  <v>20245</v>
      </c>
      <c r="I3901" t="s">
        <v>31505</v>
      </c>
      <c r="J3901" t="s">
        <v>31470</v>
      </c>
      <c r="K3901">
        <v>100</v>
      </c>
      <c r="L3901" t="s">
        <v>31471</v>
      </c>
      <c r="M3901" t="s">
        <v>20246</v>
      </c>
    </row>
    <row r="3902" spans="1:13" x14ac:dyDescent="0.25">
      <c r="A3902" t="s">
        <v>20247</v>
      </c>
      <c r="B3902" t="s">
        <v>17</v>
      </c>
      <c r="C3902" t="s">
        <v>19</v>
      </c>
      <c r="D3902" t="s">
        <v>20248</v>
      </c>
      <c r="E3902" t="s">
        <v>37</v>
      </c>
      <c r="F3902">
        <v>4.9000000000000004</v>
      </c>
      <c r="G3902" t="s">
        <v>20249</v>
      </c>
      <c r="H3902" t="s">
        <v>20250</v>
      </c>
      <c r="I3902" t="s">
        <v>31468</v>
      </c>
      <c r="J3902" t="s">
        <v>31477</v>
      </c>
      <c r="K3902" t="s">
        <v>31493</v>
      </c>
      <c r="L3902" t="s">
        <v>31587</v>
      </c>
      <c r="M3902" t="s">
        <v>20251</v>
      </c>
    </row>
    <row r="3903" spans="1:13" x14ac:dyDescent="0.25">
      <c r="A3903" t="s">
        <v>20252</v>
      </c>
      <c r="B3903" t="s">
        <v>11</v>
      </c>
      <c r="C3903" t="s">
        <v>19</v>
      </c>
      <c r="D3903" t="s">
        <v>20253</v>
      </c>
      <c r="E3903" t="s">
        <v>1020</v>
      </c>
      <c r="F3903">
        <v>4.7</v>
      </c>
      <c r="G3903" t="s">
        <v>20254</v>
      </c>
      <c r="H3903" t="s">
        <v>20255</v>
      </c>
      <c r="I3903" t="s">
        <v>31505</v>
      </c>
      <c r="J3903" t="s">
        <v>31503</v>
      </c>
      <c r="K3903" t="s">
        <v>31506</v>
      </c>
      <c r="L3903" t="s">
        <v>31588</v>
      </c>
      <c r="M3903" t="s">
        <v>20256</v>
      </c>
    </row>
    <row r="3904" spans="1:13" x14ac:dyDescent="0.25">
      <c r="A3904" t="s">
        <v>20257</v>
      </c>
      <c r="B3904" t="s">
        <v>17</v>
      </c>
      <c r="C3904" t="s">
        <v>19</v>
      </c>
      <c r="D3904" t="s">
        <v>20258</v>
      </c>
      <c r="E3904" t="s">
        <v>13</v>
      </c>
      <c r="F3904">
        <v>4.9000000000000004</v>
      </c>
      <c r="G3904" t="s">
        <v>20259</v>
      </c>
      <c r="H3904" t="s">
        <v>20260</v>
      </c>
      <c r="I3904" t="s">
        <v>31472</v>
      </c>
      <c r="J3904" t="s">
        <v>31470</v>
      </c>
      <c r="K3904" t="s">
        <v>31473</v>
      </c>
      <c r="L3904" t="s">
        <v>31471</v>
      </c>
      <c r="M3904" t="s">
        <v>20261</v>
      </c>
    </row>
    <row r="3905" spans="1:13" x14ac:dyDescent="0.25">
      <c r="A3905" t="s">
        <v>20262</v>
      </c>
      <c r="B3905" t="s">
        <v>8</v>
      </c>
      <c r="C3905" t="s">
        <v>31</v>
      </c>
      <c r="D3905" t="s">
        <v>20263</v>
      </c>
      <c r="E3905" t="s">
        <v>13</v>
      </c>
      <c r="F3905">
        <v>4.8</v>
      </c>
      <c r="G3905" t="s">
        <v>2119</v>
      </c>
      <c r="H3905" t="s">
        <v>20264</v>
      </c>
      <c r="I3905" t="s">
        <v>31476</v>
      </c>
      <c r="J3905" t="s">
        <v>31478</v>
      </c>
      <c r="K3905" t="s">
        <v>31489</v>
      </c>
      <c r="L3905" t="s">
        <v>31481</v>
      </c>
      <c r="M3905" t="s">
        <v>20265</v>
      </c>
    </row>
    <row r="3906" spans="1:13" x14ac:dyDescent="0.25">
      <c r="A3906" t="s">
        <v>20266</v>
      </c>
      <c r="B3906" t="s">
        <v>8</v>
      </c>
      <c r="C3906" t="s">
        <v>9</v>
      </c>
      <c r="D3906" t="s">
        <v>20267</v>
      </c>
      <c r="E3906" t="s">
        <v>15</v>
      </c>
      <c r="F3906">
        <v>4.9000000000000004</v>
      </c>
      <c r="G3906" t="s">
        <v>20268</v>
      </c>
      <c r="H3906" t="s">
        <v>20269</v>
      </c>
      <c r="I3906" t="s">
        <v>31505</v>
      </c>
      <c r="J3906" t="s">
        <v>31466</v>
      </c>
      <c r="K3906">
        <v>105</v>
      </c>
      <c r="L3906" t="s">
        <v>31471</v>
      </c>
      <c r="M3906" t="s">
        <v>20270</v>
      </c>
    </row>
    <row r="3907" spans="1:13" x14ac:dyDescent="0.25">
      <c r="A3907" t="s">
        <v>20271</v>
      </c>
      <c r="B3907" t="s">
        <v>84</v>
      </c>
      <c r="C3907" t="s">
        <v>3383</v>
      </c>
      <c r="D3907" t="s">
        <v>20272</v>
      </c>
      <c r="E3907" t="s">
        <v>13</v>
      </c>
      <c r="F3907">
        <v>4.5999999999999996</v>
      </c>
      <c r="G3907" t="s">
        <v>20273</v>
      </c>
      <c r="H3907" t="s">
        <v>20274</v>
      </c>
      <c r="I3907" t="s">
        <v>31464</v>
      </c>
      <c r="J3907" t="s">
        <v>31470</v>
      </c>
      <c r="K3907" t="s">
        <v>31493</v>
      </c>
      <c r="L3907" t="s">
        <v>31471</v>
      </c>
      <c r="M3907" t="s">
        <v>20275</v>
      </c>
    </row>
    <row r="3908" spans="1:13" x14ac:dyDescent="0.25">
      <c r="A3908" t="s">
        <v>2120</v>
      </c>
      <c r="B3908" t="s">
        <v>24</v>
      </c>
      <c r="C3908" t="s">
        <v>19</v>
      </c>
      <c r="D3908" t="s">
        <v>20276</v>
      </c>
      <c r="E3908" t="s">
        <v>37</v>
      </c>
      <c r="F3908">
        <v>4.9000000000000004</v>
      </c>
      <c r="G3908" t="s">
        <v>20277</v>
      </c>
      <c r="H3908" t="s">
        <v>20278</v>
      </c>
      <c r="I3908" t="s">
        <v>31472</v>
      </c>
      <c r="J3908" t="s">
        <v>31465</v>
      </c>
      <c r="K3908" t="s">
        <v>31470</v>
      </c>
      <c r="L3908" t="s">
        <v>31525</v>
      </c>
      <c r="M3908" t="s">
        <v>20279</v>
      </c>
    </row>
    <row r="3909" spans="1:13" x14ac:dyDescent="0.25">
      <c r="A3909" t="s">
        <v>20280</v>
      </c>
      <c r="B3909" t="s">
        <v>8</v>
      </c>
      <c r="C3909" t="s">
        <v>31</v>
      </c>
      <c r="D3909" t="s">
        <v>20281</v>
      </c>
      <c r="E3909" t="s">
        <v>3609</v>
      </c>
      <c r="F3909">
        <v>4.7</v>
      </c>
      <c r="G3909" t="s">
        <v>2121</v>
      </c>
      <c r="H3909" t="s">
        <v>20282</v>
      </c>
      <c r="I3909" t="s">
        <v>31468</v>
      </c>
      <c r="J3909" t="s">
        <v>31469</v>
      </c>
      <c r="K3909" t="s">
        <v>31470</v>
      </c>
      <c r="L3909" t="s">
        <v>31525</v>
      </c>
      <c r="M3909" t="s">
        <v>20283</v>
      </c>
    </row>
    <row r="3910" spans="1:13" x14ac:dyDescent="0.25">
      <c r="A3910" t="s">
        <v>20284</v>
      </c>
      <c r="B3910" t="s">
        <v>8</v>
      </c>
      <c r="C3910" t="s">
        <v>19</v>
      </c>
      <c r="D3910" t="s">
        <v>20285</v>
      </c>
      <c r="E3910" t="s">
        <v>37</v>
      </c>
      <c r="F3910">
        <v>4.9000000000000004</v>
      </c>
      <c r="G3910" t="s">
        <v>2122</v>
      </c>
      <c r="H3910" t="s">
        <v>20286</v>
      </c>
      <c r="I3910" t="s">
        <v>31468</v>
      </c>
      <c r="J3910" t="s">
        <v>31503</v>
      </c>
      <c r="K3910" t="s">
        <v>31465</v>
      </c>
      <c r="L3910" t="s">
        <v>31545</v>
      </c>
      <c r="M3910" t="s">
        <v>20287</v>
      </c>
    </row>
    <row r="3911" spans="1:13" x14ac:dyDescent="0.25">
      <c r="A3911" t="s">
        <v>2123</v>
      </c>
      <c r="B3911" t="s">
        <v>24</v>
      </c>
      <c r="C3911" t="s">
        <v>19</v>
      </c>
      <c r="D3911" t="s">
        <v>20288</v>
      </c>
      <c r="E3911" t="s">
        <v>37</v>
      </c>
      <c r="F3911">
        <v>4.9000000000000004</v>
      </c>
      <c r="G3911" t="s">
        <v>20289</v>
      </c>
      <c r="H3911" t="s">
        <v>20290</v>
      </c>
      <c r="I3911" t="s">
        <v>31479</v>
      </c>
      <c r="J3911" t="s">
        <v>31474</v>
      </c>
      <c r="K3911" t="s">
        <v>31477</v>
      </c>
      <c r="L3911" t="s">
        <v>31534</v>
      </c>
      <c r="M3911" t="s">
        <v>20291</v>
      </c>
    </row>
    <row r="3912" spans="1:13" x14ac:dyDescent="0.25">
      <c r="A3912" t="s">
        <v>20292</v>
      </c>
      <c r="B3912" t="s">
        <v>8</v>
      </c>
      <c r="C3912" t="s">
        <v>19</v>
      </c>
      <c r="D3912" t="s">
        <v>20293</v>
      </c>
      <c r="E3912" t="s">
        <v>39</v>
      </c>
      <c r="F3912">
        <v>4.9000000000000004</v>
      </c>
      <c r="G3912" t="s">
        <v>20294</v>
      </c>
      <c r="H3912" t="s">
        <v>20295</v>
      </c>
      <c r="I3912" t="s">
        <v>31468</v>
      </c>
      <c r="J3912" t="s">
        <v>31466</v>
      </c>
      <c r="K3912" t="s">
        <v>31473</v>
      </c>
      <c r="L3912" t="s">
        <v>31471</v>
      </c>
      <c r="M3912" t="s">
        <v>20296</v>
      </c>
    </row>
    <row r="3913" spans="1:13" x14ac:dyDescent="0.25">
      <c r="A3913" t="s">
        <v>20297</v>
      </c>
      <c r="B3913" t="s">
        <v>11</v>
      </c>
      <c r="C3913" t="s">
        <v>12</v>
      </c>
      <c r="D3913" t="s">
        <v>20298</v>
      </c>
      <c r="E3913" t="s">
        <v>13</v>
      </c>
      <c r="F3913">
        <v>4.9000000000000004</v>
      </c>
      <c r="G3913" t="s">
        <v>10590</v>
      </c>
      <c r="H3913" t="s">
        <v>20299</v>
      </c>
      <c r="I3913" t="s">
        <v>31468</v>
      </c>
      <c r="J3913" t="s">
        <v>31469</v>
      </c>
      <c r="K3913" t="s">
        <v>31470</v>
      </c>
      <c r="L3913" t="s">
        <v>31471</v>
      </c>
      <c r="M3913" t="s">
        <v>20300</v>
      </c>
    </row>
    <row r="3914" spans="1:13" x14ac:dyDescent="0.25">
      <c r="A3914" t="s">
        <v>2124</v>
      </c>
      <c r="B3914" t="s">
        <v>8</v>
      </c>
      <c r="C3914" t="s">
        <v>36</v>
      </c>
      <c r="D3914" t="s">
        <v>20301</v>
      </c>
      <c r="E3914" t="s">
        <v>15</v>
      </c>
      <c r="F3914">
        <v>4.9000000000000004</v>
      </c>
      <c r="G3914" t="s">
        <v>20302</v>
      </c>
      <c r="H3914" t="s">
        <v>20303</v>
      </c>
      <c r="I3914" t="s">
        <v>31472</v>
      </c>
      <c r="J3914" t="s">
        <v>31469</v>
      </c>
      <c r="K3914" t="s">
        <v>31466</v>
      </c>
      <c r="L3914" t="s">
        <v>31471</v>
      </c>
      <c r="M3914" t="s">
        <v>20304</v>
      </c>
    </row>
    <row r="3915" spans="1:13" x14ac:dyDescent="0.25">
      <c r="A3915" t="s">
        <v>20305</v>
      </c>
      <c r="B3915" t="s">
        <v>8</v>
      </c>
      <c r="C3915" t="s">
        <v>31</v>
      </c>
      <c r="D3915" t="s">
        <v>20306</v>
      </c>
      <c r="E3915" t="s">
        <v>27</v>
      </c>
      <c r="F3915">
        <v>4.9000000000000004</v>
      </c>
      <c r="G3915" t="s">
        <v>20307</v>
      </c>
      <c r="H3915" t="s">
        <v>20308</v>
      </c>
      <c r="I3915" t="s">
        <v>31505</v>
      </c>
      <c r="J3915" t="s">
        <v>31469</v>
      </c>
      <c r="K3915" t="s">
        <v>31491</v>
      </c>
      <c r="L3915" t="s">
        <v>31481</v>
      </c>
      <c r="M3915" t="s">
        <v>20309</v>
      </c>
    </row>
    <row r="3916" spans="1:13" x14ac:dyDescent="0.25">
      <c r="A3916" t="s">
        <v>2125</v>
      </c>
      <c r="B3916" t="s">
        <v>8</v>
      </c>
      <c r="C3916" t="s">
        <v>31</v>
      </c>
      <c r="D3916" t="s">
        <v>20310</v>
      </c>
      <c r="E3916" t="s">
        <v>15</v>
      </c>
      <c r="F3916">
        <v>4.7</v>
      </c>
      <c r="G3916" t="s">
        <v>20311</v>
      </c>
      <c r="H3916" t="s">
        <v>20312</v>
      </c>
      <c r="I3916" t="s">
        <v>31479</v>
      </c>
      <c r="J3916" t="s">
        <v>31480</v>
      </c>
      <c r="K3916" t="s">
        <v>31469</v>
      </c>
      <c r="L3916" t="s">
        <v>31535</v>
      </c>
      <c r="M3916" t="s">
        <v>20313</v>
      </c>
    </row>
    <row r="3917" spans="1:13" x14ac:dyDescent="0.25">
      <c r="A3917" t="s">
        <v>20314</v>
      </c>
      <c r="B3917" t="s">
        <v>8</v>
      </c>
      <c r="C3917" t="s">
        <v>19</v>
      </c>
      <c r="D3917" t="s">
        <v>20315</v>
      </c>
      <c r="E3917" t="s">
        <v>13</v>
      </c>
      <c r="F3917">
        <v>4.9000000000000004</v>
      </c>
      <c r="G3917" t="s">
        <v>20316</v>
      </c>
      <c r="H3917" t="s">
        <v>20317</v>
      </c>
      <c r="I3917" t="s">
        <v>31505</v>
      </c>
      <c r="J3917" t="s">
        <v>31469</v>
      </c>
      <c r="K3917" t="s">
        <v>31491</v>
      </c>
      <c r="L3917" t="s">
        <v>31481</v>
      </c>
      <c r="M3917" t="s">
        <v>20318</v>
      </c>
    </row>
    <row r="3918" spans="1:13" x14ac:dyDescent="0.25">
      <c r="A3918" t="s">
        <v>2126</v>
      </c>
      <c r="B3918" t="s">
        <v>17</v>
      </c>
      <c r="C3918" t="s">
        <v>19</v>
      </c>
      <c r="D3918" t="s">
        <v>20319</v>
      </c>
      <c r="E3918" t="s">
        <v>37</v>
      </c>
      <c r="F3918">
        <v>4.9000000000000004</v>
      </c>
      <c r="G3918" t="s">
        <v>20320</v>
      </c>
      <c r="H3918" t="s">
        <v>20321</v>
      </c>
      <c r="I3918" t="s">
        <v>31479</v>
      </c>
      <c r="J3918" t="s">
        <v>31474</v>
      </c>
      <c r="K3918" t="s">
        <v>31477</v>
      </c>
      <c r="L3918" t="s">
        <v>31588</v>
      </c>
      <c r="M3918" t="s">
        <v>20322</v>
      </c>
    </row>
    <row r="3919" spans="1:13" x14ac:dyDescent="0.25">
      <c r="A3919" t="s">
        <v>20323</v>
      </c>
      <c r="B3919" t="s">
        <v>11</v>
      </c>
      <c r="C3919" t="s">
        <v>75</v>
      </c>
      <c r="D3919" t="s">
        <v>20324</v>
      </c>
      <c r="E3919" t="s">
        <v>13</v>
      </c>
      <c r="F3919">
        <v>4.8</v>
      </c>
      <c r="G3919" t="s">
        <v>20325</v>
      </c>
      <c r="H3919" t="s">
        <v>20326</v>
      </c>
      <c r="I3919" t="s">
        <v>31468</v>
      </c>
      <c r="J3919" t="s">
        <v>31470</v>
      </c>
      <c r="K3919" t="s">
        <v>31477</v>
      </c>
      <c r="L3919" t="s">
        <v>31471</v>
      </c>
      <c r="M3919" t="s">
        <v>20327</v>
      </c>
    </row>
    <row r="3920" spans="1:13" x14ac:dyDescent="0.25">
      <c r="A3920" t="s">
        <v>20328</v>
      </c>
      <c r="B3920" t="s">
        <v>17</v>
      </c>
      <c r="C3920" t="s">
        <v>19</v>
      </c>
      <c r="D3920" t="s">
        <v>20329</v>
      </c>
      <c r="E3920" t="s">
        <v>15</v>
      </c>
      <c r="F3920">
        <v>4.8</v>
      </c>
      <c r="G3920" t="s">
        <v>19216</v>
      </c>
      <c r="H3920" t="s">
        <v>20330</v>
      </c>
      <c r="I3920" t="s">
        <v>31468</v>
      </c>
      <c r="J3920" t="s">
        <v>31469</v>
      </c>
      <c r="K3920" t="s">
        <v>31470</v>
      </c>
      <c r="L3920" t="s">
        <v>31525</v>
      </c>
      <c r="M3920" t="s">
        <v>20331</v>
      </c>
    </row>
    <row r="3921" spans="1:13" x14ac:dyDescent="0.25">
      <c r="A3921" t="s">
        <v>20332</v>
      </c>
      <c r="B3921" t="s">
        <v>186</v>
      </c>
      <c r="C3921" t="s">
        <v>12</v>
      </c>
      <c r="D3921" t="s">
        <v>20333</v>
      </c>
      <c r="E3921" t="s">
        <v>3517</v>
      </c>
      <c r="F3921">
        <v>4.9000000000000004</v>
      </c>
      <c r="G3921" t="s">
        <v>20334</v>
      </c>
      <c r="H3921" t="s">
        <v>20335</v>
      </c>
      <c r="I3921" t="s">
        <v>31468</v>
      </c>
      <c r="J3921" t="s">
        <v>31503</v>
      </c>
      <c r="K3921" t="s">
        <v>31465</v>
      </c>
      <c r="L3921" t="s">
        <v>31525</v>
      </c>
      <c r="M3921" t="s">
        <v>20336</v>
      </c>
    </row>
    <row r="3922" spans="1:13" x14ac:dyDescent="0.25">
      <c r="A3922" t="s">
        <v>2127</v>
      </c>
      <c r="B3922" t="s">
        <v>8</v>
      </c>
      <c r="C3922" t="s">
        <v>31</v>
      </c>
      <c r="D3922" t="s">
        <v>20337</v>
      </c>
      <c r="E3922" t="s">
        <v>15</v>
      </c>
      <c r="F3922">
        <v>4.9000000000000004</v>
      </c>
      <c r="G3922" t="s">
        <v>20338</v>
      </c>
      <c r="H3922" t="s">
        <v>20339</v>
      </c>
      <c r="I3922" t="s">
        <v>31472</v>
      </c>
      <c r="J3922" t="s">
        <v>31469</v>
      </c>
      <c r="K3922" t="s">
        <v>31466</v>
      </c>
      <c r="L3922" t="s">
        <v>31471</v>
      </c>
      <c r="M3922" t="s">
        <v>20340</v>
      </c>
    </row>
    <row r="3923" spans="1:13" x14ac:dyDescent="0.25">
      <c r="A3923" t="s">
        <v>20341</v>
      </c>
      <c r="B3923" t="s">
        <v>62</v>
      </c>
      <c r="C3923" t="s">
        <v>36</v>
      </c>
      <c r="D3923" t="s">
        <v>20342</v>
      </c>
      <c r="E3923" t="s">
        <v>15</v>
      </c>
      <c r="F3923">
        <v>4.8</v>
      </c>
      <c r="G3923" t="s">
        <v>20343</v>
      </c>
      <c r="H3923" t="s">
        <v>20344</v>
      </c>
      <c r="I3923" t="s">
        <v>31472</v>
      </c>
      <c r="J3923" t="s">
        <v>31503</v>
      </c>
      <c r="K3923" t="s">
        <v>31469</v>
      </c>
      <c r="L3923" t="s">
        <v>31589</v>
      </c>
      <c r="M3923" t="s">
        <v>20345</v>
      </c>
    </row>
    <row r="3924" spans="1:13" x14ac:dyDescent="0.25">
      <c r="A3924" t="s">
        <v>2128</v>
      </c>
      <c r="B3924" t="s">
        <v>24</v>
      </c>
      <c r="C3924" t="s">
        <v>9</v>
      </c>
      <c r="D3924" t="s">
        <v>20346</v>
      </c>
      <c r="E3924" t="s">
        <v>25</v>
      </c>
      <c r="F3924">
        <v>4.9000000000000004</v>
      </c>
      <c r="G3924" t="s">
        <v>20347</v>
      </c>
      <c r="H3924" t="s">
        <v>20348</v>
      </c>
      <c r="I3924" t="s">
        <v>31464</v>
      </c>
      <c r="J3924" t="s">
        <v>31474</v>
      </c>
      <c r="K3924" t="s">
        <v>31470</v>
      </c>
      <c r="L3924" t="s">
        <v>31545</v>
      </c>
      <c r="M3924" t="s">
        <v>20349</v>
      </c>
    </row>
    <row r="3925" spans="1:13" x14ac:dyDescent="0.25">
      <c r="A3925" t="s">
        <v>20350</v>
      </c>
      <c r="B3925" t="s">
        <v>11</v>
      </c>
      <c r="C3925" t="s">
        <v>19</v>
      </c>
      <c r="D3925" t="s">
        <v>20351</v>
      </c>
      <c r="E3925" t="s">
        <v>37</v>
      </c>
      <c r="F3925">
        <v>4.9000000000000004</v>
      </c>
      <c r="G3925" t="s">
        <v>20352</v>
      </c>
      <c r="H3925" t="s">
        <v>20353</v>
      </c>
      <c r="I3925" t="s">
        <v>31468</v>
      </c>
      <c r="J3925" t="s">
        <v>31474</v>
      </c>
      <c r="K3925" t="s">
        <v>31469</v>
      </c>
      <c r="L3925" t="s">
        <v>31471</v>
      </c>
      <c r="M3925" t="s">
        <v>20354</v>
      </c>
    </row>
    <row r="3926" spans="1:13" x14ac:dyDescent="0.25">
      <c r="A3926" t="s">
        <v>20355</v>
      </c>
      <c r="B3926" t="s">
        <v>8</v>
      </c>
      <c r="C3926" t="s">
        <v>31</v>
      </c>
      <c r="D3926" t="s">
        <v>20356</v>
      </c>
      <c r="E3926" t="s">
        <v>13</v>
      </c>
      <c r="F3926">
        <v>4.5999999999999996</v>
      </c>
      <c r="G3926" t="s">
        <v>20357</v>
      </c>
      <c r="H3926" t="s">
        <v>20358</v>
      </c>
      <c r="I3926" t="s">
        <v>31490</v>
      </c>
      <c r="J3926" t="s">
        <v>31503</v>
      </c>
      <c r="K3926" t="s">
        <v>31493</v>
      </c>
      <c r="L3926" t="s">
        <v>31590</v>
      </c>
      <c r="M3926" t="s">
        <v>20359</v>
      </c>
    </row>
    <row r="3927" spans="1:13" x14ac:dyDescent="0.25">
      <c r="A3927" t="s">
        <v>20360</v>
      </c>
      <c r="B3927" t="s">
        <v>8</v>
      </c>
      <c r="C3927" t="s">
        <v>33</v>
      </c>
      <c r="D3927" t="s">
        <v>20361</v>
      </c>
      <c r="E3927" t="s">
        <v>13</v>
      </c>
      <c r="F3927">
        <v>4.8</v>
      </c>
      <c r="G3927" t="s">
        <v>20362</v>
      </c>
      <c r="H3927" t="s">
        <v>20363</v>
      </c>
      <c r="I3927" t="s">
        <v>31479</v>
      </c>
      <c r="J3927" t="s">
        <v>31470</v>
      </c>
      <c r="K3927" t="s">
        <v>31508</v>
      </c>
      <c r="L3927" t="s">
        <v>31481</v>
      </c>
      <c r="M3927" t="s">
        <v>20364</v>
      </c>
    </row>
    <row r="3928" spans="1:13" x14ac:dyDescent="0.25">
      <c r="A3928" t="s">
        <v>2129</v>
      </c>
      <c r="B3928" t="s">
        <v>8</v>
      </c>
      <c r="C3928" t="s">
        <v>33</v>
      </c>
      <c r="D3928" t="s">
        <v>20365</v>
      </c>
      <c r="E3928" t="s">
        <v>13</v>
      </c>
      <c r="F3928">
        <v>4.9000000000000004</v>
      </c>
      <c r="G3928" t="s">
        <v>20366</v>
      </c>
      <c r="H3928" t="s">
        <v>20367</v>
      </c>
      <c r="I3928" t="s">
        <v>31475</v>
      </c>
      <c r="J3928" t="s">
        <v>31478</v>
      </c>
      <c r="K3928" t="s">
        <v>31503</v>
      </c>
      <c r="L3928" t="s">
        <v>31471</v>
      </c>
      <c r="M3928" t="s">
        <v>20368</v>
      </c>
    </row>
    <row r="3929" spans="1:13" x14ac:dyDescent="0.25">
      <c r="A3929" t="s">
        <v>2130</v>
      </c>
      <c r="B3929" t="s">
        <v>8</v>
      </c>
      <c r="C3929" t="s">
        <v>3383</v>
      </c>
      <c r="D3929" t="s">
        <v>20369</v>
      </c>
      <c r="E3929" t="s">
        <v>64</v>
      </c>
      <c r="F3929">
        <v>4.9000000000000004</v>
      </c>
      <c r="G3929" t="s">
        <v>20370</v>
      </c>
      <c r="H3929" t="s">
        <v>20371</v>
      </c>
      <c r="I3929" t="s">
        <v>31468</v>
      </c>
      <c r="J3929" t="s">
        <v>31465</v>
      </c>
      <c r="K3929" t="s">
        <v>31489</v>
      </c>
      <c r="L3929" t="s">
        <v>31471</v>
      </c>
      <c r="M3929" t="s">
        <v>20372</v>
      </c>
    </row>
    <row r="3930" spans="1:13" x14ac:dyDescent="0.25">
      <c r="A3930" t="s">
        <v>20373</v>
      </c>
      <c r="B3930" t="s">
        <v>8</v>
      </c>
      <c r="C3930" t="s">
        <v>3383</v>
      </c>
      <c r="D3930" t="s">
        <v>20374</v>
      </c>
      <c r="E3930" t="s">
        <v>108</v>
      </c>
      <c r="F3930">
        <v>4.9000000000000004</v>
      </c>
      <c r="G3930" t="s">
        <v>20375</v>
      </c>
      <c r="H3930" t="s">
        <v>20376</v>
      </c>
      <c r="I3930" t="s">
        <v>31468</v>
      </c>
      <c r="J3930" t="s">
        <v>31465</v>
      </c>
      <c r="K3930" t="s">
        <v>31489</v>
      </c>
      <c r="L3930" t="s">
        <v>31471</v>
      </c>
      <c r="M3930" t="s">
        <v>20377</v>
      </c>
    </row>
    <row r="3931" spans="1:13" x14ac:dyDescent="0.25">
      <c r="A3931" t="s">
        <v>2131</v>
      </c>
      <c r="B3931" t="s">
        <v>8</v>
      </c>
      <c r="C3931" t="s">
        <v>114</v>
      </c>
      <c r="D3931" t="s">
        <v>20378</v>
      </c>
      <c r="E3931" t="s">
        <v>37</v>
      </c>
      <c r="F3931">
        <v>4.8</v>
      </c>
      <c r="G3931" t="s">
        <v>20379</v>
      </c>
      <c r="H3931" t="s">
        <v>20380</v>
      </c>
      <c r="I3931" t="s">
        <v>31479</v>
      </c>
      <c r="J3931" t="s">
        <v>31465</v>
      </c>
      <c r="K3931" t="s">
        <v>31473</v>
      </c>
      <c r="L3931" t="s">
        <v>31471</v>
      </c>
      <c r="M3931" t="s">
        <v>20381</v>
      </c>
    </row>
    <row r="3932" spans="1:13" x14ac:dyDescent="0.25">
      <c r="A3932" t="s">
        <v>2132</v>
      </c>
      <c r="B3932" t="s">
        <v>84</v>
      </c>
      <c r="C3932" t="s">
        <v>31</v>
      </c>
      <c r="D3932" t="s">
        <v>2133</v>
      </c>
      <c r="E3932" t="s">
        <v>10</v>
      </c>
      <c r="F3932">
        <v>4.8</v>
      </c>
      <c r="G3932" t="s">
        <v>20382</v>
      </c>
      <c r="H3932" t="s">
        <v>20383</v>
      </c>
      <c r="I3932" t="s">
        <v>31464</v>
      </c>
      <c r="J3932" t="s">
        <v>31470</v>
      </c>
      <c r="K3932" t="s">
        <v>31493</v>
      </c>
      <c r="L3932" t="s">
        <v>31487</v>
      </c>
      <c r="M3932" t="s">
        <v>20384</v>
      </c>
    </row>
    <row r="3933" spans="1:13" x14ac:dyDescent="0.25">
      <c r="A3933" t="s">
        <v>20385</v>
      </c>
      <c r="B3933" t="s">
        <v>62</v>
      </c>
      <c r="C3933" t="s">
        <v>33</v>
      </c>
      <c r="D3933" t="s">
        <v>20386</v>
      </c>
      <c r="E3933" t="s">
        <v>15</v>
      </c>
      <c r="F3933">
        <v>4.9000000000000004</v>
      </c>
      <c r="G3933" t="s">
        <v>20387</v>
      </c>
      <c r="H3933" t="s">
        <v>20388</v>
      </c>
      <c r="I3933" t="s">
        <v>31464</v>
      </c>
      <c r="J3933">
        <v>250</v>
      </c>
      <c r="K3933">
        <v>270</v>
      </c>
      <c r="L3933" t="s">
        <v>31487</v>
      </c>
      <c r="M3933" t="s">
        <v>20389</v>
      </c>
    </row>
    <row r="3934" spans="1:13" x14ac:dyDescent="0.25">
      <c r="A3934" t="s">
        <v>20390</v>
      </c>
      <c r="B3934" t="s">
        <v>11</v>
      </c>
      <c r="C3934" t="s">
        <v>33</v>
      </c>
      <c r="D3934" t="s">
        <v>20391</v>
      </c>
      <c r="E3934" t="s">
        <v>15</v>
      </c>
      <c r="F3934">
        <v>4.9000000000000004</v>
      </c>
      <c r="G3934" t="s">
        <v>20392</v>
      </c>
      <c r="H3934" t="s">
        <v>20393</v>
      </c>
      <c r="I3934" t="s">
        <v>31468</v>
      </c>
      <c r="J3934" t="s">
        <v>31480</v>
      </c>
      <c r="K3934" t="s">
        <v>31478</v>
      </c>
      <c r="L3934" t="s">
        <v>31487</v>
      </c>
      <c r="M3934" t="s">
        <v>20394</v>
      </c>
    </row>
    <row r="3935" spans="1:13" x14ac:dyDescent="0.25">
      <c r="A3935" t="s">
        <v>20395</v>
      </c>
      <c r="B3935" t="s">
        <v>49</v>
      </c>
      <c r="C3935" t="s">
        <v>86</v>
      </c>
      <c r="D3935" t="s">
        <v>20396</v>
      </c>
      <c r="E3935" t="s">
        <v>27</v>
      </c>
      <c r="F3935">
        <v>4.8</v>
      </c>
      <c r="G3935" t="s">
        <v>20397</v>
      </c>
      <c r="H3935" t="s">
        <v>20398</v>
      </c>
      <c r="I3935" t="s">
        <v>31472</v>
      </c>
      <c r="J3935" t="s">
        <v>31474</v>
      </c>
      <c r="K3935" t="s">
        <v>31489</v>
      </c>
      <c r="L3935" t="s">
        <v>31492</v>
      </c>
      <c r="M3935" t="s">
        <v>20399</v>
      </c>
    </row>
    <row r="3936" spans="1:13" x14ac:dyDescent="0.25">
      <c r="A3936" t="s">
        <v>20400</v>
      </c>
      <c r="B3936" t="s">
        <v>8</v>
      </c>
      <c r="C3936" t="s">
        <v>12</v>
      </c>
      <c r="D3936" t="s">
        <v>20401</v>
      </c>
      <c r="E3936" t="s">
        <v>13</v>
      </c>
      <c r="F3936">
        <v>4.9000000000000004</v>
      </c>
      <c r="G3936" t="s">
        <v>2134</v>
      </c>
      <c r="H3936" t="s">
        <v>20402</v>
      </c>
      <c r="I3936" t="s">
        <v>31468</v>
      </c>
      <c r="J3936" t="s">
        <v>31470</v>
      </c>
      <c r="K3936" t="s">
        <v>31477</v>
      </c>
      <c r="L3936" t="s">
        <v>31488</v>
      </c>
      <c r="M3936" t="s">
        <v>20403</v>
      </c>
    </row>
    <row r="3937" spans="1:13" x14ac:dyDescent="0.25">
      <c r="A3937" t="s">
        <v>2135</v>
      </c>
      <c r="B3937" t="s">
        <v>8</v>
      </c>
      <c r="C3937" t="s">
        <v>19</v>
      </c>
      <c r="D3937" t="s">
        <v>20404</v>
      </c>
      <c r="E3937" t="s">
        <v>13</v>
      </c>
      <c r="F3937">
        <v>4.8</v>
      </c>
      <c r="G3937" t="s">
        <v>20405</v>
      </c>
      <c r="H3937" t="s">
        <v>19974</v>
      </c>
      <c r="I3937" t="s">
        <v>31468</v>
      </c>
      <c r="J3937" t="s">
        <v>31466</v>
      </c>
      <c r="K3937" t="s">
        <v>31473</v>
      </c>
      <c r="L3937" t="s">
        <v>31487</v>
      </c>
      <c r="M3937" t="s">
        <v>20406</v>
      </c>
    </row>
    <row r="3938" spans="1:13" x14ac:dyDescent="0.25">
      <c r="A3938" t="s">
        <v>20407</v>
      </c>
      <c r="B3938" t="s">
        <v>28</v>
      </c>
      <c r="C3938" t="s">
        <v>75</v>
      </c>
      <c r="D3938" t="s">
        <v>20408</v>
      </c>
      <c r="E3938" t="s">
        <v>10</v>
      </c>
      <c r="F3938">
        <v>4.8</v>
      </c>
      <c r="G3938" t="s">
        <v>20409</v>
      </c>
      <c r="H3938" t="s">
        <v>20410</v>
      </c>
      <c r="I3938" t="s">
        <v>31517</v>
      </c>
      <c r="J3938" t="s">
        <v>31470</v>
      </c>
      <c r="K3938" t="s">
        <v>31470</v>
      </c>
      <c r="L3938" t="s">
        <v>31492</v>
      </c>
      <c r="M3938" t="s">
        <v>20411</v>
      </c>
    </row>
    <row r="3939" spans="1:13" x14ac:dyDescent="0.25">
      <c r="A3939" t="s">
        <v>20412</v>
      </c>
      <c r="B3939" t="s">
        <v>8</v>
      </c>
      <c r="C3939" t="s">
        <v>9</v>
      </c>
      <c r="D3939" t="s">
        <v>20413</v>
      </c>
      <c r="E3939" t="s">
        <v>10</v>
      </c>
      <c r="F3939">
        <v>4.9000000000000004</v>
      </c>
      <c r="G3939" t="s">
        <v>20414</v>
      </c>
      <c r="H3939" t="s">
        <v>20415</v>
      </c>
      <c r="I3939" t="s">
        <v>31464</v>
      </c>
      <c r="J3939" t="s">
        <v>31503</v>
      </c>
      <c r="K3939" t="s">
        <v>31489</v>
      </c>
      <c r="L3939" t="s">
        <v>31488</v>
      </c>
      <c r="M3939" t="s">
        <v>20416</v>
      </c>
    </row>
    <row r="3940" spans="1:13" x14ac:dyDescent="0.25">
      <c r="A3940" t="s">
        <v>2136</v>
      </c>
      <c r="B3940" t="s">
        <v>8</v>
      </c>
      <c r="C3940" t="s">
        <v>33</v>
      </c>
      <c r="D3940" t="s">
        <v>20417</v>
      </c>
      <c r="E3940" t="s">
        <v>4865</v>
      </c>
      <c r="F3940">
        <v>4.9000000000000004</v>
      </c>
      <c r="G3940" t="s">
        <v>20418</v>
      </c>
      <c r="H3940" t="s">
        <v>20419</v>
      </c>
      <c r="I3940" t="s">
        <v>31475</v>
      </c>
      <c r="J3940" t="s">
        <v>31466</v>
      </c>
      <c r="K3940" t="s">
        <v>31477</v>
      </c>
      <c r="L3940" t="s">
        <v>31488</v>
      </c>
      <c r="M3940" t="s">
        <v>20420</v>
      </c>
    </row>
    <row r="3941" spans="1:13" x14ac:dyDescent="0.25">
      <c r="A3941" t="s">
        <v>2137</v>
      </c>
      <c r="B3941" t="s">
        <v>8</v>
      </c>
      <c r="C3941" t="s">
        <v>33</v>
      </c>
      <c r="D3941" t="s">
        <v>20421</v>
      </c>
      <c r="E3941" t="s">
        <v>10</v>
      </c>
      <c r="F3941">
        <v>4.9000000000000004</v>
      </c>
      <c r="G3941" t="s">
        <v>20422</v>
      </c>
      <c r="H3941" t="s">
        <v>20423</v>
      </c>
      <c r="I3941" t="s">
        <v>31468</v>
      </c>
      <c r="J3941" t="s">
        <v>31466</v>
      </c>
      <c r="K3941" t="s">
        <v>31473</v>
      </c>
      <c r="L3941" t="s">
        <v>31488</v>
      </c>
      <c r="M3941" t="s">
        <v>20424</v>
      </c>
    </row>
    <row r="3942" spans="1:13" x14ac:dyDescent="0.25">
      <c r="A3942" t="s">
        <v>2138</v>
      </c>
      <c r="B3942" t="s">
        <v>8</v>
      </c>
      <c r="C3942" t="s">
        <v>14</v>
      </c>
      <c r="D3942" t="s">
        <v>20425</v>
      </c>
      <c r="E3942" t="s">
        <v>37</v>
      </c>
      <c r="F3942">
        <v>4.9000000000000004</v>
      </c>
      <c r="G3942" t="s">
        <v>20426</v>
      </c>
      <c r="H3942" t="s">
        <v>20427</v>
      </c>
      <c r="I3942" t="s">
        <v>31468</v>
      </c>
      <c r="J3942" t="s">
        <v>31503</v>
      </c>
      <c r="K3942" t="s">
        <v>31465</v>
      </c>
      <c r="L3942" t="s">
        <v>31488</v>
      </c>
      <c r="M3942" t="s">
        <v>20428</v>
      </c>
    </row>
    <row r="3943" spans="1:13" x14ac:dyDescent="0.25">
      <c r="A3943" t="s">
        <v>2139</v>
      </c>
      <c r="B3943" t="s">
        <v>8</v>
      </c>
      <c r="C3943" t="s">
        <v>33</v>
      </c>
      <c r="D3943" t="s">
        <v>20429</v>
      </c>
      <c r="E3943" t="s">
        <v>10</v>
      </c>
      <c r="F3943">
        <v>4.8</v>
      </c>
      <c r="G3943" t="s">
        <v>20430</v>
      </c>
      <c r="H3943" t="s">
        <v>20431</v>
      </c>
      <c r="I3943" t="s">
        <v>31468</v>
      </c>
      <c r="J3943" t="s">
        <v>31470</v>
      </c>
      <c r="K3943" t="s">
        <v>31477</v>
      </c>
      <c r="L3943" t="s">
        <v>31488</v>
      </c>
      <c r="M3943" t="s">
        <v>20432</v>
      </c>
    </row>
    <row r="3944" spans="1:13" x14ac:dyDescent="0.25">
      <c r="A3944" t="s">
        <v>2140</v>
      </c>
      <c r="B3944" t="s">
        <v>8</v>
      </c>
      <c r="C3944" t="s">
        <v>12</v>
      </c>
      <c r="D3944" t="s">
        <v>20433</v>
      </c>
      <c r="E3944" t="s">
        <v>10</v>
      </c>
      <c r="F3944">
        <v>4.9000000000000004</v>
      </c>
      <c r="G3944" t="s">
        <v>5146</v>
      </c>
      <c r="H3944" t="s">
        <v>20434</v>
      </c>
      <c r="I3944" t="s">
        <v>31468</v>
      </c>
      <c r="J3944" t="s">
        <v>31469</v>
      </c>
      <c r="K3944" t="s">
        <v>31470</v>
      </c>
      <c r="L3944" t="s">
        <v>31487</v>
      </c>
      <c r="M3944" t="s">
        <v>20435</v>
      </c>
    </row>
    <row r="3945" spans="1:13" x14ac:dyDescent="0.25">
      <c r="A3945" t="s">
        <v>20436</v>
      </c>
      <c r="B3945" t="s">
        <v>8</v>
      </c>
      <c r="C3945" t="s">
        <v>36</v>
      </c>
      <c r="D3945" t="s">
        <v>20437</v>
      </c>
      <c r="E3945" t="s">
        <v>15</v>
      </c>
      <c r="F3945">
        <v>4.8</v>
      </c>
      <c r="G3945" t="s">
        <v>20438</v>
      </c>
      <c r="H3945" t="s">
        <v>20439</v>
      </c>
      <c r="I3945" t="s">
        <v>31472</v>
      </c>
      <c r="J3945" t="s">
        <v>31470</v>
      </c>
      <c r="K3945" t="s">
        <v>31473</v>
      </c>
      <c r="L3945" t="s">
        <v>31488</v>
      </c>
      <c r="M3945" t="s">
        <v>20440</v>
      </c>
    </row>
    <row r="3946" spans="1:13" x14ac:dyDescent="0.25">
      <c r="A3946" t="s">
        <v>20436</v>
      </c>
      <c r="B3946" t="s">
        <v>8</v>
      </c>
      <c r="C3946" t="s">
        <v>36</v>
      </c>
      <c r="D3946" t="s">
        <v>20437</v>
      </c>
      <c r="E3946" t="s">
        <v>15</v>
      </c>
      <c r="F3946">
        <v>4.8</v>
      </c>
      <c r="G3946" t="s">
        <v>20438</v>
      </c>
      <c r="H3946" t="s">
        <v>20439</v>
      </c>
      <c r="I3946" t="s">
        <v>31472</v>
      </c>
      <c r="J3946" t="s">
        <v>31470</v>
      </c>
      <c r="K3946" t="s">
        <v>31473</v>
      </c>
      <c r="L3946" t="s">
        <v>31492</v>
      </c>
      <c r="M3946" t="s">
        <v>20440</v>
      </c>
    </row>
    <row r="3947" spans="1:13" x14ac:dyDescent="0.25">
      <c r="A3947" t="s">
        <v>2141</v>
      </c>
      <c r="B3947" t="s">
        <v>8</v>
      </c>
      <c r="C3947" t="s">
        <v>12</v>
      </c>
      <c r="D3947" t="s">
        <v>20441</v>
      </c>
      <c r="E3947" t="s">
        <v>15</v>
      </c>
      <c r="F3947">
        <v>4.8</v>
      </c>
      <c r="G3947" t="s">
        <v>20442</v>
      </c>
      <c r="H3947" t="s">
        <v>20443</v>
      </c>
      <c r="I3947" t="s">
        <v>31464</v>
      </c>
      <c r="J3947" t="s">
        <v>31503</v>
      </c>
      <c r="K3947" t="s">
        <v>31489</v>
      </c>
      <c r="L3947" t="s">
        <v>31492</v>
      </c>
      <c r="M3947" t="s">
        <v>20444</v>
      </c>
    </row>
    <row r="3948" spans="1:13" x14ac:dyDescent="0.25">
      <c r="A3948" t="s">
        <v>2142</v>
      </c>
      <c r="B3948" t="s">
        <v>8</v>
      </c>
      <c r="C3948" t="s">
        <v>31</v>
      </c>
      <c r="D3948" t="s">
        <v>20445</v>
      </c>
      <c r="E3948" t="s">
        <v>37</v>
      </c>
      <c r="F3948">
        <v>4.9000000000000004</v>
      </c>
      <c r="G3948" t="s">
        <v>20446</v>
      </c>
      <c r="H3948" t="s">
        <v>20447</v>
      </c>
      <c r="I3948" t="s">
        <v>31472</v>
      </c>
      <c r="J3948" t="s">
        <v>31466</v>
      </c>
      <c r="K3948" t="s">
        <v>31493</v>
      </c>
      <c r="L3948" t="s">
        <v>31488</v>
      </c>
      <c r="M3948" t="s">
        <v>20448</v>
      </c>
    </row>
    <row r="3949" spans="1:13" x14ac:dyDescent="0.25">
      <c r="A3949" t="s">
        <v>2143</v>
      </c>
      <c r="B3949" t="s">
        <v>49</v>
      </c>
      <c r="C3949" t="s">
        <v>31</v>
      </c>
      <c r="D3949" t="s">
        <v>20449</v>
      </c>
      <c r="E3949" t="s">
        <v>13</v>
      </c>
      <c r="F3949">
        <v>4.9000000000000004</v>
      </c>
      <c r="G3949" t="s">
        <v>20450</v>
      </c>
      <c r="H3949" t="s">
        <v>20451</v>
      </c>
      <c r="I3949" t="s">
        <v>31468</v>
      </c>
      <c r="J3949" t="s">
        <v>31489</v>
      </c>
      <c r="K3949" t="s">
        <v>31466</v>
      </c>
      <c r="L3949" t="s">
        <v>31488</v>
      </c>
      <c r="M3949" t="s">
        <v>20452</v>
      </c>
    </row>
    <row r="3950" spans="1:13" x14ac:dyDescent="0.25">
      <c r="A3950" t="s">
        <v>2144</v>
      </c>
      <c r="B3950" t="s">
        <v>8</v>
      </c>
      <c r="C3950" t="s">
        <v>19</v>
      </c>
      <c r="D3950" t="s">
        <v>20453</v>
      </c>
      <c r="E3950" t="s">
        <v>13</v>
      </c>
      <c r="F3950">
        <v>4.8</v>
      </c>
      <c r="G3950" t="s">
        <v>20454</v>
      </c>
      <c r="H3950" t="s">
        <v>20455</v>
      </c>
      <c r="I3950" t="s">
        <v>31468</v>
      </c>
      <c r="J3950" t="s">
        <v>31469</v>
      </c>
      <c r="K3950" t="s">
        <v>31470</v>
      </c>
      <c r="L3950" t="s">
        <v>31488</v>
      </c>
      <c r="M3950" t="s">
        <v>20456</v>
      </c>
    </row>
    <row r="3951" spans="1:13" x14ac:dyDescent="0.25">
      <c r="A3951" t="s">
        <v>2145</v>
      </c>
      <c r="B3951" t="s">
        <v>8</v>
      </c>
      <c r="C3951" t="s">
        <v>19</v>
      </c>
      <c r="D3951" t="s">
        <v>20457</v>
      </c>
      <c r="E3951" t="s">
        <v>37</v>
      </c>
      <c r="F3951">
        <v>4.9000000000000004</v>
      </c>
      <c r="G3951" t="s">
        <v>2146</v>
      </c>
      <c r="H3951" t="s">
        <v>20458</v>
      </c>
      <c r="I3951" t="s">
        <v>31464</v>
      </c>
      <c r="J3951" t="s">
        <v>31469</v>
      </c>
      <c r="K3951" t="s">
        <v>31477</v>
      </c>
      <c r="L3951" t="s">
        <v>31487</v>
      </c>
      <c r="M3951" t="s">
        <v>20459</v>
      </c>
    </row>
    <row r="3952" spans="1:13" x14ac:dyDescent="0.25">
      <c r="A3952" t="s">
        <v>2147</v>
      </c>
      <c r="B3952" t="s">
        <v>8</v>
      </c>
      <c r="C3952" t="s">
        <v>31</v>
      </c>
      <c r="D3952" t="s">
        <v>20460</v>
      </c>
      <c r="E3952" t="s">
        <v>13</v>
      </c>
      <c r="F3952">
        <v>4.9000000000000004</v>
      </c>
      <c r="G3952" t="s">
        <v>20461</v>
      </c>
      <c r="H3952" t="s">
        <v>20462</v>
      </c>
      <c r="I3952" t="s">
        <v>31479</v>
      </c>
      <c r="J3952" t="s">
        <v>31511</v>
      </c>
      <c r="K3952" t="s">
        <v>31489</v>
      </c>
      <c r="L3952" t="s">
        <v>31487</v>
      </c>
      <c r="M3952" t="s">
        <v>20463</v>
      </c>
    </row>
    <row r="3953" spans="1:13" x14ac:dyDescent="0.25">
      <c r="A3953" t="s">
        <v>20464</v>
      </c>
      <c r="B3953" t="s">
        <v>8</v>
      </c>
      <c r="C3953" t="s">
        <v>12</v>
      </c>
      <c r="D3953" t="s">
        <v>20465</v>
      </c>
      <c r="E3953" t="s">
        <v>10</v>
      </c>
      <c r="F3953">
        <v>4.9000000000000004</v>
      </c>
      <c r="G3953" t="s">
        <v>4804</v>
      </c>
      <c r="H3953" t="s">
        <v>20466</v>
      </c>
      <c r="I3953" t="s">
        <v>31468</v>
      </c>
      <c r="J3953" t="s">
        <v>31474</v>
      </c>
      <c r="K3953" t="s">
        <v>31469</v>
      </c>
      <c r="L3953" t="s">
        <v>31488</v>
      </c>
      <c r="M3953" t="s">
        <v>20467</v>
      </c>
    </row>
    <row r="3954" spans="1:13" x14ac:dyDescent="0.25">
      <c r="A3954" t="s">
        <v>2148</v>
      </c>
      <c r="B3954" t="s">
        <v>11</v>
      </c>
      <c r="C3954" t="s">
        <v>19</v>
      </c>
      <c r="D3954" t="s">
        <v>20468</v>
      </c>
      <c r="E3954" t="s">
        <v>13</v>
      </c>
      <c r="F3954">
        <v>4.9000000000000004</v>
      </c>
      <c r="G3954" t="s">
        <v>5516</v>
      </c>
      <c r="H3954" t="s">
        <v>20469</v>
      </c>
      <c r="I3954" t="s">
        <v>31479</v>
      </c>
      <c r="J3954" t="s">
        <v>31469</v>
      </c>
      <c r="K3954" t="s">
        <v>31493</v>
      </c>
      <c r="L3954" t="s">
        <v>31488</v>
      </c>
      <c r="M3954" t="s">
        <v>20470</v>
      </c>
    </row>
    <row r="3955" spans="1:13" x14ac:dyDescent="0.25">
      <c r="A3955" t="s">
        <v>20471</v>
      </c>
      <c r="B3955" t="s">
        <v>8</v>
      </c>
      <c r="C3955" t="s">
        <v>33</v>
      </c>
      <c r="D3955" t="s">
        <v>20472</v>
      </c>
      <c r="E3955" t="s">
        <v>37</v>
      </c>
      <c r="F3955">
        <v>4.8</v>
      </c>
      <c r="G3955" t="s">
        <v>20473</v>
      </c>
      <c r="H3955" t="s">
        <v>20474</v>
      </c>
      <c r="I3955" t="s">
        <v>31475</v>
      </c>
      <c r="J3955" t="s">
        <v>31474</v>
      </c>
      <c r="K3955" t="s">
        <v>31465</v>
      </c>
      <c r="L3955" t="s">
        <v>31492</v>
      </c>
      <c r="M3955" t="s">
        <v>20475</v>
      </c>
    </row>
    <row r="3956" spans="1:13" x14ac:dyDescent="0.25">
      <c r="A3956" t="s">
        <v>2149</v>
      </c>
      <c r="B3956" t="s">
        <v>8</v>
      </c>
      <c r="C3956" t="s">
        <v>33</v>
      </c>
      <c r="D3956" t="s">
        <v>20476</v>
      </c>
      <c r="E3956" t="s">
        <v>37</v>
      </c>
      <c r="F3956">
        <v>4.9000000000000004</v>
      </c>
      <c r="G3956" t="s">
        <v>20477</v>
      </c>
      <c r="H3956" t="s">
        <v>20478</v>
      </c>
      <c r="I3956" t="s">
        <v>31468</v>
      </c>
      <c r="J3956" t="s">
        <v>31478</v>
      </c>
      <c r="K3956" t="s">
        <v>31474</v>
      </c>
      <c r="L3956" t="s">
        <v>31488</v>
      </c>
      <c r="M3956" t="s">
        <v>20479</v>
      </c>
    </row>
    <row r="3957" spans="1:13" x14ac:dyDescent="0.25">
      <c r="A3957" t="s">
        <v>20480</v>
      </c>
      <c r="B3957" t="s">
        <v>8</v>
      </c>
      <c r="C3957" t="s">
        <v>31</v>
      </c>
      <c r="D3957" t="s">
        <v>20481</v>
      </c>
      <c r="E3957" t="s">
        <v>10</v>
      </c>
      <c r="F3957">
        <v>4.9000000000000004</v>
      </c>
      <c r="G3957" t="s">
        <v>20482</v>
      </c>
      <c r="H3957" t="s">
        <v>20483</v>
      </c>
      <c r="I3957" t="s">
        <v>31464</v>
      </c>
      <c r="J3957" t="s">
        <v>31470</v>
      </c>
      <c r="K3957" t="s">
        <v>31493</v>
      </c>
      <c r="L3957" t="s">
        <v>31487</v>
      </c>
      <c r="M3957" t="s">
        <v>20484</v>
      </c>
    </row>
    <row r="3958" spans="1:13" x14ac:dyDescent="0.25">
      <c r="A3958" t="s">
        <v>20485</v>
      </c>
      <c r="B3958" t="s">
        <v>17</v>
      </c>
      <c r="C3958" t="s">
        <v>19</v>
      </c>
      <c r="D3958" t="s">
        <v>20486</v>
      </c>
      <c r="E3958" t="s">
        <v>27</v>
      </c>
      <c r="F3958">
        <v>4.8</v>
      </c>
      <c r="G3958" t="s">
        <v>2150</v>
      </c>
      <c r="H3958" t="s">
        <v>20487</v>
      </c>
      <c r="I3958" t="s">
        <v>31497</v>
      </c>
      <c r="J3958" t="s">
        <v>31466</v>
      </c>
      <c r="K3958" t="s">
        <v>31533</v>
      </c>
      <c r="L3958" t="s">
        <v>31487</v>
      </c>
      <c r="M3958" t="s">
        <v>20488</v>
      </c>
    </row>
    <row r="3959" spans="1:13" x14ac:dyDescent="0.25">
      <c r="A3959" t="s">
        <v>2151</v>
      </c>
      <c r="B3959" t="s">
        <v>8</v>
      </c>
      <c r="C3959" t="s">
        <v>12</v>
      </c>
      <c r="D3959" t="s">
        <v>20489</v>
      </c>
      <c r="E3959" t="s">
        <v>10</v>
      </c>
      <c r="F3959">
        <v>4.9000000000000004</v>
      </c>
      <c r="G3959" t="s">
        <v>20490</v>
      </c>
      <c r="H3959" t="s">
        <v>20491</v>
      </c>
      <c r="I3959" t="s">
        <v>31464</v>
      </c>
      <c r="J3959" t="s">
        <v>31469</v>
      </c>
      <c r="K3959" t="s">
        <v>31477</v>
      </c>
      <c r="L3959" t="s">
        <v>31487</v>
      </c>
      <c r="M3959" t="s">
        <v>20492</v>
      </c>
    </row>
    <row r="3960" spans="1:13" x14ac:dyDescent="0.25">
      <c r="A3960" t="s">
        <v>20493</v>
      </c>
      <c r="B3960" t="s">
        <v>8</v>
      </c>
      <c r="C3960" t="s">
        <v>31</v>
      </c>
      <c r="D3960" t="s">
        <v>20494</v>
      </c>
      <c r="E3960" t="s">
        <v>10</v>
      </c>
      <c r="F3960">
        <v>4.9000000000000004</v>
      </c>
      <c r="G3960" t="s">
        <v>2152</v>
      </c>
      <c r="H3960" t="s">
        <v>20495</v>
      </c>
      <c r="I3960" t="s">
        <v>31464</v>
      </c>
      <c r="J3960" t="s">
        <v>31469</v>
      </c>
      <c r="K3960" t="s">
        <v>31477</v>
      </c>
      <c r="L3960" t="s">
        <v>31488</v>
      </c>
      <c r="M3960" t="s">
        <v>20496</v>
      </c>
    </row>
    <row r="3961" spans="1:13" x14ac:dyDescent="0.25">
      <c r="A3961" t="s">
        <v>2153</v>
      </c>
      <c r="B3961" t="s">
        <v>8</v>
      </c>
      <c r="C3961" t="s">
        <v>31</v>
      </c>
      <c r="D3961" t="s">
        <v>20497</v>
      </c>
      <c r="E3961" t="s">
        <v>10</v>
      </c>
      <c r="F3961">
        <v>4.9000000000000004</v>
      </c>
      <c r="G3961" t="s">
        <v>2154</v>
      </c>
      <c r="H3961" t="s">
        <v>20498</v>
      </c>
      <c r="I3961" t="s">
        <v>31464</v>
      </c>
      <c r="J3961" t="s">
        <v>31470</v>
      </c>
      <c r="K3961" t="s">
        <v>31493</v>
      </c>
      <c r="L3961" t="s">
        <v>31492</v>
      </c>
      <c r="M3961" t="s">
        <v>20499</v>
      </c>
    </row>
    <row r="3962" spans="1:13" x14ac:dyDescent="0.25">
      <c r="A3962" t="s">
        <v>20500</v>
      </c>
      <c r="B3962" t="s">
        <v>8</v>
      </c>
      <c r="C3962" t="s">
        <v>33</v>
      </c>
      <c r="D3962" t="s">
        <v>20501</v>
      </c>
      <c r="E3962" t="s">
        <v>46</v>
      </c>
      <c r="F3962">
        <v>4.9000000000000004</v>
      </c>
      <c r="G3962" t="s">
        <v>20502</v>
      </c>
      <c r="H3962" t="s">
        <v>20503</v>
      </c>
      <c r="I3962" t="s">
        <v>31479</v>
      </c>
      <c r="J3962" t="s">
        <v>31470</v>
      </c>
      <c r="K3962" t="s">
        <v>31508</v>
      </c>
      <c r="L3962" t="s">
        <v>31488</v>
      </c>
      <c r="M3962" t="s">
        <v>20504</v>
      </c>
    </row>
    <row r="3963" spans="1:13" x14ac:dyDescent="0.25">
      <c r="A3963" t="s">
        <v>2155</v>
      </c>
      <c r="B3963" t="s">
        <v>8</v>
      </c>
      <c r="C3963" t="s">
        <v>31</v>
      </c>
      <c r="D3963" t="s">
        <v>20505</v>
      </c>
      <c r="E3963" t="s">
        <v>37</v>
      </c>
      <c r="F3963">
        <v>4.9000000000000004</v>
      </c>
      <c r="G3963" t="s">
        <v>20506</v>
      </c>
      <c r="H3963" t="s">
        <v>20507</v>
      </c>
      <c r="I3963" t="s">
        <v>31468</v>
      </c>
      <c r="J3963" t="s">
        <v>31503</v>
      </c>
      <c r="K3963" t="s">
        <v>31465</v>
      </c>
      <c r="L3963" t="s">
        <v>31482</v>
      </c>
      <c r="M3963" t="s">
        <v>20508</v>
      </c>
    </row>
    <row r="3964" spans="1:13" x14ac:dyDescent="0.25">
      <c r="A3964" t="s">
        <v>2156</v>
      </c>
      <c r="B3964" t="s">
        <v>8</v>
      </c>
      <c r="C3964" t="s">
        <v>31</v>
      </c>
      <c r="D3964" t="s">
        <v>20509</v>
      </c>
      <c r="E3964" t="s">
        <v>37</v>
      </c>
      <c r="F3964">
        <v>4.9000000000000004</v>
      </c>
      <c r="G3964" t="s">
        <v>20510</v>
      </c>
      <c r="H3964" t="s">
        <v>20511</v>
      </c>
      <c r="I3964" t="s">
        <v>31464</v>
      </c>
      <c r="J3964" t="s">
        <v>31469</v>
      </c>
      <c r="K3964" t="s">
        <v>31477</v>
      </c>
      <c r="L3964" t="s">
        <v>31488</v>
      </c>
      <c r="M3964" t="s">
        <v>20512</v>
      </c>
    </row>
    <row r="3965" spans="1:13" x14ac:dyDescent="0.25">
      <c r="A3965" t="s">
        <v>2157</v>
      </c>
      <c r="B3965" t="s">
        <v>8</v>
      </c>
      <c r="C3965" t="s">
        <v>19</v>
      </c>
      <c r="D3965" t="s">
        <v>20513</v>
      </c>
      <c r="E3965" t="s">
        <v>37</v>
      </c>
      <c r="F3965">
        <v>4.8</v>
      </c>
      <c r="G3965" t="s">
        <v>20514</v>
      </c>
      <c r="H3965" t="s">
        <v>20515</v>
      </c>
      <c r="I3965" t="s">
        <v>31464</v>
      </c>
      <c r="J3965" t="s">
        <v>31493</v>
      </c>
      <c r="K3965" t="s">
        <v>31502</v>
      </c>
      <c r="L3965" t="s">
        <v>31488</v>
      </c>
      <c r="M3965" t="s">
        <v>20516</v>
      </c>
    </row>
    <row r="3966" spans="1:13" x14ac:dyDescent="0.25">
      <c r="A3966" t="s">
        <v>20517</v>
      </c>
      <c r="B3966" t="s">
        <v>49</v>
      </c>
      <c r="C3966" t="s">
        <v>19</v>
      </c>
      <c r="D3966" t="s">
        <v>20518</v>
      </c>
      <c r="E3966" t="s">
        <v>3609</v>
      </c>
      <c r="F3966">
        <v>4.9000000000000004</v>
      </c>
      <c r="G3966" t="s">
        <v>20519</v>
      </c>
      <c r="H3966" t="s">
        <v>20520</v>
      </c>
      <c r="I3966" t="s">
        <v>31475</v>
      </c>
      <c r="J3966" t="s">
        <v>31469</v>
      </c>
      <c r="K3966" t="s">
        <v>31489</v>
      </c>
      <c r="L3966" t="s">
        <v>31482</v>
      </c>
      <c r="M3966" t="s">
        <v>20521</v>
      </c>
    </row>
    <row r="3967" spans="1:13" x14ac:dyDescent="0.25">
      <c r="A3967" t="s">
        <v>2158</v>
      </c>
      <c r="B3967" t="s">
        <v>8</v>
      </c>
      <c r="C3967" t="s">
        <v>19</v>
      </c>
      <c r="D3967" t="s">
        <v>20522</v>
      </c>
      <c r="E3967" t="s">
        <v>15</v>
      </c>
      <c r="F3967">
        <v>4.9000000000000004</v>
      </c>
      <c r="G3967" t="s">
        <v>20523</v>
      </c>
      <c r="H3967" t="s">
        <v>20524</v>
      </c>
      <c r="I3967" t="s">
        <v>31468</v>
      </c>
      <c r="J3967" t="s">
        <v>31469</v>
      </c>
      <c r="K3967" t="s">
        <v>31470</v>
      </c>
      <c r="L3967" t="s">
        <v>31487</v>
      </c>
      <c r="M3967" t="s">
        <v>20525</v>
      </c>
    </row>
    <row r="3968" spans="1:13" x14ac:dyDescent="0.25">
      <c r="A3968" t="s">
        <v>2159</v>
      </c>
      <c r="B3968" t="s">
        <v>8</v>
      </c>
      <c r="C3968" t="s">
        <v>31</v>
      </c>
      <c r="D3968" t="s">
        <v>20526</v>
      </c>
      <c r="E3968" t="s">
        <v>37</v>
      </c>
      <c r="F3968">
        <v>4.9000000000000004</v>
      </c>
      <c r="G3968" t="s">
        <v>2160</v>
      </c>
      <c r="H3968" t="s">
        <v>20527</v>
      </c>
      <c r="I3968" t="s">
        <v>31517</v>
      </c>
      <c r="J3968" t="s">
        <v>31466</v>
      </c>
      <c r="K3968" t="s">
        <v>31466</v>
      </c>
      <c r="L3968" t="s">
        <v>31488</v>
      </c>
      <c r="M3968" t="s">
        <v>20528</v>
      </c>
    </row>
    <row r="3969" spans="1:13" x14ac:dyDescent="0.25">
      <c r="A3969" t="s">
        <v>20529</v>
      </c>
      <c r="B3969" t="s">
        <v>11</v>
      </c>
      <c r="C3969" t="s">
        <v>31</v>
      </c>
      <c r="D3969" t="s">
        <v>20530</v>
      </c>
      <c r="E3969" t="s">
        <v>10</v>
      </c>
      <c r="F3969">
        <v>4.9000000000000004</v>
      </c>
      <c r="G3969" t="s">
        <v>20531</v>
      </c>
      <c r="H3969" t="s">
        <v>20532</v>
      </c>
      <c r="I3969" t="s">
        <v>31464</v>
      </c>
      <c r="J3969" t="s">
        <v>31466</v>
      </c>
      <c r="K3969" t="s">
        <v>31510</v>
      </c>
      <c r="L3969" t="s">
        <v>31487</v>
      </c>
      <c r="M3969" t="s">
        <v>20533</v>
      </c>
    </row>
    <row r="3970" spans="1:13" x14ac:dyDescent="0.25">
      <c r="A3970" t="s">
        <v>20534</v>
      </c>
      <c r="B3970" t="s">
        <v>8</v>
      </c>
      <c r="C3970" t="s">
        <v>33</v>
      </c>
      <c r="D3970" t="s">
        <v>20535</v>
      </c>
      <c r="E3970" t="s">
        <v>10</v>
      </c>
      <c r="F3970">
        <v>4.9000000000000004</v>
      </c>
      <c r="G3970" t="s">
        <v>20536</v>
      </c>
      <c r="H3970" t="s">
        <v>20537</v>
      </c>
      <c r="I3970" t="s">
        <v>31468</v>
      </c>
      <c r="J3970" t="s">
        <v>31466</v>
      </c>
      <c r="K3970" t="s">
        <v>31473</v>
      </c>
      <c r="L3970" t="s">
        <v>31499</v>
      </c>
      <c r="M3970" t="s">
        <v>20538</v>
      </c>
    </row>
    <row r="3971" spans="1:13" x14ac:dyDescent="0.25">
      <c r="A3971" t="s">
        <v>20539</v>
      </c>
      <c r="B3971" t="s">
        <v>8</v>
      </c>
      <c r="C3971" t="s">
        <v>31</v>
      </c>
      <c r="D3971" t="s">
        <v>20540</v>
      </c>
      <c r="E3971" t="s">
        <v>10</v>
      </c>
      <c r="F3971">
        <v>4.9000000000000004</v>
      </c>
      <c r="G3971" t="s">
        <v>20541</v>
      </c>
      <c r="H3971" t="s">
        <v>20542</v>
      </c>
      <c r="I3971" t="s">
        <v>31472</v>
      </c>
      <c r="J3971" t="s">
        <v>31469</v>
      </c>
      <c r="K3971" t="s">
        <v>31466</v>
      </c>
      <c r="L3971" t="s">
        <v>31499</v>
      </c>
      <c r="M3971" t="s">
        <v>20543</v>
      </c>
    </row>
    <row r="3972" spans="1:13" x14ac:dyDescent="0.25">
      <c r="A3972" t="s">
        <v>20544</v>
      </c>
      <c r="B3972" t="s">
        <v>8</v>
      </c>
      <c r="C3972" t="s">
        <v>12</v>
      </c>
      <c r="D3972" t="s">
        <v>20545</v>
      </c>
      <c r="E3972" t="s">
        <v>10</v>
      </c>
      <c r="F3972">
        <v>4.9000000000000004</v>
      </c>
      <c r="G3972" t="s">
        <v>11301</v>
      </c>
      <c r="H3972" t="s">
        <v>20546</v>
      </c>
      <c r="I3972" t="s">
        <v>31468</v>
      </c>
      <c r="J3972" t="s">
        <v>31466</v>
      </c>
      <c r="K3972" t="s">
        <v>31473</v>
      </c>
      <c r="L3972" t="s">
        <v>31516</v>
      </c>
      <c r="M3972" t="s">
        <v>20547</v>
      </c>
    </row>
    <row r="3973" spans="1:13" x14ac:dyDescent="0.25">
      <c r="A3973" t="s">
        <v>2161</v>
      </c>
      <c r="B3973" t="s">
        <v>84</v>
      </c>
      <c r="C3973" t="s">
        <v>31</v>
      </c>
      <c r="D3973" t="s">
        <v>20548</v>
      </c>
      <c r="E3973" t="s">
        <v>25</v>
      </c>
      <c r="F3973">
        <v>4.9000000000000004</v>
      </c>
      <c r="G3973" t="s">
        <v>20549</v>
      </c>
      <c r="H3973" t="s">
        <v>20550</v>
      </c>
      <c r="I3973" t="s">
        <v>31479</v>
      </c>
      <c r="J3973" t="s">
        <v>31493</v>
      </c>
      <c r="K3973" t="s">
        <v>31491</v>
      </c>
      <c r="L3973" t="s">
        <v>31487</v>
      </c>
      <c r="M3973" t="s">
        <v>20551</v>
      </c>
    </row>
    <row r="3974" spans="1:13" x14ac:dyDescent="0.25">
      <c r="A3974" t="s">
        <v>2162</v>
      </c>
      <c r="B3974" t="s">
        <v>8</v>
      </c>
      <c r="C3974" t="s">
        <v>31</v>
      </c>
      <c r="D3974" t="s">
        <v>20552</v>
      </c>
      <c r="E3974" t="s">
        <v>37</v>
      </c>
      <c r="F3974">
        <v>4.7</v>
      </c>
      <c r="G3974" t="s">
        <v>2163</v>
      </c>
      <c r="H3974" t="s">
        <v>20553</v>
      </c>
      <c r="I3974" t="s">
        <v>31472</v>
      </c>
      <c r="J3974" t="s">
        <v>31469</v>
      </c>
      <c r="K3974" t="s">
        <v>31466</v>
      </c>
      <c r="L3974" t="s">
        <v>31488</v>
      </c>
      <c r="M3974" t="s">
        <v>20554</v>
      </c>
    </row>
    <row r="3975" spans="1:13" x14ac:dyDescent="0.25">
      <c r="A3975" t="s">
        <v>2164</v>
      </c>
      <c r="B3975" t="s">
        <v>8</v>
      </c>
      <c r="C3975" t="s">
        <v>19</v>
      </c>
      <c r="D3975" t="s">
        <v>20555</v>
      </c>
      <c r="E3975" t="s">
        <v>13</v>
      </c>
      <c r="F3975">
        <v>4.9000000000000004</v>
      </c>
      <c r="G3975" t="s">
        <v>20556</v>
      </c>
      <c r="H3975" t="s">
        <v>20557</v>
      </c>
      <c r="I3975" t="s">
        <v>31464</v>
      </c>
      <c r="J3975" t="s">
        <v>31469</v>
      </c>
      <c r="K3975" t="s">
        <v>31477</v>
      </c>
      <c r="L3975" t="s">
        <v>31488</v>
      </c>
      <c r="M3975" t="s">
        <v>20558</v>
      </c>
    </row>
    <row r="3976" spans="1:13" x14ac:dyDescent="0.25">
      <c r="A3976" t="s">
        <v>20559</v>
      </c>
      <c r="B3976" t="s">
        <v>8</v>
      </c>
      <c r="C3976" t="s">
        <v>31</v>
      </c>
      <c r="D3976" t="s">
        <v>20560</v>
      </c>
      <c r="E3976" t="s">
        <v>10</v>
      </c>
      <c r="F3976">
        <v>4.7</v>
      </c>
      <c r="G3976" t="s">
        <v>11356</v>
      </c>
      <c r="H3976" t="s">
        <v>20561</v>
      </c>
      <c r="I3976" t="s">
        <v>31468</v>
      </c>
      <c r="J3976" t="s">
        <v>31469</v>
      </c>
      <c r="K3976" t="s">
        <v>31470</v>
      </c>
      <c r="L3976" t="s">
        <v>31492</v>
      </c>
      <c r="M3976" t="s">
        <v>20562</v>
      </c>
    </row>
    <row r="3977" spans="1:13" x14ac:dyDescent="0.25">
      <c r="A3977" t="s">
        <v>2165</v>
      </c>
      <c r="B3977" t="s">
        <v>8</v>
      </c>
      <c r="C3977" t="s">
        <v>33</v>
      </c>
      <c r="D3977" t="s">
        <v>20563</v>
      </c>
      <c r="E3977" t="s">
        <v>13</v>
      </c>
      <c r="F3977">
        <v>4.9000000000000004</v>
      </c>
      <c r="G3977" t="s">
        <v>20564</v>
      </c>
      <c r="H3977" t="s">
        <v>20565</v>
      </c>
      <c r="I3977" t="s">
        <v>31468</v>
      </c>
      <c r="J3977" t="s">
        <v>31465</v>
      </c>
      <c r="K3977" t="s">
        <v>31489</v>
      </c>
      <c r="L3977" t="s">
        <v>31507</v>
      </c>
      <c r="M3977" t="s">
        <v>20566</v>
      </c>
    </row>
    <row r="3978" spans="1:13" x14ac:dyDescent="0.25">
      <c r="A3978" t="s">
        <v>2166</v>
      </c>
      <c r="B3978" t="s">
        <v>17</v>
      </c>
      <c r="C3978" t="s">
        <v>12</v>
      </c>
      <c r="D3978" t="s">
        <v>20567</v>
      </c>
      <c r="E3978" t="s">
        <v>13</v>
      </c>
      <c r="F3978">
        <v>4.9000000000000004</v>
      </c>
      <c r="G3978" t="s">
        <v>20568</v>
      </c>
      <c r="H3978" t="s">
        <v>20569</v>
      </c>
      <c r="I3978" t="s">
        <v>31468</v>
      </c>
      <c r="J3978" t="s">
        <v>31469</v>
      </c>
      <c r="K3978" t="s">
        <v>31470</v>
      </c>
      <c r="L3978" t="s">
        <v>31512</v>
      </c>
      <c r="M3978" t="s">
        <v>20570</v>
      </c>
    </row>
    <row r="3979" spans="1:13" x14ac:dyDescent="0.25">
      <c r="A3979" t="s">
        <v>2167</v>
      </c>
      <c r="B3979" t="s">
        <v>62</v>
      </c>
      <c r="C3979" t="s">
        <v>12</v>
      </c>
      <c r="D3979" t="s">
        <v>20571</v>
      </c>
      <c r="E3979" t="s">
        <v>169</v>
      </c>
      <c r="F3979">
        <v>4.9000000000000004</v>
      </c>
      <c r="G3979" t="s">
        <v>20572</v>
      </c>
      <c r="H3979" t="s">
        <v>20573</v>
      </c>
      <c r="I3979" t="s">
        <v>31468</v>
      </c>
      <c r="J3979" t="s">
        <v>31478</v>
      </c>
      <c r="K3979" t="s">
        <v>31474</v>
      </c>
      <c r="L3979" t="s">
        <v>31492</v>
      </c>
      <c r="M3979" t="s">
        <v>20574</v>
      </c>
    </row>
    <row r="3980" spans="1:13" x14ac:dyDescent="0.25">
      <c r="A3980" t="s">
        <v>20575</v>
      </c>
      <c r="B3980" t="s">
        <v>8</v>
      </c>
      <c r="C3980" t="s">
        <v>12</v>
      </c>
      <c r="D3980" t="s">
        <v>2168</v>
      </c>
      <c r="E3980" t="s">
        <v>15</v>
      </c>
      <c r="F3980">
        <v>4.9000000000000004</v>
      </c>
      <c r="G3980" t="s">
        <v>20576</v>
      </c>
      <c r="H3980" t="s">
        <v>2169</v>
      </c>
      <c r="I3980" t="s">
        <v>31472</v>
      </c>
      <c r="J3980" t="s">
        <v>31478</v>
      </c>
      <c r="K3980" t="s">
        <v>31465</v>
      </c>
      <c r="L3980" t="s">
        <v>31499</v>
      </c>
      <c r="M3980" t="s">
        <v>20577</v>
      </c>
    </row>
    <row r="3981" spans="1:13" x14ac:dyDescent="0.25">
      <c r="A3981" t="s">
        <v>20578</v>
      </c>
      <c r="B3981" t="s">
        <v>8</v>
      </c>
      <c r="C3981" t="s">
        <v>31</v>
      </c>
      <c r="D3981" t="s">
        <v>20579</v>
      </c>
      <c r="E3981" t="s">
        <v>15</v>
      </c>
      <c r="F3981">
        <v>4.9000000000000004</v>
      </c>
      <c r="G3981" t="s">
        <v>20580</v>
      </c>
      <c r="H3981" t="s">
        <v>20581</v>
      </c>
      <c r="I3981" t="s">
        <v>31468</v>
      </c>
      <c r="J3981" t="s">
        <v>31478</v>
      </c>
      <c r="K3981" t="s">
        <v>31474</v>
      </c>
      <c r="L3981" t="s">
        <v>31507</v>
      </c>
      <c r="M3981" t="s">
        <v>20582</v>
      </c>
    </row>
    <row r="3982" spans="1:13" x14ac:dyDescent="0.25">
      <c r="A3982" t="s">
        <v>20583</v>
      </c>
      <c r="B3982" t="s">
        <v>24</v>
      </c>
      <c r="C3982" t="s">
        <v>9</v>
      </c>
      <c r="D3982" t="s">
        <v>20584</v>
      </c>
      <c r="E3982" t="s">
        <v>39</v>
      </c>
      <c r="F3982">
        <v>4.9000000000000004</v>
      </c>
      <c r="G3982" t="s">
        <v>20585</v>
      </c>
      <c r="H3982" t="s">
        <v>20586</v>
      </c>
      <c r="I3982" t="s">
        <v>31505</v>
      </c>
      <c r="J3982" t="s">
        <v>31503</v>
      </c>
      <c r="K3982" t="s">
        <v>31506</v>
      </c>
      <c r="L3982" t="s">
        <v>31492</v>
      </c>
      <c r="M3982" t="s">
        <v>20587</v>
      </c>
    </row>
    <row r="3983" spans="1:13" x14ac:dyDescent="0.25">
      <c r="A3983" t="s">
        <v>20588</v>
      </c>
      <c r="B3983" t="s">
        <v>8</v>
      </c>
      <c r="C3983" t="s">
        <v>19</v>
      </c>
      <c r="D3983" t="s">
        <v>20589</v>
      </c>
      <c r="E3983" t="s">
        <v>13</v>
      </c>
      <c r="F3983">
        <v>4.8</v>
      </c>
      <c r="G3983" t="s">
        <v>6900</v>
      </c>
      <c r="H3983" t="s">
        <v>20590</v>
      </c>
      <c r="I3983" t="s">
        <v>31468</v>
      </c>
      <c r="J3983" t="s">
        <v>31469</v>
      </c>
      <c r="K3983" t="s">
        <v>31470</v>
      </c>
      <c r="L3983" t="s">
        <v>31488</v>
      </c>
      <c r="M3983" t="s">
        <v>20591</v>
      </c>
    </row>
    <row r="3984" spans="1:13" x14ac:dyDescent="0.25">
      <c r="A3984" t="s">
        <v>2170</v>
      </c>
      <c r="B3984" t="s">
        <v>8</v>
      </c>
      <c r="C3984" t="s">
        <v>3383</v>
      </c>
      <c r="D3984" t="s">
        <v>20592</v>
      </c>
      <c r="E3984" t="s">
        <v>15</v>
      </c>
      <c r="F3984">
        <v>4.9000000000000004</v>
      </c>
      <c r="G3984" t="s">
        <v>20593</v>
      </c>
      <c r="H3984" t="s">
        <v>20594</v>
      </c>
      <c r="I3984" t="s">
        <v>31468</v>
      </c>
      <c r="J3984" t="s">
        <v>31491</v>
      </c>
      <c r="K3984">
        <v>100</v>
      </c>
      <c r="L3984" t="s">
        <v>31488</v>
      </c>
      <c r="M3984" t="s">
        <v>20595</v>
      </c>
    </row>
    <row r="3985" spans="1:13" x14ac:dyDescent="0.25">
      <c r="A3985" t="s">
        <v>2171</v>
      </c>
      <c r="B3985" t="s">
        <v>11</v>
      </c>
      <c r="C3985" t="s">
        <v>12</v>
      </c>
      <c r="D3985" t="s">
        <v>20596</v>
      </c>
      <c r="E3985" t="s">
        <v>104</v>
      </c>
      <c r="F3985">
        <v>4.8</v>
      </c>
      <c r="G3985" t="s">
        <v>20597</v>
      </c>
      <c r="H3985" t="s">
        <v>20598</v>
      </c>
      <c r="I3985" t="s">
        <v>31464</v>
      </c>
      <c r="J3985" t="s">
        <v>31469</v>
      </c>
      <c r="K3985" t="s">
        <v>31477</v>
      </c>
      <c r="L3985" t="s">
        <v>31492</v>
      </c>
      <c r="M3985" t="s">
        <v>20599</v>
      </c>
    </row>
    <row r="3986" spans="1:13" x14ac:dyDescent="0.25">
      <c r="A3986" t="s">
        <v>2172</v>
      </c>
      <c r="B3986" t="s">
        <v>8</v>
      </c>
      <c r="C3986" t="s">
        <v>31</v>
      </c>
      <c r="D3986" t="s">
        <v>20600</v>
      </c>
      <c r="E3986" t="s">
        <v>64</v>
      </c>
      <c r="F3986">
        <v>4.9000000000000004</v>
      </c>
      <c r="G3986" t="s">
        <v>20601</v>
      </c>
      <c r="H3986" t="s">
        <v>20602</v>
      </c>
      <c r="I3986" t="s">
        <v>31464</v>
      </c>
      <c r="J3986" t="s">
        <v>31478</v>
      </c>
      <c r="K3986" t="s">
        <v>31469</v>
      </c>
      <c r="L3986" t="s">
        <v>31487</v>
      </c>
      <c r="M3986" t="s">
        <v>20603</v>
      </c>
    </row>
    <row r="3987" spans="1:13" x14ac:dyDescent="0.25">
      <c r="A3987" t="s">
        <v>20604</v>
      </c>
      <c r="B3987" t="s">
        <v>24</v>
      </c>
      <c r="C3987" t="s">
        <v>14</v>
      </c>
      <c r="D3987" t="s">
        <v>20605</v>
      </c>
      <c r="E3987" t="s">
        <v>5164</v>
      </c>
      <c r="F3987">
        <v>4.9000000000000004</v>
      </c>
      <c r="G3987" t="s">
        <v>20606</v>
      </c>
      <c r="H3987" t="s">
        <v>20607</v>
      </c>
      <c r="I3987" t="s">
        <v>31468</v>
      </c>
      <c r="J3987" t="s">
        <v>31503</v>
      </c>
      <c r="K3987" t="s">
        <v>31465</v>
      </c>
      <c r="L3987" t="s">
        <v>31482</v>
      </c>
      <c r="M3987" t="s">
        <v>20608</v>
      </c>
    </row>
    <row r="3988" spans="1:13" x14ac:dyDescent="0.25">
      <c r="A3988" t="s">
        <v>20609</v>
      </c>
      <c r="B3988" t="s">
        <v>24</v>
      </c>
      <c r="C3988" t="s">
        <v>14</v>
      </c>
      <c r="D3988" t="s">
        <v>20610</v>
      </c>
      <c r="E3988" t="s">
        <v>5164</v>
      </c>
      <c r="F3988">
        <v>4.9000000000000004</v>
      </c>
      <c r="G3988" t="s">
        <v>20611</v>
      </c>
      <c r="H3988" t="s">
        <v>20612</v>
      </c>
      <c r="I3988" t="s">
        <v>31468</v>
      </c>
      <c r="J3988" t="s">
        <v>31474</v>
      </c>
      <c r="K3988" t="s">
        <v>31469</v>
      </c>
      <c r="L3988" t="s">
        <v>31492</v>
      </c>
      <c r="M3988" t="s">
        <v>20613</v>
      </c>
    </row>
    <row r="3989" spans="1:13" x14ac:dyDescent="0.25">
      <c r="A3989" t="s">
        <v>20614</v>
      </c>
      <c r="B3989" t="s">
        <v>24</v>
      </c>
      <c r="C3989" t="s">
        <v>14</v>
      </c>
      <c r="D3989" t="s">
        <v>20615</v>
      </c>
      <c r="E3989" t="s">
        <v>15</v>
      </c>
      <c r="F3989">
        <v>4.8</v>
      </c>
      <c r="G3989" t="s">
        <v>20616</v>
      </c>
      <c r="H3989" t="s">
        <v>20617</v>
      </c>
      <c r="I3989" t="s">
        <v>31468</v>
      </c>
      <c r="J3989" t="s">
        <v>31503</v>
      </c>
      <c r="K3989" t="s">
        <v>31465</v>
      </c>
      <c r="L3989" t="s">
        <v>31499</v>
      </c>
      <c r="M3989" t="s">
        <v>20618</v>
      </c>
    </row>
    <row r="3990" spans="1:13" x14ac:dyDescent="0.25">
      <c r="A3990" t="s">
        <v>20619</v>
      </c>
      <c r="B3990" t="s">
        <v>8</v>
      </c>
      <c r="C3990" t="s">
        <v>12</v>
      </c>
      <c r="D3990" t="s">
        <v>20620</v>
      </c>
      <c r="E3990" t="s">
        <v>25</v>
      </c>
      <c r="F3990">
        <v>4.8</v>
      </c>
      <c r="G3990" t="s">
        <v>2173</v>
      </c>
      <c r="H3990" t="s">
        <v>20621</v>
      </c>
      <c r="I3990" t="s">
        <v>31464</v>
      </c>
      <c r="J3990" t="s">
        <v>31489</v>
      </c>
      <c r="K3990" t="s">
        <v>31473</v>
      </c>
      <c r="L3990" t="s">
        <v>31499</v>
      </c>
      <c r="M3990" t="s">
        <v>20622</v>
      </c>
    </row>
    <row r="3991" spans="1:13" x14ac:dyDescent="0.25">
      <c r="A3991" t="s">
        <v>2174</v>
      </c>
      <c r="B3991" t="s">
        <v>49</v>
      </c>
      <c r="C3991" t="s">
        <v>36</v>
      </c>
      <c r="D3991" t="s">
        <v>20623</v>
      </c>
      <c r="E3991" t="s">
        <v>15</v>
      </c>
      <c r="F3991">
        <v>4.9000000000000004</v>
      </c>
      <c r="G3991" t="s">
        <v>20624</v>
      </c>
      <c r="H3991" t="s">
        <v>2175</v>
      </c>
      <c r="I3991" t="s">
        <v>31468</v>
      </c>
      <c r="J3991" t="s">
        <v>31503</v>
      </c>
      <c r="K3991" t="s">
        <v>31465</v>
      </c>
      <c r="L3991" t="s">
        <v>31492</v>
      </c>
      <c r="M3991" t="s">
        <v>20625</v>
      </c>
    </row>
    <row r="3992" spans="1:13" x14ac:dyDescent="0.25">
      <c r="A3992" t="s">
        <v>2176</v>
      </c>
      <c r="B3992" t="s">
        <v>28</v>
      </c>
      <c r="C3992" t="s">
        <v>86</v>
      </c>
      <c r="D3992" t="s">
        <v>20626</v>
      </c>
      <c r="E3992" t="s">
        <v>27</v>
      </c>
      <c r="F3992">
        <v>4.9000000000000004</v>
      </c>
      <c r="G3992" t="s">
        <v>20627</v>
      </c>
      <c r="H3992" t="s">
        <v>20628</v>
      </c>
      <c r="I3992" t="s">
        <v>31517</v>
      </c>
      <c r="J3992" t="s">
        <v>31469</v>
      </c>
      <c r="K3992" t="s">
        <v>31469</v>
      </c>
      <c r="L3992" t="s">
        <v>31488</v>
      </c>
      <c r="M3992" t="s">
        <v>20629</v>
      </c>
    </row>
    <row r="3993" spans="1:13" x14ac:dyDescent="0.25">
      <c r="A3993" t="s">
        <v>20630</v>
      </c>
      <c r="B3993" t="s">
        <v>8</v>
      </c>
      <c r="C3993" t="s">
        <v>9</v>
      </c>
      <c r="D3993" t="s">
        <v>20631</v>
      </c>
      <c r="E3993" t="s">
        <v>13</v>
      </c>
      <c r="F3993">
        <v>4.8</v>
      </c>
      <c r="G3993" t="s">
        <v>20632</v>
      </c>
      <c r="H3993" t="s">
        <v>20633</v>
      </c>
      <c r="I3993" t="s">
        <v>31464</v>
      </c>
      <c r="J3993" t="s">
        <v>31470</v>
      </c>
      <c r="K3993" t="s">
        <v>31493</v>
      </c>
      <c r="L3993" t="s">
        <v>31488</v>
      </c>
      <c r="M3993" t="s">
        <v>20634</v>
      </c>
    </row>
    <row r="3994" spans="1:13" x14ac:dyDescent="0.25">
      <c r="A3994" t="s">
        <v>2177</v>
      </c>
      <c r="B3994" t="s">
        <v>8</v>
      </c>
      <c r="C3994" t="s">
        <v>19</v>
      </c>
      <c r="D3994" t="s">
        <v>20635</v>
      </c>
      <c r="E3994" t="s">
        <v>3517</v>
      </c>
      <c r="F3994">
        <v>4.9000000000000004</v>
      </c>
      <c r="G3994" t="s">
        <v>20636</v>
      </c>
      <c r="H3994" t="s">
        <v>20637</v>
      </c>
      <c r="I3994" t="s">
        <v>31464</v>
      </c>
      <c r="J3994" t="s">
        <v>31480</v>
      </c>
      <c r="K3994" t="s">
        <v>31474</v>
      </c>
      <c r="L3994" t="s">
        <v>31492</v>
      </c>
      <c r="M3994" t="s">
        <v>20638</v>
      </c>
    </row>
    <row r="3995" spans="1:13" x14ac:dyDescent="0.25">
      <c r="A3995" t="s">
        <v>20639</v>
      </c>
      <c r="B3995" t="s">
        <v>24</v>
      </c>
      <c r="C3995" t="s">
        <v>9</v>
      </c>
      <c r="D3995" t="s">
        <v>20640</v>
      </c>
      <c r="E3995" t="s">
        <v>37</v>
      </c>
      <c r="F3995">
        <v>4.9000000000000004</v>
      </c>
      <c r="G3995" t="s">
        <v>57</v>
      </c>
      <c r="H3995" t="s">
        <v>20641</v>
      </c>
      <c r="I3995">
        <v>100</v>
      </c>
      <c r="J3995" t="s">
        <v>31474</v>
      </c>
      <c r="K3995">
        <v>120</v>
      </c>
      <c r="L3995" t="s">
        <v>31487</v>
      </c>
      <c r="M3995" t="s">
        <v>20642</v>
      </c>
    </row>
    <row r="3996" spans="1:13" x14ac:dyDescent="0.25">
      <c r="A3996" t="s">
        <v>20643</v>
      </c>
      <c r="B3996" t="s">
        <v>24</v>
      </c>
      <c r="C3996" t="s">
        <v>9</v>
      </c>
      <c r="D3996" t="s">
        <v>20644</v>
      </c>
      <c r="E3996" t="s">
        <v>25</v>
      </c>
      <c r="F3996">
        <v>4.9000000000000004</v>
      </c>
      <c r="G3996" t="s">
        <v>20645</v>
      </c>
      <c r="H3996" t="s">
        <v>20646</v>
      </c>
      <c r="I3996" t="s">
        <v>31468</v>
      </c>
      <c r="J3996" t="s">
        <v>31478</v>
      </c>
      <c r="K3996" t="s">
        <v>31474</v>
      </c>
      <c r="L3996" t="s">
        <v>31492</v>
      </c>
      <c r="M3996" t="s">
        <v>20647</v>
      </c>
    </row>
    <row r="3997" spans="1:13" x14ac:dyDescent="0.25">
      <c r="A3997" t="s">
        <v>20648</v>
      </c>
      <c r="B3997" t="s">
        <v>49</v>
      </c>
      <c r="C3997" t="s">
        <v>36</v>
      </c>
      <c r="D3997" t="s">
        <v>20649</v>
      </c>
      <c r="E3997" t="s">
        <v>3517</v>
      </c>
      <c r="F3997">
        <v>4.9000000000000004</v>
      </c>
      <c r="G3997" t="s">
        <v>15330</v>
      </c>
      <c r="H3997" t="s">
        <v>20650</v>
      </c>
      <c r="I3997" t="s">
        <v>31472</v>
      </c>
      <c r="J3997" t="s">
        <v>31469</v>
      </c>
      <c r="K3997" t="s">
        <v>31466</v>
      </c>
      <c r="L3997" t="s">
        <v>31487</v>
      </c>
      <c r="M3997" t="s">
        <v>20651</v>
      </c>
    </row>
    <row r="3998" spans="1:13" x14ac:dyDescent="0.25">
      <c r="A3998" t="s">
        <v>2178</v>
      </c>
      <c r="B3998" t="s">
        <v>24</v>
      </c>
      <c r="C3998" t="s">
        <v>9</v>
      </c>
      <c r="D3998" t="s">
        <v>20652</v>
      </c>
      <c r="E3998" t="s">
        <v>37</v>
      </c>
      <c r="F3998">
        <v>4.9000000000000004</v>
      </c>
      <c r="G3998" t="s">
        <v>20653</v>
      </c>
      <c r="H3998" t="s">
        <v>20654</v>
      </c>
      <c r="I3998" t="s">
        <v>31468</v>
      </c>
      <c r="J3998" t="s">
        <v>31465</v>
      </c>
      <c r="K3998" t="s">
        <v>31489</v>
      </c>
      <c r="L3998" t="s">
        <v>31499</v>
      </c>
      <c r="M3998" t="s">
        <v>20655</v>
      </c>
    </row>
    <row r="3999" spans="1:13" x14ac:dyDescent="0.25">
      <c r="A3999" t="s">
        <v>2179</v>
      </c>
      <c r="B3999" t="s">
        <v>28</v>
      </c>
      <c r="C3999" t="s">
        <v>12</v>
      </c>
      <c r="D3999" t="s">
        <v>20656</v>
      </c>
      <c r="E3999" t="s">
        <v>3517</v>
      </c>
      <c r="F3999">
        <v>4.9000000000000004</v>
      </c>
      <c r="G3999" t="s">
        <v>2180</v>
      </c>
      <c r="H3999" t="s">
        <v>2181</v>
      </c>
      <c r="I3999" t="s">
        <v>31464</v>
      </c>
      <c r="J3999" t="s">
        <v>31465</v>
      </c>
      <c r="K3999" t="s">
        <v>31466</v>
      </c>
      <c r="L3999" t="s">
        <v>31492</v>
      </c>
      <c r="M3999" t="s">
        <v>20657</v>
      </c>
    </row>
    <row r="4000" spans="1:13" x14ac:dyDescent="0.25">
      <c r="A4000" t="s">
        <v>20658</v>
      </c>
      <c r="B4000" t="s">
        <v>8</v>
      </c>
      <c r="C4000" t="s">
        <v>36</v>
      </c>
      <c r="D4000" t="s">
        <v>20659</v>
      </c>
      <c r="E4000" t="s">
        <v>3517</v>
      </c>
      <c r="F4000">
        <v>4.9000000000000004</v>
      </c>
      <c r="G4000" t="s">
        <v>20660</v>
      </c>
      <c r="H4000" t="s">
        <v>20661</v>
      </c>
      <c r="I4000" t="s">
        <v>31479</v>
      </c>
      <c r="J4000" t="s">
        <v>31474</v>
      </c>
      <c r="K4000" t="s">
        <v>31477</v>
      </c>
      <c r="L4000" t="s">
        <v>31492</v>
      </c>
      <c r="M4000" t="s">
        <v>20662</v>
      </c>
    </row>
    <row r="4001" spans="1:13" x14ac:dyDescent="0.25">
      <c r="A4001" t="s">
        <v>20663</v>
      </c>
      <c r="B4001" t="s">
        <v>24</v>
      </c>
      <c r="C4001" t="s">
        <v>12</v>
      </c>
      <c r="D4001" t="s">
        <v>20664</v>
      </c>
      <c r="E4001" t="s">
        <v>25</v>
      </c>
      <c r="F4001">
        <v>4.9000000000000004</v>
      </c>
      <c r="G4001" t="s">
        <v>3716</v>
      </c>
      <c r="H4001" t="s">
        <v>20665</v>
      </c>
      <c r="I4001" t="s">
        <v>31468</v>
      </c>
      <c r="J4001" t="s">
        <v>31470</v>
      </c>
      <c r="K4001" t="s">
        <v>31477</v>
      </c>
      <c r="L4001" t="s">
        <v>31521</v>
      </c>
      <c r="M4001" t="s">
        <v>20666</v>
      </c>
    </row>
    <row r="4002" spans="1:13" x14ac:dyDescent="0.25">
      <c r="A4002" t="s">
        <v>2182</v>
      </c>
      <c r="B4002" t="s">
        <v>8</v>
      </c>
      <c r="C4002" t="s">
        <v>3383</v>
      </c>
      <c r="D4002" t="s">
        <v>20667</v>
      </c>
      <c r="E4002" t="s">
        <v>15</v>
      </c>
      <c r="F4002">
        <v>4.9000000000000004</v>
      </c>
      <c r="G4002" t="s">
        <v>20668</v>
      </c>
      <c r="H4002" t="s">
        <v>20669</v>
      </c>
      <c r="I4002" t="s">
        <v>31464</v>
      </c>
      <c r="J4002" t="s">
        <v>31469</v>
      </c>
      <c r="K4002" t="s">
        <v>31477</v>
      </c>
      <c r="L4002" t="s">
        <v>31487</v>
      </c>
      <c r="M4002" t="s">
        <v>20670</v>
      </c>
    </row>
    <row r="4003" spans="1:13" x14ac:dyDescent="0.25">
      <c r="A4003" t="s">
        <v>20671</v>
      </c>
      <c r="B4003" t="s">
        <v>8</v>
      </c>
      <c r="C4003" t="s">
        <v>14</v>
      </c>
      <c r="D4003" t="s">
        <v>20672</v>
      </c>
      <c r="E4003" t="s">
        <v>37</v>
      </c>
      <c r="F4003">
        <v>4.8</v>
      </c>
      <c r="G4003" t="s">
        <v>20673</v>
      </c>
      <c r="H4003" t="s">
        <v>20674</v>
      </c>
      <c r="I4003" t="s">
        <v>31468</v>
      </c>
      <c r="J4003" t="s">
        <v>31469</v>
      </c>
      <c r="K4003" t="s">
        <v>31470</v>
      </c>
      <c r="L4003" t="s">
        <v>31488</v>
      </c>
      <c r="M4003" t="s">
        <v>20675</v>
      </c>
    </row>
    <row r="4004" spans="1:13" x14ac:dyDescent="0.25">
      <c r="A4004" t="s">
        <v>2183</v>
      </c>
      <c r="B4004" t="s">
        <v>11</v>
      </c>
      <c r="C4004" t="s">
        <v>12</v>
      </c>
      <c r="D4004" t="s">
        <v>20676</v>
      </c>
      <c r="E4004" t="s">
        <v>13</v>
      </c>
      <c r="F4004">
        <v>4.8</v>
      </c>
      <c r="G4004" t="s">
        <v>20677</v>
      </c>
      <c r="H4004" t="s">
        <v>20678</v>
      </c>
      <c r="I4004" t="s">
        <v>31479</v>
      </c>
      <c r="J4004" t="s">
        <v>31508</v>
      </c>
      <c r="K4004">
        <v>100</v>
      </c>
      <c r="L4004" t="s">
        <v>31482</v>
      </c>
      <c r="M4004" t="s">
        <v>20679</v>
      </c>
    </row>
    <row r="4005" spans="1:13" x14ac:dyDescent="0.25">
      <c r="A4005" t="s">
        <v>20680</v>
      </c>
      <c r="B4005" t="s">
        <v>8</v>
      </c>
      <c r="C4005" t="s">
        <v>14</v>
      </c>
      <c r="D4005" t="s">
        <v>20681</v>
      </c>
      <c r="E4005" t="s">
        <v>37</v>
      </c>
      <c r="F4005">
        <v>4.9000000000000004</v>
      </c>
      <c r="G4005" t="s">
        <v>2184</v>
      </c>
      <c r="H4005" t="s">
        <v>20682</v>
      </c>
      <c r="I4005" t="s">
        <v>31464</v>
      </c>
      <c r="J4005" t="s">
        <v>31466</v>
      </c>
      <c r="K4005" t="s">
        <v>31510</v>
      </c>
      <c r="L4005" t="s">
        <v>31488</v>
      </c>
      <c r="M4005" t="s">
        <v>20683</v>
      </c>
    </row>
    <row r="4006" spans="1:13" x14ac:dyDescent="0.25">
      <c r="A4006" t="s">
        <v>2185</v>
      </c>
      <c r="B4006" t="s">
        <v>8</v>
      </c>
      <c r="C4006" t="s">
        <v>75</v>
      </c>
      <c r="D4006" t="s">
        <v>20684</v>
      </c>
      <c r="E4006" t="s">
        <v>25</v>
      </c>
      <c r="F4006">
        <v>4.8</v>
      </c>
      <c r="G4006" t="s">
        <v>2186</v>
      </c>
      <c r="H4006" t="s">
        <v>20685</v>
      </c>
      <c r="I4006" t="s">
        <v>31468</v>
      </c>
      <c r="J4006" t="s">
        <v>31465</v>
      </c>
      <c r="K4006" t="s">
        <v>31489</v>
      </c>
      <c r="L4006" t="s">
        <v>31482</v>
      </c>
      <c r="M4006" t="s">
        <v>20686</v>
      </c>
    </row>
    <row r="4007" spans="1:13" x14ac:dyDescent="0.25">
      <c r="A4007" t="s">
        <v>20687</v>
      </c>
      <c r="B4007" t="s">
        <v>8</v>
      </c>
      <c r="C4007" t="s">
        <v>12</v>
      </c>
      <c r="D4007" t="s">
        <v>20688</v>
      </c>
      <c r="E4007" t="s">
        <v>37</v>
      </c>
      <c r="F4007">
        <v>4.9000000000000004</v>
      </c>
      <c r="G4007" t="s">
        <v>20689</v>
      </c>
      <c r="H4007" t="s">
        <v>20690</v>
      </c>
      <c r="I4007" t="s">
        <v>31479</v>
      </c>
      <c r="J4007" t="s">
        <v>31469</v>
      </c>
      <c r="K4007" t="s">
        <v>31493</v>
      </c>
      <c r="L4007" t="s">
        <v>31512</v>
      </c>
      <c r="M4007" t="s">
        <v>20691</v>
      </c>
    </row>
    <row r="4008" spans="1:13" x14ac:dyDescent="0.25">
      <c r="A4008" t="s">
        <v>20692</v>
      </c>
      <c r="B4008" t="s">
        <v>17</v>
      </c>
      <c r="C4008" t="s">
        <v>12</v>
      </c>
      <c r="D4008" t="s">
        <v>20693</v>
      </c>
      <c r="E4008" t="s">
        <v>3945</v>
      </c>
      <c r="F4008">
        <v>4.9000000000000004</v>
      </c>
      <c r="G4008" t="s">
        <v>2187</v>
      </c>
      <c r="H4008" t="s">
        <v>20694</v>
      </c>
      <c r="I4008" t="s">
        <v>31505</v>
      </c>
      <c r="J4008" t="s">
        <v>31478</v>
      </c>
      <c r="K4008" t="s">
        <v>31508</v>
      </c>
      <c r="L4008" t="s">
        <v>31499</v>
      </c>
      <c r="M4008" t="s">
        <v>20695</v>
      </c>
    </row>
    <row r="4009" spans="1:13" x14ac:dyDescent="0.25">
      <c r="A4009" t="s">
        <v>2188</v>
      </c>
      <c r="B4009" t="s">
        <v>11</v>
      </c>
      <c r="C4009" t="s">
        <v>75</v>
      </c>
      <c r="D4009" t="s">
        <v>20696</v>
      </c>
      <c r="E4009" t="s">
        <v>13</v>
      </c>
      <c r="F4009">
        <v>4.8</v>
      </c>
      <c r="G4009" t="s">
        <v>20697</v>
      </c>
      <c r="H4009" t="s">
        <v>20698</v>
      </c>
      <c r="I4009" t="s">
        <v>31468</v>
      </c>
      <c r="J4009" t="s">
        <v>31470</v>
      </c>
      <c r="K4009" t="s">
        <v>31477</v>
      </c>
      <c r="L4009" t="s">
        <v>31521</v>
      </c>
      <c r="M4009" t="s">
        <v>20699</v>
      </c>
    </row>
    <row r="4010" spans="1:13" x14ac:dyDescent="0.25">
      <c r="A4010" t="s">
        <v>2189</v>
      </c>
      <c r="B4010" t="s">
        <v>8</v>
      </c>
      <c r="C4010" t="s">
        <v>9</v>
      </c>
      <c r="D4010" t="s">
        <v>20700</v>
      </c>
      <c r="E4010" t="s">
        <v>3517</v>
      </c>
      <c r="F4010">
        <v>4.9000000000000004</v>
      </c>
      <c r="G4010" t="s">
        <v>20701</v>
      </c>
      <c r="H4010" t="s">
        <v>20702</v>
      </c>
      <c r="I4010" t="s">
        <v>31468</v>
      </c>
      <c r="J4010" t="s">
        <v>31503</v>
      </c>
      <c r="K4010" t="s">
        <v>31465</v>
      </c>
      <c r="L4010" t="s">
        <v>31488</v>
      </c>
      <c r="M4010" t="s">
        <v>20703</v>
      </c>
    </row>
    <row r="4011" spans="1:13" x14ac:dyDescent="0.25">
      <c r="A4011" t="s">
        <v>20704</v>
      </c>
      <c r="B4011" t="s">
        <v>8</v>
      </c>
      <c r="C4011" t="s">
        <v>31</v>
      </c>
      <c r="D4011" t="s">
        <v>20705</v>
      </c>
      <c r="E4011" t="s">
        <v>13</v>
      </c>
      <c r="F4011">
        <v>4.9000000000000004</v>
      </c>
      <c r="G4011" t="s">
        <v>20706</v>
      </c>
      <c r="H4011" t="s">
        <v>20707</v>
      </c>
      <c r="I4011" t="s">
        <v>31479</v>
      </c>
      <c r="J4011" t="s">
        <v>31503</v>
      </c>
      <c r="K4011" t="s">
        <v>31466</v>
      </c>
      <c r="L4011" t="s">
        <v>31488</v>
      </c>
      <c r="M4011" t="s">
        <v>20708</v>
      </c>
    </row>
    <row r="4012" spans="1:13" x14ac:dyDescent="0.25">
      <c r="A4012" t="s">
        <v>20709</v>
      </c>
      <c r="B4012" t="s">
        <v>8</v>
      </c>
      <c r="C4012" t="s">
        <v>19</v>
      </c>
      <c r="D4012" t="s">
        <v>20710</v>
      </c>
      <c r="E4012" t="s">
        <v>13</v>
      </c>
      <c r="F4012">
        <v>4.9000000000000004</v>
      </c>
      <c r="G4012" t="s">
        <v>2190</v>
      </c>
      <c r="H4012" t="s">
        <v>20711</v>
      </c>
      <c r="I4012" t="s">
        <v>31468</v>
      </c>
      <c r="J4012" t="s">
        <v>31478</v>
      </c>
      <c r="K4012" t="s">
        <v>31474</v>
      </c>
      <c r="L4012" t="s">
        <v>31488</v>
      </c>
      <c r="M4012" t="s">
        <v>20712</v>
      </c>
    </row>
    <row r="4013" spans="1:13" x14ac:dyDescent="0.25">
      <c r="A4013" t="s">
        <v>20713</v>
      </c>
      <c r="B4013" t="s">
        <v>8</v>
      </c>
      <c r="C4013" t="s">
        <v>19</v>
      </c>
      <c r="D4013" t="s">
        <v>20714</v>
      </c>
      <c r="E4013" t="s">
        <v>37</v>
      </c>
      <c r="F4013">
        <v>4.8</v>
      </c>
      <c r="G4013" t="s">
        <v>20715</v>
      </c>
      <c r="H4013" t="s">
        <v>20716</v>
      </c>
      <c r="I4013" t="s">
        <v>31475</v>
      </c>
      <c r="J4013" t="s">
        <v>31478</v>
      </c>
      <c r="K4013" t="s">
        <v>31503</v>
      </c>
      <c r="L4013" t="s">
        <v>31487</v>
      </c>
      <c r="M4013" t="s">
        <v>20717</v>
      </c>
    </row>
    <row r="4014" spans="1:13" x14ac:dyDescent="0.25">
      <c r="A4014" t="s">
        <v>2191</v>
      </c>
      <c r="B4014" t="s">
        <v>8</v>
      </c>
      <c r="C4014" t="s">
        <v>14</v>
      </c>
      <c r="D4014" t="s">
        <v>20718</v>
      </c>
      <c r="E4014" t="s">
        <v>3517</v>
      </c>
      <c r="F4014" t="s">
        <v>31591</v>
      </c>
      <c r="G4014" t="s">
        <v>20719</v>
      </c>
      <c r="H4014" t="s">
        <v>20720</v>
      </c>
      <c r="I4014" t="s">
        <v>31468</v>
      </c>
      <c r="J4014" t="s">
        <v>31474</v>
      </c>
      <c r="K4014" t="s">
        <v>31469</v>
      </c>
      <c r="L4014" t="s">
        <v>31488</v>
      </c>
      <c r="M4014" t="s">
        <v>20721</v>
      </c>
    </row>
    <row r="4015" spans="1:13" x14ac:dyDescent="0.25">
      <c r="A4015" t="s">
        <v>2192</v>
      </c>
      <c r="B4015" t="s">
        <v>8</v>
      </c>
      <c r="C4015" t="s">
        <v>31</v>
      </c>
      <c r="D4015" t="s">
        <v>20722</v>
      </c>
      <c r="E4015" t="s">
        <v>3609</v>
      </c>
      <c r="F4015">
        <v>4.9000000000000004</v>
      </c>
      <c r="G4015" t="s">
        <v>20723</v>
      </c>
      <c r="H4015" t="s">
        <v>20724</v>
      </c>
      <c r="I4015" t="s">
        <v>31468</v>
      </c>
      <c r="J4015" t="s">
        <v>31489</v>
      </c>
      <c r="K4015" t="s">
        <v>31466</v>
      </c>
      <c r="L4015" t="s">
        <v>31499</v>
      </c>
      <c r="M4015" t="s">
        <v>20725</v>
      </c>
    </row>
    <row r="4016" spans="1:13" x14ac:dyDescent="0.25">
      <c r="A4016" t="s">
        <v>2193</v>
      </c>
      <c r="B4016" t="s">
        <v>8</v>
      </c>
      <c r="C4016" t="s">
        <v>9</v>
      </c>
      <c r="D4016" t="s">
        <v>20726</v>
      </c>
      <c r="E4016" t="s">
        <v>13</v>
      </c>
      <c r="F4016">
        <v>4.9000000000000004</v>
      </c>
      <c r="G4016" t="s">
        <v>20727</v>
      </c>
      <c r="H4016" t="s">
        <v>20728</v>
      </c>
      <c r="I4016" t="s">
        <v>31468</v>
      </c>
      <c r="J4016" t="s">
        <v>31469</v>
      </c>
      <c r="K4016" t="s">
        <v>31470</v>
      </c>
      <c r="L4016" t="s">
        <v>31488</v>
      </c>
      <c r="M4016" t="s">
        <v>20729</v>
      </c>
    </row>
    <row r="4017" spans="1:13" x14ac:dyDescent="0.25">
      <c r="A4017" t="s">
        <v>20730</v>
      </c>
      <c r="B4017" t="s">
        <v>8</v>
      </c>
      <c r="C4017" t="s">
        <v>19</v>
      </c>
      <c r="D4017" t="s">
        <v>20731</v>
      </c>
      <c r="E4017" t="s">
        <v>37</v>
      </c>
      <c r="F4017">
        <v>4.9000000000000004</v>
      </c>
      <c r="G4017" t="s">
        <v>20732</v>
      </c>
      <c r="H4017" t="s">
        <v>20733</v>
      </c>
      <c r="I4017" t="s">
        <v>31475</v>
      </c>
      <c r="J4017" t="s">
        <v>31474</v>
      </c>
      <c r="K4017" t="s">
        <v>31465</v>
      </c>
      <c r="L4017" t="s">
        <v>31499</v>
      </c>
      <c r="M4017" t="s">
        <v>20734</v>
      </c>
    </row>
    <row r="4018" spans="1:13" x14ac:dyDescent="0.25">
      <c r="A4018" t="s">
        <v>20735</v>
      </c>
      <c r="B4018" t="s">
        <v>8</v>
      </c>
      <c r="C4018" t="s">
        <v>9</v>
      </c>
      <c r="D4018" t="s">
        <v>20736</v>
      </c>
      <c r="E4018" t="s">
        <v>37</v>
      </c>
      <c r="F4018">
        <v>4.9000000000000004</v>
      </c>
      <c r="G4018" t="s">
        <v>20737</v>
      </c>
      <c r="H4018" t="s">
        <v>20738</v>
      </c>
      <c r="I4018" t="s">
        <v>31464</v>
      </c>
      <c r="J4018" t="s">
        <v>31470</v>
      </c>
      <c r="K4018" t="s">
        <v>31493</v>
      </c>
      <c r="L4018" t="s">
        <v>31487</v>
      </c>
      <c r="M4018" t="s">
        <v>20739</v>
      </c>
    </row>
    <row r="4019" spans="1:13" x14ac:dyDescent="0.25">
      <c r="A4019" t="s">
        <v>2194</v>
      </c>
      <c r="B4019" t="s">
        <v>8</v>
      </c>
      <c r="C4019" t="s">
        <v>12</v>
      </c>
      <c r="D4019" t="s">
        <v>20740</v>
      </c>
      <c r="E4019" t="s">
        <v>27</v>
      </c>
      <c r="F4019">
        <v>4.9000000000000004</v>
      </c>
      <c r="G4019" t="s">
        <v>7772</v>
      </c>
      <c r="H4019" t="s">
        <v>20741</v>
      </c>
      <c r="I4019" t="s">
        <v>31468</v>
      </c>
      <c r="J4019" t="s">
        <v>31478</v>
      </c>
      <c r="K4019" t="s">
        <v>31474</v>
      </c>
      <c r="L4019" t="s">
        <v>31487</v>
      </c>
      <c r="M4019" t="s">
        <v>20742</v>
      </c>
    </row>
    <row r="4020" spans="1:13" x14ac:dyDescent="0.25">
      <c r="A4020" t="s">
        <v>20743</v>
      </c>
      <c r="B4020" t="s">
        <v>8</v>
      </c>
      <c r="C4020" t="s">
        <v>12</v>
      </c>
      <c r="D4020" t="s">
        <v>20744</v>
      </c>
      <c r="E4020" t="s">
        <v>37</v>
      </c>
      <c r="F4020">
        <v>4.9000000000000004</v>
      </c>
      <c r="G4020" t="s">
        <v>20745</v>
      </c>
      <c r="H4020" t="s">
        <v>20746</v>
      </c>
      <c r="I4020" t="s">
        <v>31468</v>
      </c>
      <c r="J4020" t="s">
        <v>31469</v>
      </c>
      <c r="K4020" t="s">
        <v>31470</v>
      </c>
      <c r="L4020" t="s">
        <v>31487</v>
      </c>
      <c r="M4020" t="s">
        <v>20747</v>
      </c>
    </row>
    <row r="4021" spans="1:13" x14ac:dyDescent="0.25">
      <c r="A4021" t="s">
        <v>2195</v>
      </c>
      <c r="B4021" t="s">
        <v>8</v>
      </c>
      <c r="C4021" t="s">
        <v>31</v>
      </c>
      <c r="D4021" t="s">
        <v>20748</v>
      </c>
      <c r="E4021" t="s">
        <v>13</v>
      </c>
      <c r="F4021">
        <v>4.8</v>
      </c>
      <c r="G4021" t="s">
        <v>20749</v>
      </c>
      <c r="H4021" t="s">
        <v>20750</v>
      </c>
      <c r="I4021" t="s">
        <v>31472</v>
      </c>
      <c r="J4021" t="s">
        <v>31466</v>
      </c>
      <c r="K4021" t="s">
        <v>31493</v>
      </c>
      <c r="L4021" t="s">
        <v>31487</v>
      </c>
      <c r="M4021" t="s">
        <v>20751</v>
      </c>
    </row>
    <row r="4022" spans="1:13" x14ac:dyDescent="0.25">
      <c r="A4022" t="s">
        <v>2196</v>
      </c>
      <c r="B4022" t="s">
        <v>8</v>
      </c>
      <c r="C4022" t="s">
        <v>12</v>
      </c>
      <c r="D4022" t="s">
        <v>20752</v>
      </c>
      <c r="E4022" t="s">
        <v>13</v>
      </c>
      <c r="F4022">
        <v>4.9000000000000004</v>
      </c>
      <c r="G4022" t="s">
        <v>20753</v>
      </c>
      <c r="H4022" t="s">
        <v>20754</v>
      </c>
      <c r="I4022" t="s">
        <v>31468</v>
      </c>
      <c r="J4022" t="s">
        <v>31469</v>
      </c>
      <c r="K4022" t="s">
        <v>31470</v>
      </c>
      <c r="L4022" t="s">
        <v>31487</v>
      </c>
      <c r="M4022" t="s">
        <v>20755</v>
      </c>
    </row>
    <row r="4023" spans="1:13" x14ac:dyDescent="0.25">
      <c r="A4023" t="s">
        <v>20756</v>
      </c>
      <c r="B4023" t="s">
        <v>8</v>
      </c>
      <c r="C4023" t="s">
        <v>12</v>
      </c>
      <c r="D4023" t="s">
        <v>20757</v>
      </c>
      <c r="E4023" t="s">
        <v>3945</v>
      </c>
      <c r="F4023">
        <v>4.8</v>
      </c>
      <c r="G4023" t="s">
        <v>20758</v>
      </c>
      <c r="H4023" t="s">
        <v>20759</v>
      </c>
      <c r="I4023" t="s">
        <v>31472</v>
      </c>
      <c r="J4023" t="s">
        <v>31489</v>
      </c>
      <c r="K4023" t="s">
        <v>31477</v>
      </c>
      <c r="L4023" t="s">
        <v>31487</v>
      </c>
      <c r="M4023" t="s">
        <v>20760</v>
      </c>
    </row>
    <row r="4024" spans="1:13" x14ac:dyDescent="0.25">
      <c r="A4024" t="s">
        <v>20761</v>
      </c>
      <c r="B4024" t="s">
        <v>28</v>
      </c>
      <c r="C4024" t="s">
        <v>14</v>
      </c>
      <c r="D4024" t="s">
        <v>20762</v>
      </c>
      <c r="E4024" t="s">
        <v>10</v>
      </c>
      <c r="F4024">
        <v>4.8</v>
      </c>
      <c r="G4024" t="s">
        <v>20763</v>
      </c>
      <c r="H4024" t="s">
        <v>20764</v>
      </c>
      <c r="I4024" t="s">
        <v>31464</v>
      </c>
      <c r="J4024" t="s">
        <v>31469</v>
      </c>
      <c r="K4024" t="s">
        <v>31477</v>
      </c>
      <c r="L4024" t="s">
        <v>31492</v>
      </c>
      <c r="M4024" t="s">
        <v>20765</v>
      </c>
    </row>
    <row r="4025" spans="1:13" x14ac:dyDescent="0.25">
      <c r="A4025" t="s">
        <v>20766</v>
      </c>
      <c r="B4025" t="s">
        <v>8</v>
      </c>
      <c r="C4025" t="s">
        <v>31</v>
      </c>
      <c r="D4025" t="s">
        <v>20767</v>
      </c>
      <c r="E4025" t="s">
        <v>3517</v>
      </c>
      <c r="F4025">
        <v>4.8</v>
      </c>
      <c r="G4025" t="s">
        <v>20768</v>
      </c>
      <c r="H4025" t="s">
        <v>20769</v>
      </c>
      <c r="I4025" t="s">
        <v>31468</v>
      </c>
      <c r="J4025" t="s">
        <v>31465</v>
      </c>
      <c r="K4025" t="s">
        <v>31489</v>
      </c>
      <c r="L4025" t="s">
        <v>31488</v>
      </c>
      <c r="M4025" t="s">
        <v>20770</v>
      </c>
    </row>
    <row r="4026" spans="1:13" x14ac:dyDescent="0.25">
      <c r="A4026" t="s">
        <v>20771</v>
      </c>
      <c r="B4026" t="s">
        <v>8</v>
      </c>
      <c r="C4026" t="s">
        <v>12</v>
      </c>
      <c r="D4026" t="s">
        <v>20772</v>
      </c>
      <c r="E4026" t="s">
        <v>37</v>
      </c>
      <c r="F4026">
        <v>4.8</v>
      </c>
      <c r="G4026" t="s">
        <v>20773</v>
      </c>
      <c r="H4026" t="s">
        <v>20774</v>
      </c>
      <c r="I4026" t="s">
        <v>31472</v>
      </c>
      <c r="J4026" t="s">
        <v>31469</v>
      </c>
      <c r="K4026" t="s">
        <v>31466</v>
      </c>
      <c r="L4026" t="s">
        <v>31492</v>
      </c>
      <c r="M4026" t="s">
        <v>20775</v>
      </c>
    </row>
    <row r="4027" spans="1:13" x14ac:dyDescent="0.25">
      <c r="A4027" t="s">
        <v>20776</v>
      </c>
      <c r="B4027" t="s">
        <v>49</v>
      </c>
      <c r="C4027" t="s">
        <v>36</v>
      </c>
      <c r="D4027" t="s">
        <v>20777</v>
      </c>
      <c r="E4027" t="s">
        <v>3517</v>
      </c>
      <c r="F4027">
        <v>4.9000000000000004</v>
      </c>
      <c r="G4027" t="s">
        <v>20778</v>
      </c>
      <c r="H4027" t="s">
        <v>20779</v>
      </c>
      <c r="I4027" t="s">
        <v>31468</v>
      </c>
      <c r="J4027" t="s">
        <v>31503</v>
      </c>
      <c r="K4027" t="s">
        <v>31465</v>
      </c>
      <c r="L4027" t="s">
        <v>31487</v>
      </c>
      <c r="M4027" t="s">
        <v>20780</v>
      </c>
    </row>
    <row r="4028" spans="1:13" x14ac:dyDescent="0.25">
      <c r="A4028" t="s">
        <v>20781</v>
      </c>
      <c r="B4028" t="s">
        <v>8</v>
      </c>
      <c r="C4028" t="s">
        <v>12</v>
      </c>
      <c r="D4028" t="s">
        <v>20782</v>
      </c>
      <c r="E4028" t="s">
        <v>3517</v>
      </c>
      <c r="F4028">
        <v>4.9000000000000004</v>
      </c>
      <c r="G4028" t="s">
        <v>20783</v>
      </c>
      <c r="H4028" t="s">
        <v>20784</v>
      </c>
      <c r="I4028" t="s">
        <v>31468</v>
      </c>
      <c r="J4028" t="s">
        <v>31474</v>
      </c>
      <c r="K4028" t="s">
        <v>31469</v>
      </c>
      <c r="L4028" t="s">
        <v>31521</v>
      </c>
      <c r="M4028" t="s">
        <v>20785</v>
      </c>
    </row>
    <row r="4029" spans="1:13" x14ac:dyDescent="0.25">
      <c r="A4029" t="s">
        <v>2197</v>
      </c>
      <c r="B4029" t="s">
        <v>11</v>
      </c>
      <c r="C4029" t="s">
        <v>3383</v>
      </c>
      <c r="D4029" t="s">
        <v>20786</v>
      </c>
      <c r="E4029" t="s">
        <v>37</v>
      </c>
      <c r="F4029">
        <v>4.9000000000000004</v>
      </c>
      <c r="G4029" t="s">
        <v>20787</v>
      </c>
      <c r="H4029" t="s">
        <v>20788</v>
      </c>
      <c r="I4029" t="s">
        <v>31479</v>
      </c>
      <c r="J4029" t="s">
        <v>31469</v>
      </c>
      <c r="K4029" t="s">
        <v>31493</v>
      </c>
      <c r="L4029" t="s">
        <v>31488</v>
      </c>
      <c r="M4029" t="s">
        <v>20789</v>
      </c>
    </row>
    <row r="4030" spans="1:13" x14ac:dyDescent="0.25">
      <c r="A4030" t="s">
        <v>2198</v>
      </c>
      <c r="B4030" t="s">
        <v>17</v>
      </c>
      <c r="C4030" t="s">
        <v>12</v>
      </c>
      <c r="D4030" t="s">
        <v>20790</v>
      </c>
      <c r="E4030" t="s">
        <v>27</v>
      </c>
      <c r="F4030">
        <v>4.9000000000000004</v>
      </c>
      <c r="G4030" t="s">
        <v>20791</v>
      </c>
      <c r="H4030" t="s">
        <v>20792</v>
      </c>
      <c r="I4030" t="s">
        <v>31464</v>
      </c>
      <c r="J4030" t="s">
        <v>31474</v>
      </c>
      <c r="K4030" t="s">
        <v>31470</v>
      </c>
      <c r="L4030" t="s">
        <v>31487</v>
      </c>
      <c r="M4030" t="s">
        <v>20793</v>
      </c>
    </row>
    <row r="4031" spans="1:13" x14ac:dyDescent="0.25">
      <c r="A4031" t="s">
        <v>20794</v>
      </c>
      <c r="B4031" t="s">
        <v>8</v>
      </c>
      <c r="C4031" t="s">
        <v>19</v>
      </c>
      <c r="D4031" t="s">
        <v>20795</v>
      </c>
      <c r="E4031" t="s">
        <v>3517</v>
      </c>
      <c r="F4031">
        <v>4.9000000000000004</v>
      </c>
      <c r="G4031" t="s">
        <v>20796</v>
      </c>
      <c r="H4031" t="s">
        <v>20797</v>
      </c>
      <c r="I4031" t="s">
        <v>31468</v>
      </c>
      <c r="J4031" t="s">
        <v>31465</v>
      </c>
      <c r="K4031" t="s">
        <v>31489</v>
      </c>
      <c r="L4031" t="s">
        <v>31487</v>
      </c>
      <c r="M4031" t="s">
        <v>20798</v>
      </c>
    </row>
    <row r="4032" spans="1:13" x14ac:dyDescent="0.25">
      <c r="A4032" t="s">
        <v>2199</v>
      </c>
      <c r="B4032" t="s">
        <v>8</v>
      </c>
      <c r="C4032" t="s">
        <v>14</v>
      </c>
      <c r="D4032" t="s">
        <v>20799</v>
      </c>
      <c r="E4032" t="s">
        <v>10</v>
      </c>
      <c r="F4032">
        <v>4.9000000000000004</v>
      </c>
      <c r="G4032" t="s">
        <v>20800</v>
      </c>
      <c r="H4032" t="s">
        <v>20801</v>
      </c>
      <c r="I4032" t="s">
        <v>31505</v>
      </c>
      <c r="J4032" t="s">
        <v>31469</v>
      </c>
      <c r="K4032" t="s">
        <v>31491</v>
      </c>
      <c r="L4032" t="s">
        <v>31522</v>
      </c>
      <c r="M4032" t="s">
        <v>20802</v>
      </c>
    </row>
    <row r="4033" spans="1:13" x14ac:dyDescent="0.25">
      <c r="A4033" t="s">
        <v>20803</v>
      </c>
      <c r="B4033" t="s">
        <v>8</v>
      </c>
      <c r="C4033" t="s">
        <v>31</v>
      </c>
      <c r="D4033" t="s">
        <v>20804</v>
      </c>
      <c r="E4033" t="s">
        <v>10</v>
      </c>
      <c r="F4033">
        <v>4.8</v>
      </c>
      <c r="G4033" t="s">
        <v>20805</v>
      </c>
      <c r="H4033" t="s">
        <v>20806</v>
      </c>
      <c r="I4033" t="s">
        <v>31468</v>
      </c>
      <c r="J4033" t="s">
        <v>31466</v>
      </c>
      <c r="K4033" t="s">
        <v>31473</v>
      </c>
      <c r="L4033" t="s">
        <v>31492</v>
      </c>
      <c r="M4033" t="s">
        <v>20807</v>
      </c>
    </row>
    <row r="4034" spans="1:13" x14ac:dyDescent="0.25">
      <c r="A4034" t="s">
        <v>20808</v>
      </c>
      <c r="B4034" t="s">
        <v>11</v>
      </c>
      <c r="C4034" t="s">
        <v>31</v>
      </c>
      <c r="D4034" t="s">
        <v>20809</v>
      </c>
      <c r="E4034" t="s">
        <v>10</v>
      </c>
      <c r="F4034">
        <v>4.8</v>
      </c>
      <c r="G4034" t="s">
        <v>20810</v>
      </c>
      <c r="H4034" t="s">
        <v>20811</v>
      </c>
      <c r="I4034" t="s">
        <v>31468</v>
      </c>
      <c r="J4034" t="s">
        <v>31465</v>
      </c>
      <c r="K4034" t="s">
        <v>31489</v>
      </c>
      <c r="L4034" t="s">
        <v>31488</v>
      </c>
      <c r="M4034" t="s">
        <v>20812</v>
      </c>
    </row>
    <row r="4035" spans="1:13" x14ac:dyDescent="0.25">
      <c r="A4035" t="s">
        <v>20813</v>
      </c>
      <c r="B4035" t="s">
        <v>11</v>
      </c>
      <c r="C4035" t="s">
        <v>75</v>
      </c>
      <c r="D4035" t="s">
        <v>20814</v>
      </c>
      <c r="E4035" t="s">
        <v>10</v>
      </c>
      <c r="F4035">
        <v>4.8</v>
      </c>
      <c r="G4035" t="s">
        <v>20815</v>
      </c>
      <c r="H4035" t="s">
        <v>20816</v>
      </c>
      <c r="I4035" t="s">
        <v>31505</v>
      </c>
      <c r="J4035" t="s">
        <v>31466</v>
      </c>
      <c r="K4035">
        <v>105</v>
      </c>
      <c r="L4035" t="s">
        <v>31487</v>
      </c>
      <c r="M4035" t="s">
        <v>20817</v>
      </c>
    </row>
    <row r="4036" spans="1:13" x14ac:dyDescent="0.25">
      <c r="A4036" t="s">
        <v>20818</v>
      </c>
      <c r="B4036" t="s">
        <v>8</v>
      </c>
      <c r="C4036" t="s">
        <v>12</v>
      </c>
      <c r="D4036" t="s">
        <v>20819</v>
      </c>
      <c r="E4036" t="s">
        <v>3517</v>
      </c>
      <c r="F4036">
        <v>4.9000000000000004</v>
      </c>
      <c r="G4036" t="s">
        <v>20820</v>
      </c>
      <c r="H4036" t="s">
        <v>20821</v>
      </c>
      <c r="I4036" t="s">
        <v>31468</v>
      </c>
      <c r="J4036" t="s">
        <v>31469</v>
      </c>
      <c r="K4036" t="s">
        <v>31470</v>
      </c>
      <c r="L4036" t="s">
        <v>31482</v>
      </c>
      <c r="M4036" t="s">
        <v>20822</v>
      </c>
    </row>
    <row r="4037" spans="1:13" x14ac:dyDescent="0.25">
      <c r="A4037" t="s">
        <v>2200</v>
      </c>
      <c r="B4037" t="s">
        <v>8</v>
      </c>
      <c r="C4037" t="s">
        <v>12</v>
      </c>
      <c r="D4037" t="s">
        <v>20823</v>
      </c>
      <c r="E4037" t="s">
        <v>3517</v>
      </c>
      <c r="F4037">
        <v>4.9000000000000004</v>
      </c>
      <c r="G4037" t="s">
        <v>16881</v>
      </c>
      <c r="H4037" t="s">
        <v>20824</v>
      </c>
      <c r="I4037" t="s">
        <v>31468</v>
      </c>
      <c r="J4037" t="s">
        <v>31503</v>
      </c>
      <c r="K4037" t="s">
        <v>31465</v>
      </c>
      <c r="L4037" t="s">
        <v>31488</v>
      </c>
      <c r="M4037" t="s">
        <v>20825</v>
      </c>
    </row>
    <row r="4038" spans="1:13" x14ac:dyDescent="0.25">
      <c r="A4038" t="s">
        <v>20826</v>
      </c>
      <c r="B4038" t="s">
        <v>17</v>
      </c>
      <c r="C4038" t="s">
        <v>12</v>
      </c>
      <c r="D4038" t="s">
        <v>20827</v>
      </c>
      <c r="E4038" t="s">
        <v>3517</v>
      </c>
      <c r="F4038">
        <v>4.9000000000000004</v>
      </c>
      <c r="G4038" t="s">
        <v>20828</v>
      </c>
      <c r="H4038" t="s">
        <v>20829</v>
      </c>
      <c r="I4038" t="s">
        <v>31468</v>
      </c>
      <c r="J4038" t="s">
        <v>31469</v>
      </c>
      <c r="K4038" t="s">
        <v>31470</v>
      </c>
      <c r="L4038" t="s">
        <v>31482</v>
      </c>
      <c r="M4038" t="s">
        <v>20830</v>
      </c>
    </row>
    <row r="4039" spans="1:13" x14ac:dyDescent="0.25">
      <c r="A4039" t="s">
        <v>20826</v>
      </c>
      <c r="B4039" t="s">
        <v>17</v>
      </c>
      <c r="C4039" t="s">
        <v>12</v>
      </c>
      <c r="D4039" t="s">
        <v>20827</v>
      </c>
      <c r="E4039" t="s">
        <v>3517</v>
      </c>
      <c r="F4039">
        <v>4.9000000000000004</v>
      </c>
      <c r="G4039" t="s">
        <v>20828</v>
      </c>
      <c r="H4039" t="s">
        <v>20829</v>
      </c>
      <c r="I4039" t="s">
        <v>31468</v>
      </c>
      <c r="J4039" t="s">
        <v>31469</v>
      </c>
      <c r="K4039" t="s">
        <v>31470</v>
      </c>
      <c r="L4039" t="s">
        <v>31487</v>
      </c>
      <c r="M4039" t="s">
        <v>20830</v>
      </c>
    </row>
    <row r="4040" spans="1:13" x14ac:dyDescent="0.25">
      <c r="A4040" t="s">
        <v>2201</v>
      </c>
      <c r="B4040" t="s">
        <v>8</v>
      </c>
      <c r="C4040" t="s">
        <v>19</v>
      </c>
      <c r="D4040" t="s">
        <v>20831</v>
      </c>
      <c r="E4040" t="s">
        <v>3517</v>
      </c>
      <c r="F4040">
        <v>4.4000000000000004</v>
      </c>
      <c r="G4040" t="s">
        <v>20832</v>
      </c>
      <c r="H4040" t="s">
        <v>20833</v>
      </c>
      <c r="I4040" t="s">
        <v>31468</v>
      </c>
      <c r="J4040" t="s">
        <v>31478</v>
      </c>
      <c r="K4040" t="s">
        <v>31474</v>
      </c>
      <c r="L4040" t="s">
        <v>31512</v>
      </c>
      <c r="M4040" t="s">
        <v>20834</v>
      </c>
    </row>
    <row r="4041" spans="1:13" x14ac:dyDescent="0.25">
      <c r="A4041" t="s">
        <v>2202</v>
      </c>
      <c r="B4041" t="s">
        <v>17</v>
      </c>
      <c r="C4041" t="s">
        <v>14</v>
      </c>
      <c r="D4041" t="s">
        <v>20835</v>
      </c>
      <c r="E4041" t="s">
        <v>111</v>
      </c>
      <c r="F4041">
        <v>4.9000000000000004</v>
      </c>
      <c r="G4041" t="s">
        <v>2203</v>
      </c>
      <c r="H4041" t="s">
        <v>20836</v>
      </c>
      <c r="I4041" t="s">
        <v>31479</v>
      </c>
      <c r="J4041" t="s">
        <v>31470</v>
      </c>
      <c r="K4041" t="s">
        <v>31508</v>
      </c>
      <c r="L4041" t="s">
        <v>31492</v>
      </c>
      <c r="M4041" t="s">
        <v>20837</v>
      </c>
    </row>
    <row r="4042" spans="1:13" x14ac:dyDescent="0.25">
      <c r="A4042" t="s">
        <v>2204</v>
      </c>
      <c r="B4042" t="s">
        <v>11</v>
      </c>
      <c r="C4042" t="s">
        <v>3383</v>
      </c>
      <c r="D4042" t="s">
        <v>20838</v>
      </c>
      <c r="E4042" t="s">
        <v>15</v>
      </c>
      <c r="F4042">
        <v>4.9000000000000004</v>
      </c>
      <c r="G4042" t="s">
        <v>20839</v>
      </c>
      <c r="H4042" t="s">
        <v>20840</v>
      </c>
      <c r="I4042">
        <v>120</v>
      </c>
      <c r="J4042" t="s">
        <v>31469</v>
      </c>
      <c r="K4042">
        <v>150</v>
      </c>
      <c r="L4042" t="s">
        <v>31488</v>
      </c>
      <c r="M4042" t="s">
        <v>20841</v>
      </c>
    </row>
    <row r="4043" spans="1:13" x14ac:dyDescent="0.25">
      <c r="A4043" t="s">
        <v>20842</v>
      </c>
      <c r="B4043" t="s">
        <v>8</v>
      </c>
      <c r="C4043" t="s">
        <v>3383</v>
      </c>
      <c r="D4043" t="s">
        <v>20843</v>
      </c>
      <c r="E4043" t="s">
        <v>47</v>
      </c>
      <c r="F4043">
        <v>4.9000000000000004</v>
      </c>
      <c r="G4043" t="s">
        <v>20844</v>
      </c>
      <c r="H4043" t="s">
        <v>20845</v>
      </c>
      <c r="I4043" t="s">
        <v>31475</v>
      </c>
      <c r="J4043" t="s">
        <v>31478</v>
      </c>
      <c r="K4043" t="s">
        <v>31503</v>
      </c>
      <c r="L4043" t="s">
        <v>31499</v>
      </c>
      <c r="M4043" t="s">
        <v>20846</v>
      </c>
    </row>
    <row r="4044" spans="1:13" x14ac:dyDescent="0.25">
      <c r="A4044" t="s">
        <v>2205</v>
      </c>
      <c r="B4044" t="s">
        <v>8</v>
      </c>
      <c r="C4044" t="s">
        <v>3383</v>
      </c>
      <c r="D4044" t="s">
        <v>20847</v>
      </c>
      <c r="E4044" t="s">
        <v>15</v>
      </c>
      <c r="F4044">
        <v>4.8</v>
      </c>
      <c r="G4044" t="s">
        <v>20848</v>
      </c>
      <c r="H4044" t="s">
        <v>20849</v>
      </c>
      <c r="I4044" t="s">
        <v>31472</v>
      </c>
      <c r="J4044" t="s">
        <v>31503</v>
      </c>
      <c r="K4044" t="s">
        <v>31469</v>
      </c>
      <c r="L4044" t="s">
        <v>31488</v>
      </c>
      <c r="M4044" t="s">
        <v>20850</v>
      </c>
    </row>
    <row r="4045" spans="1:13" x14ac:dyDescent="0.25">
      <c r="A4045" t="s">
        <v>2206</v>
      </c>
      <c r="B4045" t="s">
        <v>8</v>
      </c>
      <c r="C4045" t="s">
        <v>31</v>
      </c>
      <c r="D4045" t="s">
        <v>2207</v>
      </c>
      <c r="E4045" t="s">
        <v>4865</v>
      </c>
      <c r="F4045">
        <v>4.9000000000000004</v>
      </c>
      <c r="G4045" t="s">
        <v>20851</v>
      </c>
      <c r="H4045" t="s">
        <v>20852</v>
      </c>
      <c r="I4045" t="s">
        <v>31464</v>
      </c>
      <c r="J4045" t="s">
        <v>31474</v>
      </c>
      <c r="K4045" t="s">
        <v>31470</v>
      </c>
      <c r="L4045" t="s">
        <v>31488</v>
      </c>
      <c r="M4045" t="s">
        <v>20853</v>
      </c>
    </row>
    <row r="4046" spans="1:13" x14ac:dyDescent="0.25">
      <c r="A4046" t="s">
        <v>20854</v>
      </c>
      <c r="B4046" t="s">
        <v>49</v>
      </c>
      <c r="C4046" t="s">
        <v>12</v>
      </c>
      <c r="D4046" t="s">
        <v>20855</v>
      </c>
      <c r="E4046" t="s">
        <v>15</v>
      </c>
      <c r="F4046">
        <v>4.8</v>
      </c>
      <c r="G4046" t="s">
        <v>20856</v>
      </c>
      <c r="H4046" t="s">
        <v>20857</v>
      </c>
      <c r="I4046" t="s">
        <v>31472</v>
      </c>
      <c r="J4046" t="s">
        <v>31503</v>
      </c>
      <c r="K4046" t="s">
        <v>31469</v>
      </c>
      <c r="L4046" t="s">
        <v>31492</v>
      </c>
      <c r="M4046" t="s">
        <v>20858</v>
      </c>
    </row>
    <row r="4047" spans="1:13" x14ac:dyDescent="0.25">
      <c r="A4047" t="s">
        <v>20859</v>
      </c>
      <c r="B4047" t="s">
        <v>8</v>
      </c>
      <c r="C4047" t="s">
        <v>36</v>
      </c>
      <c r="D4047" t="s">
        <v>20860</v>
      </c>
      <c r="E4047" t="s">
        <v>15</v>
      </c>
      <c r="F4047">
        <v>4.9000000000000004</v>
      </c>
      <c r="G4047" t="s">
        <v>20861</v>
      </c>
      <c r="H4047" t="s">
        <v>20862</v>
      </c>
      <c r="I4047" t="s">
        <v>31464</v>
      </c>
      <c r="J4047" t="s">
        <v>31503</v>
      </c>
      <c r="K4047" t="s">
        <v>31489</v>
      </c>
      <c r="L4047" t="s">
        <v>31492</v>
      </c>
      <c r="M4047" t="s">
        <v>20863</v>
      </c>
    </row>
    <row r="4048" spans="1:13" x14ac:dyDescent="0.25">
      <c r="A4048" t="s">
        <v>20864</v>
      </c>
      <c r="B4048" t="s">
        <v>24</v>
      </c>
      <c r="C4048" t="s">
        <v>19</v>
      </c>
      <c r="D4048" t="s">
        <v>20865</v>
      </c>
      <c r="E4048" t="s">
        <v>37</v>
      </c>
      <c r="F4048">
        <v>4.9000000000000004</v>
      </c>
      <c r="G4048" t="s">
        <v>20866</v>
      </c>
      <c r="H4048" t="s">
        <v>20867</v>
      </c>
      <c r="I4048" t="s">
        <v>31472</v>
      </c>
      <c r="J4048" t="s">
        <v>31474</v>
      </c>
      <c r="K4048" t="s">
        <v>31489</v>
      </c>
      <c r="L4048" t="s">
        <v>31499</v>
      </c>
      <c r="M4048" t="s">
        <v>20868</v>
      </c>
    </row>
    <row r="4049" spans="1:13" x14ac:dyDescent="0.25">
      <c r="A4049" t="s">
        <v>20869</v>
      </c>
      <c r="B4049" t="s">
        <v>8</v>
      </c>
      <c r="C4049" t="s">
        <v>31</v>
      </c>
      <c r="D4049" t="s">
        <v>20870</v>
      </c>
      <c r="E4049" t="s">
        <v>37</v>
      </c>
      <c r="F4049">
        <v>4.9000000000000004</v>
      </c>
      <c r="G4049" t="s">
        <v>20871</v>
      </c>
      <c r="H4049" t="s">
        <v>20872</v>
      </c>
      <c r="I4049" t="s">
        <v>31472</v>
      </c>
      <c r="J4049" t="s">
        <v>31511</v>
      </c>
      <c r="K4049" t="s">
        <v>31474</v>
      </c>
      <c r="L4049" t="s">
        <v>31487</v>
      </c>
      <c r="M4049" t="s">
        <v>20873</v>
      </c>
    </row>
    <row r="4050" spans="1:13" x14ac:dyDescent="0.25">
      <c r="A4050" t="s">
        <v>20874</v>
      </c>
      <c r="B4050" t="s">
        <v>8</v>
      </c>
      <c r="C4050" t="s">
        <v>9</v>
      </c>
      <c r="D4050" t="s">
        <v>20875</v>
      </c>
      <c r="E4050" t="s">
        <v>15</v>
      </c>
      <c r="F4050">
        <v>4.9000000000000004</v>
      </c>
      <c r="G4050" t="s">
        <v>34</v>
      </c>
      <c r="H4050" t="s">
        <v>20876</v>
      </c>
      <c r="I4050" t="s">
        <v>31468</v>
      </c>
      <c r="J4050" t="s">
        <v>31474</v>
      </c>
      <c r="K4050" t="s">
        <v>31469</v>
      </c>
      <c r="L4050" t="s">
        <v>31499</v>
      </c>
      <c r="M4050" t="s">
        <v>20877</v>
      </c>
    </row>
    <row r="4051" spans="1:13" x14ac:dyDescent="0.25">
      <c r="A4051" t="s">
        <v>2208</v>
      </c>
      <c r="B4051" t="s">
        <v>17</v>
      </c>
      <c r="C4051" t="s">
        <v>19</v>
      </c>
      <c r="D4051" t="s">
        <v>20878</v>
      </c>
      <c r="E4051" t="s">
        <v>111</v>
      </c>
      <c r="F4051">
        <v>4.9000000000000004</v>
      </c>
      <c r="G4051" t="s">
        <v>20879</v>
      </c>
      <c r="H4051" t="s">
        <v>20880</v>
      </c>
      <c r="I4051" t="s">
        <v>31468</v>
      </c>
      <c r="J4051" t="s">
        <v>31465</v>
      </c>
      <c r="K4051" t="s">
        <v>31489</v>
      </c>
      <c r="L4051" t="s">
        <v>31487</v>
      </c>
      <c r="M4051" t="s">
        <v>20881</v>
      </c>
    </row>
    <row r="4052" spans="1:13" x14ac:dyDescent="0.25">
      <c r="A4052" t="s">
        <v>4576</v>
      </c>
      <c r="B4052" t="s">
        <v>8</v>
      </c>
      <c r="C4052" t="s">
        <v>12</v>
      </c>
      <c r="D4052" t="s">
        <v>4577</v>
      </c>
      <c r="E4052" t="s">
        <v>25</v>
      </c>
      <c r="F4052">
        <v>4.9000000000000004</v>
      </c>
      <c r="G4052" t="s">
        <v>4578</v>
      </c>
      <c r="H4052" t="s">
        <v>4579</v>
      </c>
      <c r="I4052" t="s">
        <v>31464</v>
      </c>
      <c r="J4052" t="s">
        <v>31469</v>
      </c>
      <c r="K4052" t="s">
        <v>31477</v>
      </c>
      <c r="L4052" t="s">
        <v>31482</v>
      </c>
      <c r="M4052" t="s">
        <v>4580</v>
      </c>
    </row>
    <row r="4053" spans="1:13" x14ac:dyDescent="0.25">
      <c r="A4053" t="s">
        <v>20882</v>
      </c>
      <c r="B4053" t="s">
        <v>8</v>
      </c>
      <c r="C4053" t="s">
        <v>86</v>
      </c>
      <c r="D4053" t="s">
        <v>20883</v>
      </c>
      <c r="E4053" t="s">
        <v>27</v>
      </c>
      <c r="F4053">
        <v>4.9000000000000004</v>
      </c>
      <c r="G4053" t="s">
        <v>15732</v>
      </c>
      <c r="H4053" t="s">
        <v>20884</v>
      </c>
      <c r="I4053" t="s">
        <v>31468</v>
      </c>
      <c r="J4053" t="s">
        <v>31478</v>
      </c>
      <c r="K4053" t="s">
        <v>31474</v>
      </c>
      <c r="L4053" t="s">
        <v>31492</v>
      </c>
      <c r="M4053" t="s">
        <v>20885</v>
      </c>
    </row>
    <row r="4054" spans="1:13" x14ac:dyDescent="0.25">
      <c r="A4054" t="s">
        <v>20886</v>
      </c>
      <c r="B4054" t="s">
        <v>8</v>
      </c>
      <c r="C4054" t="s">
        <v>36</v>
      </c>
      <c r="D4054" t="s">
        <v>20887</v>
      </c>
      <c r="E4054" t="s">
        <v>15</v>
      </c>
      <c r="F4054">
        <v>4.8</v>
      </c>
      <c r="G4054" t="s">
        <v>20888</v>
      </c>
      <c r="H4054" t="s">
        <v>20889</v>
      </c>
      <c r="I4054" t="s">
        <v>31468</v>
      </c>
      <c r="J4054" t="s">
        <v>31469</v>
      </c>
      <c r="K4054" t="s">
        <v>31470</v>
      </c>
      <c r="L4054" t="s">
        <v>31487</v>
      </c>
      <c r="M4054" t="s">
        <v>20890</v>
      </c>
    </row>
    <row r="4055" spans="1:13" x14ac:dyDescent="0.25">
      <c r="A4055" t="s">
        <v>20891</v>
      </c>
      <c r="B4055" t="s">
        <v>8</v>
      </c>
      <c r="C4055" t="s">
        <v>31</v>
      </c>
      <c r="D4055" t="s">
        <v>20892</v>
      </c>
      <c r="E4055" t="s">
        <v>13</v>
      </c>
      <c r="F4055">
        <v>4.9000000000000004</v>
      </c>
      <c r="G4055" t="s">
        <v>20893</v>
      </c>
      <c r="H4055" t="s">
        <v>20894</v>
      </c>
      <c r="I4055" t="s">
        <v>31517</v>
      </c>
      <c r="J4055" t="s">
        <v>31511</v>
      </c>
      <c r="K4055" t="s">
        <v>31511</v>
      </c>
      <c r="L4055" t="s">
        <v>31487</v>
      </c>
      <c r="M4055" t="s">
        <v>20895</v>
      </c>
    </row>
    <row r="4056" spans="1:13" x14ac:dyDescent="0.25">
      <c r="A4056" t="s">
        <v>20896</v>
      </c>
      <c r="B4056" t="s">
        <v>11</v>
      </c>
      <c r="C4056" t="s">
        <v>12</v>
      </c>
      <c r="D4056" t="s">
        <v>20897</v>
      </c>
      <c r="E4056" t="s">
        <v>4932</v>
      </c>
      <c r="F4056">
        <v>4.8</v>
      </c>
      <c r="G4056" t="s">
        <v>20898</v>
      </c>
      <c r="H4056" t="s">
        <v>20899</v>
      </c>
      <c r="I4056" t="s">
        <v>31475</v>
      </c>
      <c r="J4056" t="s">
        <v>31469</v>
      </c>
      <c r="K4056" t="s">
        <v>31489</v>
      </c>
      <c r="L4056" t="s">
        <v>31488</v>
      </c>
      <c r="M4056" t="s">
        <v>20900</v>
      </c>
    </row>
    <row r="4057" spans="1:13" x14ac:dyDescent="0.25">
      <c r="A4057" t="s">
        <v>20901</v>
      </c>
      <c r="B4057" t="s">
        <v>8</v>
      </c>
      <c r="C4057" t="s">
        <v>9</v>
      </c>
      <c r="D4057" t="s">
        <v>20902</v>
      </c>
      <c r="E4057" t="s">
        <v>10</v>
      </c>
      <c r="F4057">
        <v>4.9000000000000004</v>
      </c>
      <c r="G4057" t="s">
        <v>20903</v>
      </c>
      <c r="H4057" t="s">
        <v>20904</v>
      </c>
      <c r="I4057" t="s">
        <v>31464</v>
      </c>
      <c r="J4057" t="s">
        <v>31503</v>
      </c>
      <c r="K4057" t="s">
        <v>31489</v>
      </c>
      <c r="L4057" t="s">
        <v>31487</v>
      </c>
      <c r="M4057" t="s">
        <v>20905</v>
      </c>
    </row>
    <row r="4058" spans="1:13" x14ac:dyDescent="0.25">
      <c r="A4058" t="s">
        <v>20906</v>
      </c>
      <c r="B4058" t="s">
        <v>8</v>
      </c>
      <c r="C4058" t="s">
        <v>12</v>
      </c>
      <c r="D4058" t="s">
        <v>20907</v>
      </c>
      <c r="E4058" t="s">
        <v>3532</v>
      </c>
      <c r="F4058">
        <v>4.9000000000000004</v>
      </c>
      <c r="G4058" t="s">
        <v>20908</v>
      </c>
      <c r="H4058" t="s">
        <v>20909</v>
      </c>
      <c r="I4058" t="s">
        <v>31468</v>
      </c>
      <c r="J4058" t="s">
        <v>31489</v>
      </c>
      <c r="K4058" t="s">
        <v>31466</v>
      </c>
      <c r="L4058" t="s">
        <v>31487</v>
      </c>
      <c r="M4058" t="s">
        <v>20910</v>
      </c>
    </row>
    <row r="4059" spans="1:13" x14ac:dyDescent="0.25">
      <c r="A4059" t="s">
        <v>20911</v>
      </c>
      <c r="B4059" t="s">
        <v>24</v>
      </c>
      <c r="C4059" t="s">
        <v>3383</v>
      </c>
      <c r="D4059" t="s">
        <v>20912</v>
      </c>
      <c r="E4059" t="s">
        <v>15</v>
      </c>
      <c r="F4059">
        <v>4.9000000000000004</v>
      </c>
      <c r="G4059" t="s">
        <v>20913</v>
      </c>
      <c r="H4059" t="s">
        <v>20914</v>
      </c>
      <c r="I4059" t="s">
        <v>31472</v>
      </c>
      <c r="J4059" t="s">
        <v>31469</v>
      </c>
      <c r="K4059" t="s">
        <v>31466</v>
      </c>
      <c r="L4059" t="s">
        <v>31482</v>
      </c>
      <c r="M4059" t="s">
        <v>20915</v>
      </c>
    </row>
    <row r="4060" spans="1:13" x14ac:dyDescent="0.25">
      <c r="A4060" t="s">
        <v>2209</v>
      </c>
      <c r="B4060" t="s">
        <v>8</v>
      </c>
      <c r="C4060" t="s">
        <v>9</v>
      </c>
      <c r="D4060" t="s">
        <v>20916</v>
      </c>
      <c r="E4060" t="s">
        <v>110</v>
      </c>
      <c r="F4060">
        <v>4.8</v>
      </c>
      <c r="G4060" t="s">
        <v>20917</v>
      </c>
      <c r="H4060" t="s">
        <v>20918</v>
      </c>
      <c r="I4060" t="s">
        <v>31472</v>
      </c>
      <c r="J4060" t="s">
        <v>31503</v>
      </c>
      <c r="K4060" t="s">
        <v>31469</v>
      </c>
      <c r="L4060" t="s">
        <v>31488</v>
      </c>
      <c r="M4060" t="s">
        <v>20919</v>
      </c>
    </row>
    <row r="4061" spans="1:13" x14ac:dyDescent="0.25">
      <c r="A4061" t="s">
        <v>20920</v>
      </c>
      <c r="B4061" t="s">
        <v>24</v>
      </c>
      <c r="C4061" t="s">
        <v>14</v>
      </c>
      <c r="D4061" t="s">
        <v>20921</v>
      </c>
      <c r="E4061" t="s">
        <v>15</v>
      </c>
      <c r="F4061">
        <v>4.9000000000000004</v>
      </c>
      <c r="G4061" t="s">
        <v>20922</v>
      </c>
      <c r="H4061" t="s">
        <v>20923</v>
      </c>
      <c r="I4061" t="s">
        <v>31468</v>
      </c>
      <c r="J4061" t="s">
        <v>31503</v>
      </c>
      <c r="K4061" t="s">
        <v>31465</v>
      </c>
      <c r="L4061" t="s">
        <v>31488</v>
      </c>
      <c r="M4061" t="s">
        <v>20924</v>
      </c>
    </row>
    <row r="4062" spans="1:13" x14ac:dyDescent="0.25">
      <c r="A4062" t="s">
        <v>2210</v>
      </c>
      <c r="B4062" t="s">
        <v>17</v>
      </c>
      <c r="C4062" t="s">
        <v>19</v>
      </c>
      <c r="D4062" t="s">
        <v>20925</v>
      </c>
      <c r="E4062" t="s">
        <v>337</v>
      </c>
      <c r="F4062">
        <v>4.9000000000000004</v>
      </c>
      <c r="G4062" t="s">
        <v>20926</v>
      </c>
      <c r="H4062" t="s">
        <v>20927</v>
      </c>
      <c r="I4062" t="s">
        <v>31468</v>
      </c>
      <c r="J4062" t="s">
        <v>31503</v>
      </c>
      <c r="K4062" t="s">
        <v>31465</v>
      </c>
      <c r="L4062" t="s">
        <v>31487</v>
      </c>
      <c r="M4062" t="s">
        <v>20928</v>
      </c>
    </row>
    <row r="4063" spans="1:13" x14ac:dyDescent="0.25">
      <c r="A4063" t="s">
        <v>2211</v>
      </c>
      <c r="B4063" t="s">
        <v>8</v>
      </c>
      <c r="C4063" t="s">
        <v>3383</v>
      </c>
      <c r="D4063" t="s">
        <v>20929</v>
      </c>
      <c r="E4063" t="s">
        <v>337</v>
      </c>
      <c r="F4063">
        <v>4.9000000000000004</v>
      </c>
      <c r="G4063" t="s">
        <v>20930</v>
      </c>
      <c r="H4063" t="s">
        <v>20931</v>
      </c>
      <c r="I4063" t="s">
        <v>31468</v>
      </c>
      <c r="J4063" t="s">
        <v>31474</v>
      </c>
      <c r="K4063" t="s">
        <v>31469</v>
      </c>
      <c r="L4063" t="s">
        <v>31488</v>
      </c>
      <c r="M4063" t="s">
        <v>20932</v>
      </c>
    </row>
    <row r="4064" spans="1:13" x14ac:dyDescent="0.25">
      <c r="A4064" t="s">
        <v>2212</v>
      </c>
      <c r="B4064" t="s">
        <v>11</v>
      </c>
      <c r="C4064" t="s">
        <v>3383</v>
      </c>
      <c r="D4064" t="s">
        <v>20933</v>
      </c>
      <c r="E4064" t="s">
        <v>337</v>
      </c>
      <c r="F4064">
        <v>4.9000000000000004</v>
      </c>
      <c r="G4064" t="s">
        <v>2213</v>
      </c>
      <c r="H4064" t="s">
        <v>20934</v>
      </c>
      <c r="I4064" t="s">
        <v>31468</v>
      </c>
      <c r="J4064" t="s">
        <v>31474</v>
      </c>
      <c r="K4064" t="s">
        <v>31469</v>
      </c>
      <c r="L4064" t="s">
        <v>31492</v>
      </c>
      <c r="M4064" t="s">
        <v>20935</v>
      </c>
    </row>
    <row r="4065" spans="1:13" x14ac:dyDescent="0.25">
      <c r="A4065" t="s">
        <v>20936</v>
      </c>
      <c r="B4065" t="s">
        <v>8</v>
      </c>
      <c r="C4065" t="s">
        <v>9</v>
      </c>
      <c r="D4065" t="s">
        <v>20937</v>
      </c>
      <c r="E4065" t="s">
        <v>10</v>
      </c>
      <c r="F4065">
        <v>4.9000000000000004</v>
      </c>
      <c r="G4065" t="s">
        <v>20414</v>
      </c>
      <c r="H4065" t="s">
        <v>20938</v>
      </c>
      <c r="I4065" t="s">
        <v>31464</v>
      </c>
      <c r="J4065" t="s">
        <v>31503</v>
      </c>
      <c r="K4065" t="s">
        <v>31489</v>
      </c>
      <c r="L4065" t="s">
        <v>31492</v>
      </c>
      <c r="M4065" t="s">
        <v>20939</v>
      </c>
    </row>
    <row r="4066" spans="1:13" x14ac:dyDescent="0.25">
      <c r="A4066" t="s">
        <v>2214</v>
      </c>
      <c r="B4066" t="s">
        <v>8</v>
      </c>
      <c r="C4066" t="s">
        <v>31</v>
      </c>
      <c r="D4066" t="s">
        <v>20940</v>
      </c>
      <c r="E4066" t="s">
        <v>27</v>
      </c>
      <c r="F4066">
        <v>4.8</v>
      </c>
      <c r="G4066" t="s">
        <v>20941</v>
      </c>
      <c r="H4066" t="s">
        <v>20942</v>
      </c>
      <c r="I4066" t="s">
        <v>31472</v>
      </c>
      <c r="J4066" t="s">
        <v>31503</v>
      </c>
      <c r="K4066" t="s">
        <v>31469</v>
      </c>
      <c r="L4066" t="s">
        <v>31488</v>
      </c>
      <c r="M4066" t="s">
        <v>20943</v>
      </c>
    </row>
    <row r="4067" spans="1:13" x14ac:dyDescent="0.25">
      <c r="A4067" t="s">
        <v>20944</v>
      </c>
      <c r="B4067" t="s">
        <v>24</v>
      </c>
      <c r="C4067" t="s">
        <v>19</v>
      </c>
      <c r="D4067" t="s">
        <v>20945</v>
      </c>
      <c r="E4067" t="s">
        <v>37</v>
      </c>
      <c r="F4067">
        <v>4.8</v>
      </c>
      <c r="G4067" t="s">
        <v>20946</v>
      </c>
      <c r="H4067" t="s">
        <v>20947</v>
      </c>
      <c r="I4067" t="s">
        <v>31475</v>
      </c>
      <c r="J4067" t="s">
        <v>31465</v>
      </c>
      <c r="K4067" t="s">
        <v>31469</v>
      </c>
      <c r="L4067" t="s">
        <v>31507</v>
      </c>
      <c r="M4067" t="s">
        <v>20948</v>
      </c>
    </row>
    <row r="4068" spans="1:13" x14ac:dyDescent="0.25">
      <c r="A4068" t="s">
        <v>20949</v>
      </c>
      <c r="B4068" t="s">
        <v>17</v>
      </c>
      <c r="C4068" t="s">
        <v>12</v>
      </c>
      <c r="D4068" t="s">
        <v>20950</v>
      </c>
      <c r="E4068" t="s">
        <v>110</v>
      </c>
      <c r="F4068">
        <v>4.9000000000000004</v>
      </c>
      <c r="G4068" t="s">
        <v>20951</v>
      </c>
      <c r="H4068" t="s">
        <v>20952</v>
      </c>
      <c r="I4068" t="s">
        <v>31479</v>
      </c>
      <c r="J4068" t="s">
        <v>31503</v>
      </c>
      <c r="K4068" t="s">
        <v>31466</v>
      </c>
      <c r="L4068" t="s">
        <v>31492</v>
      </c>
      <c r="M4068" t="s">
        <v>20953</v>
      </c>
    </row>
    <row r="4069" spans="1:13" x14ac:dyDescent="0.25">
      <c r="A4069" t="s">
        <v>20954</v>
      </c>
      <c r="B4069" t="s">
        <v>24</v>
      </c>
      <c r="C4069" t="s">
        <v>12</v>
      </c>
      <c r="D4069" t="s">
        <v>20955</v>
      </c>
      <c r="E4069" t="s">
        <v>25</v>
      </c>
      <c r="F4069">
        <v>4.9000000000000004</v>
      </c>
      <c r="G4069" t="s">
        <v>20956</v>
      </c>
      <c r="H4069" t="s">
        <v>20957</v>
      </c>
      <c r="I4069" t="s">
        <v>31479</v>
      </c>
      <c r="J4069" t="s">
        <v>31469</v>
      </c>
      <c r="K4069" t="s">
        <v>31493</v>
      </c>
      <c r="L4069" t="s">
        <v>31492</v>
      </c>
      <c r="M4069" t="s">
        <v>20958</v>
      </c>
    </row>
    <row r="4070" spans="1:13" x14ac:dyDescent="0.25">
      <c r="A4070" t="s">
        <v>20959</v>
      </c>
      <c r="B4070" t="s">
        <v>24</v>
      </c>
      <c r="C4070" t="s">
        <v>19</v>
      </c>
      <c r="D4070" t="s">
        <v>20960</v>
      </c>
      <c r="E4070" t="s">
        <v>22</v>
      </c>
      <c r="F4070">
        <v>4.9000000000000004</v>
      </c>
      <c r="G4070" t="s">
        <v>20961</v>
      </c>
      <c r="H4070" t="s">
        <v>20962</v>
      </c>
      <c r="I4070" t="s">
        <v>31468</v>
      </c>
      <c r="J4070" t="s">
        <v>31465</v>
      </c>
      <c r="K4070" t="s">
        <v>31489</v>
      </c>
      <c r="L4070" t="s">
        <v>31523</v>
      </c>
      <c r="M4070" t="s">
        <v>20963</v>
      </c>
    </row>
    <row r="4071" spans="1:13" x14ac:dyDescent="0.25">
      <c r="A4071" t="s">
        <v>20964</v>
      </c>
      <c r="B4071" t="s">
        <v>8</v>
      </c>
      <c r="C4071" t="s">
        <v>14</v>
      </c>
      <c r="D4071" t="s">
        <v>20965</v>
      </c>
      <c r="E4071" t="s">
        <v>15</v>
      </c>
      <c r="F4071">
        <v>4.9000000000000004</v>
      </c>
      <c r="G4071" t="s">
        <v>20966</v>
      </c>
      <c r="H4071" t="s">
        <v>20967</v>
      </c>
      <c r="I4071" t="s">
        <v>31464</v>
      </c>
      <c r="J4071" t="s">
        <v>31474</v>
      </c>
      <c r="K4071" t="s">
        <v>31470</v>
      </c>
      <c r="L4071" t="s">
        <v>31524</v>
      </c>
      <c r="M4071" t="s">
        <v>20968</v>
      </c>
    </row>
    <row r="4072" spans="1:13" x14ac:dyDescent="0.25">
      <c r="A4072" t="s">
        <v>20969</v>
      </c>
      <c r="B4072" t="s">
        <v>8</v>
      </c>
      <c r="C4072" t="s">
        <v>14</v>
      </c>
      <c r="D4072" t="s">
        <v>20970</v>
      </c>
      <c r="E4072" t="s">
        <v>37</v>
      </c>
      <c r="F4072">
        <v>4.9000000000000004</v>
      </c>
      <c r="G4072" t="s">
        <v>20971</v>
      </c>
      <c r="H4072" t="s">
        <v>20972</v>
      </c>
      <c r="I4072" t="s">
        <v>31468</v>
      </c>
      <c r="J4072" t="s">
        <v>31480</v>
      </c>
      <c r="K4072" t="s">
        <v>31478</v>
      </c>
      <c r="L4072" t="s">
        <v>31522</v>
      </c>
      <c r="M4072" t="s">
        <v>20973</v>
      </c>
    </row>
    <row r="4073" spans="1:13" x14ac:dyDescent="0.25">
      <c r="A4073" t="s">
        <v>2215</v>
      </c>
      <c r="B4073" t="s">
        <v>17</v>
      </c>
      <c r="C4073" t="s">
        <v>12</v>
      </c>
      <c r="D4073" t="s">
        <v>20974</v>
      </c>
      <c r="E4073" t="s">
        <v>608</v>
      </c>
      <c r="F4073">
        <v>4.9000000000000004</v>
      </c>
      <c r="G4073" t="s">
        <v>20975</v>
      </c>
      <c r="H4073" t="s">
        <v>20976</v>
      </c>
      <c r="I4073" t="s">
        <v>31475</v>
      </c>
      <c r="J4073" t="s">
        <v>31474</v>
      </c>
      <c r="K4073" t="s">
        <v>31465</v>
      </c>
      <c r="L4073" t="s">
        <v>31512</v>
      </c>
      <c r="M4073" t="s">
        <v>20977</v>
      </c>
    </row>
    <row r="4074" spans="1:13" x14ac:dyDescent="0.25">
      <c r="A4074" t="s">
        <v>2216</v>
      </c>
      <c r="B4074" t="s">
        <v>8</v>
      </c>
      <c r="C4074" t="s">
        <v>114</v>
      </c>
      <c r="D4074" t="s">
        <v>20978</v>
      </c>
      <c r="E4074" t="s">
        <v>37</v>
      </c>
      <c r="F4074">
        <v>4.9000000000000004</v>
      </c>
      <c r="G4074" t="s">
        <v>20979</v>
      </c>
      <c r="H4074" t="s">
        <v>20980</v>
      </c>
      <c r="I4074" t="s">
        <v>31476</v>
      </c>
      <c r="J4074" t="s">
        <v>31503</v>
      </c>
      <c r="K4074" t="s">
        <v>31470</v>
      </c>
      <c r="L4074" t="s">
        <v>31516</v>
      </c>
      <c r="M4074" t="s">
        <v>20981</v>
      </c>
    </row>
    <row r="4075" spans="1:13" x14ac:dyDescent="0.25">
      <c r="A4075" t="s">
        <v>2217</v>
      </c>
      <c r="B4075" t="s">
        <v>8</v>
      </c>
      <c r="C4075" t="s">
        <v>12</v>
      </c>
      <c r="D4075" t="s">
        <v>20982</v>
      </c>
      <c r="E4075" t="s">
        <v>37</v>
      </c>
      <c r="F4075">
        <v>4.9000000000000004</v>
      </c>
      <c r="G4075" t="s">
        <v>20983</v>
      </c>
      <c r="H4075" t="s">
        <v>20984</v>
      </c>
      <c r="I4075" t="s">
        <v>31464</v>
      </c>
      <c r="J4075" t="s">
        <v>31480</v>
      </c>
      <c r="K4075" t="s">
        <v>31474</v>
      </c>
      <c r="L4075" t="s">
        <v>31487</v>
      </c>
      <c r="M4075" t="s">
        <v>20985</v>
      </c>
    </row>
    <row r="4076" spans="1:13" x14ac:dyDescent="0.25">
      <c r="A4076" t="s">
        <v>2218</v>
      </c>
      <c r="B4076" t="s">
        <v>8</v>
      </c>
      <c r="C4076" t="s">
        <v>31</v>
      </c>
      <c r="D4076" t="s">
        <v>20986</v>
      </c>
      <c r="E4076" t="s">
        <v>37</v>
      </c>
      <c r="F4076">
        <v>4.8</v>
      </c>
      <c r="G4076" t="s">
        <v>20987</v>
      </c>
      <c r="H4076" t="s">
        <v>20988</v>
      </c>
      <c r="I4076" t="s">
        <v>31468</v>
      </c>
      <c r="J4076" t="s">
        <v>31478</v>
      </c>
      <c r="K4076" t="s">
        <v>31474</v>
      </c>
      <c r="L4076" t="s">
        <v>31487</v>
      </c>
      <c r="M4076" t="s">
        <v>20989</v>
      </c>
    </row>
    <row r="4077" spans="1:13" x14ac:dyDescent="0.25">
      <c r="A4077" t="s">
        <v>2219</v>
      </c>
      <c r="B4077" t="s">
        <v>8</v>
      </c>
      <c r="C4077" t="s">
        <v>31</v>
      </c>
      <c r="D4077" t="s">
        <v>20990</v>
      </c>
      <c r="E4077" t="s">
        <v>37</v>
      </c>
      <c r="F4077">
        <v>4.9000000000000004</v>
      </c>
      <c r="G4077" t="s">
        <v>20991</v>
      </c>
      <c r="H4077" t="s">
        <v>20992</v>
      </c>
      <c r="I4077" t="s">
        <v>31468</v>
      </c>
      <c r="J4077" t="s">
        <v>31489</v>
      </c>
      <c r="K4077" t="s">
        <v>31466</v>
      </c>
      <c r="L4077" t="s">
        <v>31488</v>
      </c>
      <c r="M4077" t="s">
        <v>20993</v>
      </c>
    </row>
    <row r="4078" spans="1:13" x14ac:dyDescent="0.25">
      <c r="A4078" t="s">
        <v>2220</v>
      </c>
      <c r="B4078" t="s">
        <v>8</v>
      </c>
      <c r="C4078" t="s">
        <v>31</v>
      </c>
      <c r="D4078" t="s">
        <v>20994</v>
      </c>
      <c r="E4078" t="s">
        <v>37</v>
      </c>
      <c r="F4078">
        <v>4.8</v>
      </c>
      <c r="G4078" t="s">
        <v>20995</v>
      </c>
      <c r="H4078" t="s">
        <v>20996</v>
      </c>
      <c r="I4078" t="s">
        <v>31468</v>
      </c>
      <c r="J4078" t="s">
        <v>31480</v>
      </c>
      <c r="K4078" t="s">
        <v>31478</v>
      </c>
      <c r="L4078" t="s">
        <v>31487</v>
      </c>
      <c r="M4078" t="s">
        <v>20997</v>
      </c>
    </row>
    <row r="4079" spans="1:13" x14ac:dyDescent="0.25">
      <c r="A4079" t="s">
        <v>20998</v>
      </c>
      <c r="B4079" t="s">
        <v>8</v>
      </c>
      <c r="C4079" t="s">
        <v>31</v>
      </c>
      <c r="D4079" t="s">
        <v>20999</v>
      </c>
      <c r="E4079" t="s">
        <v>13</v>
      </c>
      <c r="F4079">
        <v>4.9000000000000004</v>
      </c>
      <c r="G4079" t="s">
        <v>2221</v>
      </c>
      <c r="H4079" t="s">
        <v>21000</v>
      </c>
      <c r="I4079" t="s">
        <v>31468</v>
      </c>
      <c r="J4079" t="s">
        <v>31480</v>
      </c>
      <c r="K4079" t="s">
        <v>31478</v>
      </c>
      <c r="L4079" t="s">
        <v>31467</v>
      </c>
      <c r="M4079" t="s">
        <v>21001</v>
      </c>
    </row>
    <row r="4080" spans="1:13" x14ac:dyDescent="0.25">
      <c r="A4080" t="s">
        <v>2222</v>
      </c>
      <c r="B4080" t="s">
        <v>8</v>
      </c>
      <c r="C4080" t="s">
        <v>12</v>
      </c>
      <c r="D4080" t="s">
        <v>21002</v>
      </c>
      <c r="E4080" t="s">
        <v>15</v>
      </c>
      <c r="F4080">
        <v>4.9000000000000004</v>
      </c>
      <c r="G4080" t="s">
        <v>21003</v>
      </c>
      <c r="H4080" t="s">
        <v>21004</v>
      </c>
      <c r="I4080" t="s">
        <v>31464</v>
      </c>
      <c r="J4080" t="s">
        <v>31469</v>
      </c>
      <c r="K4080" t="s">
        <v>31477</v>
      </c>
      <c r="L4080" t="s">
        <v>31525</v>
      </c>
      <c r="M4080" t="s">
        <v>21005</v>
      </c>
    </row>
    <row r="4081" spans="1:13" x14ac:dyDescent="0.25">
      <c r="A4081" t="s">
        <v>2223</v>
      </c>
      <c r="B4081" t="s">
        <v>8</v>
      </c>
      <c r="C4081" t="s">
        <v>31</v>
      </c>
      <c r="D4081" t="s">
        <v>21006</v>
      </c>
      <c r="E4081" t="s">
        <v>15</v>
      </c>
      <c r="F4081">
        <v>4.9000000000000004</v>
      </c>
      <c r="G4081" t="s">
        <v>12085</v>
      </c>
      <c r="H4081" t="s">
        <v>2224</v>
      </c>
      <c r="I4081" t="s">
        <v>31464</v>
      </c>
      <c r="J4081" t="s">
        <v>31503</v>
      </c>
      <c r="K4081" t="s">
        <v>31489</v>
      </c>
      <c r="L4081" t="s">
        <v>31471</v>
      </c>
      <c r="M4081" t="s">
        <v>21007</v>
      </c>
    </row>
    <row r="4082" spans="1:13" x14ac:dyDescent="0.25">
      <c r="A4082" t="s">
        <v>21008</v>
      </c>
      <c r="B4082" t="s">
        <v>8</v>
      </c>
      <c r="C4082" t="s">
        <v>19</v>
      </c>
      <c r="D4082" t="s">
        <v>21009</v>
      </c>
      <c r="E4082" t="s">
        <v>3517</v>
      </c>
      <c r="F4082">
        <v>4.9000000000000004</v>
      </c>
      <c r="G4082" t="s">
        <v>2225</v>
      </c>
      <c r="H4082" t="s">
        <v>21010</v>
      </c>
      <c r="I4082" t="s">
        <v>31468</v>
      </c>
      <c r="J4082" t="s">
        <v>31469</v>
      </c>
      <c r="K4082" t="s">
        <v>31470</v>
      </c>
      <c r="L4082" t="s">
        <v>31525</v>
      </c>
      <c r="M4082" t="s">
        <v>21011</v>
      </c>
    </row>
    <row r="4083" spans="1:13" x14ac:dyDescent="0.25">
      <c r="A4083" t="s">
        <v>2226</v>
      </c>
      <c r="B4083" t="s">
        <v>11</v>
      </c>
      <c r="C4083" t="s">
        <v>75</v>
      </c>
      <c r="D4083" t="s">
        <v>21012</v>
      </c>
      <c r="E4083" t="s">
        <v>10</v>
      </c>
      <c r="F4083">
        <v>4.9000000000000004</v>
      </c>
      <c r="G4083" t="s">
        <v>21013</v>
      </c>
      <c r="H4083" t="s">
        <v>21014</v>
      </c>
      <c r="I4083" t="s">
        <v>31464</v>
      </c>
      <c r="J4083" t="s">
        <v>31469</v>
      </c>
      <c r="K4083" t="s">
        <v>31477</v>
      </c>
      <c r="L4083" t="s">
        <v>31488</v>
      </c>
      <c r="M4083" t="s">
        <v>21015</v>
      </c>
    </row>
    <row r="4084" spans="1:13" x14ac:dyDescent="0.25">
      <c r="A4084" t="s">
        <v>21016</v>
      </c>
      <c r="B4084" t="s">
        <v>24</v>
      </c>
      <c r="C4084" t="s">
        <v>19</v>
      </c>
      <c r="D4084" t="s">
        <v>21017</v>
      </c>
      <c r="E4084" t="s">
        <v>293</v>
      </c>
      <c r="F4084">
        <v>4.9000000000000004</v>
      </c>
      <c r="G4084" t="s">
        <v>21018</v>
      </c>
      <c r="H4084" t="s">
        <v>21019</v>
      </c>
      <c r="I4084" t="s">
        <v>31468</v>
      </c>
      <c r="J4084" t="s">
        <v>31474</v>
      </c>
      <c r="K4084" t="s">
        <v>31469</v>
      </c>
      <c r="L4084" t="s">
        <v>31488</v>
      </c>
      <c r="M4084" t="s">
        <v>21020</v>
      </c>
    </row>
    <row r="4085" spans="1:13" x14ac:dyDescent="0.25">
      <c r="A4085" t="s">
        <v>21021</v>
      </c>
      <c r="B4085" t="s">
        <v>84</v>
      </c>
      <c r="C4085" t="s">
        <v>19</v>
      </c>
      <c r="D4085" t="s">
        <v>21022</v>
      </c>
      <c r="E4085" t="s">
        <v>13</v>
      </c>
      <c r="F4085">
        <v>4.8</v>
      </c>
      <c r="G4085" t="s">
        <v>21023</v>
      </c>
      <c r="H4085" t="s">
        <v>21024</v>
      </c>
      <c r="I4085" t="s">
        <v>31468</v>
      </c>
      <c r="J4085" t="s">
        <v>31474</v>
      </c>
      <c r="K4085" t="s">
        <v>31469</v>
      </c>
      <c r="L4085" t="s">
        <v>31488</v>
      </c>
      <c r="M4085" t="s">
        <v>21025</v>
      </c>
    </row>
    <row r="4086" spans="1:13" x14ac:dyDescent="0.25">
      <c r="A4086" t="s">
        <v>2227</v>
      </c>
      <c r="B4086" t="s">
        <v>8</v>
      </c>
      <c r="C4086" t="s">
        <v>19</v>
      </c>
      <c r="D4086" t="s">
        <v>21026</v>
      </c>
      <c r="E4086" t="s">
        <v>64</v>
      </c>
      <c r="F4086">
        <v>4.9000000000000004</v>
      </c>
      <c r="G4086" t="s">
        <v>21027</v>
      </c>
      <c r="H4086" t="s">
        <v>21028</v>
      </c>
      <c r="I4086" t="s">
        <v>31468</v>
      </c>
      <c r="J4086" t="s">
        <v>31465</v>
      </c>
      <c r="K4086" t="s">
        <v>31489</v>
      </c>
      <c r="L4086" t="s">
        <v>31488</v>
      </c>
      <c r="M4086" t="s">
        <v>21029</v>
      </c>
    </row>
    <row r="4087" spans="1:13" x14ac:dyDescent="0.25">
      <c r="A4087" t="s">
        <v>21030</v>
      </c>
      <c r="B4087" t="s">
        <v>8</v>
      </c>
      <c r="C4087" t="s">
        <v>33</v>
      </c>
      <c r="D4087" t="s">
        <v>21031</v>
      </c>
      <c r="E4087" t="s">
        <v>15</v>
      </c>
      <c r="F4087">
        <v>4.9000000000000004</v>
      </c>
      <c r="G4087" t="s">
        <v>21032</v>
      </c>
      <c r="H4087" t="s">
        <v>21033</v>
      </c>
      <c r="I4087" t="s">
        <v>31464</v>
      </c>
      <c r="J4087" t="s">
        <v>31470</v>
      </c>
      <c r="K4087" t="s">
        <v>31493</v>
      </c>
      <c r="L4087" t="s">
        <v>31488</v>
      </c>
      <c r="M4087" t="s">
        <v>21034</v>
      </c>
    </row>
    <row r="4088" spans="1:13" x14ac:dyDescent="0.25">
      <c r="A4088" t="s">
        <v>21035</v>
      </c>
      <c r="B4088" t="s">
        <v>17</v>
      </c>
      <c r="C4088" t="s">
        <v>14</v>
      </c>
      <c r="D4088" t="s">
        <v>21036</v>
      </c>
      <c r="E4088" t="s">
        <v>64</v>
      </c>
      <c r="F4088">
        <v>4.9000000000000004</v>
      </c>
      <c r="G4088" t="s">
        <v>21037</v>
      </c>
      <c r="H4088" t="s">
        <v>21038</v>
      </c>
      <c r="I4088" t="s">
        <v>31468</v>
      </c>
      <c r="J4088" t="s">
        <v>31469</v>
      </c>
      <c r="K4088" t="s">
        <v>31470</v>
      </c>
      <c r="L4088" t="s">
        <v>31487</v>
      </c>
      <c r="M4088" t="s">
        <v>21039</v>
      </c>
    </row>
    <row r="4089" spans="1:13" x14ac:dyDescent="0.25">
      <c r="A4089" t="s">
        <v>2228</v>
      </c>
      <c r="B4089" t="s">
        <v>11</v>
      </c>
      <c r="C4089" t="s">
        <v>75</v>
      </c>
      <c r="D4089" t="s">
        <v>21040</v>
      </c>
      <c r="E4089" t="s">
        <v>10</v>
      </c>
      <c r="F4089">
        <v>4.8</v>
      </c>
      <c r="G4089" t="s">
        <v>21013</v>
      </c>
      <c r="H4089" t="s">
        <v>21041</v>
      </c>
      <c r="I4089" t="s">
        <v>31464</v>
      </c>
      <c r="J4089" t="s">
        <v>31469</v>
      </c>
      <c r="K4089" t="s">
        <v>31477</v>
      </c>
      <c r="L4089" t="s">
        <v>31488</v>
      </c>
      <c r="M4089" t="s">
        <v>21042</v>
      </c>
    </row>
    <row r="4090" spans="1:13" x14ac:dyDescent="0.25">
      <c r="A4090" t="s">
        <v>643</v>
      </c>
      <c r="B4090" t="s">
        <v>8</v>
      </c>
      <c r="C4090" t="s">
        <v>114</v>
      </c>
      <c r="D4090" t="s">
        <v>8205</v>
      </c>
      <c r="E4090" t="s">
        <v>13</v>
      </c>
      <c r="F4090">
        <v>4.9000000000000004</v>
      </c>
      <c r="G4090" t="s">
        <v>8206</v>
      </c>
      <c r="H4090" t="s">
        <v>8207</v>
      </c>
      <c r="I4090" t="s">
        <v>31476</v>
      </c>
      <c r="J4090" t="s">
        <v>31474</v>
      </c>
      <c r="K4090" t="s">
        <v>31466</v>
      </c>
      <c r="L4090" t="s">
        <v>31492</v>
      </c>
      <c r="M4090" t="s">
        <v>8208</v>
      </c>
    </row>
    <row r="4091" spans="1:13" x14ac:dyDescent="0.25">
      <c r="A4091" t="s">
        <v>2229</v>
      </c>
      <c r="B4091" t="s">
        <v>8</v>
      </c>
      <c r="C4091" t="s">
        <v>9</v>
      </c>
      <c r="D4091" t="s">
        <v>21043</v>
      </c>
      <c r="E4091" t="s">
        <v>37</v>
      </c>
      <c r="F4091">
        <v>4.8</v>
      </c>
      <c r="G4091" t="s">
        <v>21044</v>
      </c>
      <c r="H4091" t="s">
        <v>21045</v>
      </c>
      <c r="I4091" t="s">
        <v>31472</v>
      </c>
      <c r="J4091" t="s">
        <v>31474</v>
      </c>
      <c r="K4091" t="s">
        <v>31489</v>
      </c>
      <c r="L4091" t="s">
        <v>31492</v>
      </c>
      <c r="M4091" t="s">
        <v>21046</v>
      </c>
    </row>
    <row r="4092" spans="1:13" x14ac:dyDescent="0.25">
      <c r="A4092" t="s">
        <v>2230</v>
      </c>
      <c r="B4092" t="s">
        <v>8</v>
      </c>
      <c r="C4092" t="s">
        <v>12</v>
      </c>
      <c r="D4092" t="s">
        <v>21047</v>
      </c>
      <c r="E4092" t="s">
        <v>13</v>
      </c>
      <c r="F4092">
        <v>4.9000000000000004</v>
      </c>
      <c r="G4092" t="s">
        <v>2231</v>
      </c>
      <c r="H4092" t="s">
        <v>21048</v>
      </c>
      <c r="I4092" t="s">
        <v>31468</v>
      </c>
      <c r="J4092" t="s">
        <v>31474</v>
      </c>
      <c r="K4092" t="s">
        <v>31469</v>
      </c>
      <c r="L4092" t="s">
        <v>31488</v>
      </c>
      <c r="M4092" t="s">
        <v>21049</v>
      </c>
    </row>
    <row r="4093" spans="1:13" x14ac:dyDescent="0.25">
      <c r="A4093" t="s">
        <v>21050</v>
      </c>
      <c r="B4093" t="s">
        <v>8</v>
      </c>
      <c r="C4093" t="s">
        <v>31</v>
      </c>
      <c r="D4093" t="s">
        <v>21051</v>
      </c>
      <c r="E4093" t="s">
        <v>15</v>
      </c>
      <c r="F4093">
        <v>4.9000000000000004</v>
      </c>
      <c r="G4093" t="s">
        <v>21052</v>
      </c>
      <c r="H4093" t="s">
        <v>21053</v>
      </c>
      <c r="I4093" t="s">
        <v>31472</v>
      </c>
      <c r="J4093" t="s">
        <v>31480</v>
      </c>
      <c r="K4093" t="s">
        <v>31503</v>
      </c>
      <c r="L4093" t="s">
        <v>31488</v>
      </c>
      <c r="M4093" t="s">
        <v>21054</v>
      </c>
    </row>
    <row r="4094" spans="1:13" x14ac:dyDescent="0.25">
      <c r="A4094" t="s">
        <v>21050</v>
      </c>
      <c r="B4094" t="s">
        <v>8</v>
      </c>
      <c r="C4094" t="s">
        <v>31</v>
      </c>
      <c r="D4094" t="s">
        <v>21051</v>
      </c>
      <c r="E4094" t="s">
        <v>15</v>
      </c>
      <c r="F4094">
        <v>4.9000000000000004</v>
      </c>
      <c r="G4094" t="s">
        <v>21052</v>
      </c>
      <c r="H4094" t="s">
        <v>21053</v>
      </c>
      <c r="I4094" t="s">
        <v>31472</v>
      </c>
      <c r="J4094" t="s">
        <v>31480</v>
      </c>
      <c r="K4094" t="s">
        <v>31503</v>
      </c>
      <c r="L4094" t="s">
        <v>31488</v>
      </c>
      <c r="M4094" t="s">
        <v>21054</v>
      </c>
    </row>
    <row r="4095" spans="1:13" x14ac:dyDescent="0.25">
      <c r="A4095" t="s">
        <v>2232</v>
      </c>
      <c r="B4095" t="s">
        <v>49</v>
      </c>
      <c r="C4095" t="s">
        <v>31</v>
      </c>
      <c r="D4095" t="s">
        <v>21055</v>
      </c>
      <c r="E4095" t="s">
        <v>64</v>
      </c>
      <c r="F4095">
        <v>4.9000000000000004</v>
      </c>
      <c r="G4095" t="s">
        <v>21056</v>
      </c>
      <c r="H4095" t="s">
        <v>21057</v>
      </c>
      <c r="I4095" t="s">
        <v>31468</v>
      </c>
      <c r="J4095" t="s">
        <v>31503</v>
      </c>
      <c r="K4095" t="s">
        <v>31465</v>
      </c>
      <c r="L4095" t="s">
        <v>31482</v>
      </c>
      <c r="M4095" t="s">
        <v>21058</v>
      </c>
    </row>
    <row r="4096" spans="1:13" x14ac:dyDescent="0.25">
      <c r="A4096" t="s">
        <v>21059</v>
      </c>
      <c r="B4096" t="s">
        <v>8</v>
      </c>
      <c r="C4096" t="s">
        <v>33</v>
      </c>
      <c r="D4096" t="s">
        <v>21060</v>
      </c>
      <c r="E4096" t="s">
        <v>27</v>
      </c>
      <c r="F4096">
        <v>4.9000000000000004</v>
      </c>
      <c r="G4096" t="s">
        <v>21061</v>
      </c>
      <c r="H4096" t="s">
        <v>21062</v>
      </c>
      <c r="I4096" t="s">
        <v>31517</v>
      </c>
      <c r="J4096" t="s">
        <v>31465</v>
      </c>
      <c r="K4096" t="s">
        <v>31465</v>
      </c>
      <c r="L4096" t="s">
        <v>31487</v>
      </c>
      <c r="M4096" t="s">
        <v>21063</v>
      </c>
    </row>
    <row r="4097" spans="1:13" x14ac:dyDescent="0.25">
      <c r="A4097" t="s">
        <v>21064</v>
      </c>
      <c r="B4097" t="s">
        <v>49</v>
      </c>
      <c r="C4097" t="s">
        <v>14</v>
      </c>
      <c r="D4097" t="s">
        <v>21065</v>
      </c>
      <c r="E4097" t="s">
        <v>27</v>
      </c>
      <c r="F4097">
        <v>4.9000000000000004</v>
      </c>
      <c r="G4097" t="s">
        <v>21066</v>
      </c>
      <c r="H4097" t="s">
        <v>21067</v>
      </c>
      <c r="I4097" t="s">
        <v>31475</v>
      </c>
      <c r="J4097" t="s">
        <v>31474</v>
      </c>
      <c r="K4097" t="s">
        <v>31465</v>
      </c>
      <c r="L4097" t="s">
        <v>31488</v>
      </c>
      <c r="M4097" t="s">
        <v>21068</v>
      </c>
    </row>
    <row r="4098" spans="1:13" x14ac:dyDescent="0.25">
      <c r="A4098" t="s">
        <v>2233</v>
      </c>
      <c r="B4098" t="s">
        <v>8</v>
      </c>
      <c r="C4098" t="s">
        <v>33</v>
      </c>
      <c r="D4098" t="s">
        <v>21069</v>
      </c>
      <c r="E4098" t="s">
        <v>10</v>
      </c>
      <c r="F4098">
        <v>4.8</v>
      </c>
      <c r="G4098" t="s">
        <v>21070</v>
      </c>
      <c r="H4098" t="s">
        <v>21071</v>
      </c>
      <c r="I4098" t="s">
        <v>31475</v>
      </c>
      <c r="J4098" t="s">
        <v>31493</v>
      </c>
      <c r="K4098" t="s">
        <v>31510</v>
      </c>
      <c r="L4098" t="s">
        <v>31488</v>
      </c>
      <c r="M4098" t="s">
        <v>21072</v>
      </c>
    </row>
    <row r="4099" spans="1:13" x14ac:dyDescent="0.25">
      <c r="A4099" t="s">
        <v>2234</v>
      </c>
      <c r="B4099" t="s">
        <v>8</v>
      </c>
      <c r="C4099" t="s">
        <v>114</v>
      </c>
      <c r="D4099" t="s">
        <v>21073</v>
      </c>
      <c r="E4099" t="s">
        <v>10</v>
      </c>
      <c r="F4099">
        <v>4.9000000000000004</v>
      </c>
      <c r="G4099" t="s">
        <v>21074</v>
      </c>
      <c r="H4099" t="s">
        <v>21075</v>
      </c>
      <c r="I4099" t="s">
        <v>31472</v>
      </c>
      <c r="J4099" t="s">
        <v>31466</v>
      </c>
      <c r="K4099" t="s">
        <v>31493</v>
      </c>
      <c r="L4099" t="s">
        <v>31492</v>
      </c>
      <c r="M4099" t="s">
        <v>21076</v>
      </c>
    </row>
    <row r="4100" spans="1:13" x14ac:dyDescent="0.25">
      <c r="A4100" t="s">
        <v>21077</v>
      </c>
      <c r="B4100" t="s">
        <v>8</v>
      </c>
      <c r="C4100" t="s">
        <v>3383</v>
      </c>
      <c r="D4100" t="s">
        <v>21078</v>
      </c>
      <c r="E4100" t="s">
        <v>4865</v>
      </c>
      <c r="F4100">
        <v>4.9000000000000004</v>
      </c>
      <c r="G4100" t="s">
        <v>21079</v>
      </c>
      <c r="H4100" t="s">
        <v>21080</v>
      </c>
      <c r="I4100" t="s">
        <v>31479</v>
      </c>
      <c r="J4100" t="s">
        <v>31469</v>
      </c>
      <c r="K4100" t="s">
        <v>31493</v>
      </c>
      <c r="L4100" t="s">
        <v>31488</v>
      </c>
      <c r="M4100" t="s">
        <v>21081</v>
      </c>
    </row>
    <row r="4101" spans="1:13" x14ac:dyDescent="0.25">
      <c r="A4101" t="s">
        <v>21082</v>
      </c>
      <c r="B4101" t="s">
        <v>8</v>
      </c>
      <c r="C4101" t="s">
        <v>31</v>
      </c>
      <c r="D4101" t="s">
        <v>21083</v>
      </c>
      <c r="E4101" t="s">
        <v>10</v>
      </c>
      <c r="F4101">
        <v>4.9000000000000004</v>
      </c>
      <c r="G4101" t="s">
        <v>21084</v>
      </c>
      <c r="H4101" t="s">
        <v>21085</v>
      </c>
      <c r="I4101" t="s">
        <v>31472</v>
      </c>
      <c r="J4101" t="s">
        <v>31465</v>
      </c>
      <c r="K4101" t="s">
        <v>31470</v>
      </c>
      <c r="L4101" t="s">
        <v>31507</v>
      </c>
      <c r="M4101" t="s">
        <v>21086</v>
      </c>
    </row>
    <row r="4102" spans="1:13" x14ac:dyDescent="0.25">
      <c r="A4102" t="s">
        <v>21087</v>
      </c>
      <c r="B4102" t="s">
        <v>8</v>
      </c>
      <c r="C4102" t="s">
        <v>19</v>
      </c>
      <c r="D4102" t="s">
        <v>21088</v>
      </c>
      <c r="E4102" t="s">
        <v>55</v>
      </c>
      <c r="F4102">
        <v>4.9000000000000004</v>
      </c>
      <c r="G4102" t="s">
        <v>17702</v>
      </c>
      <c r="H4102" t="s">
        <v>21089</v>
      </c>
      <c r="I4102" t="s">
        <v>31468</v>
      </c>
      <c r="J4102" t="s">
        <v>31474</v>
      </c>
      <c r="K4102" t="s">
        <v>31469</v>
      </c>
      <c r="L4102" t="s">
        <v>31487</v>
      </c>
      <c r="M4102" t="s">
        <v>21090</v>
      </c>
    </row>
    <row r="4103" spans="1:13" x14ac:dyDescent="0.25">
      <c r="A4103" t="s">
        <v>21091</v>
      </c>
      <c r="B4103" t="s">
        <v>17</v>
      </c>
      <c r="C4103" t="s">
        <v>12</v>
      </c>
      <c r="D4103" t="s">
        <v>21092</v>
      </c>
      <c r="E4103" t="s">
        <v>4146</v>
      </c>
      <c r="F4103">
        <v>4.9000000000000004</v>
      </c>
      <c r="G4103" t="s">
        <v>21093</v>
      </c>
      <c r="H4103" t="s">
        <v>21094</v>
      </c>
      <c r="I4103" t="s">
        <v>31468</v>
      </c>
      <c r="J4103" t="s">
        <v>31474</v>
      </c>
      <c r="K4103" t="s">
        <v>31469</v>
      </c>
      <c r="L4103" t="s">
        <v>31487</v>
      </c>
      <c r="M4103" t="s">
        <v>21095</v>
      </c>
    </row>
    <row r="4104" spans="1:13" x14ac:dyDescent="0.25">
      <c r="A4104" t="s">
        <v>2235</v>
      </c>
      <c r="B4104" t="s">
        <v>8</v>
      </c>
      <c r="C4104" t="s">
        <v>33</v>
      </c>
      <c r="D4104" t="s">
        <v>21096</v>
      </c>
      <c r="E4104" t="s">
        <v>10</v>
      </c>
      <c r="F4104">
        <v>4.8</v>
      </c>
      <c r="G4104" t="s">
        <v>21097</v>
      </c>
      <c r="H4104" t="s">
        <v>2236</v>
      </c>
      <c r="I4104" t="s">
        <v>31468</v>
      </c>
      <c r="J4104" t="s">
        <v>31469</v>
      </c>
      <c r="K4104" t="s">
        <v>31470</v>
      </c>
      <c r="L4104" t="s">
        <v>31488</v>
      </c>
      <c r="M4104" t="s">
        <v>21098</v>
      </c>
    </row>
    <row r="4105" spans="1:13" x14ac:dyDescent="0.25">
      <c r="A4105" t="s">
        <v>21099</v>
      </c>
      <c r="B4105" t="s">
        <v>17</v>
      </c>
      <c r="C4105" t="s">
        <v>12</v>
      </c>
      <c r="D4105" t="s">
        <v>21100</v>
      </c>
      <c r="E4105" t="s">
        <v>3517</v>
      </c>
      <c r="F4105">
        <v>4.9000000000000004</v>
      </c>
      <c r="G4105" t="s">
        <v>21101</v>
      </c>
      <c r="H4105" t="s">
        <v>21102</v>
      </c>
      <c r="I4105" t="s">
        <v>31468</v>
      </c>
      <c r="J4105" t="s">
        <v>31510</v>
      </c>
      <c r="K4105" t="s">
        <v>31506</v>
      </c>
      <c r="L4105" t="s">
        <v>31492</v>
      </c>
      <c r="M4105" t="s">
        <v>21103</v>
      </c>
    </row>
    <row r="4106" spans="1:13" x14ac:dyDescent="0.25">
      <c r="A4106" t="s">
        <v>21104</v>
      </c>
      <c r="B4106" t="s">
        <v>24</v>
      </c>
      <c r="C4106" t="s">
        <v>19</v>
      </c>
      <c r="D4106" t="s">
        <v>21105</v>
      </c>
      <c r="E4106" t="s">
        <v>37</v>
      </c>
      <c r="F4106">
        <v>4.9000000000000004</v>
      </c>
      <c r="G4106" t="s">
        <v>21106</v>
      </c>
      <c r="H4106" t="s">
        <v>21107</v>
      </c>
      <c r="I4106" t="s">
        <v>31464</v>
      </c>
      <c r="J4106" t="s">
        <v>31469</v>
      </c>
      <c r="K4106" t="s">
        <v>31477</v>
      </c>
      <c r="L4106" t="s">
        <v>31488</v>
      </c>
      <c r="M4106" t="s">
        <v>21108</v>
      </c>
    </row>
    <row r="4107" spans="1:13" x14ac:dyDescent="0.25">
      <c r="A4107" t="s">
        <v>2237</v>
      </c>
      <c r="B4107" t="s">
        <v>17</v>
      </c>
      <c r="C4107" t="s">
        <v>14</v>
      </c>
      <c r="D4107" t="s">
        <v>21109</v>
      </c>
      <c r="E4107" t="s">
        <v>55</v>
      </c>
      <c r="F4107">
        <v>4.9000000000000004</v>
      </c>
      <c r="G4107" t="s">
        <v>21110</v>
      </c>
      <c r="H4107" t="s">
        <v>21111</v>
      </c>
      <c r="I4107" t="s">
        <v>31472</v>
      </c>
      <c r="J4107" t="s">
        <v>31474</v>
      </c>
      <c r="K4107" t="s">
        <v>31489</v>
      </c>
      <c r="L4107" t="s">
        <v>31482</v>
      </c>
      <c r="M4107" t="s">
        <v>21112</v>
      </c>
    </row>
    <row r="4108" spans="1:13" x14ac:dyDescent="0.25">
      <c r="A4108" t="s">
        <v>21113</v>
      </c>
      <c r="B4108" t="s">
        <v>8</v>
      </c>
      <c r="C4108" t="s">
        <v>9</v>
      </c>
      <c r="D4108" t="s">
        <v>21114</v>
      </c>
      <c r="E4108" t="s">
        <v>3517</v>
      </c>
      <c r="F4108">
        <v>4.9000000000000004</v>
      </c>
      <c r="G4108" t="s">
        <v>21115</v>
      </c>
      <c r="H4108" t="s">
        <v>2238</v>
      </c>
      <c r="I4108" t="s">
        <v>31468</v>
      </c>
      <c r="J4108" t="s">
        <v>31469</v>
      </c>
      <c r="K4108" t="s">
        <v>31470</v>
      </c>
      <c r="L4108" t="s">
        <v>31488</v>
      </c>
      <c r="M4108" t="s">
        <v>21116</v>
      </c>
    </row>
    <row r="4109" spans="1:13" x14ac:dyDescent="0.25">
      <c r="A4109" t="s">
        <v>21117</v>
      </c>
      <c r="B4109" t="s">
        <v>17</v>
      </c>
      <c r="C4109" t="s">
        <v>12</v>
      </c>
      <c r="D4109" t="s">
        <v>21118</v>
      </c>
      <c r="E4109" t="s">
        <v>67</v>
      </c>
      <c r="F4109">
        <v>4.9000000000000004</v>
      </c>
      <c r="G4109" t="s">
        <v>21119</v>
      </c>
      <c r="H4109" t="s">
        <v>21120</v>
      </c>
      <c r="I4109" t="s">
        <v>31490</v>
      </c>
      <c r="J4109" t="s">
        <v>31493</v>
      </c>
      <c r="K4109">
        <v>105</v>
      </c>
      <c r="L4109" t="s">
        <v>31488</v>
      </c>
      <c r="M4109" t="s">
        <v>21121</v>
      </c>
    </row>
    <row r="4110" spans="1:13" x14ac:dyDescent="0.25">
      <c r="A4110" t="s">
        <v>21122</v>
      </c>
      <c r="B4110" t="s">
        <v>11</v>
      </c>
      <c r="C4110" t="s">
        <v>31</v>
      </c>
      <c r="D4110" t="s">
        <v>21123</v>
      </c>
      <c r="E4110" t="s">
        <v>37</v>
      </c>
      <c r="F4110">
        <v>4.9000000000000004</v>
      </c>
      <c r="G4110" t="s">
        <v>2239</v>
      </c>
      <c r="H4110" t="s">
        <v>21124</v>
      </c>
      <c r="I4110" t="s">
        <v>31468</v>
      </c>
      <c r="J4110" t="s">
        <v>31469</v>
      </c>
      <c r="K4110" t="s">
        <v>31470</v>
      </c>
      <c r="L4110" t="s">
        <v>31482</v>
      </c>
      <c r="M4110" t="s">
        <v>21125</v>
      </c>
    </row>
    <row r="4111" spans="1:13" x14ac:dyDescent="0.25">
      <c r="A4111" t="s">
        <v>21126</v>
      </c>
      <c r="B4111" t="s">
        <v>8</v>
      </c>
      <c r="C4111" t="s">
        <v>19</v>
      </c>
      <c r="D4111" t="s">
        <v>21127</v>
      </c>
      <c r="E4111" t="s">
        <v>4865</v>
      </c>
      <c r="F4111">
        <v>4.9000000000000004</v>
      </c>
      <c r="G4111" t="s">
        <v>21128</v>
      </c>
      <c r="H4111" t="s">
        <v>21129</v>
      </c>
      <c r="I4111" t="s">
        <v>31472</v>
      </c>
      <c r="J4111" t="s">
        <v>31469</v>
      </c>
      <c r="K4111" t="s">
        <v>31466</v>
      </c>
      <c r="L4111" t="s">
        <v>31487</v>
      </c>
      <c r="M4111" t="s">
        <v>21130</v>
      </c>
    </row>
    <row r="4112" spans="1:13" x14ac:dyDescent="0.25">
      <c r="A4112" t="s">
        <v>21131</v>
      </c>
      <c r="B4112" t="s">
        <v>8</v>
      </c>
      <c r="C4112" t="s">
        <v>12</v>
      </c>
      <c r="D4112" t="s">
        <v>21132</v>
      </c>
      <c r="E4112" t="s">
        <v>3532</v>
      </c>
      <c r="F4112">
        <v>4.9000000000000004</v>
      </c>
      <c r="G4112" t="s">
        <v>10865</v>
      </c>
      <c r="H4112" t="s">
        <v>21133</v>
      </c>
      <c r="I4112" t="s">
        <v>31468</v>
      </c>
      <c r="J4112" t="s">
        <v>31469</v>
      </c>
      <c r="K4112" t="s">
        <v>31470</v>
      </c>
      <c r="L4112" t="s">
        <v>31488</v>
      </c>
      <c r="M4112" t="s">
        <v>21134</v>
      </c>
    </row>
    <row r="4113" spans="1:13" x14ac:dyDescent="0.25">
      <c r="A4113" t="s">
        <v>21135</v>
      </c>
      <c r="B4113" t="s">
        <v>8</v>
      </c>
      <c r="C4113" t="s">
        <v>9</v>
      </c>
      <c r="D4113" t="s">
        <v>21136</v>
      </c>
      <c r="E4113" t="s">
        <v>15</v>
      </c>
      <c r="F4113">
        <v>4.9000000000000004</v>
      </c>
      <c r="G4113" t="s">
        <v>21137</v>
      </c>
      <c r="H4113" t="s">
        <v>21138</v>
      </c>
      <c r="I4113" t="s">
        <v>31475</v>
      </c>
      <c r="J4113" t="s">
        <v>31503</v>
      </c>
      <c r="K4113" t="s">
        <v>31474</v>
      </c>
      <c r="L4113" t="s">
        <v>31487</v>
      </c>
      <c r="M4113" t="s">
        <v>21139</v>
      </c>
    </row>
    <row r="4114" spans="1:13" x14ac:dyDescent="0.25">
      <c r="A4114" t="s">
        <v>2240</v>
      </c>
      <c r="B4114" t="s">
        <v>49</v>
      </c>
      <c r="C4114" t="s">
        <v>36</v>
      </c>
      <c r="D4114" t="s">
        <v>21140</v>
      </c>
      <c r="E4114" t="s">
        <v>15</v>
      </c>
      <c r="F4114">
        <v>4.8</v>
      </c>
      <c r="G4114" t="s">
        <v>21141</v>
      </c>
      <c r="H4114" t="s">
        <v>2241</v>
      </c>
      <c r="I4114" t="s">
        <v>31468</v>
      </c>
      <c r="J4114" t="s">
        <v>31469</v>
      </c>
      <c r="K4114" t="s">
        <v>31470</v>
      </c>
      <c r="L4114" t="s">
        <v>31499</v>
      </c>
      <c r="M4114" t="s">
        <v>21142</v>
      </c>
    </row>
    <row r="4115" spans="1:13" x14ac:dyDescent="0.25">
      <c r="A4115" t="s">
        <v>21143</v>
      </c>
      <c r="B4115" t="s">
        <v>8</v>
      </c>
      <c r="C4115" t="s">
        <v>12</v>
      </c>
      <c r="D4115" t="s">
        <v>21144</v>
      </c>
      <c r="E4115" t="s">
        <v>64</v>
      </c>
      <c r="F4115">
        <v>4.9000000000000004</v>
      </c>
      <c r="G4115" t="s">
        <v>21145</v>
      </c>
      <c r="H4115" t="s">
        <v>21146</v>
      </c>
      <c r="I4115" t="s">
        <v>31475</v>
      </c>
      <c r="J4115" t="s">
        <v>31474</v>
      </c>
      <c r="K4115" t="s">
        <v>31465</v>
      </c>
      <c r="L4115" t="s">
        <v>31499</v>
      </c>
      <c r="M4115" t="s">
        <v>21147</v>
      </c>
    </row>
    <row r="4116" spans="1:13" x14ac:dyDescent="0.25">
      <c r="A4116" t="s">
        <v>21148</v>
      </c>
      <c r="B4116" t="s">
        <v>11</v>
      </c>
      <c r="C4116" t="s">
        <v>114</v>
      </c>
      <c r="D4116" t="s">
        <v>21149</v>
      </c>
      <c r="E4116" t="s">
        <v>37</v>
      </c>
      <c r="F4116">
        <v>4.8</v>
      </c>
      <c r="G4116" t="s">
        <v>2242</v>
      </c>
      <c r="H4116" t="s">
        <v>21150</v>
      </c>
      <c r="I4116" t="s">
        <v>31468</v>
      </c>
      <c r="J4116" t="s">
        <v>31469</v>
      </c>
      <c r="K4116" t="s">
        <v>31470</v>
      </c>
      <c r="L4116" t="s">
        <v>31516</v>
      </c>
      <c r="M4116" t="s">
        <v>21151</v>
      </c>
    </row>
    <row r="4117" spans="1:13" x14ac:dyDescent="0.25">
      <c r="A4117" t="s">
        <v>21152</v>
      </c>
      <c r="B4117" t="s">
        <v>11</v>
      </c>
      <c r="C4117" t="s">
        <v>12</v>
      </c>
      <c r="D4117" t="s">
        <v>21153</v>
      </c>
      <c r="E4117" t="s">
        <v>37</v>
      </c>
      <c r="F4117">
        <v>4.9000000000000004</v>
      </c>
      <c r="G4117" t="s">
        <v>21154</v>
      </c>
      <c r="H4117" t="s">
        <v>21155</v>
      </c>
      <c r="I4117" t="s">
        <v>31468</v>
      </c>
      <c r="J4117" t="s">
        <v>31469</v>
      </c>
      <c r="K4117" t="s">
        <v>31470</v>
      </c>
      <c r="L4117" t="s">
        <v>31487</v>
      </c>
      <c r="M4117" t="s">
        <v>21156</v>
      </c>
    </row>
    <row r="4118" spans="1:13" x14ac:dyDescent="0.25">
      <c r="A4118" t="s">
        <v>21157</v>
      </c>
      <c r="B4118" t="s">
        <v>8</v>
      </c>
      <c r="C4118" t="s">
        <v>31</v>
      </c>
      <c r="D4118" t="s">
        <v>21158</v>
      </c>
      <c r="E4118" t="s">
        <v>10</v>
      </c>
      <c r="F4118">
        <v>4.8</v>
      </c>
      <c r="G4118" t="s">
        <v>21159</v>
      </c>
      <c r="H4118" t="s">
        <v>21160</v>
      </c>
      <c r="I4118" t="s">
        <v>31468</v>
      </c>
      <c r="J4118" t="s">
        <v>31469</v>
      </c>
      <c r="K4118" t="s">
        <v>31470</v>
      </c>
      <c r="L4118" t="s">
        <v>31488</v>
      </c>
      <c r="M4118" t="s">
        <v>21161</v>
      </c>
    </row>
    <row r="4119" spans="1:13" x14ac:dyDescent="0.25">
      <c r="A4119" t="s">
        <v>2243</v>
      </c>
      <c r="B4119" t="s">
        <v>8</v>
      </c>
      <c r="C4119" t="s">
        <v>33</v>
      </c>
      <c r="D4119" t="s">
        <v>2244</v>
      </c>
      <c r="E4119" t="s">
        <v>10</v>
      </c>
      <c r="F4119">
        <v>4.7</v>
      </c>
      <c r="G4119" t="s">
        <v>21162</v>
      </c>
      <c r="H4119" t="s">
        <v>21163</v>
      </c>
      <c r="I4119" t="s">
        <v>31517</v>
      </c>
      <c r="J4119" t="s">
        <v>31466</v>
      </c>
      <c r="K4119" t="s">
        <v>31466</v>
      </c>
      <c r="L4119" t="s">
        <v>31488</v>
      </c>
      <c r="M4119" t="s">
        <v>21164</v>
      </c>
    </row>
    <row r="4120" spans="1:13" x14ac:dyDescent="0.25">
      <c r="A4120" t="s">
        <v>21165</v>
      </c>
      <c r="B4120" t="s">
        <v>8</v>
      </c>
      <c r="C4120" t="s">
        <v>14</v>
      </c>
      <c r="D4120" t="s">
        <v>21166</v>
      </c>
      <c r="E4120" t="s">
        <v>10</v>
      </c>
      <c r="F4120">
        <v>4.9000000000000004</v>
      </c>
      <c r="G4120" t="s">
        <v>21167</v>
      </c>
      <c r="H4120" t="s">
        <v>21168</v>
      </c>
      <c r="I4120" t="s">
        <v>31592</v>
      </c>
      <c r="J4120" t="s">
        <v>31503</v>
      </c>
      <c r="K4120" t="s">
        <v>31576</v>
      </c>
      <c r="L4120" t="s">
        <v>31492</v>
      </c>
      <c r="M4120" t="s">
        <v>21169</v>
      </c>
    </row>
    <row r="4121" spans="1:13" x14ac:dyDescent="0.25">
      <c r="A4121" t="s">
        <v>2245</v>
      </c>
      <c r="B4121" t="s">
        <v>8</v>
      </c>
      <c r="C4121" t="s">
        <v>75</v>
      </c>
      <c r="D4121" t="s">
        <v>21170</v>
      </c>
      <c r="E4121" t="s">
        <v>10</v>
      </c>
      <c r="F4121">
        <v>4.9000000000000004</v>
      </c>
      <c r="G4121" t="s">
        <v>21171</v>
      </c>
      <c r="H4121" t="s">
        <v>21172</v>
      </c>
      <c r="I4121" t="s">
        <v>31475</v>
      </c>
      <c r="J4121" t="s">
        <v>31478</v>
      </c>
      <c r="K4121" t="s">
        <v>31503</v>
      </c>
      <c r="L4121" t="s">
        <v>31507</v>
      </c>
      <c r="M4121" t="s">
        <v>21173</v>
      </c>
    </row>
    <row r="4122" spans="1:13" x14ac:dyDescent="0.25">
      <c r="A4122" t="s">
        <v>21174</v>
      </c>
      <c r="B4122" t="s">
        <v>8</v>
      </c>
      <c r="C4122" t="s">
        <v>86</v>
      </c>
      <c r="D4122" t="s">
        <v>21175</v>
      </c>
      <c r="E4122" t="s">
        <v>176</v>
      </c>
      <c r="F4122">
        <v>4.9000000000000004</v>
      </c>
      <c r="G4122" t="s">
        <v>21176</v>
      </c>
      <c r="H4122" t="s">
        <v>21177</v>
      </c>
      <c r="I4122" t="s">
        <v>31468</v>
      </c>
      <c r="J4122" t="s">
        <v>31511</v>
      </c>
      <c r="K4122" t="s">
        <v>31503</v>
      </c>
      <c r="L4122" t="s">
        <v>31512</v>
      </c>
      <c r="M4122" t="s">
        <v>21178</v>
      </c>
    </row>
    <row r="4123" spans="1:13" x14ac:dyDescent="0.25">
      <c r="A4123" t="s">
        <v>21179</v>
      </c>
      <c r="B4123" t="s">
        <v>8</v>
      </c>
      <c r="C4123" t="s">
        <v>86</v>
      </c>
      <c r="D4123" t="s">
        <v>21180</v>
      </c>
      <c r="E4123" t="s">
        <v>176</v>
      </c>
      <c r="F4123">
        <v>4.9000000000000004</v>
      </c>
      <c r="G4123" t="s">
        <v>21181</v>
      </c>
      <c r="H4123" t="s">
        <v>21182</v>
      </c>
      <c r="I4123" t="s">
        <v>31464</v>
      </c>
      <c r="J4123" t="s">
        <v>31503</v>
      </c>
      <c r="K4123" t="s">
        <v>31489</v>
      </c>
      <c r="L4123" t="s">
        <v>31492</v>
      </c>
      <c r="M4123" t="s">
        <v>21183</v>
      </c>
    </row>
    <row r="4124" spans="1:13" x14ac:dyDescent="0.25">
      <c r="A4124" t="s">
        <v>21184</v>
      </c>
      <c r="B4124" t="s">
        <v>17</v>
      </c>
      <c r="C4124" t="s">
        <v>3383</v>
      </c>
      <c r="D4124" t="s">
        <v>21185</v>
      </c>
      <c r="E4124" t="s">
        <v>3609</v>
      </c>
      <c r="F4124">
        <v>4.9000000000000004</v>
      </c>
      <c r="G4124" t="s">
        <v>21186</v>
      </c>
      <c r="H4124" t="s">
        <v>21187</v>
      </c>
      <c r="I4124" t="s">
        <v>31468</v>
      </c>
      <c r="J4124" t="s">
        <v>31553</v>
      </c>
      <c r="K4124" t="s">
        <v>31554</v>
      </c>
      <c r="L4124" t="s">
        <v>31499</v>
      </c>
      <c r="M4124" t="s">
        <v>21188</v>
      </c>
    </row>
    <row r="4125" spans="1:13" x14ac:dyDescent="0.25">
      <c r="A4125" t="s">
        <v>2246</v>
      </c>
      <c r="B4125" t="s">
        <v>8</v>
      </c>
      <c r="C4125" t="s">
        <v>14</v>
      </c>
      <c r="D4125" t="s">
        <v>21189</v>
      </c>
      <c r="E4125" t="s">
        <v>47</v>
      </c>
      <c r="F4125">
        <v>4.9000000000000004</v>
      </c>
      <c r="G4125" t="s">
        <v>7072</v>
      </c>
      <c r="H4125" t="s">
        <v>21190</v>
      </c>
      <c r="I4125" t="s">
        <v>31472</v>
      </c>
      <c r="J4125" t="s">
        <v>31466</v>
      </c>
      <c r="K4125" t="s">
        <v>31493</v>
      </c>
      <c r="L4125" t="s">
        <v>31507</v>
      </c>
      <c r="M4125" t="s">
        <v>21191</v>
      </c>
    </row>
    <row r="4126" spans="1:13" x14ac:dyDescent="0.25">
      <c r="A4126" t="s">
        <v>2247</v>
      </c>
      <c r="B4126" t="s">
        <v>17</v>
      </c>
      <c r="C4126" t="s">
        <v>12</v>
      </c>
      <c r="D4126" t="s">
        <v>21192</v>
      </c>
      <c r="E4126" t="s">
        <v>13</v>
      </c>
      <c r="F4126">
        <v>4.8</v>
      </c>
      <c r="G4126" t="s">
        <v>21193</v>
      </c>
      <c r="H4126" t="s">
        <v>21194</v>
      </c>
      <c r="I4126" t="s">
        <v>31468</v>
      </c>
      <c r="J4126" t="s">
        <v>31489</v>
      </c>
      <c r="K4126" t="s">
        <v>31466</v>
      </c>
      <c r="L4126" t="s">
        <v>31492</v>
      </c>
      <c r="M4126" t="s">
        <v>21195</v>
      </c>
    </row>
    <row r="4127" spans="1:13" x14ac:dyDescent="0.25">
      <c r="A4127" t="s">
        <v>21196</v>
      </c>
      <c r="B4127" t="s">
        <v>11</v>
      </c>
      <c r="C4127" t="s">
        <v>31</v>
      </c>
      <c r="D4127" t="s">
        <v>21197</v>
      </c>
      <c r="E4127" t="s">
        <v>160</v>
      </c>
      <c r="F4127">
        <v>4.9000000000000004</v>
      </c>
      <c r="G4127" t="s">
        <v>21198</v>
      </c>
      <c r="H4127" t="s">
        <v>21199</v>
      </c>
      <c r="I4127" t="s">
        <v>31468</v>
      </c>
      <c r="J4127" t="s">
        <v>31474</v>
      </c>
      <c r="K4127" t="s">
        <v>31469</v>
      </c>
      <c r="L4127" t="s">
        <v>31488</v>
      </c>
      <c r="M4127" t="s">
        <v>21200</v>
      </c>
    </row>
    <row r="4128" spans="1:13" x14ac:dyDescent="0.25">
      <c r="A4128" t="s">
        <v>21201</v>
      </c>
      <c r="B4128" t="s">
        <v>8</v>
      </c>
      <c r="C4128" t="s">
        <v>3383</v>
      </c>
      <c r="D4128" t="s">
        <v>21202</v>
      </c>
      <c r="E4128" t="s">
        <v>3609</v>
      </c>
      <c r="F4128">
        <v>4.9000000000000004</v>
      </c>
      <c r="G4128" t="s">
        <v>21203</v>
      </c>
      <c r="H4128" t="s">
        <v>21204</v>
      </c>
      <c r="I4128" t="s">
        <v>31468</v>
      </c>
      <c r="J4128" t="s">
        <v>31469</v>
      </c>
      <c r="K4128" t="s">
        <v>31470</v>
      </c>
      <c r="L4128" t="s">
        <v>31488</v>
      </c>
      <c r="M4128" t="s">
        <v>21205</v>
      </c>
    </row>
    <row r="4129" spans="1:13" x14ac:dyDescent="0.25">
      <c r="A4129" t="s">
        <v>2248</v>
      </c>
      <c r="B4129" t="s">
        <v>11</v>
      </c>
      <c r="C4129" t="s">
        <v>31</v>
      </c>
      <c r="D4129" t="s">
        <v>21206</v>
      </c>
      <c r="E4129" t="s">
        <v>27</v>
      </c>
      <c r="F4129">
        <v>4.9000000000000004</v>
      </c>
      <c r="G4129" t="s">
        <v>21207</v>
      </c>
      <c r="H4129" t="s">
        <v>21208</v>
      </c>
      <c r="I4129" t="s">
        <v>31464</v>
      </c>
      <c r="J4129" t="s">
        <v>31474</v>
      </c>
      <c r="K4129" t="s">
        <v>31470</v>
      </c>
      <c r="L4129" t="s">
        <v>31492</v>
      </c>
      <c r="M4129" t="s">
        <v>21209</v>
      </c>
    </row>
    <row r="4130" spans="1:13" x14ac:dyDescent="0.25">
      <c r="A4130" t="s">
        <v>21210</v>
      </c>
      <c r="B4130" t="s">
        <v>8</v>
      </c>
      <c r="C4130" t="s">
        <v>33</v>
      </c>
      <c r="D4130" t="s">
        <v>21211</v>
      </c>
      <c r="E4130" t="s">
        <v>3609</v>
      </c>
      <c r="F4130">
        <v>4.8</v>
      </c>
      <c r="G4130" t="s">
        <v>21212</v>
      </c>
      <c r="H4130" t="s">
        <v>21213</v>
      </c>
      <c r="I4130" t="s">
        <v>31468</v>
      </c>
      <c r="J4130" t="s">
        <v>31491</v>
      </c>
      <c r="K4130">
        <v>100</v>
      </c>
      <c r="L4130" t="s">
        <v>31487</v>
      </c>
      <c r="M4130" t="s">
        <v>21214</v>
      </c>
    </row>
    <row r="4131" spans="1:13" x14ac:dyDescent="0.25">
      <c r="A4131" t="s">
        <v>21215</v>
      </c>
      <c r="B4131" t="s">
        <v>8</v>
      </c>
      <c r="C4131" t="s">
        <v>31</v>
      </c>
      <c r="D4131" t="s">
        <v>21216</v>
      </c>
      <c r="E4131" t="s">
        <v>27</v>
      </c>
      <c r="F4131">
        <v>4.9000000000000004</v>
      </c>
      <c r="G4131" t="s">
        <v>21217</v>
      </c>
      <c r="H4131" t="s">
        <v>21218</v>
      </c>
      <c r="I4131" t="s">
        <v>31468</v>
      </c>
      <c r="J4131" t="s">
        <v>31470</v>
      </c>
      <c r="K4131" t="s">
        <v>31477</v>
      </c>
      <c r="L4131" t="s">
        <v>31482</v>
      </c>
      <c r="M4131" t="s">
        <v>21219</v>
      </c>
    </row>
    <row r="4132" spans="1:13" x14ac:dyDescent="0.25">
      <c r="A4132" t="s">
        <v>2249</v>
      </c>
      <c r="B4132" t="s">
        <v>8</v>
      </c>
      <c r="C4132" t="s">
        <v>9</v>
      </c>
      <c r="D4132" t="s">
        <v>21220</v>
      </c>
      <c r="E4132" t="s">
        <v>27</v>
      </c>
      <c r="F4132">
        <v>4.9000000000000004</v>
      </c>
      <c r="G4132" t="s">
        <v>21221</v>
      </c>
      <c r="H4132" t="s">
        <v>21222</v>
      </c>
      <c r="I4132" t="s">
        <v>31472</v>
      </c>
      <c r="J4132" t="s">
        <v>31503</v>
      </c>
      <c r="K4132" t="s">
        <v>31469</v>
      </c>
      <c r="L4132" t="s">
        <v>31492</v>
      </c>
      <c r="M4132" t="s">
        <v>21223</v>
      </c>
    </row>
    <row r="4133" spans="1:13" x14ac:dyDescent="0.25">
      <c r="A4133" t="s">
        <v>21224</v>
      </c>
      <c r="B4133" t="s">
        <v>8</v>
      </c>
      <c r="C4133" t="s">
        <v>31</v>
      </c>
      <c r="D4133" t="s">
        <v>21225</v>
      </c>
      <c r="E4133" t="s">
        <v>1137</v>
      </c>
      <c r="F4133">
        <v>4.9000000000000004</v>
      </c>
      <c r="G4133" t="s">
        <v>21226</v>
      </c>
      <c r="H4133" t="s">
        <v>21227</v>
      </c>
      <c r="I4133">
        <v>120</v>
      </c>
      <c r="J4133" t="s">
        <v>31470</v>
      </c>
      <c r="K4133">
        <v>160</v>
      </c>
      <c r="L4133" t="s">
        <v>31499</v>
      </c>
      <c r="M4133" t="s">
        <v>21228</v>
      </c>
    </row>
    <row r="4134" spans="1:13" x14ac:dyDescent="0.25">
      <c r="A4134" t="s">
        <v>21229</v>
      </c>
      <c r="B4134" t="s">
        <v>8</v>
      </c>
      <c r="C4134" t="s">
        <v>31</v>
      </c>
      <c r="D4134" t="s">
        <v>21230</v>
      </c>
      <c r="E4134" t="s">
        <v>1137</v>
      </c>
      <c r="F4134">
        <v>4.9000000000000004</v>
      </c>
      <c r="G4134" t="s">
        <v>21231</v>
      </c>
      <c r="H4134" t="s">
        <v>2250</v>
      </c>
      <c r="I4134">
        <v>120</v>
      </c>
      <c r="J4134" t="s">
        <v>31493</v>
      </c>
      <c r="K4134">
        <v>180</v>
      </c>
      <c r="L4134" t="s">
        <v>31499</v>
      </c>
      <c r="M4134" t="s">
        <v>21232</v>
      </c>
    </row>
    <row r="4135" spans="1:13" x14ac:dyDescent="0.25">
      <c r="A4135" t="s">
        <v>2251</v>
      </c>
      <c r="B4135" t="s">
        <v>8</v>
      </c>
      <c r="C4135" t="s">
        <v>33</v>
      </c>
      <c r="D4135" t="s">
        <v>21233</v>
      </c>
      <c r="E4135" t="s">
        <v>37</v>
      </c>
      <c r="F4135">
        <v>4.9000000000000004</v>
      </c>
      <c r="G4135" t="s">
        <v>21234</v>
      </c>
      <c r="H4135" t="s">
        <v>21235</v>
      </c>
      <c r="I4135" t="s">
        <v>31472</v>
      </c>
      <c r="J4135" t="s">
        <v>31469</v>
      </c>
      <c r="K4135" t="s">
        <v>31466</v>
      </c>
      <c r="L4135" t="s">
        <v>31492</v>
      </c>
      <c r="M4135" t="s">
        <v>21236</v>
      </c>
    </row>
    <row r="4136" spans="1:13" x14ac:dyDescent="0.25">
      <c r="A4136" t="s">
        <v>2252</v>
      </c>
      <c r="B4136" t="s">
        <v>8</v>
      </c>
      <c r="C4136" t="s">
        <v>75</v>
      </c>
      <c r="D4136" t="s">
        <v>21237</v>
      </c>
      <c r="E4136" t="s">
        <v>10</v>
      </c>
      <c r="F4136">
        <v>4.9000000000000004</v>
      </c>
      <c r="G4136" t="s">
        <v>21238</v>
      </c>
      <c r="H4136" t="s">
        <v>21239</v>
      </c>
      <c r="I4136" t="s">
        <v>31468</v>
      </c>
      <c r="J4136" t="s">
        <v>31503</v>
      </c>
      <c r="K4136" t="s">
        <v>31465</v>
      </c>
      <c r="L4136" t="s">
        <v>31488</v>
      </c>
      <c r="M4136" t="s">
        <v>21240</v>
      </c>
    </row>
    <row r="4137" spans="1:13" x14ac:dyDescent="0.25">
      <c r="A4137" t="s">
        <v>21241</v>
      </c>
      <c r="B4137" t="s">
        <v>8</v>
      </c>
      <c r="C4137" t="s">
        <v>36</v>
      </c>
      <c r="D4137" t="s">
        <v>21242</v>
      </c>
      <c r="E4137" t="s">
        <v>15</v>
      </c>
      <c r="F4137">
        <v>4.9000000000000004</v>
      </c>
      <c r="G4137" t="s">
        <v>21243</v>
      </c>
      <c r="H4137" t="s">
        <v>21244</v>
      </c>
      <c r="I4137" t="s">
        <v>31475</v>
      </c>
      <c r="J4137" t="s">
        <v>31474</v>
      </c>
      <c r="K4137" t="s">
        <v>31465</v>
      </c>
      <c r="L4137" t="s">
        <v>31488</v>
      </c>
      <c r="M4137" t="s">
        <v>21245</v>
      </c>
    </row>
    <row r="4138" spans="1:13" x14ac:dyDescent="0.25">
      <c r="A4138" t="s">
        <v>21246</v>
      </c>
      <c r="B4138" t="s">
        <v>8</v>
      </c>
      <c r="C4138" t="s">
        <v>36</v>
      </c>
      <c r="D4138" t="s">
        <v>21247</v>
      </c>
      <c r="E4138" t="s">
        <v>15</v>
      </c>
      <c r="F4138">
        <v>4.8</v>
      </c>
      <c r="G4138" t="s">
        <v>21248</v>
      </c>
      <c r="H4138" t="s">
        <v>21249</v>
      </c>
      <c r="I4138" t="s">
        <v>31468</v>
      </c>
      <c r="J4138" t="s">
        <v>31474</v>
      </c>
      <c r="K4138" t="s">
        <v>31469</v>
      </c>
      <c r="L4138" t="s">
        <v>31492</v>
      </c>
      <c r="M4138" t="s">
        <v>21250</v>
      </c>
    </row>
    <row r="4139" spans="1:13" x14ac:dyDescent="0.25">
      <c r="A4139" t="s">
        <v>21251</v>
      </c>
      <c r="B4139" t="s">
        <v>17</v>
      </c>
      <c r="C4139" t="s">
        <v>19</v>
      </c>
      <c r="D4139" t="s">
        <v>21252</v>
      </c>
      <c r="E4139" t="s">
        <v>10</v>
      </c>
      <c r="F4139">
        <v>4.9000000000000004</v>
      </c>
      <c r="G4139" t="s">
        <v>21253</v>
      </c>
      <c r="H4139" t="s">
        <v>21254</v>
      </c>
      <c r="I4139" t="s">
        <v>31468</v>
      </c>
      <c r="J4139" t="s">
        <v>31474</v>
      </c>
      <c r="K4139" t="s">
        <v>31469</v>
      </c>
      <c r="L4139" t="s">
        <v>31487</v>
      </c>
      <c r="M4139" t="s">
        <v>21255</v>
      </c>
    </row>
    <row r="4140" spans="1:13" x14ac:dyDescent="0.25">
      <c r="A4140" t="s">
        <v>21256</v>
      </c>
      <c r="B4140" t="s">
        <v>8</v>
      </c>
      <c r="C4140" t="s">
        <v>86</v>
      </c>
      <c r="D4140" t="s">
        <v>21257</v>
      </c>
      <c r="E4140" t="s">
        <v>27</v>
      </c>
      <c r="F4140">
        <v>4.9000000000000004</v>
      </c>
      <c r="G4140" t="s">
        <v>21258</v>
      </c>
      <c r="H4140" t="s">
        <v>21259</v>
      </c>
      <c r="I4140" t="s">
        <v>31468</v>
      </c>
      <c r="J4140" t="s">
        <v>31474</v>
      </c>
      <c r="K4140" t="s">
        <v>31469</v>
      </c>
      <c r="L4140" t="s">
        <v>31492</v>
      </c>
      <c r="M4140" t="s">
        <v>21260</v>
      </c>
    </row>
    <row r="4141" spans="1:13" x14ac:dyDescent="0.25">
      <c r="A4141" t="s">
        <v>21261</v>
      </c>
      <c r="B4141" t="s">
        <v>17</v>
      </c>
      <c r="C4141" t="s">
        <v>3383</v>
      </c>
      <c r="D4141" t="s">
        <v>21262</v>
      </c>
      <c r="E4141" t="s">
        <v>337</v>
      </c>
      <c r="F4141">
        <v>4.9000000000000004</v>
      </c>
      <c r="G4141" t="s">
        <v>21263</v>
      </c>
      <c r="H4141" t="s">
        <v>21264</v>
      </c>
      <c r="I4141" t="s">
        <v>31468</v>
      </c>
      <c r="J4141" t="s">
        <v>31474</v>
      </c>
      <c r="K4141" t="s">
        <v>31469</v>
      </c>
      <c r="L4141" t="s">
        <v>31487</v>
      </c>
      <c r="M4141" t="s">
        <v>21265</v>
      </c>
    </row>
    <row r="4142" spans="1:13" x14ac:dyDescent="0.25">
      <c r="A4142" t="s">
        <v>2253</v>
      </c>
      <c r="B4142" t="s">
        <v>17</v>
      </c>
      <c r="C4142" t="s">
        <v>12</v>
      </c>
      <c r="D4142" t="s">
        <v>21266</v>
      </c>
      <c r="E4142" t="s">
        <v>37</v>
      </c>
      <c r="F4142">
        <v>4.9000000000000004</v>
      </c>
      <c r="G4142" t="s">
        <v>21267</v>
      </c>
      <c r="H4142" t="s">
        <v>21268</v>
      </c>
      <c r="I4142" t="s">
        <v>31505</v>
      </c>
      <c r="J4142" t="s">
        <v>31470</v>
      </c>
      <c r="K4142">
        <v>100</v>
      </c>
      <c r="L4142" t="s">
        <v>31488</v>
      </c>
      <c r="M4142" t="s">
        <v>21269</v>
      </c>
    </row>
    <row r="4143" spans="1:13" x14ac:dyDescent="0.25">
      <c r="A4143" t="s">
        <v>21270</v>
      </c>
      <c r="B4143" t="s">
        <v>24</v>
      </c>
      <c r="C4143" t="s">
        <v>14</v>
      </c>
      <c r="D4143" t="s">
        <v>21271</v>
      </c>
      <c r="E4143" t="s">
        <v>55</v>
      </c>
      <c r="F4143">
        <v>4.9000000000000004</v>
      </c>
      <c r="G4143" t="s">
        <v>21272</v>
      </c>
      <c r="H4143" t="s">
        <v>21273</v>
      </c>
      <c r="I4143" t="s">
        <v>31468</v>
      </c>
      <c r="J4143" t="s">
        <v>31469</v>
      </c>
      <c r="K4143" t="s">
        <v>31470</v>
      </c>
      <c r="L4143" t="s">
        <v>31492</v>
      </c>
      <c r="M4143" t="s">
        <v>21274</v>
      </c>
    </row>
    <row r="4144" spans="1:13" x14ac:dyDescent="0.25">
      <c r="A4144" t="s">
        <v>21275</v>
      </c>
      <c r="B4144" t="s">
        <v>24</v>
      </c>
      <c r="C4144" t="s">
        <v>19</v>
      </c>
      <c r="D4144" t="s">
        <v>21276</v>
      </c>
      <c r="E4144" t="s">
        <v>15</v>
      </c>
      <c r="F4144">
        <v>4.9000000000000004</v>
      </c>
      <c r="G4144" t="s">
        <v>21277</v>
      </c>
      <c r="H4144" t="s">
        <v>2254</v>
      </c>
      <c r="I4144" t="s">
        <v>31472</v>
      </c>
      <c r="J4144" t="s">
        <v>31503</v>
      </c>
      <c r="K4144" t="s">
        <v>31469</v>
      </c>
      <c r="L4144" t="s">
        <v>31492</v>
      </c>
      <c r="M4144" t="s">
        <v>21278</v>
      </c>
    </row>
    <row r="4145" spans="1:13" x14ac:dyDescent="0.25">
      <c r="A4145" t="s">
        <v>2255</v>
      </c>
      <c r="B4145" t="s">
        <v>17</v>
      </c>
      <c r="C4145" t="s">
        <v>12</v>
      </c>
      <c r="D4145" t="s">
        <v>21279</v>
      </c>
      <c r="E4145" t="s">
        <v>3517</v>
      </c>
      <c r="F4145">
        <v>4.9000000000000004</v>
      </c>
      <c r="G4145" t="s">
        <v>21280</v>
      </c>
      <c r="H4145" t="s">
        <v>21281</v>
      </c>
      <c r="I4145" t="s">
        <v>31468</v>
      </c>
      <c r="J4145" t="s">
        <v>31470</v>
      </c>
      <c r="K4145" t="s">
        <v>31477</v>
      </c>
      <c r="L4145" t="s">
        <v>31521</v>
      </c>
      <c r="M4145" t="s">
        <v>21282</v>
      </c>
    </row>
    <row r="4146" spans="1:13" x14ac:dyDescent="0.25">
      <c r="A4146" t="s">
        <v>21283</v>
      </c>
      <c r="B4146" t="s">
        <v>17</v>
      </c>
      <c r="C4146" t="s">
        <v>19</v>
      </c>
      <c r="D4146" t="s">
        <v>21284</v>
      </c>
      <c r="E4146" t="s">
        <v>3517</v>
      </c>
      <c r="F4146">
        <v>4.9000000000000004</v>
      </c>
      <c r="G4146" t="s">
        <v>21285</v>
      </c>
      <c r="H4146" t="s">
        <v>21286</v>
      </c>
      <c r="I4146" t="s">
        <v>31464</v>
      </c>
      <c r="J4146" t="s">
        <v>31466</v>
      </c>
      <c r="K4146" t="s">
        <v>31510</v>
      </c>
      <c r="L4146" t="s">
        <v>31488</v>
      </c>
      <c r="M4146" t="s">
        <v>21287</v>
      </c>
    </row>
    <row r="4147" spans="1:13" x14ac:dyDescent="0.25">
      <c r="A4147" t="s">
        <v>21288</v>
      </c>
      <c r="B4147" t="s">
        <v>11</v>
      </c>
      <c r="C4147" t="s">
        <v>19</v>
      </c>
      <c r="D4147" t="s">
        <v>21289</v>
      </c>
      <c r="E4147" t="s">
        <v>3517</v>
      </c>
      <c r="F4147">
        <v>4.9000000000000004</v>
      </c>
      <c r="G4147" t="s">
        <v>21290</v>
      </c>
      <c r="H4147" t="s">
        <v>21291</v>
      </c>
      <c r="I4147">
        <v>120</v>
      </c>
      <c r="J4147" t="s">
        <v>31493</v>
      </c>
      <c r="K4147">
        <v>180</v>
      </c>
      <c r="L4147" t="s">
        <v>31488</v>
      </c>
      <c r="M4147" t="s">
        <v>21292</v>
      </c>
    </row>
    <row r="4148" spans="1:13" x14ac:dyDescent="0.25">
      <c r="A4148" t="s">
        <v>2256</v>
      </c>
      <c r="B4148" t="s">
        <v>8</v>
      </c>
      <c r="C4148" t="s">
        <v>12</v>
      </c>
      <c r="D4148" t="s">
        <v>21293</v>
      </c>
      <c r="E4148" t="s">
        <v>10</v>
      </c>
      <c r="F4148">
        <v>4.8</v>
      </c>
      <c r="G4148" t="s">
        <v>21294</v>
      </c>
      <c r="H4148" t="s">
        <v>21295</v>
      </c>
      <c r="I4148" t="s">
        <v>31464</v>
      </c>
      <c r="J4148" t="s">
        <v>31469</v>
      </c>
      <c r="K4148" t="s">
        <v>31477</v>
      </c>
      <c r="L4148" t="s">
        <v>31482</v>
      </c>
      <c r="M4148" t="s">
        <v>21296</v>
      </c>
    </row>
    <row r="4149" spans="1:13" x14ac:dyDescent="0.25">
      <c r="A4149" t="s">
        <v>2257</v>
      </c>
      <c r="B4149" t="s">
        <v>11</v>
      </c>
      <c r="C4149" t="s">
        <v>9</v>
      </c>
      <c r="D4149" t="s">
        <v>21297</v>
      </c>
      <c r="E4149" t="s">
        <v>10</v>
      </c>
      <c r="F4149">
        <v>4.9000000000000004</v>
      </c>
      <c r="G4149" t="s">
        <v>21298</v>
      </c>
      <c r="H4149" t="s">
        <v>21299</v>
      </c>
      <c r="I4149" t="s">
        <v>31475</v>
      </c>
      <c r="J4149" t="s">
        <v>31469</v>
      </c>
      <c r="K4149" t="s">
        <v>31489</v>
      </c>
      <c r="L4149" t="s">
        <v>31516</v>
      </c>
      <c r="M4149" t="s">
        <v>21300</v>
      </c>
    </row>
    <row r="4150" spans="1:13" x14ac:dyDescent="0.25">
      <c r="A4150" t="s">
        <v>2258</v>
      </c>
      <c r="B4150" t="s">
        <v>8</v>
      </c>
      <c r="C4150" t="s">
        <v>12</v>
      </c>
      <c r="D4150" t="s">
        <v>21301</v>
      </c>
      <c r="E4150" t="s">
        <v>10</v>
      </c>
      <c r="F4150">
        <v>4.9000000000000004</v>
      </c>
      <c r="G4150" t="s">
        <v>21302</v>
      </c>
      <c r="H4150" t="s">
        <v>21303</v>
      </c>
      <c r="I4150" t="s">
        <v>31472</v>
      </c>
      <c r="J4150" t="s">
        <v>31469</v>
      </c>
      <c r="K4150" t="s">
        <v>31466</v>
      </c>
      <c r="L4150" t="s">
        <v>31482</v>
      </c>
      <c r="M4150" t="s">
        <v>21304</v>
      </c>
    </row>
    <row r="4151" spans="1:13" x14ac:dyDescent="0.25">
      <c r="A4151" t="s">
        <v>2258</v>
      </c>
      <c r="B4151" t="s">
        <v>8</v>
      </c>
      <c r="C4151" t="s">
        <v>12</v>
      </c>
      <c r="D4151" t="s">
        <v>21301</v>
      </c>
      <c r="E4151" t="s">
        <v>10</v>
      </c>
      <c r="F4151">
        <v>4.9000000000000004</v>
      </c>
      <c r="G4151" t="s">
        <v>21302</v>
      </c>
      <c r="H4151" t="s">
        <v>21303</v>
      </c>
      <c r="I4151" t="s">
        <v>31472</v>
      </c>
      <c r="J4151" t="s">
        <v>31469</v>
      </c>
      <c r="K4151" t="s">
        <v>31466</v>
      </c>
      <c r="L4151" t="s">
        <v>31512</v>
      </c>
      <c r="M4151" t="s">
        <v>21304</v>
      </c>
    </row>
    <row r="4152" spans="1:13" x14ac:dyDescent="0.25">
      <c r="A4152" t="s">
        <v>21305</v>
      </c>
      <c r="B4152" t="s">
        <v>8</v>
      </c>
      <c r="C4152" t="s">
        <v>12</v>
      </c>
      <c r="D4152" t="s">
        <v>21306</v>
      </c>
      <c r="E4152" t="s">
        <v>10</v>
      </c>
      <c r="F4152">
        <v>4.8</v>
      </c>
      <c r="G4152" t="s">
        <v>21307</v>
      </c>
      <c r="H4152" t="s">
        <v>21308</v>
      </c>
      <c r="I4152" t="s">
        <v>31472</v>
      </c>
      <c r="J4152" t="s">
        <v>31474</v>
      </c>
      <c r="K4152" t="s">
        <v>31489</v>
      </c>
      <c r="L4152" t="s">
        <v>31499</v>
      </c>
      <c r="M4152" t="s">
        <v>21309</v>
      </c>
    </row>
    <row r="4153" spans="1:13" x14ac:dyDescent="0.25">
      <c r="A4153" t="s">
        <v>2259</v>
      </c>
      <c r="B4153" t="s">
        <v>8</v>
      </c>
      <c r="C4153" t="s">
        <v>31</v>
      </c>
      <c r="D4153" t="s">
        <v>21310</v>
      </c>
      <c r="E4153" t="s">
        <v>10</v>
      </c>
      <c r="F4153">
        <v>4.8</v>
      </c>
      <c r="G4153" t="s">
        <v>21311</v>
      </c>
      <c r="H4153" t="s">
        <v>21312</v>
      </c>
      <c r="I4153" t="s">
        <v>31468</v>
      </c>
      <c r="J4153" t="s">
        <v>31478</v>
      </c>
      <c r="K4153" t="s">
        <v>31474</v>
      </c>
      <c r="L4153" t="s">
        <v>31521</v>
      </c>
      <c r="M4153" t="s">
        <v>21313</v>
      </c>
    </row>
    <row r="4154" spans="1:13" x14ac:dyDescent="0.25">
      <c r="A4154" t="s">
        <v>2260</v>
      </c>
      <c r="B4154" t="s">
        <v>8</v>
      </c>
      <c r="C4154" t="s">
        <v>14</v>
      </c>
      <c r="D4154" t="s">
        <v>21314</v>
      </c>
      <c r="E4154" t="s">
        <v>10</v>
      </c>
      <c r="F4154">
        <v>4.8</v>
      </c>
      <c r="G4154" t="s">
        <v>2261</v>
      </c>
      <c r="H4154" t="s">
        <v>21315</v>
      </c>
      <c r="I4154" t="s">
        <v>31468</v>
      </c>
      <c r="J4154" t="s">
        <v>31474</v>
      </c>
      <c r="K4154" t="s">
        <v>31469</v>
      </c>
      <c r="L4154" t="s">
        <v>31488</v>
      </c>
      <c r="M4154" t="s">
        <v>21316</v>
      </c>
    </row>
    <row r="4155" spans="1:13" x14ac:dyDescent="0.25">
      <c r="A4155" t="s">
        <v>21317</v>
      </c>
      <c r="B4155" t="s">
        <v>8</v>
      </c>
      <c r="C4155" t="s">
        <v>33</v>
      </c>
      <c r="D4155" t="s">
        <v>21318</v>
      </c>
      <c r="E4155" t="s">
        <v>10</v>
      </c>
      <c r="F4155">
        <v>4.9000000000000004</v>
      </c>
      <c r="G4155" t="s">
        <v>2262</v>
      </c>
      <c r="H4155" t="s">
        <v>21319</v>
      </c>
      <c r="I4155" t="s">
        <v>31475</v>
      </c>
      <c r="J4155" t="s">
        <v>31469</v>
      </c>
      <c r="K4155" t="s">
        <v>31489</v>
      </c>
      <c r="L4155" t="s">
        <v>31488</v>
      </c>
      <c r="M4155" t="s">
        <v>21320</v>
      </c>
    </row>
    <row r="4156" spans="1:13" x14ac:dyDescent="0.25">
      <c r="A4156" t="s">
        <v>21321</v>
      </c>
      <c r="B4156" t="s">
        <v>8</v>
      </c>
      <c r="C4156" t="s">
        <v>33</v>
      </c>
      <c r="D4156" t="s">
        <v>21322</v>
      </c>
      <c r="E4156" t="s">
        <v>15</v>
      </c>
      <c r="F4156">
        <v>4.9000000000000004</v>
      </c>
      <c r="G4156" t="s">
        <v>21323</v>
      </c>
      <c r="H4156" t="s">
        <v>21324</v>
      </c>
      <c r="I4156" t="s">
        <v>31464</v>
      </c>
      <c r="J4156" t="s">
        <v>31503</v>
      </c>
      <c r="K4156" t="s">
        <v>31489</v>
      </c>
      <c r="L4156" t="s">
        <v>31488</v>
      </c>
      <c r="M4156" t="s">
        <v>21325</v>
      </c>
    </row>
    <row r="4157" spans="1:13" x14ac:dyDescent="0.25">
      <c r="A4157" t="s">
        <v>21326</v>
      </c>
      <c r="B4157" t="s">
        <v>8</v>
      </c>
      <c r="C4157" t="s">
        <v>14</v>
      </c>
      <c r="D4157" t="s">
        <v>21327</v>
      </c>
      <c r="E4157" t="s">
        <v>55</v>
      </c>
      <c r="F4157">
        <v>4.9000000000000004</v>
      </c>
      <c r="G4157" t="s">
        <v>21328</v>
      </c>
      <c r="H4157" t="s">
        <v>21329</v>
      </c>
      <c r="I4157" t="s">
        <v>31464</v>
      </c>
      <c r="J4157" t="s">
        <v>31470</v>
      </c>
      <c r="K4157" t="s">
        <v>31493</v>
      </c>
      <c r="L4157" t="s">
        <v>31487</v>
      </c>
      <c r="M4157" t="s">
        <v>21330</v>
      </c>
    </row>
    <row r="4158" spans="1:13" x14ac:dyDescent="0.25">
      <c r="A4158" t="s">
        <v>21331</v>
      </c>
      <c r="B4158" t="s">
        <v>8</v>
      </c>
      <c r="C4158" t="s">
        <v>33</v>
      </c>
      <c r="D4158" t="s">
        <v>21332</v>
      </c>
      <c r="E4158" t="s">
        <v>15</v>
      </c>
      <c r="F4158">
        <v>4.9000000000000004</v>
      </c>
      <c r="G4158" t="s">
        <v>21333</v>
      </c>
      <c r="H4158" t="s">
        <v>21334</v>
      </c>
      <c r="I4158" t="s">
        <v>31472</v>
      </c>
      <c r="J4158" t="s">
        <v>31469</v>
      </c>
      <c r="K4158" t="s">
        <v>31466</v>
      </c>
      <c r="L4158" t="s">
        <v>31488</v>
      </c>
      <c r="M4158" t="s">
        <v>21335</v>
      </c>
    </row>
    <row r="4159" spans="1:13" x14ac:dyDescent="0.25">
      <c r="A4159" t="s">
        <v>21336</v>
      </c>
      <c r="B4159" t="s">
        <v>8</v>
      </c>
      <c r="C4159" t="s">
        <v>12</v>
      </c>
      <c r="D4159" t="s">
        <v>21337</v>
      </c>
      <c r="E4159" t="s">
        <v>37</v>
      </c>
      <c r="F4159">
        <v>4.9000000000000004</v>
      </c>
      <c r="G4159" t="s">
        <v>21338</v>
      </c>
      <c r="H4159" t="s">
        <v>21339</v>
      </c>
      <c r="I4159" t="s">
        <v>31464</v>
      </c>
      <c r="J4159" t="s">
        <v>31469</v>
      </c>
      <c r="K4159" t="s">
        <v>31477</v>
      </c>
      <c r="L4159" t="s">
        <v>31499</v>
      </c>
      <c r="M4159" t="s">
        <v>21340</v>
      </c>
    </row>
    <row r="4160" spans="1:13" x14ac:dyDescent="0.25">
      <c r="A4160" t="s">
        <v>2263</v>
      </c>
      <c r="B4160" t="s">
        <v>49</v>
      </c>
      <c r="C4160" t="s">
        <v>12</v>
      </c>
      <c r="D4160" t="s">
        <v>21341</v>
      </c>
      <c r="E4160" t="s">
        <v>25</v>
      </c>
      <c r="F4160">
        <v>4.9000000000000004</v>
      </c>
      <c r="G4160" t="s">
        <v>21342</v>
      </c>
      <c r="H4160" t="s">
        <v>21343</v>
      </c>
      <c r="I4160" t="s">
        <v>31464</v>
      </c>
      <c r="J4160" t="s">
        <v>31466</v>
      </c>
      <c r="K4160" t="s">
        <v>31510</v>
      </c>
      <c r="L4160" t="s">
        <v>31487</v>
      </c>
      <c r="M4160" t="s">
        <v>21344</v>
      </c>
    </row>
    <row r="4161" spans="1:13" x14ac:dyDescent="0.25">
      <c r="A4161" t="s">
        <v>21345</v>
      </c>
      <c r="B4161" t="s">
        <v>24</v>
      </c>
      <c r="C4161" t="s">
        <v>36</v>
      </c>
      <c r="D4161" t="s">
        <v>21346</v>
      </c>
      <c r="E4161" t="s">
        <v>15</v>
      </c>
      <c r="F4161">
        <v>4.9000000000000004</v>
      </c>
      <c r="G4161" t="s">
        <v>21347</v>
      </c>
      <c r="H4161" t="s">
        <v>21348</v>
      </c>
      <c r="I4161" t="s">
        <v>31464</v>
      </c>
      <c r="J4161" t="s">
        <v>31474</v>
      </c>
      <c r="K4161" t="s">
        <v>31470</v>
      </c>
      <c r="L4161" t="s">
        <v>31499</v>
      </c>
      <c r="M4161" t="s">
        <v>21349</v>
      </c>
    </row>
    <row r="4162" spans="1:13" x14ac:dyDescent="0.25">
      <c r="A4162" t="s">
        <v>21350</v>
      </c>
      <c r="B4162" t="s">
        <v>8</v>
      </c>
      <c r="C4162" t="s">
        <v>19</v>
      </c>
      <c r="D4162" t="s">
        <v>21351</v>
      </c>
      <c r="E4162" t="s">
        <v>15</v>
      </c>
      <c r="F4162">
        <v>4.9000000000000004</v>
      </c>
      <c r="G4162" t="s">
        <v>21352</v>
      </c>
      <c r="H4162" t="s">
        <v>21353</v>
      </c>
      <c r="I4162" t="s">
        <v>31472</v>
      </c>
      <c r="J4162" t="s">
        <v>31480</v>
      </c>
      <c r="K4162" t="s">
        <v>31503</v>
      </c>
      <c r="L4162" t="s">
        <v>31487</v>
      </c>
      <c r="M4162" t="s">
        <v>21354</v>
      </c>
    </row>
    <row r="4163" spans="1:13" x14ac:dyDescent="0.25">
      <c r="A4163" t="s">
        <v>21355</v>
      </c>
      <c r="B4163" t="s">
        <v>8</v>
      </c>
      <c r="C4163" t="s">
        <v>31</v>
      </c>
      <c r="D4163" t="s">
        <v>21356</v>
      </c>
      <c r="E4163" t="s">
        <v>27</v>
      </c>
      <c r="F4163">
        <v>4.9000000000000004</v>
      </c>
      <c r="G4163" t="s">
        <v>2264</v>
      </c>
      <c r="H4163" t="s">
        <v>21357</v>
      </c>
      <c r="I4163" t="s">
        <v>31472</v>
      </c>
      <c r="J4163" t="s">
        <v>31480</v>
      </c>
      <c r="K4163" t="s">
        <v>31503</v>
      </c>
      <c r="L4163" t="s">
        <v>31487</v>
      </c>
      <c r="M4163" t="s">
        <v>21358</v>
      </c>
    </row>
    <row r="4164" spans="1:13" x14ac:dyDescent="0.25">
      <c r="A4164" t="s">
        <v>21359</v>
      </c>
      <c r="B4164" t="s">
        <v>49</v>
      </c>
      <c r="C4164" t="s">
        <v>14</v>
      </c>
      <c r="D4164" t="s">
        <v>21360</v>
      </c>
      <c r="E4164" t="s">
        <v>37</v>
      </c>
      <c r="F4164">
        <v>4.9000000000000004</v>
      </c>
      <c r="G4164" t="s">
        <v>21361</v>
      </c>
      <c r="H4164" t="s">
        <v>21362</v>
      </c>
      <c r="I4164" t="s">
        <v>31468</v>
      </c>
      <c r="J4164" t="s">
        <v>31469</v>
      </c>
      <c r="K4164" t="s">
        <v>31470</v>
      </c>
      <c r="L4164" t="s">
        <v>31487</v>
      </c>
      <c r="M4164" t="s">
        <v>21363</v>
      </c>
    </row>
    <row r="4165" spans="1:13" x14ac:dyDescent="0.25">
      <c r="A4165" t="s">
        <v>2265</v>
      </c>
      <c r="B4165" t="s">
        <v>8</v>
      </c>
      <c r="C4165" t="s">
        <v>3383</v>
      </c>
      <c r="D4165" t="s">
        <v>21364</v>
      </c>
      <c r="E4165" t="s">
        <v>337</v>
      </c>
      <c r="F4165">
        <v>4.9000000000000004</v>
      </c>
      <c r="G4165" t="s">
        <v>21365</v>
      </c>
      <c r="H4165" t="s">
        <v>21366</v>
      </c>
      <c r="I4165" t="s">
        <v>31475</v>
      </c>
      <c r="J4165" t="s">
        <v>31474</v>
      </c>
      <c r="K4165" t="s">
        <v>31465</v>
      </c>
      <c r="L4165" t="s">
        <v>31487</v>
      </c>
      <c r="M4165" t="s">
        <v>21367</v>
      </c>
    </row>
    <row r="4166" spans="1:13" x14ac:dyDescent="0.25">
      <c r="A4166" t="s">
        <v>21368</v>
      </c>
      <c r="B4166" t="s">
        <v>8</v>
      </c>
      <c r="C4166" t="s">
        <v>3383</v>
      </c>
      <c r="D4166" t="s">
        <v>21369</v>
      </c>
      <c r="E4166" t="s">
        <v>15</v>
      </c>
      <c r="F4166">
        <v>4.9000000000000004</v>
      </c>
      <c r="G4166" t="s">
        <v>21370</v>
      </c>
      <c r="H4166" t="s">
        <v>21371</v>
      </c>
      <c r="I4166" t="s">
        <v>31472</v>
      </c>
      <c r="J4166" t="s">
        <v>31469</v>
      </c>
      <c r="K4166" t="s">
        <v>31466</v>
      </c>
      <c r="L4166" t="s">
        <v>31487</v>
      </c>
      <c r="M4166" t="s">
        <v>21372</v>
      </c>
    </row>
    <row r="4167" spans="1:13" x14ac:dyDescent="0.25">
      <c r="A4167" t="s">
        <v>21373</v>
      </c>
      <c r="B4167" t="s">
        <v>8</v>
      </c>
      <c r="C4167" t="s">
        <v>31</v>
      </c>
      <c r="D4167" t="s">
        <v>21374</v>
      </c>
      <c r="E4167" t="s">
        <v>15</v>
      </c>
      <c r="F4167">
        <v>4.9000000000000004</v>
      </c>
      <c r="G4167" t="s">
        <v>21375</v>
      </c>
      <c r="H4167" t="s">
        <v>21376</v>
      </c>
      <c r="I4167" t="s">
        <v>31468</v>
      </c>
      <c r="J4167" t="s">
        <v>31480</v>
      </c>
      <c r="K4167" t="s">
        <v>31478</v>
      </c>
      <c r="L4167" t="s">
        <v>31487</v>
      </c>
      <c r="M4167" t="s">
        <v>21377</v>
      </c>
    </row>
    <row r="4168" spans="1:13" x14ac:dyDescent="0.25">
      <c r="A4168" t="s">
        <v>2266</v>
      </c>
      <c r="B4168" t="s">
        <v>17</v>
      </c>
      <c r="C4168" t="s">
        <v>12</v>
      </c>
      <c r="D4168" t="s">
        <v>21378</v>
      </c>
      <c r="E4168" t="s">
        <v>108</v>
      </c>
      <c r="F4168">
        <v>4.9000000000000004</v>
      </c>
      <c r="G4168" t="s">
        <v>21379</v>
      </c>
      <c r="H4168" t="s">
        <v>21380</v>
      </c>
      <c r="I4168" t="s">
        <v>31475</v>
      </c>
      <c r="J4168" t="s">
        <v>31469</v>
      </c>
      <c r="K4168" t="s">
        <v>31489</v>
      </c>
      <c r="L4168" t="s">
        <v>31492</v>
      </c>
      <c r="M4168" t="s">
        <v>21381</v>
      </c>
    </row>
    <row r="4169" spans="1:13" x14ac:dyDescent="0.25">
      <c r="A4169" t="s">
        <v>21382</v>
      </c>
      <c r="B4169" t="s">
        <v>24</v>
      </c>
      <c r="C4169" t="s">
        <v>19</v>
      </c>
      <c r="D4169" t="s">
        <v>21383</v>
      </c>
      <c r="E4169" t="s">
        <v>476</v>
      </c>
      <c r="F4169">
        <v>4.8</v>
      </c>
      <c r="G4169" t="s">
        <v>21384</v>
      </c>
      <c r="H4169" t="s">
        <v>21385</v>
      </c>
      <c r="I4169" t="s">
        <v>31504</v>
      </c>
      <c r="J4169" t="s">
        <v>31478</v>
      </c>
      <c r="K4169" t="s">
        <v>31477</v>
      </c>
      <c r="L4169" t="s">
        <v>31488</v>
      </c>
      <c r="M4169" t="s">
        <v>21386</v>
      </c>
    </row>
    <row r="4170" spans="1:13" x14ac:dyDescent="0.25">
      <c r="A4170" t="s">
        <v>21387</v>
      </c>
      <c r="B4170" t="s">
        <v>17</v>
      </c>
      <c r="C4170" t="s">
        <v>19</v>
      </c>
      <c r="D4170" t="s">
        <v>21388</v>
      </c>
      <c r="E4170" t="s">
        <v>3517</v>
      </c>
      <c r="F4170">
        <v>4.9000000000000004</v>
      </c>
      <c r="G4170" t="s">
        <v>21389</v>
      </c>
      <c r="H4170" t="s">
        <v>21390</v>
      </c>
      <c r="I4170" t="s">
        <v>31468</v>
      </c>
      <c r="J4170" t="s">
        <v>31465</v>
      </c>
      <c r="K4170" t="s">
        <v>31489</v>
      </c>
      <c r="L4170" t="s">
        <v>31492</v>
      </c>
      <c r="M4170" t="s">
        <v>21391</v>
      </c>
    </row>
    <row r="4171" spans="1:13" x14ac:dyDescent="0.25">
      <c r="A4171" t="s">
        <v>21392</v>
      </c>
      <c r="B4171" t="s">
        <v>24</v>
      </c>
      <c r="C4171" t="s">
        <v>12</v>
      </c>
      <c r="D4171" t="s">
        <v>21393</v>
      </c>
      <c r="E4171" t="s">
        <v>3945</v>
      </c>
      <c r="F4171">
        <v>4.9000000000000004</v>
      </c>
      <c r="G4171" t="s">
        <v>21394</v>
      </c>
      <c r="H4171" t="s">
        <v>21395</v>
      </c>
      <c r="I4171" t="s">
        <v>31464</v>
      </c>
      <c r="J4171" t="s">
        <v>31489</v>
      </c>
      <c r="K4171" t="s">
        <v>31473</v>
      </c>
      <c r="L4171" t="s">
        <v>31487</v>
      </c>
      <c r="M4171" t="s">
        <v>21396</v>
      </c>
    </row>
    <row r="4172" spans="1:13" x14ac:dyDescent="0.25">
      <c r="A4172" t="s">
        <v>2267</v>
      </c>
      <c r="B4172" t="s">
        <v>8</v>
      </c>
      <c r="C4172" t="s">
        <v>36</v>
      </c>
      <c r="D4172" t="s">
        <v>21397</v>
      </c>
      <c r="E4172" t="s">
        <v>15</v>
      </c>
      <c r="F4172">
        <v>4.9000000000000004</v>
      </c>
      <c r="G4172" t="s">
        <v>21398</v>
      </c>
      <c r="H4172" t="s">
        <v>21399</v>
      </c>
      <c r="I4172" t="s">
        <v>31468</v>
      </c>
      <c r="J4172" t="s">
        <v>31480</v>
      </c>
      <c r="K4172" t="s">
        <v>31478</v>
      </c>
      <c r="L4172" t="s">
        <v>31488</v>
      </c>
      <c r="M4172" t="s">
        <v>21400</v>
      </c>
    </row>
    <row r="4173" spans="1:13" x14ac:dyDescent="0.25">
      <c r="A4173" t="s">
        <v>21401</v>
      </c>
      <c r="B4173" t="s">
        <v>17</v>
      </c>
      <c r="C4173" t="s">
        <v>12</v>
      </c>
      <c r="D4173" t="s">
        <v>21402</v>
      </c>
      <c r="E4173" t="s">
        <v>3945</v>
      </c>
      <c r="F4173">
        <v>4.9000000000000004</v>
      </c>
      <c r="G4173" t="s">
        <v>21403</v>
      </c>
      <c r="H4173" t="s">
        <v>21404</v>
      </c>
      <c r="I4173" t="s">
        <v>31479</v>
      </c>
      <c r="J4173" t="s">
        <v>31466</v>
      </c>
      <c r="K4173" t="s">
        <v>31506</v>
      </c>
      <c r="L4173" t="s">
        <v>31488</v>
      </c>
      <c r="M4173" t="s">
        <v>21405</v>
      </c>
    </row>
    <row r="4174" spans="1:13" x14ac:dyDescent="0.25">
      <c r="A4174" t="s">
        <v>21406</v>
      </c>
      <c r="B4174" t="s">
        <v>11</v>
      </c>
      <c r="C4174" t="s">
        <v>114</v>
      </c>
      <c r="D4174" t="s">
        <v>21407</v>
      </c>
      <c r="E4174" t="s">
        <v>37</v>
      </c>
      <c r="F4174">
        <v>4.9000000000000004</v>
      </c>
      <c r="G4174" t="s">
        <v>21408</v>
      </c>
      <c r="H4174" t="s">
        <v>21409</v>
      </c>
      <c r="I4174" t="s">
        <v>31468</v>
      </c>
      <c r="J4174" t="s">
        <v>31503</v>
      </c>
      <c r="K4174" t="s">
        <v>31465</v>
      </c>
      <c r="L4174" t="s">
        <v>31487</v>
      </c>
      <c r="M4174" t="s">
        <v>21410</v>
      </c>
    </row>
    <row r="4175" spans="1:13" x14ac:dyDescent="0.25">
      <c r="A4175" t="s">
        <v>2268</v>
      </c>
      <c r="B4175" t="s">
        <v>24</v>
      </c>
      <c r="C4175" t="s">
        <v>3383</v>
      </c>
      <c r="D4175" t="s">
        <v>21411</v>
      </c>
      <c r="E4175" t="s">
        <v>15</v>
      </c>
      <c r="F4175">
        <v>4.9000000000000004</v>
      </c>
      <c r="G4175" t="s">
        <v>21412</v>
      </c>
      <c r="H4175" t="s">
        <v>21413</v>
      </c>
      <c r="I4175" t="s">
        <v>31472</v>
      </c>
      <c r="J4175" t="s">
        <v>31478</v>
      </c>
      <c r="K4175" t="s">
        <v>31465</v>
      </c>
      <c r="L4175" t="s">
        <v>31487</v>
      </c>
      <c r="M4175" t="s">
        <v>21414</v>
      </c>
    </row>
    <row r="4176" spans="1:13" x14ac:dyDescent="0.25">
      <c r="A4176" t="s">
        <v>21415</v>
      </c>
      <c r="B4176" t="s">
        <v>17</v>
      </c>
      <c r="C4176" t="s">
        <v>14</v>
      </c>
      <c r="D4176" t="s">
        <v>21416</v>
      </c>
      <c r="E4176" t="s">
        <v>247</v>
      </c>
      <c r="F4176">
        <v>4.9000000000000004</v>
      </c>
      <c r="G4176" t="s">
        <v>2269</v>
      </c>
      <c r="H4176" t="s">
        <v>21417</v>
      </c>
      <c r="I4176" t="s">
        <v>31472</v>
      </c>
      <c r="J4176" t="s">
        <v>31469</v>
      </c>
      <c r="K4176" t="s">
        <v>31466</v>
      </c>
      <c r="L4176" t="s">
        <v>31522</v>
      </c>
      <c r="M4176" t="s">
        <v>21418</v>
      </c>
    </row>
    <row r="4177" spans="1:13" x14ac:dyDescent="0.25">
      <c r="A4177" t="s">
        <v>21419</v>
      </c>
      <c r="B4177" t="s">
        <v>24</v>
      </c>
      <c r="C4177" t="s">
        <v>12</v>
      </c>
      <c r="D4177" t="s">
        <v>21420</v>
      </c>
      <c r="E4177" t="s">
        <v>47</v>
      </c>
      <c r="F4177">
        <v>4.9000000000000004</v>
      </c>
      <c r="G4177" t="s">
        <v>15208</v>
      </c>
      <c r="H4177" t="s">
        <v>21421</v>
      </c>
      <c r="I4177" t="s">
        <v>31468</v>
      </c>
      <c r="J4177" t="s">
        <v>31474</v>
      </c>
      <c r="K4177" t="s">
        <v>31469</v>
      </c>
      <c r="L4177" t="s">
        <v>31492</v>
      </c>
      <c r="M4177" t="s">
        <v>21422</v>
      </c>
    </row>
    <row r="4178" spans="1:13" x14ac:dyDescent="0.25">
      <c r="A4178" t="s">
        <v>2270</v>
      </c>
      <c r="B4178" t="s">
        <v>49</v>
      </c>
      <c r="C4178" t="s">
        <v>12</v>
      </c>
      <c r="D4178" t="s">
        <v>21423</v>
      </c>
      <c r="E4178" t="s">
        <v>169</v>
      </c>
      <c r="F4178">
        <v>4.8</v>
      </c>
      <c r="G4178" t="s">
        <v>21424</v>
      </c>
      <c r="H4178" t="s">
        <v>21425</v>
      </c>
      <c r="I4178" t="s">
        <v>31476</v>
      </c>
      <c r="J4178" t="s">
        <v>31489</v>
      </c>
      <c r="K4178" t="s">
        <v>31493</v>
      </c>
      <c r="L4178" t="s">
        <v>31488</v>
      </c>
      <c r="M4178" t="s">
        <v>21426</v>
      </c>
    </row>
    <row r="4179" spans="1:13" x14ac:dyDescent="0.25">
      <c r="A4179" t="s">
        <v>2271</v>
      </c>
      <c r="B4179" t="s">
        <v>17</v>
      </c>
      <c r="C4179" t="s">
        <v>12</v>
      </c>
      <c r="D4179" t="s">
        <v>21427</v>
      </c>
      <c r="E4179" t="s">
        <v>108</v>
      </c>
      <c r="F4179">
        <v>4.9000000000000004</v>
      </c>
      <c r="G4179" t="s">
        <v>21428</v>
      </c>
      <c r="H4179" t="s">
        <v>21429</v>
      </c>
      <c r="I4179" t="s">
        <v>31468</v>
      </c>
      <c r="J4179" t="s">
        <v>31493</v>
      </c>
      <c r="K4179" t="s">
        <v>31508</v>
      </c>
      <c r="L4179" t="s">
        <v>31487</v>
      </c>
      <c r="M4179" t="s">
        <v>21430</v>
      </c>
    </row>
    <row r="4180" spans="1:13" x14ac:dyDescent="0.25">
      <c r="A4180" t="s">
        <v>21431</v>
      </c>
      <c r="B4180" t="s">
        <v>49</v>
      </c>
      <c r="C4180" t="s">
        <v>14</v>
      </c>
      <c r="D4180" t="s">
        <v>21432</v>
      </c>
      <c r="E4180" t="s">
        <v>37</v>
      </c>
      <c r="F4180">
        <v>4.9000000000000004</v>
      </c>
      <c r="G4180" t="s">
        <v>21433</v>
      </c>
      <c r="H4180" t="s">
        <v>21434</v>
      </c>
      <c r="I4180" t="s">
        <v>31464</v>
      </c>
      <c r="J4180" t="s">
        <v>31503</v>
      </c>
      <c r="K4180" t="s">
        <v>31489</v>
      </c>
      <c r="L4180" t="s">
        <v>31482</v>
      </c>
      <c r="M4180" t="s">
        <v>21435</v>
      </c>
    </row>
    <row r="4181" spans="1:13" x14ac:dyDescent="0.25">
      <c r="A4181" t="s">
        <v>2272</v>
      </c>
      <c r="B4181" t="s">
        <v>17</v>
      </c>
      <c r="C4181" t="s">
        <v>9</v>
      </c>
      <c r="D4181" t="s">
        <v>21436</v>
      </c>
      <c r="E4181" t="s">
        <v>37</v>
      </c>
      <c r="F4181">
        <v>4.9000000000000004</v>
      </c>
      <c r="G4181" t="s">
        <v>21437</v>
      </c>
      <c r="H4181" t="s">
        <v>21438</v>
      </c>
      <c r="I4181" t="s">
        <v>31468</v>
      </c>
      <c r="J4181" t="s">
        <v>31466</v>
      </c>
      <c r="K4181" t="s">
        <v>31473</v>
      </c>
      <c r="L4181" t="s">
        <v>31488</v>
      </c>
      <c r="M4181" t="s">
        <v>21439</v>
      </c>
    </row>
    <row r="4182" spans="1:13" x14ac:dyDescent="0.25">
      <c r="A4182" t="s">
        <v>21440</v>
      </c>
      <c r="B4182" t="s">
        <v>8</v>
      </c>
      <c r="C4182" t="s">
        <v>31</v>
      </c>
      <c r="D4182" t="s">
        <v>21441</v>
      </c>
      <c r="E4182" t="s">
        <v>15</v>
      </c>
      <c r="F4182">
        <v>4.8</v>
      </c>
      <c r="G4182" t="s">
        <v>21442</v>
      </c>
      <c r="H4182" t="s">
        <v>21443</v>
      </c>
      <c r="I4182" t="s">
        <v>31580</v>
      </c>
      <c r="J4182" t="s">
        <v>31508</v>
      </c>
      <c r="K4182" t="s">
        <v>31593</v>
      </c>
      <c r="L4182" t="s">
        <v>31482</v>
      </c>
      <c r="M4182" t="s">
        <v>21444</v>
      </c>
    </row>
    <row r="4183" spans="1:13" x14ac:dyDescent="0.25">
      <c r="A4183" t="s">
        <v>21445</v>
      </c>
      <c r="B4183" t="s">
        <v>49</v>
      </c>
      <c r="C4183" t="s">
        <v>36</v>
      </c>
      <c r="D4183" t="s">
        <v>21446</v>
      </c>
      <c r="E4183" t="s">
        <v>15</v>
      </c>
      <c r="F4183">
        <v>4.9000000000000004</v>
      </c>
      <c r="G4183" t="s">
        <v>21447</v>
      </c>
      <c r="H4183" t="s">
        <v>21448</v>
      </c>
      <c r="I4183" t="s">
        <v>31468</v>
      </c>
      <c r="J4183" t="s">
        <v>31478</v>
      </c>
      <c r="K4183" t="s">
        <v>31474</v>
      </c>
      <c r="L4183" t="s">
        <v>31487</v>
      </c>
      <c r="M4183" t="s">
        <v>21449</v>
      </c>
    </row>
    <row r="4184" spans="1:13" x14ac:dyDescent="0.25">
      <c r="A4184" t="s">
        <v>2273</v>
      </c>
      <c r="B4184" t="s">
        <v>24</v>
      </c>
      <c r="C4184" t="s">
        <v>31</v>
      </c>
      <c r="D4184" t="s">
        <v>21450</v>
      </c>
      <c r="E4184" t="s">
        <v>37</v>
      </c>
      <c r="F4184">
        <v>4.9000000000000004</v>
      </c>
      <c r="G4184" t="s">
        <v>21451</v>
      </c>
      <c r="H4184" t="s">
        <v>21452</v>
      </c>
      <c r="I4184">
        <v>120</v>
      </c>
      <c r="J4184" t="s">
        <v>31466</v>
      </c>
      <c r="K4184">
        <v>165</v>
      </c>
      <c r="L4184" t="s">
        <v>31512</v>
      </c>
      <c r="M4184" t="s">
        <v>21453</v>
      </c>
    </row>
    <row r="4185" spans="1:13" x14ac:dyDescent="0.25">
      <c r="A4185" t="s">
        <v>2274</v>
      </c>
      <c r="B4185" t="s">
        <v>49</v>
      </c>
      <c r="C4185" t="s">
        <v>12</v>
      </c>
      <c r="D4185" t="s">
        <v>21454</v>
      </c>
      <c r="E4185" t="s">
        <v>13</v>
      </c>
      <c r="F4185">
        <v>4.9000000000000004</v>
      </c>
      <c r="G4185" t="s">
        <v>21455</v>
      </c>
      <c r="H4185" t="s">
        <v>21456</v>
      </c>
      <c r="I4185" t="s">
        <v>31468</v>
      </c>
      <c r="J4185" t="s">
        <v>31466</v>
      </c>
      <c r="K4185" t="s">
        <v>31473</v>
      </c>
      <c r="L4185" t="s">
        <v>31488</v>
      </c>
      <c r="M4185" t="s">
        <v>21457</v>
      </c>
    </row>
    <row r="4186" spans="1:13" x14ac:dyDescent="0.25">
      <c r="A4186" t="s">
        <v>2275</v>
      </c>
      <c r="B4186" t="s">
        <v>49</v>
      </c>
      <c r="C4186" t="s">
        <v>12</v>
      </c>
      <c r="D4186" t="s">
        <v>21458</v>
      </c>
      <c r="E4186" t="s">
        <v>3532</v>
      </c>
      <c r="F4186">
        <v>4.9000000000000004</v>
      </c>
      <c r="G4186" t="s">
        <v>8425</v>
      </c>
      <c r="H4186" t="s">
        <v>21459</v>
      </c>
      <c r="I4186" t="s">
        <v>31468</v>
      </c>
      <c r="J4186" t="s">
        <v>31474</v>
      </c>
      <c r="K4186" t="s">
        <v>31469</v>
      </c>
      <c r="L4186" t="s">
        <v>31488</v>
      </c>
      <c r="M4186" t="s">
        <v>21460</v>
      </c>
    </row>
    <row r="4187" spans="1:13" x14ac:dyDescent="0.25">
      <c r="A4187" t="s">
        <v>21461</v>
      </c>
      <c r="B4187" t="s">
        <v>49</v>
      </c>
      <c r="C4187" t="s">
        <v>9</v>
      </c>
      <c r="D4187" t="s">
        <v>21462</v>
      </c>
      <c r="E4187" t="s">
        <v>37</v>
      </c>
      <c r="F4187">
        <v>4.9000000000000004</v>
      </c>
      <c r="G4187" t="s">
        <v>21463</v>
      </c>
      <c r="H4187" t="s">
        <v>21464</v>
      </c>
      <c r="I4187" t="s">
        <v>31476</v>
      </c>
      <c r="J4187" t="s">
        <v>31469</v>
      </c>
      <c r="K4187" t="s">
        <v>31473</v>
      </c>
      <c r="L4187" t="s">
        <v>31499</v>
      </c>
      <c r="M4187" t="s">
        <v>21465</v>
      </c>
    </row>
    <row r="4188" spans="1:13" x14ac:dyDescent="0.25">
      <c r="A4188" t="s">
        <v>21466</v>
      </c>
      <c r="B4188" t="s">
        <v>8</v>
      </c>
      <c r="C4188" t="s">
        <v>31</v>
      </c>
      <c r="D4188" t="s">
        <v>21467</v>
      </c>
      <c r="E4188" t="s">
        <v>64</v>
      </c>
      <c r="F4188">
        <v>4.8</v>
      </c>
      <c r="G4188" t="s">
        <v>21468</v>
      </c>
      <c r="H4188" t="s">
        <v>21469</v>
      </c>
      <c r="I4188" t="s">
        <v>31468</v>
      </c>
      <c r="J4188" t="s">
        <v>31469</v>
      </c>
      <c r="K4188" t="s">
        <v>31470</v>
      </c>
      <c r="L4188" t="s">
        <v>31488</v>
      </c>
      <c r="M4188" t="s">
        <v>21470</v>
      </c>
    </row>
    <row r="4189" spans="1:13" x14ac:dyDescent="0.25">
      <c r="A4189" t="s">
        <v>2276</v>
      </c>
      <c r="B4189" t="s">
        <v>8</v>
      </c>
      <c r="C4189" t="s">
        <v>36</v>
      </c>
      <c r="D4189" t="s">
        <v>21471</v>
      </c>
      <c r="E4189" t="s">
        <v>15</v>
      </c>
      <c r="F4189">
        <v>4.9000000000000004</v>
      </c>
      <c r="G4189" t="s">
        <v>21472</v>
      </c>
      <c r="H4189" t="s">
        <v>21473</v>
      </c>
      <c r="I4189" t="s">
        <v>31464</v>
      </c>
      <c r="J4189" t="s">
        <v>31474</v>
      </c>
      <c r="K4189" t="s">
        <v>31470</v>
      </c>
      <c r="L4189" t="s">
        <v>31488</v>
      </c>
      <c r="M4189" t="s">
        <v>21474</v>
      </c>
    </row>
    <row r="4190" spans="1:13" x14ac:dyDescent="0.25">
      <c r="A4190" t="s">
        <v>21475</v>
      </c>
      <c r="B4190" t="s">
        <v>8</v>
      </c>
      <c r="C4190" t="s">
        <v>19</v>
      </c>
      <c r="D4190" t="s">
        <v>21476</v>
      </c>
      <c r="E4190" t="s">
        <v>37</v>
      </c>
      <c r="F4190">
        <v>4.9000000000000004</v>
      </c>
      <c r="G4190" t="s">
        <v>21477</v>
      </c>
      <c r="H4190" t="s">
        <v>21478</v>
      </c>
      <c r="I4190" t="s">
        <v>31468</v>
      </c>
      <c r="J4190" t="s">
        <v>31469</v>
      </c>
      <c r="K4190" t="s">
        <v>31470</v>
      </c>
      <c r="L4190" t="s">
        <v>31492</v>
      </c>
      <c r="M4190" t="s">
        <v>21479</v>
      </c>
    </row>
    <row r="4191" spans="1:13" x14ac:dyDescent="0.25">
      <c r="A4191" t="s">
        <v>21480</v>
      </c>
      <c r="B4191" t="s">
        <v>8</v>
      </c>
      <c r="C4191" t="s">
        <v>31</v>
      </c>
      <c r="D4191" t="s">
        <v>21481</v>
      </c>
      <c r="E4191" t="s">
        <v>13</v>
      </c>
      <c r="F4191">
        <v>4.9000000000000004</v>
      </c>
      <c r="G4191" t="s">
        <v>21482</v>
      </c>
      <c r="H4191" t="s">
        <v>21483</v>
      </c>
      <c r="I4191" t="s">
        <v>31468</v>
      </c>
      <c r="J4191">
        <v>120</v>
      </c>
      <c r="K4191">
        <v>130</v>
      </c>
      <c r="L4191" t="s">
        <v>31492</v>
      </c>
      <c r="M4191" t="s">
        <v>21484</v>
      </c>
    </row>
    <row r="4192" spans="1:13" x14ac:dyDescent="0.25">
      <c r="A4192" t="s">
        <v>21485</v>
      </c>
      <c r="B4192" t="s">
        <v>8</v>
      </c>
      <c r="C4192" t="s">
        <v>31</v>
      </c>
      <c r="D4192" t="s">
        <v>21486</v>
      </c>
      <c r="E4192" t="s">
        <v>15</v>
      </c>
      <c r="F4192">
        <v>4.9000000000000004</v>
      </c>
      <c r="G4192" t="s">
        <v>21487</v>
      </c>
      <c r="H4192" t="s">
        <v>21488</v>
      </c>
      <c r="I4192" t="s">
        <v>31468</v>
      </c>
      <c r="J4192" t="s">
        <v>31470</v>
      </c>
      <c r="K4192" t="s">
        <v>31477</v>
      </c>
      <c r="L4192" t="s">
        <v>31499</v>
      </c>
      <c r="M4192" t="s">
        <v>21489</v>
      </c>
    </row>
    <row r="4193" spans="1:13" x14ac:dyDescent="0.25">
      <c r="A4193" t="s">
        <v>21490</v>
      </c>
      <c r="B4193" t="s">
        <v>49</v>
      </c>
      <c r="C4193" t="s">
        <v>86</v>
      </c>
      <c r="D4193" t="s">
        <v>21491</v>
      </c>
      <c r="E4193" t="s">
        <v>3609</v>
      </c>
      <c r="F4193">
        <v>4.9000000000000004</v>
      </c>
      <c r="G4193" t="s">
        <v>21492</v>
      </c>
      <c r="H4193" t="s">
        <v>21493</v>
      </c>
      <c r="I4193" t="s">
        <v>31464</v>
      </c>
      <c r="J4193" t="s">
        <v>31469</v>
      </c>
      <c r="K4193" t="s">
        <v>31477</v>
      </c>
      <c r="L4193" t="s">
        <v>31487</v>
      </c>
      <c r="M4193" t="s">
        <v>21494</v>
      </c>
    </row>
    <row r="4194" spans="1:13" x14ac:dyDescent="0.25">
      <c r="A4194" t="s">
        <v>21495</v>
      </c>
      <c r="B4194" t="s">
        <v>49</v>
      </c>
      <c r="C4194" t="s">
        <v>33</v>
      </c>
      <c r="D4194" t="s">
        <v>21496</v>
      </c>
      <c r="E4194" t="s">
        <v>15</v>
      </c>
      <c r="F4194">
        <v>4.7</v>
      </c>
      <c r="G4194" t="s">
        <v>21497</v>
      </c>
      <c r="H4194" t="s">
        <v>21498</v>
      </c>
      <c r="I4194" t="s">
        <v>31472</v>
      </c>
      <c r="J4194" t="s">
        <v>31469</v>
      </c>
      <c r="K4194" t="s">
        <v>31466</v>
      </c>
      <c r="L4194" t="s">
        <v>31499</v>
      </c>
      <c r="M4194" t="s">
        <v>21499</v>
      </c>
    </row>
    <row r="4195" spans="1:13" x14ac:dyDescent="0.25">
      <c r="A4195" t="s">
        <v>21500</v>
      </c>
      <c r="B4195" t="s">
        <v>8</v>
      </c>
      <c r="C4195" t="s">
        <v>9</v>
      </c>
      <c r="D4195" t="s">
        <v>21501</v>
      </c>
      <c r="E4195" t="s">
        <v>44</v>
      </c>
      <c r="F4195">
        <v>4.9000000000000004</v>
      </c>
      <c r="G4195" t="s">
        <v>2050</v>
      </c>
      <c r="H4195" t="s">
        <v>21502</v>
      </c>
      <c r="I4195" t="s">
        <v>31479</v>
      </c>
      <c r="J4195" t="s">
        <v>31511</v>
      </c>
      <c r="K4195" t="s">
        <v>31489</v>
      </c>
      <c r="L4195" t="s">
        <v>31487</v>
      </c>
      <c r="M4195" t="s">
        <v>21503</v>
      </c>
    </row>
    <row r="4196" spans="1:13" x14ac:dyDescent="0.25">
      <c r="A4196" t="s">
        <v>21504</v>
      </c>
      <c r="B4196" t="s">
        <v>8</v>
      </c>
      <c r="C4196" t="s">
        <v>86</v>
      </c>
      <c r="D4196" t="s">
        <v>21505</v>
      </c>
      <c r="E4196" t="s">
        <v>44</v>
      </c>
      <c r="F4196">
        <v>4.9000000000000004</v>
      </c>
      <c r="G4196" t="s">
        <v>21506</v>
      </c>
      <c r="H4196" t="s">
        <v>21507</v>
      </c>
      <c r="I4196" t="s">
        <v>31476</v>
      </c>
      <c r="J4196" t="s">
        <v>31469</v>
      </c>
      <c r="K4196" t="s">
        <v>31473</v>
      </c>
      <c r="L4196" t="s">
        <v>31482</v>
      </c>
      <c r="M4196" t="s">
        <v>21508</v>
      </c>
    </row>
    <row r="4197" spans="1:13" x14ac:dyDescent="0.25">
      <c r="A4197" t="s">
        <v>2277</v>
      </c>
      <c r="B4197" t="s">
        <v>8</v>
      </c>
      <c r="C4197" t="s">
        <v>31</v>
      </c>
      <c r="D4197" t="s">
        <v>21509</v>
      </c>
      <c r="E4197" t="s">
        <v>44</v>
      </c>
      <c r="F4197">
        <v>4.9000000000000004</v>
      </c>
      <c r="G4197" t="s">
        <v>21510</v>
      </c>
      <c r="H4197" t="s">
        <v>21511</v>
      </c>
      <c r="I4197" t="s">
        <v>31472</v>
      </c>
      <c r="J4197" t="s">
        <v>31503</v>
      </c>
      <c r="K4197" t="s">
        <v>31469</v>
      </c>
      <c r="L4197" t="s">
        <v>31492</v>
      </c>
      <c r="M4197" t="s">
        <v>21512</v>
      </c>
    </row>
    <row r="4198" spans="1:13" x14ac:dyDescent="0.25">
      <c r="A4198" t="s">
        <v>2278</v>
      </c>
      <c r="B4198" t="s">
        <v>8</v>
      </c>
      <c r="C4198" t="s">
        <v>12</v>
      </c>
      <c r="D4198" t="s">
        <v>21513</v>
      </c>
      <c r="E4198" t="s">
        <v>3517</v>
      </c>
      <c r="F4198">
        <v>4.9000000000000004</v>
      </c>
      <c r="G4198" t="s">
        <v>21514</v>
      </c>
      <c r="H4198" t="s">
        <v>21515</v>
      </c>
      <c r="I4198" t="s">
        <v>31468</v>
      </c>
      <c r="J4198" t="s">
        <v>31469</v>
      </c>
      <c r="K4198" t="s">
        <v>31470</v>
      </c>
      <c r="L4198" t="s">
        <v>31487</v>
      </c>
      <c r="M4198" t="s">
        <v>21516</v>
      </c>
    </row>
    <row r="4199" spans="1:13" x14ac:dyDescent="0.25">
      <c r="A4199" t="s">
        <v>21517</v>
      </c>
      <c r="B4199" t="s">
        <v>8</v>
      </c>
      <c r="C4199" t="s">
        <v>31</v>
      </c>
      <c r="D4199" t="s">
        <v>21518</v>
      </c>
      <c r="E4199" t="s">
        <v>3517</v>
      </c>
      <c r="F4199">
        <v>4.8</v>
      </c>
      <c r="G4199" t="s">
        <v>2279</v>
      </c>
      <c r="H4199" t="s">
        <v>21519</v>
      </c>
      <c r="I4199" t="s">
        <v>31475</v>
      </c>
      <c r="J4199" t="s">
        <v>31474</v>
      </c>
      <c r="K4199" t="s">
        <v>31465</v>
      </c>
      <c r="L4199" t="s">
        <v>31487</v>
      </c>
      <c r="M4199" t="s">
        <v>21520</v>
      </c>
    </row>
    <row r="4200" spans="1:13" x14ac:dyDescent="0.25">
      <c r="A4200" t="s">
        <v>2280</v>
      </c>
      <c r="B4200" t="s">
        <v>8</v>
      </c>
      <c r="C4200" t="s">
        <v>36</v>
      </c>
      <c r="D4200" t="s">
        <v>21521</v>
      </c>
      <c r="E4200" t="s">
        <v>3517</v>
      </c>
      <c r="F4200">
        <v>4.9000000000000004</v>
      </c>
      <c r="G4200" t="s">
        <v>21522</v>
      </c>
      <c r="H4200" t="s">
        <v>21523</v>
      </c>
      <c r="I4200" t="s">
        <v>31476</v>
      </c>
      <c r="J4200" t="s">
        <v>31474</v>
      </c>
      <c r="K4200" t="s">
        <v>31466</v>
      </c>
      <c r="L4200" t="s">
        <v>31488</v>
      </c>
      <c r="M4200" t="s">
        <v>21524</v>
      </c>
    </row>
    <row r="4201" spans="1:13" x14ac:dyDescent="0.25">
      <c r="A4201" t="s">
        <v>21525</v>
      </c>
      <c r="B4201" t="s">
        <v>8</v>
      </c>
      <c r="C4201" t="s">
        <v>103</v>
      </c>
      <c r="D4201" t="s">
        <v>21526</v>
      </c>
      <c r="E4201" t="s">
        <v>3517</v>
      </c>
      <c r="F4201">
        <v>4.9000000000000004</v>
      </c>
      <c r="G4201" t="s">
        <v>4128</v>
      </c>
      <c r="H4201" t="s">
        <v>21527</v>
      </c>
      <c r="I4201" t="s">
        <v>31479</v>
      </c>
      <c r="J4201" t="s">
        <v>31493</v>
      </c>
      <c r="K4201" t="s">
        <v>31491</v>
      </c>
      <c r="L4201" t="s">
        <v>31487</v>
      </c>
      <c r="M4201" t="s">
        <v>21528</v>
      </c>
    </row>
    <row r="4202" spans="1:13" x14ac:dyDescent="0.25">
      <c r="A4202" t="s">
        <v>21529</v>
      </c>
      <c r="B4202" t="s">
        <v>8</v>
      </c>
      <c r="C4202" t="s">
        <v>31</v>
      </c>
      <c r="D4202" t="s">
        <v>21530</v>
      </c>
      <c r="E4202" t="s">
        <v>15</v>
      </c>
      <c r="F4202">
        <v>4.8</v>
      </c>
      <c r="G4202" t="s">
        <v>21531</v>
      </c>
      <c r="H4202" t="s">
        <v>21532</v>
      </c>
      <c r="I4202" t="s">
        <v>31468</v>
      </c>
      <c r="J4202" t="s">
        <v>31478</v>
      </c>
      <c r="K4202" t="s">
        <v>31474</v>
      </c>
      <c r="L4202" t="s">
        <v>31487</v>
      </c>
      <c r="M4202" t="s">
        <v>21533</v>
      </c>
    </row>
    <row r="4203" spans="1:13" x14ac:dyDescent="0.25">
      <c r="A4203" t="s">
        <v>21534</v>
      </c>
      <c r="B4203" t="s">
        <v>11</v>
      </c>
      <c r="C4203" t="s">
        <v>12</v>
      </c>
      <c r="D4203" t="s">
        <v>21535</v>
      </c>
      <c r="E4203" t="s">
        <v>64</v>
      </c>
      <c r="F4203">
        <v>4.9000000000000004</v>
      </c>
      <c r="G4203" t="s">
        <v>21536</v>
      </c>
      <c r="H4203" t="s">
        <v>21537</v>
      </c>
      <c r="I4203" t="s">
        <v>31468</v>
      </c>
      <c r="J4203" t="s">
        <v>31478</v>
      </c>
      <c r="K4203" t="s">
        <v>31474</v>
      </c>
      <c r="L4203" t="s">
        <v>31482</v>
      </c>
      <c r="M4203" t="s">
        <v>21538</v>
      </c>
    </row>
    <row r="4204" spans="1:13" x14ac:dyDescent="0.25">
      <c r="A4204" t="s">
        <v>21539</v>
      </c>
      <c r="B4204" t="s">
        <v>8</v>
      </c>
      <c r="C4204" t="s">
        <v>31</v>
      </c>
      <c r="D4204" t="s">
        <v>21540</v>
      </c>
      <c r="E4204" t="s">
        <v>37</v>
      </c>
      <c r="F4204">
        <v>4.9000000000000004</v>
      </c>
      <c r="G4204" t="s">
        <v>21541</v>
      </c>
      <c r="H4204" t="s">
        <v>21542</v>
      </c>
      <c r="I4204" t="s">
        <v>31472</v>
      </c>
      <c r="J4204" t="s">
        <v>31480</v>
      </c>
      <c r="K4204" t="s">
        <v>31503</v>
      </c>
      <c r="L4204" t="s">
        <v>31488</v>
      </c>
      <c r="M4204" t="s">
        <v>21543</v>
      </c>
    </row>
    <row r="4205" spans="1:13" x14ac:dyDescent="0.25">
      <c r="A4205" t="s">
        <v>2281</v>
      </c>
      <c r="B4205" t="s">
        <v>28</v>
      </c>
      <c r="C4205" t="s">
        <v>19</v>
      </c>
      <c r="D4205" t="s">
        <v>21544</v>
      </c>
      <c r="E4205" t="s">
        <v>3517</v>
      </c>
      <c r="F4205">
        <v>4.9000000000000004</v>
      </c>
      <c r="G4205" t="s">
        <v>21545</v>
      </c>
      <c r="H4205" t="s">
        <v>21546</v>
      </c>
      <c r="I4205" t="s">
        <v>31479</v>
      </c>
      <c r="J4205" t="s">
        <v>31469</v>
      </c>
      <c r="K4205" t="s">
        <v>31493</v>
      </c>
      <c r="L4205" t="s">
        <v>31488</v>
      </c>
      <c r="M4205" t="s">
        <v>21547</v>
      </c>
    </row>
    <row r="4206" spans="1:13" x14ac:dyDescent="0.25">
      <c r="A4206" t="s">
        <v>2282</v>
      </c>
      <c r="B4206" t="s">
        <v>8</v>
      </c>
      <c r="C4206" t="s">
        <v>33</v>
      </c>
      <c r="D4206" t="s">
        <v>21548</v>
      </c>
      <c r="E4206" t="s">
        <v>3517</v>
      </c>
      <c r="F4206">
        <v>4.9000000000000004</v>
      </c>
      <c r="G4206" t="s">
        <v>21549</v>
      </c>
      <c r="H4206" t="s">
        <v>21550</v>
      </c>
      <c r="I4206" t="s">
        <v>31476</v>
      </c>
      <c r="J4206" t="s">
        <v>31466</v>
      </c>
      <c r="K4206" t="s">
        <v>31508</v>
      </c>
      <c r="L4206" t="s">
        <v>31487</v>
      </c>
      <c r="M4206" t="s">
        <v>21551</v>
      </c>
    </row>
    <row r="4207" spans="1:13" x14ac:dyDescent="0.25">
      <c r="A4207" t="s">
        <v>21552</v>
      </c>
      <c r="B4207" t="s">
        <v>8</v>
      </c>
      <c r="C4207" t="s">
        <v>3383</v>
      </c>
      <c r="D4207" t="s">
        <v>21553</v>
      </c>
      <c r="E4207" t="s">
        <v>104</v>
      </c>
      <c r="F4207">
        <v>4.8</v>
      </c>
      <c r="G4207" t="s">
        <v>21554</v>
      </c>
      <c r="H4207" t="s">
        <v>21555</v>
      </c>
      <c r="I4207" t="s">
        <v>31468</v>
      </c>
      <c r="J4207" t="s">
        <v>31470</v>
      </c>
      <c r="K4207" t="s">
        <v>31477</v>
      </c>
      <c r="L4207" t="s">
        <v>31488</v>
      </c>
      <c r="M4207" t="s">
        <v>21556</v>
      </c>
    </row>
    <row r="4208" spans="1:13" x14ac:dyDescent="0.25">
      <c r="A4208" t="s">
        <v>21557</v>
      </c>
      <c r="B4208" t="s">
        <v>8</v>
      </c>
      <c r="C4208" t="s">
        <v>12</v>
      </c>
      <c r="D4208" t="s">
        <v>21558</v>
      </c>
      <c r="E4208" t="s">
        <v>27</v>
      </c>
      <c r="F4208">
        <v>4.9000000000000004</v>
      </c>
      <c r="G4208" t="s">
        <v>21559</v>
      </c>
      <c r="H4208" t="s">
        <v>21560</v>
      </c>
      <c r="I4208" t="s">
        <v>31464</v>
      </c>
      <c r="J4208" t="s">
        <v>31470</v>
      </c>
      <c r="K4208" t="s">
        <v>31493</v>
      </c>
      <c r="L4208" t="s">
        <v>31492</v>
      </c>
      <c r="M4208" t="s">
        <v>21561</v>
      </c>
    </row>
    <row r="4209" spans="1:13" x14ac:dyDescent="0.25">
      <c r="A4209" t="s">
        <v>2283</v>
      </c>
      <c r="B4209" t="s">
        <v>8</v>
      </c>
      <c r="C4209" t="s">
        <v>12</v>
      </c>
      <c r="D4209" t="s">
        <v>21562</v>
      </c>
      <c r="E4209" t="s">
        <v>104</v>
      </c>
      <c r="F4209">
        <v>4.9000000000000004</v>
      </c>
      <c r="G4209" t="s">
        <v>21563</v>
      </c>
      <c r="H4209" t="s">
        <v>21564</v>
      </c>
      <c r="I4209" t="s">
        <v>31472</v>
      </c>
      <c r="J4209" t="s">
        <v>31489</v>
      </c>
      <c r="K4209" t="s">
        <v>31477</v>
      </c>
      <c r="L4209" t="s">
        <v>31492</v>
      </c>
      <c r="M4209" t="s">
        <v>21565</v>
      </c>
    </row>
    <row r="4210" spans="1:13" x14ac:dyDescent="0.25">
      <c r="A4210" t="s">
        <v>2284</v>
      </c>
      <c r="B4210" t="s">
        <v>17</v>
      </c>
      <c r="C4210" t="s">
        <v>12</v>
      </c>
      <c r="D4210" t="s">
        <v>21566</v>
      </c>
      <c r="E4210" t="s">
        <v>13</v>
      </c>
      <c r="F4210">
        <v>4.9000000000000004</v>
      </c>
      <c r="G4210" t="s">
        <v>4476</v>
      </c>
      <c r="H4210" t="s">
        <v>21567</v>
      </c>
      <c r="I4210" t="s">
        <v>31479</v>
      </c>
      <c r="J4210" t="s">
        <v>31510</v>
      </c>
      <c r="K4210" t="s">
        <v>31533</v>
      </c>
      <c r="L4210" t="s">
        <v>31488</v>
      </c>
      <c r="M4210" t="s">
        <v>21568</v>
      </c>
    </row>
    <row r="4211" spans="1:13" x14ac:dyDescent="0.25">
      <c r="A4211" t="s">
        <v>2285</v>
      </c>
      <c r="B4211" t="s">
        <v>8</v>
      </c>
      <c r="C4211" t="s">
        <v>3383</v>
      </c>
      <c r="D4211" t="s">
        <v>21569</v>
      </c>
      <c r="E4211" t="s">
        <v>108</v>
      </c>
      <c r="F4211">
        <v>4.9000000000000004</v>
      </c>
      <c r="G4211" t="s">
        <v>21570</v>
      </c>
      <c r="H4211" t="s">
        <v>21571</v>
      </c>
      <c r="I4211" t="s">
        <v>31472</v>
      </c>
      <c r="J4211" t="s">
        <v>31480</v>
      </c>
      <c r="K4211" t="s">
        <v>31503</v>
      </c>
      <c r="L4211" t="s">
        <v>31507</v>
      </c>
      <c r="M4211" t="s">
        <v>21572</v>
      </c>
    </row>
    <row r="4212" spans="1:13" x14ac:dyDescent="0.25">
      <c r="A4212" t="s">
        <v>21573</v>
      </c>
      <c r="B4212" t="s">
        <v>8</v>
      </c>
      <c r="C4212" t="s">
        <v>33</v>
      </c>
      <c r="D4212" t="s">
        <v>21574</v>
      </c>
      <c r="E4212" t="s">
        <v>15</v>
      </c>
      <c r="F4212">
        <v>4.9000000000000004</v>
      </c>
      <c r="G4212" t="s">
        <v>21575</v>
      </c>
      <c r="H4212" t="s">
        <v>21576</v>
      </c>
      <c r="I4212" t="s">
        <v>31475</v>
      </c>
      <c r="J4212" t="s">
        <v>31478</v>
      </c>
      <c r="K4212" t="s">
        <v>31503</v>
      </c>
      <c r="L4212" t="s">
        <v>31492</v>
      </c>
      <c r="M4212" t="s">
        <v>21577</v>
      </c>
    </row>
    <row r="4213" spans="1:13" x14ac:dyDescent="0.25">
      <c r="A4213" t="s">
        <v>2286</v>
      </c>
      <c r="B4213" t="s">
        <v>8</v>
      </c>
      <c r="C4213" t="s">
        <v>86</v>
      </c>
      <c r="D4213" t="s">
        <v>21578</v>
      </c>
      <c r="E4213" t="s">
        <v>44</v>
      </c>
      <c r="F4213">
        <v>4.8</v>
      </c>
      <c r="G4213" t="s">
        <v>21579</v>
      </c>
      <c r="H4213" t="s">
        <v>21580</v>
      </c>
      <c r="I4213">
        <v>360</v>
      </c>
      <c r="J4213" t="s">
        <v>31469</v>
      </c>
      <c r="K4213">
        <v>390</v>
      </c>
      <c r="L4213" t="s">
        <v>31492</v>
      </c>
      <c r="M4213" t="s">
        <v>21581</v>
      </c>
    </row>
    <row r="4214" spans="1:13" x14ac:dyDescent="0.25">
      <c r="A4214" t="s">
        <v>2287</v>
      </c>
      <c r="B4214" t="s">
        <v>8</v>
      </c>
      <c r="C4214" t="s">
        <v>86</v>
      </c>
      <c r="D4214" t="s">
        <v>21582</v>
      </c>
      <c r="E4214" t="s">
        <v>44</v>
      </c>
      <c r="F4214">
        <v>4.9000000000000004</v>
      </c>
      <c r="G4214" t="s">
        <v>21583</v>
      </c>
      <c r="H4214" t="s">
        <v>21584</v>
      </c>
      <c r="I4214" t="s">
        <v>31468</v>
      </c>
      <c r="J4214" t="s">
        <v>31469</v>
      </c>
      <c r="K4214" t="s">
        <v>31470</v>
      </c>
      <c r="L4214" t="s">
        <v>31523</v>
      </c>
      <c r="M4214" t="s">
        <v>21585</v>
      </c>
    </row>
    <row r="4215" spans="1:13" x14ac:dyDescent="0.25">
      <c r="A4215" t="s">
        <v>21586</v>
      </c>
      <c r="B4215" t="s">
        <v>62</v>
      </c>
      <c r="C4215" t="s">
        <v>19</v>
      </c>
      <c r="D4215" t="s">
        <v>21587</v>
      </c>
      <c r="E4215" t="s">
        <v>37</v>
      </c>
      <c r="F4215">
        <v>4.9000000000000004</v>
      </c>
      <c r="G4215" t="s">
        <v>21588</v>
      </c>
      <c r="H4215" t="s">
        <v>21589</v>
      </c>
      <c r="I4215" t="s">
        <v>31472</v>
      </c>
      <c r="J4215" t="s">
        <v>31480</v>
      </c>
      <c r="K4215" t="s">
        <v>31503</v>
      </c>
      <c r="L4215" t="s">
        <v>31524</v>
      </c>
      <c r="M4215" t="s">
        <v>21590</v>
      </c>
    </row>
    <row r="4216" spans="1:13" x14ac:dyDescent="0.25">
      <c r="A4216" t="s">
        <v>21591</v>
      </c>
      <c r="B4216" t="s">
        <v>8</v>
      </c>
      <c r="C4216" t="s">
        <v>14</v>
      </c>
      <c r="D4216" t="s">
        <v>21592</v>
      </c>
      <c r="E4216" t="s">
        <v>111</v>
      </c>
      <c r="F4216">
        <v>4.9000000000000004</v>
      </c>
      <c r="G4216" t="s">
        <v>21593</v>
      </c>
      <c r="H4216" t="s">
        <v>21594</v>
      </c>
      <c r="I4216" t="s">
        <v>31479</v>
      </c>
      <c r="J4216" t="s">
        <v>31470</v>
      </c>
      <c r="K4216" t="s">
        <v>31508</v>
      </c>
      <c r="L4216" t="s">
        <v>31522</v>
      </c>
      <c r="M4216" t="s">
        <v>21595</v>
      </c>
    </row>
    <row r="4217" spans="1:13" x14ac:dyDescent="0.25">
      <c r="A4217" t="s">
        <v>21596</v>
      </c>
      <c r="B4217" t="s">
        <v>8</v>
      </c>
      <c r="C4217" t="s">
        <v>14</v>
      </c>
      <c r="D4217" t="s">
        <v>21597</v>
      </c>
      <c r="E4217" t="s">
        <v>37</v>
      </c>
      <c r="F4217">
        <v>4.9000000000000004</v>
      </c>
      <c r="G4217" t="s">
        <v>21598</v>
      </c>
      <c r="H4217" t="s">
        <v>21599</v>
      </c>
      <c r="I4217" t="s">
        <v>31472</v>
      </c>
      <c r="J4217" t="s">
        <v>31469</v>
      </c>
      <c r="K4217" t="s">
        <v>31466</v>
      </c>
      <c r="L4217" t="s">
        <v>31492</v>
      </c>
      <c r="M4217" t="s">
        <v>21600</v>
      </c>
    </row>
    <row r="4218" spans="1:13" x14ac:dyDescent="0.25">
      <c r="A4218" t="s">
        <v>2288</v>
      </c>
      <c r="B4218" t="s">
        <v>49</v>
      </c>
      <c r="C4218" t="s">
        <v>12</v>
      </c>
      <c r="D4218" t="s">
        <v>21601</v>
      </c>
      <c r="E4218" t="s">
        <v>37</v>
      </c>
      <c r="F4218">
        <v>4.9000000000000004</v>
      </c>
      <c r="G4218" t="s">
        <v>21602</v>
      </c>
      <c r="H4218" t="s">
        <v>21603</v>
      </c>
      <c r="I4218" t="s">
        <v>31497</v>
      </c>
      <c r="J4218" t="s">
        <v>31474</v>
      </c>
      <c r="K4218" t="s">
        <v>31508</v>
      </c>
      <c r="L4218" t="s">
        <v>31516</v>
      </c>
      <c r="M4218" t="s">
        <v>21604</v>
      </c>
    </row>
    <row r="4219" spans="1:13" x14ac:dyDescent="0.25">
      <c r="A4219" t="s">
        <v>2289</v>
      </c>
      <c r="B4219" t="s">
        <v>8</v>
      </c>
      <c r="C4219" t="s">
        <v>86</v>
      </c>
      <c r="D4219" t="s">
        <v>21605</v>
      </c>
      <c r="E4219" t="s">
        <v>44</v>
      </c>
      <c r="F4219">
        <v>4.9000000000000004</v>
      </c>
      <c r="G4219" t="s">
        <v>21606</v>
      </c>
      <c r="H4219" t="s">
        <v>21607</v>
      </c>
      <c r="I4219">
        <v>150</v>
      </c>
      <c r="J4219" t="s">
        <v>31493</v>
      </c>
      <c r="K4219">
        <v>210</v>
      </c>
      <c r="L4219" t="s">
        <v>31487</v>
      </c>
      <c r="M4219" t="s">
        <v>21608</v>
      </c>
    </row>
    <row r="4220" spans="1:13" x14ac:dyDescent="0.25">
      <c r="A4220" t="s">
        <v>21609</v>
      </c>
      <c r="B4220" t="s">
        <v>8</v>
      </c>
      <c r="C4220" t="s">
        <v>86</v>
      </c>
      <c r="D4220" t="s">
        <v>21610</v>
      </c>
      <c r="E4220" t="s">
        <v>3379</v>
      </c>
      <c r="F4220">
        <v>4.8</v>
      </c>
      <c r="G4220" t="s">
        <v>21611</v>
      </c>
      <c r="H4220" t="s">
        <v>2290</v>
      </c>
      <c r="I4220" t="s">
        <v>31464</v>
      </c>
      <c r="J4220" t="s">
        <v>31469</v>
      </c>
      <c r="K4220" t="s">
        <v>31477</v>
      </c>
      <c r="L4220" t="s">
        <v>31487</v>
      </c>
      <c r="M4220" t="s">
        <v>21612</v>
      </c>
    </row>
    <row r="4221" spans="1:13" x14ac:dyDescent="0.25">
      <c r="A4221" t="s">
        <v>2291</v>
      </c>
      <c r="B4221" t="s">
        <v>8</v>
      </c>
      <c r="C4221" t="s">
        <v>86</v>
      </c>
      <c r="D4221" t="s">
        <v>21613</v>
      </c>
      <c r="E4221" t="s">
        <v>44</v>
      </c>
      <c r="F4221">
        <v>4.8</v>
      </c>
      <c r="G4221" t="s">
        <v>21614</v>
      </c>
      <c r="H4221" t="s">
        <v>2292</v>
      </c>
      <c r="I4221" t="s">
        <v>31468</v>
      </c>
      <c r="J4221" t="s">
        <v>31478</v>
      </c>
      <c r="K4221" t="s">
        <v>31474</v>
      </c>
      <c r="L4221" t="s">
        <v>31488</v>
      </c>
      <c r="M4221" t="s">
        <v>21615</v>
      </c>
    </row>
    <row r="4222" spans="1:13" x14ac:dyDescent="0.25">
      <c r="A4222" t="s">
        <v>2293</v>
      </c>
      <c r="B4222" t="s">
        <v>8</v>
      </c>
      <c r="C4222" t="s">
        <v>9</v>
      </c>
      <c r="D4222" t="s">
        <v>21616</v>
      </c>
      <c r="E4222" t="s">
        <v>27</v>
      </c>
      <c r="F4222">
        <v>4.9000000000000004</v>
      </c>
      <c r="G4222" t="s">
        <v>21617</v>
      </c>
      <c r="H4222" t="s">
        <v>21618</v>
      </c>
      <c r="I4222" t="s">
        <v>31472</v>
      </c>
      <c r="J4222" t="s">
        <v>31511</v>
      </c>
      <c r="K4222" t="s">
        <v>31474</v>
      </c>
      <c r="L4222" t="s">
        <v>31487</v>
      </c>
      <c r="M4222" t="s">
        <v>21619</v>
      </c>
    </row>
    <row r="4223" spans="1:13" x14ac:dyDescent="0.25">
      <c r="A4223" t="s">
        <v>2294</v>
      </c>
      <c r="B4223" t="s">
        <v>11</v>
      </c>
      <c r="C4223" t="s">
        <v>31</v>
      </c>
      <c r="D4223" t="s">
        <v>21620</v>
      </c>
      <c r="E4223" t="s">
        <v>37</v>
      </c>
      <c r="F4223">
        <v>4.9000000000000004</v>
      </c>
      <c r="G4223" t="s">
        <v>34</v>
      </c>
      <c r="H4223" t="s">
        <v>21621</v>
      </c>
      <c r="I4223" t="s">
        <v>31468</v>
      </c>
      <c r="J4223" t="s">
        <v>31469</v>
      </c>
      <c r="K4223" t="s">
        <v>31470</v>
      </c>
      <c r="L4223" t="s">
        <v>31471</v>
      </c>
      <c r="M4223" t="s">
        <v>21622</v>
      </c>
    </row>
    <row r="4224" spans="1:13" x14ac:dyDescent="0.25">
      <c r="A4224" t="s">
        <v>21623</v>
      </c>
      <c r="B4224" t="s">
        <v>8</v>
      </c>
      <c r="C4224" t="s">
        <v>14</v>
      </c>
      <c r="D4224" t="s">
        <v>21624</v>
      </c>
      <c r="E4224" t="s">
        <v>27</v>
      </c>
      <c r="F4224">
        <v>4.8</v>
      </c>
      <c r="G4224" t="s">
        <v>21625</v>
      </c>
      <c r="H4224" t="s">
        <v>21626</v>
      </c>
      <c r="I4224" t="s">
        <v>31468</v>
      </c>
      <c r="J4224" t="s">
        <v>31478</v>
      </c>
      <c r="K4224" t="s">
        <v>31474</v>
      </c>
      <c r="L4224" t="s">
        <v>31545</v>
      </c>
      <c r="M4224" t="s">
        <v>21627</v>
      </c>
    </row>
    <row r="4225" spans="1:13" x14ac:dyDescent="0.25">
      <c r="A4225" t="s">
        <v>21628</v>
      </c>
      <c r="B4225" t="s">
        <v>11</v>
      </c>
      <c r="C4225" t="s">
        <v>3383</v>
      </c>
      <c r="D4225" t="s">
        <v>21629</v>
      </c>
      <c r="E4225" t="s">
        <v>15</v>
      </c>
      <c r="F4225">
        <v>4.9000000000000004</v>
      </c>
      <c r="G4225" t="s">
        <v>2295</v>
      </c>
      <c r="H4225" t="s">
        <v>21630</v>
      </c>
      <c r="I4225" t="s">
        <v>31468</v>
      </c>
      <c r="J4225" t="s">
        <v>31503</v>
      </c>
      <c r="K4225" t="s">
        <v>31465</v>
      </c>
      <c r="L4225" t="s">
        <v>31471</v>
      </c>
      <c r="M4225" t="s">
        <v>21631</v>
      </c>
    </row>
    <row r="4226" spans="1:13" x14ac:dyDescent="0.25">
      <c r="A4226" t="s">
        <v>21632</v>
      </c>
      <c r="B4226" t="s">
        <v>8</v>
      </c>
      <c r="C4226" t="s">
        <v>31</v>
      </c>
      <c r="D4226" t="s">
        <v>21633</v>
      </c>
      <c r="E4226" t="s">
        <v>13</v>
      </c>
      <c r="F4226">
        <v>4.9000000000000004</v>
      </c>
      <c r="G4226" t="s">
        <v>2296</v>
      </c>
      <c r="H4226" t="s">
        <v>21634</v>
      </c>
      <c r="I4226" t="s">
        <v>31479</v>
      </c>
      <c r="J4226" t="s">
        <v>31469</v>
      </c>
      <c r="K4226" t="s">
        <v>31493</v>
      </c>
      <c r="L4226" t="s">
        <v>31481</v>
      </c>
      <c r="M4226" t="s">
        <v>21635</v>
      </c>
    </row>
    <row r="4227" spans="1:13" x14ac:dyDescent="0.25">
      <c r="A4227" t="s">
        <v>21636</v>
      </c>
      <c r="B4227" t="s">
        <v>8</v>
      </c>
      <c r="C4227" t="s">
        <v>33</v>
      </c>
      <c r="D4227" t="s">
        <v>21637</v>
      </c>
      <c r="E4227" t="s">
        <v>15</v>
      </c>
      <c r="F4227">
        <v>4.9000000000000004</v>
      </c>
      <c r="G4227" t="s">
        <v>21638</v>
      </c>
      <c r="H4227" t="s">
        <v>21639</v>
      </c>
      <c r="I4227" t="s">
        <v>31475</v>
      </c>
      <c r="J4227" t="s">
        <v>31478</v>
      </c>
      <c r="K4227" t="s">
        <v>31503</v>
      </c>
      <c r="L4227" t="s">
        <v>31471</v>
      </c>
      <c r="M4227" t="s">
        <v>21640</v>
      </c>
    </row>
    <row r="4228" spans="1:13" x14ac:dyDescent="0.25">
      <c r="A4228" t="s">
        <v>2297</v>
      </c>
      <c r="B4228" t="s">
        <v>8</v>
      </c>
      <c r="C4228" t="s">
        <v>33</v>
      </c>
      <c r="D4228" t="s">
        <v>21641</v>
      </c>
      <c r="E4228" t="s">
        <v>15</v>
      </c>
      <c r="F4228">
        <v>4.9000000000000004</v>
      </c>
      <c r="G4228" t="s">
        <v>2298</v>
      </c>
      <c r="H4228" t="s">
        <v>21642</v>
      </c>
      <c r="I4228" t="s">
        <v>31475</v>
      </c>
      <c r="J4228" t="s">
        <v>31478</v>
      </c>
      <c r="K4228" t="s">
        <v>31503</v>
      </c>
      <c r="L4228" t="s">
        <v>31471</v>
      </c>
      <c r="M4228" t="s">
        <v>21643</v>
      </c>
    </row>
    <row r="4229" spans="1:13" x14ac:dyDescent="0.25">
      <c r="A4229" t="s">
        <v>21644</v>
      </c>
      <c r="B4229" t="s">
        <v>8</v>
      </c>
      <c r="C4229" t="s">
        <v>33</v>
      </c>
      <c r="D4229" t="s">
        <v>21645</v>
      </c>
      <c r="E4229" t="s">
        <v>15</v>
      </c>
      <c r="F4229">
        <v>4.9000000000000004</v>
      </c>
      <c r="G4229" t="s">
        <v>21646</v>
      </c>
      <c r="H4229" t="s">
        <v>21647</v>
      </c>
      <c r="I4229" t="s">
        <v>31475</v>
      </c>
      <c r="J4229" t="s">
        <v>31478</v>
      </c>
      <c r="K4229" t="s">
        <v>31503</v>
      </c>
      <c r="L4229" t="s">
        <v>31471</v>
      </c>
      <c r="M4229" t="s">
        <v>21648</v>
      </c>
    </row>
    <row r="4230" spans="1:13" x14ac:dyDescent="0.25">
      <c r="A4230" t="s">
        <v>21649</v>
      </c>
      <c r="B4230" t="s">
        <v>8</v>
      </c>
      <c r="C4230" t="s">
        <v>31</v>
      </c>
      <c r="D4230" t="s">
        <v>21650</v>
      </c>
      <c r="E4230" t="s">
        <v>37</v>
      </c>
      <c r="F4230">
        <v>4.9000000000000004</v>
      </c>
      <c r="G4230" t="s">
        <v>21651</v>
      </c>
      <c r="H4230" t="s">
        <v>21652</v>
      </c>
      <c r="I4230" t="s">
        <v>31464</v>
      </c>
      <c r="J4230" t="s">
        <v>31470</v>
      </c>
      <c r="K4230" t="s">
        <v>31493</v>
      </c>
      <c r="L4230" t="s">
        <v>31471</v>
      </c>
      <c r="M4230" t="s">
        <v>21653</v>
      </c>
    </row>
    <row r="4231" spans="1:13" x14ac:dyDescent="0.25">
      <c r="A4231" t="s">
        <v>2299</v>
      </c>
      <c r="B4231" t="s">
        <v>8</v>
      </c>
      <c r="C4231" t="s">
        <v>33</v>
      </c>
      <c r="D4231" t="s">
        <v>21654</v>
      </c>
      <c r="E4231" t="s">
        <v>138</v>
      </c>
      <c r="F4231">
        <v>4.9000000000000004</v>
      </c>
      <c r="G4231" t="s">
        <v>21655</v>
      </c>
      <c r="H4231" t="s">
        <v>21656</v>
      </c>
      <c r="I4231" t="s">
        <v>31468</v>
      </c>
      <c r="J4231" t="s">
        <v>31503</v>
      </c>
      <c r="K4231" t="s">
        <v>31465</v>
      </c>
      <c r="L4231" t="s">
        <v>31594</v>
      </c>
      <c r="M4231" t="s">
        <v>21657</v>
      </c>
    </row>
    <row r="4232" spans="1:13" x14ac:dyDescent="0.25">
      <c r="A4232" t="s">
        <v>21658</v>
      </c>
      <c r="B4232" t="s">
        <v>8</v>
      </c>
      <c r="C4232" t="s">
        <v>33</v>
      </c>
      <c r="D4232" t="s">
        <v>21659</v>
      </c>
      <c r="E4232" t="s">
        <v>15</v>
      </c>
      <c r="F4232">
        <v>4.8</v>
      </c>
      <c r="G4232" t="s">
        <v>21660</v>
      </c>
      <c r="H4232" t="s">
        <v>21661</v>
      </c>
      <c r="I4232" t="s">
        <v>31472</v>
      </c>
      <c r="J4232" t="s">
        <v>31469</v>
      </c>
      <c r="K4232" t="s">
        <v>31466</v>
      </c>
      <c r="L4232" t="s">
        <v>31471</v>
      </c>
      <c r="M4232" t="s">
        <v>21662</v>
      </c>
    </row>
    <row r="4233" spans="1:13" x14ac:dyDescent="0.25">
      <c r="A4233" t="s">
        <v>2300</v>
      </c>
      <c r="B4233" t="s">
        <v>8</v>
      </c>
      <c r="C4233" t="s">
        <v>14</v>
      </c>
      <c r="D4233" t="s">
        <v>21663</v>
      </c>
      <c r="E4233" t="s">
        <v>608</v>
      </c>
      <c r="F4233">
        <v>4.9000000000000004</v>
      </c>
      <c r="G4233" t="s">
        <v>21664</v>
      </c>
      <c r="H4233" t="s">
        <v>21665</v>
      </c>
      <c r="I4233">
        <v>260</v>
      </c>
      <c r="J4233" t="s">
        <v>31466</v>
      </c>
      <c r="K4233">
        <v>305</v>
      </c>
      <c r="L4233" t="s">
        <v>31471</v>
      </c>
      <c r="M4233" t="s">
        <v>21666</v>
      </c>
    </row>
    <row r="4234" spans="1:13" x14ac:dyDescent="0.25">
      <c r="A4234" t="s">
        <v>2301</v>
      </c>
      <c r="B4234" t="s">
        <v>11</v>
      </c>
      <c r="C4234" t="s">
        <v>14</v>
      </c>
      <c r="D4234" t="s">
        <v>21667</v>
      </c>
      <c r="E4234" t="s">
        <v>15</v>
      </c>
      <c r="F4234">
        <v>4.9000000000000004</v>
      </c>
      <c r="G4234" t="s">
        <v>21668</v>
      </c>
      <c r="H4234" t="s">
        <v>21669</v>
      </c>
      <c r="I4234">
        <v>150</v>
      </c>
      <c r="J4234" t="s">
        <v>31469</v>
      </c>
      <c r="K4234">
        <v>180</v>
      </c>
      <c r="L4234" t="s">
        <v>31467</v>
      </c>
      <c r="M4234" t="s">
        <v>21670</v>
      </c>
    </row>
    <row r="4235" spans="1:13" x14ac:dyDescent="0.25">
      <c r="A4235" t="s">
        <v>21671</v>
      </c>
      <c r="B4235" t="s">
        <v>8</v>
      </c>
      <c r="C4235" t="s">
        <v>31</v>
      </c>
      <c r="D4235" t="s">
        <v>21672</v>
      </c>
      <c r="E4235" t="s">
        <v>15</v>
      </c>
      <c r="F4235">
        <v>4.9000000000000004</v>
      </c>
      <c r="G4235" t="s">
        <v>21673</v>
      </c>
      <c r="H4235" t="s">
        <v>21674</v>
      </c>
      <c r="I4235" t="s">
        <v>31468</v>
      </c>
      <c r="J4235" t="s">
        <v>31474</v>
      </c>
      <c r="K4235" t="s">
        <v>31469</v>
      </c>
      <c r="L4235" t="s">
        <v>31545</v>
      </c>
      <c r="M4235" t="s">
        <v>21675</v>
      </c>
    </row>
    <row r="4236" spans="1:13" x14ac:dyDescent="0.25">
      <c r="A4236" t="s">
        <v>21676</v>
      </c>
      <c r="B4236" t="s">
        <v>8</v>
      </c>
      <c r="C4236" t="s">
        <v>36</v>
      </c>
      <c r="D4236" t="s">
        <v>21677</v>
      </c>
      <c r="E4236" t="s">
        <v>15</v>
      </c>
      <c r="F4236">
        <v>4.9000000000000004</v>
      </c>
      <c r="G4236" t="s">
        <v>21678</v>
      </c>
      <c r="H4236" t="s">
        <v>21679</v>
      </c>
      <c r="I4236" t="s">
        <v>31475</v>
      </c>
      <c r="J4236" t="s">
        <v>31478</v>
      </c>
      <c r="K4236" t="s">
        <v>31503</v>
      </c>
      <c r="L4236" t="s">
        <v>31525</v>
      </c>
      <c r="M4236" t="s">
        <v>21680</v>
      </c>
    </row>
    <row r="4237" spans="1:13" x14ac:dyDescent="0.25">
      <c r="A4237" t="s">
        <v>21681</v>
      </c>
      <c r="B4237" t="s">
        <v>8</v>
      </c>
      <c r="C4237" t="s">
        <v>36</v>
      </c>
      <c r="D4237" t="s">
        <v>21682</v>
      </c>
      <c r="E4237" t="s">
        <v>15</v>
      </c>
      <c r="F4237">
        <v>4.8</v>
      </c>
      <c r="G4237" t="s">
        <v>21683</v>
      </c>
      <c r="H4237" t="s">
        <v>21684</v>
      </c>
      <c r="I4237" t="s">
        <v>31468</v>
      </c>
      <c r="J4237" t="s">
        <v>31511</v>
      </c>
      <c r="K4237" t="s">
        <v>31503</v>
      </c>
      <c r="L4237" t="s">
        <v>31595</v>
      </c>
      <c r="M4237" t="s">
        <v>21685</v>
      </c>
    </row>
    <row r="4238" spans="1:13" x14ac:dyDescent="0.25">
      <c r="A4238" t="s">
        <v>21686</v>
      </c>
      <c r="B4238" t="s">
        <v>8</v>
      </c>
      <c r="C4238" t="s">
        <v>19</v>
      </c>
      <c r="D4238" t="s">
        <v>21687</v>
      </c>
      <c r="E4238" t="s">
        <v>108</v>
      </c>
      <c r="F4238">
        <v>4.9000000000000004</v>
      </c>
      <c r="G4238" t="s">
        <v>21688</v>
      </c>
      <c r="H4238" t="s">
        <v>21689</v>
      </c>
      <c r="I4238" t="s">
        <v>31472</v>
      </c>
      <c r="J4238" t="s">
        <v>31469</v>
      </c>
      <c r="K4238" t="s">
        <v>31466</v>
      </c>
      <c r="L4238" t="s">
        <v>31471</v>
      </c>
      <c r="M4238" t="s">
        <v>21690</v>
      </c>
    </row>
    <row r="4239" spans="1:13" x14ac:dyDescent="0.25">
      <c r="A4239" t="s">
        <v>2302</v>
      </c>
      <c r="B4239" t="s">
        <v>8</v>
      </c>
      <c r="C4239" t="s">
        <v>14</v>
      </c>
      <c r="D4239" t="s">
        <v>21691</v>
      </c>
      <c r="E4239" t="s">
        <v>108</v>
      </c>
      <c r="F4239">
        <v>4.9000000000000004</v>
      </c>
      <c r="G4239" t="s">
        <v>21692</v>
      </c>
      <c r="H4239" t="s">
        <v>21693</v>
      </c>
      <c r="I4239" t="s">
        <v>31464</v>
      </c>
      <c r="J4239" t="s">
        <v>31474</v>
      </c>
      <c r="K4239" t="s">
        <v>31470</v>
      </c>
      <c r="L4239" t="s">
        <v>31471</v>
      </c>
      <c r="M4239" t="s">
        <v>21694</v>
      </c>
    </row>
    <row r="4240" spans="1:13" x14ac:dyDescent="0.25">
      <c r="A4240" t="s">
        <v>21695</v>
      </c>
      <c r="B4240" t="s">
        <v>28</v>
      </c>
      <c r="C4240" t="s">
        <v>31</v>
      </c>
      <c r="D4240" t="s">
        <v>21696</v>
      </c>
      <c r="E4240" t="s">
        <v>110</v>
      </c>
      <c r="F4240">
        <v>4.8</v>
      </c>
      <c r="G4240" t="s">
        <v>21697</v>
      </c>
      <c r="H4240" t="s">
        <v>21698</v>
      </c>
      <c r="I4240" t="s">
        <v>31468</v>
      </c>
      <c r="J4240" t="s">
        <v>31469</v>
      </c>
      <c r="K4240" t="s">
        <v>31470</v>
      </c>
      <c r="L4240" t="s">
        <v>31481</v>
      </c>
      <c r="M4240" t="s">
        <v>21699</v>
      </c>
    </row>
    <row r="4241" spans="1:13" x14ac:dyDescent="0.25">
      <c r="A4241" t="s">
        <v>2303</v>
      </c>
      <c r="B4241" t="s">
        <v>8</v>
      </c>
      <c r="C4241" t="s">
        <v>3383</v>
      </c>
      <c r="D4241" t="s">
        <v>21700</v>
      </c>
      <c r="E4241" t="s">
        <v>108</v>
      </c>
      <c r="F4241">
        <v>4.9000000000000004</v>
      </c>
      <c r="G4241" t="s">
        <v>21701</v>
      </c>
      <c r="H4241" t="s">
        <v>21702</v>
      </c>
      <c r="I4241" t="s">
        <v>31472</v>
      </c>
      <c r="J4241" t="s">
        <v>31465</v>
      </c>
      <c r="K4241" t="s">
        <v>31470</v>
      </c>
      <c r="L4241" t="s">
        <v>31471</v>
      </c>
      <c r="M4241" t="s">
        <v>21703</v>
      </c>
    </row>
    <row r="4242" spans="1:13" x14ac:dyDescent="0.25">
      <c r="A4242" t="s">
        <v>2304</v>
      </c>
      <c r="B4242" t="s">
        <v>8</v>
      </c>
      <c r="C4242" t="s">
        <v>12</v>
      </c>
      <c r="D4242" t="s">
        <v>21704</v>
      </c>
      <c r="E4242" t="s">
        <v>37</v>
      </c>
      <c r="F4242">
        <v>4.9000000000000004</v>
      </c>
      <c r="G4242" t="s">
        <v>21705</v>
      </c>
      <c r="H4242" t="s">
        <v>21706</v>
      </c>
      <c r="I4242">
        <v>480</v>
      </c>
      <c r="J4242" t="s">
        <v>31466</v>
      </c>
      <c r="K4242">
        <v>525</v>
      </c>
      <c r="L4242" t="s">
        <v>31492</v>
      </c>
      <c r="M4242" t="s">
        <v>21707</v>
      </c>
    </row>
    <row r="4243" spans="1:13" x14ac:dyDescent="0.25">
      <c r="A4243" t="s">
        <v>21708</v>
      </c>
      <c r="B4243" t="s">
        <v>8</v>
      </c>
      <c r="C4243" t="s">
        <v>12</v>
      </c>
      <c r="D4243" t="s">
        <v>21709</v>
      </c>
      <c r="E4243" t="s">
        <v>37</v>
      </c>
      <c r="F4243">
        <v>4.9000000000000004</v>
      </c>
      <c r="G4243" t="s">
        <v>6991</v>
      </c>
      <c r="H4243" t="s">
        <v>21710</v>
      </c>
      <c r="I4243" t="s">
        <v>31472</v>
      </c>
      <c r="J4243" t="s">
        <v>31489</v>
      </c>
      <c r="K4243" t="s">
        <v>31477</v>
      </c>
      <c r="L4243" t="s">
        <v>31488</v>
      </c>
      <c r="M4243" t="s">
        <v>21711</v>
      </c>
    </row>
    <row r="4244" spans="1:13" x14ac:dyDescent="0.25">
      <c r="A4244" t="s">
        <v>21712</v>
      </c>
      <c r="B4244" t="s">
        <v>8</v>
      </c>
      <c r="C4244" t="s">
        <v>12</v>
      </c>
      <c r="D4244" t="s">
        <v>21713</v>
      </c>
      <c r="E4244" t="s">
        <v>37</v>
      </c>
      <c r="F4244">
        <v>4.9000000000000004</v>
      </c>
      <c r="G4244" t="s">
        <v>4476</v>
      </c>
      <c r="H4244" t="s">
        <v>21714</v>
      </c>
      <c r="I4244" t="s">
        <v>31468</v>
      </c>
      <c r="J4244" t="s">
        <v>31474</v>
      </c>
      <c r="K4244" t="s">
        <v>31469</v>
      </c>
      <c r="L4244" t="s">
        <v>31488</v>
      </c>
      <c r="M4244" t="s">
        <v>21715</v>
      </c>
    </row>
    <row r="4245" spans="1:13" x14ac:dyDescent="0.25">
      <c r="A4245" t="s">
        <v>21716</v>
      </c>
      <c r="B4245" t="s">
        <v>8</v>
      </c>
      <c r="C4245" t="s">
        <v>31</v>
      </c>
      <c r="D4245" t="s">
        <v>21717</v>
      </c>
      <c r="E4245" t="s">
        <v>13</v>
      </c>
      <c r="F4245">
        <v>4.8</v>
      </c>
      <c r="G4245" t="s">
        <v>2296</v>
      </c>
      <c r="H4245" t="s">
        <v>21718</v>
      </c>
      <c r="I4245" t="s">
        <v>31479</v>
      </c>
      <c r="J4245" t="s">
        <v>31469</v>
      </c>
      <c r="K4245" t="s">
        <v>31493</v>
      </c>
      <c r="L4245" t="s">
        <v>31481</v>
      </c>
      <c r="M4245" t="s">
        <v>21719</v>
      </c>
    </row>
    <row r="4246" spans="1:13" x14ac:dyDescent="0.25">
      <c r="A4246" t="s">
        <v>21720</v>
      </c>
      <c r="B4246" t="s">
        <v>8</v>
      </c>
      <c r="C4246" t="s">
        <v>31</v>
      </c>
      <c r="D4246" t="s">
        <v>21721</v>
      </c>
      <c r="E4246" t="s">
        <v>25</v>
      </c>
      <c r="F4246">
        <v>4.9000000000000004</v>
      </c>
      <c r="G4246" t="s">
        <v>21722</v>
      </c>
      <c r="H4246" t="s">
        <v>21723</v>
      </c>
      <c r="I4246" t="s">
        <v>31468</v>
      </c>
      <c r="J4246" t="s">
        <v>31474</v>
      </c>
      <c r="K4246" t="s">
        <v>31469</v>
      </c>
      <c r="L4246" t="s">
        <v>31596</v>
      </c>
      <c r="M4246" t="s">
        <v>21724</v>
      </c>
    </row>
    <row r="4247" spans="1:13" x14ac:dyDescent="0.25">
      <c r="A4247" t="s">
        <v>21725</v>
      </c>
      <c r="B4247" t="s">
        <v>8</v>
      </c>
      <c r="C4247" t="s">
        <v>31</v>
      </c>
      <c r="D4247" t="s">
        <v>21726</v>
      </c>
      <c r="E4247" t="s">
        <v>337</v>
      </c>
      <c r="F4247">
        <v>4.9000000000000004</v>
      </c>
      <c r="G4247" t="s">
        <v>21727</v>
      </c>
      <c r="H4247" t="s">
        <v>21728</v>
      </c>
      <c r="I4247" t="s">
        <v>31517</v>
      </c>
      <c r="J4247" t="s">
        <v>31478</v>
      </c>
      <c r="K4247" t="s">
        <v>31478</v>
      </c>
      <c r="L4247" t="s">
        <v>31597</v>
      </c>
      <c r="M4247" t="s">
        <v>21729</v>
      </c>
    </row>
    <row r="4248" spans="1:13" x14ac:dyDescent="0.25">
      <c r="A4248" t="s">
        <v>21730</v>
      </c>
      <c r="B4248" t="s">
        <v>8</v>
      </c>
      <c r="C4248" t="s">
        <v>31</v>
      </c>
      <c r="D4248" t="s">
        <v>21731</v>
      </c>
      <c r="E4248" t="s">
        <v>13</v>
      </c>
      <c r="F4248">
        <v>4.9000000000000004</v>
      </c>
      <c r="G4248" t="s">
        <v>21732</v>
      </c>
      <c r="H4248" t="s">
        <v>21733</v>
      </c>
      <c r="I4248" t="s">
        <v>31468</v>
      </c>
      <c r="J4248" t="s">
        <v>31511</v>
      </c>
      <c r="K4248" t="s">
        <v>31503</v>
      </c>
      <c r="L4248" t="s">
        <v>31525</v>
      </c>
      <c r="M4248" t="s">
        <v>21734</v>
      </c>
    </row>
    <row r="4249" spans="1:13" x14ac:dyDescent="0.25">
      <c r="A4249" t="s">
        <v>21735</v>
      </c>
      <c r="B4249" t="s">
        <v>8</v>
      </c>
      <c r="C4249" t="s">
        <v>86</v>
      </c>
      <c r="D4249" t="s">
        <v>21736</v>
      </c>
      <c r="E4249" t="s">
        <v>3379</v>
      </c>
      <c r="F4249">
        <v>4.9000000000000004</v>
      </c>
      <c r="G4249" t="s">
        <v>21737</v>
      </c>
      <c r="H4249" t="s">
        <v>21738</v>
      </c>
      <c r="I4249">
        <v>150</v>
      </c>
      <c r="J4249" t="s">
        <v>31466</v>
      </c>
      <c r="K4249">
        <v>195</v>
      </c>
      <c r="L4249" t="s">
        <v>31525</v>
      </c>
      <c r="M4249" t="s">
        <v>21739</v>
      </c>
    </row>
    <row r="4250" spans="1:13" x14ac:dyDescent="0.25">
      <c r="A4250" t="s">
        <v>21740</v>
      </c>
      <c r="B4250" t="s">
        <v>8</v>
      </c>
      <c r="C4250" t="s">
        <v>86</v>
      </c>
      <c r="D4250" t="s">
        <v>21741</v>
      </c>
      <c r="E4250" t="s">
        <v>3379</v>
      </c>
      <c r="F4250">
        <v>4.9000000000000004</v>
      </c>
      <c r="G4250" t="s">
        <v>21742</v>
      </c>
      <c r="H4250" t="s">
        <v>21743</v>
      </c>
      <c r="I4250" t="s">
        <v>31468</v>
      </c>
      <c r="J4250" t="s">
        <v>31480</v>
      </c>
      <c r="K4250" t="s">
        <v>31478</v>
      </c>
      <c r="L4250" t="s">
        <v>31588</v>
      </c>
      <c r="M4250" t="s">
        <v>21744</v>
      </c>
    </row>
    <row r="4251" spans="1:13" x14ac:dyDescent="0.25">
      <c r="A4251" t="s">
        <v>2305</v>
      </c>
      <c r="B4251" t="s">
        <v>8</v>
      </c>
      <c r="C4251" t="s">
        <v>19</v>
      </c>
      <c r="D4251" t="s">
        <v>21745</v>
      </c>
      <c r="E4251" t="s">
        <v>15</v>
      </c>
      <c r="F4251">
        <v>4.9000000000000004</v>
      </c>
      <c r="G4251" t="s">
        <v>21746</v>
      </c>
      <c r="H4251" t="s">
        <v>21747</v>
      </c>
      <c r="I4251" t="s">
        <v>31464</v>
      </c>
      <c r="J4251" t="s">
        <v>31466</v>
      </c>
      <c r="K4251" t="s">
        <v>31510</v>
      </c>
      <c r="L4251" t="s">
        <v>31471</v>
      </c>
      <c r="M4251" t="s">
        <v>21748</v>
      </c>
    </row>
    <row r="4252" spans="1:13" x14ac:dyDescent="0.25">
      <c r="A4252" t="s">
        <v>21749</v>
      </c>
      <c r="B4252" t="s">
        <v>8</v>
      </c>
      <c r="C4252" t="s">
        <v>19</v>
      </c>
      <c r="D4252" t="s">
        <v>21750</v>
      </c>
      <c r="E4252" t="s">
        <v>3532</v>
      </c>
      <c r="F4252">
        <v>4.9000000000000004</v>
      </c>
      <c r="G4252" t="s">
        <v>21751</v>
      </c>
      <c r="H4252" t="s">
        <v>21752</v>
      </c>
      <c r="I4252" t="s">
        <v>31517</v>
      </c>
      <c r="J4252">
        <v>300</v>
      </c>
      <c r="K4252">
        <v>300</v>
      </c>
      <c r="L4252" t="s">
        <v>31597</v>
      </c>
      <c r="M4252" t="s">
        <v>21753</v>
      </c>
    </row>
    <row r="4253" spans="1:13" x14ac:dyDescent="0.25">
      <c r="A4253" t="s">
        <v>21754</v>
      </c>
      <c r="B4253" t="s">
        <v>8</v>
      </c>
      <c r="C4253" t="s">
        <v>19</v>
      </c>
      <c r="D4253" t="s">
        <v>21755</v>
      </c>
      <c r="E4253" t="s">
        <v>25</v>
      </c>
      <c r="F4253">
        <v>4.8</v>
      </c>
      <c r="G4253" t="s">
        <v>21756</v>
      </c>
      <c r="H4253" t="s">
        <v>21757</v>
      </c>
      <c r="I4253" t="s">
        <v>31475</v>
      </c>
      <c r="J4253" t="s">
        <v>31474</v>
      </c>
      <c r="K4253" t="s">
        <v>31465</v>
      </c>
      <c r="L4253" t="s">
        <v>31598</v>
      </c>
      <c r="M4253" t="s">
        <v>21758</v>
      </c>
    </row>
    <row r="4254" spans="1:13" x14ac:dyDescent="0.25">
      <c r="A4254" t="s">
        <v>21759</v>
      </c>
      <c r="B4254" t="s">
        <v>8</v>
      </c>
      <c r="C4254" t="s">
        <v>19</v>
      </c>
      <c r="D4254" t="s">
        <v>21760</v>
      </c>
      <c r="E4254" t="s">
        <v>3532</v>
      </c>
      <c r="F4254">
        <v>4.9000000000000004</v>
      </c>
      <c r="G4254" t="s">
        <v>10041</v>
      </c>
      <c r="H4254" t="s">
        <v>21761</v>
      </c>
      <c r="I4254" t="s">
        <v>31475</v>
      </c>
      <c r="J4254" t="s">
        <v>31478</v>
      </c>
      <c r="K4254" t="s">
        <v>31503</v>
      </c>
      <c r="L4254" t="s">
        <v>31525</v>
      </c>
      <c r="M4254" t="s">
        <v>21762</v>
      </c>
    </row>
    <row r="4255" spans="1:13" x14ac:dyDescent="0.25">
      <c r="A4255" t="s">
        <v>21763</v>
      </c>
      <c r="B4255" t="s">
        <v>8</v>
      </c>
      <c r="C4255" t="s">
        <v>9</v>
      </c>
      <c r="D4255" t="s">
        <v>21764</v>
      </c>
      <c r="E4255" t="s">
        <v>37</v>
      </c>
      <c r="F4255">
        <v>4.9000000000000004</v>
      </c>
      <c r="G4255" t="s">
        <v>21765</v>
      </c>
      <c r="H4255" t="s">
        <v>21766</v>
      </c>
      <c r="I4255" t="s">
        <v>31464</v>
      </c>
      <c r="J4255" t="s">
        <v>31469</v>
      </c>
      <c r="K4255" t="s">
        <v>31477</v>
      </c>
      <c r="L4255" t="s">
        <v>31471</v>
      </c>
      <c r="M4255" t="s">
        <v>21767</v>
      </c>
    </row>
    <row r="4256" spans="1:13" x14ac:dyDescent="0.25">
      <c r="A4256" t="s">
        <v>21768</v>
      </c>
      <c r="B4256" t="s">
        <v>8</v>
      </c>
      <c r="C4256" t="s">
        <v>3383</v>
      </c>
      <c r="D4256" t="s">
        <v>21769</v>
      </c>
      <c r="E4256" t="s">
        <v>7252</v>
      </c>
      <c r="F4256">
        <v>4.9000000000000004</v>
      </c>
      <c r="G4256" t="s">
        <v>21770</v>
      </c>
      <c r="H4256" t="s">
        <v>21771</v>
      </c>
      <c r="I4256" t="s">
        <v>31475</v>
      </c>
      <c r="J4256" t="s">
        <v>31474</v>
      </c>
      <c r="K4256" t="s">
        <v>31465</v>
      </c>
      <c r="L4256" t="s">
        <v>31471</v>
      </c>
      <c r="M4256" t="s">
        <v>21772</v>
      </c>
    </row>
    <row r="4257" spans="1:13" x14ac:dyDescent="0.25">
      <c r="A4257" t="s">
        <v>21773</v>
      </c>
      <c r="B4257" t="s">
        <v>8</v>
      </c>
      <c r="C4257" t="s">
        <v>33</v>
      </c>
      <c r="D4257" t="s">
        <v>21774</v>
      </c>
      <c r="E4257" t="s">
        <v>10</v>
      </c>
      <c r="F4257">
        <v>4.9000000000000004</v>
      </c>
      <c r="G4257" t="s">
        <v>21775</v>
      </c>
      <c r="H4257" t="s">
        <v>21776</v>
      </c>
      <c r="I4257" t="s">
        <v>31475</v>
      </c>
      <c r="J4257" t="s">
        <v>31466</v>
      </c>
      <c r="K4257" t="s">
        <v>31477</v>
      </c>
      <c r="L4257" t="s">
        <v>31471</v>
      </c>
      <c r="M4257" t="s">
        <v>21777</v>
      </c>
    </row>
    <row r="4258" spans="1:13" x14ac:dyDescent="0.25">
      <c r="A4258" t="s">
        <v>21778</v>
      </c>
      <c r="B4258" t="s">
        <v>11</v>
      </c>
      <c r="C4258" t="s">
        <v>3383</v>
      </c>
      <c r="D4258" t="s">
        <v>21779</v>
      </c>
      <c r="E4258" t="s">
        <v>15</v>
      </c>
      <c r="F4258">
        <v>4.9000000000000004</v>
      </c>
      <c r="G4258" t="s">
        <v>21780</v>
      </c>
      <c r="H4258" t="s">
        <v>21781</v>
      </c>
      <c r="I4258" t="s">
        <v>31464</v>
      </c>
      <c r="J4258" t="s">
        <v>31489</v>
      </c>
      <c r="K4258" t="s">
        <v>31473</v>
      </c>
      <c r="L4258" t="s">
        <v>31467</v>
      </c>
      <c r="M4258" t="s">
        <v>21782</v>
      </c>
    </row>
    <row r="4259" spans="1:13" x14ac:dyDescent="0.25">
      <c r="A4259" t="s">
        <v>2306</v>
      </c>
      <c r="B4259" t="s">
        <v>8</v>
      </c>
      <c r="C4259" t="s">
        <v>12</v>
      </c>
      <c r="D4259" t="s">
        <v>21783</v>
      </c>
      <c r="E4259" t="s">
        <v>15</v>
      </c>
      <c r="F4259">
        <v>4.9000000000000004</v>
      </c>
      <c r="G4259" t="s">
        <v>21784</v>
      </c>
      <c r="H4259" t="s">
        <v>21785</v>
      </c>
      <c r="I4259" t="s">
        <v>31517</v>
      </c>
      <c r="J4259" t="s">
        <v>31474</v>
      </c>
      <c r="K4259" t="s">
        <v>31474</v>
      </c>
      <c r="L4259" t="s">
        <v>31471</v>
      </c>
      <c r="M4259" t="s">
        <v>21786</v>
      </c>
    </row>
    <row r="4260" spans="1:13" x14ac:dyDescent="0.25">
      <c r="A4260" t="s">
        <v>2307</v>
      </c>
      <c r="B4260" t="s">
        <v>8</v>
      </c>
      <c r="C4260" t="s">
        <v>3383</v>
      </c>
      <c r="D4260" t="s">
        <v>21787</v>
      </c>
      <c r="E4260" t="s">
        <v>15</v>
      </c>
      <c r="F4260">
        <v>4.9000000000000004</v>
      </c>
      <c r="G4260" t="s">
        <v>21788</v>
      </c>
      <c r="H4260" t="s">
        <v>21789</v>
      </c>
      <c r="I4260" t="s">
        <v>31468</v>
      </c>
      <c r="J4260" t="s">
        <v>31466</v>
      </c>
      <c r="K4260" t="s">
        <v>31473</v>
      </c>
      <c r="L4260" t="s">
        <v>31471</v>
      </c>
      <c r="M4260" t="s">
        <v>21790</v>
      </c>
    </row>
    <row r="4261" spans="1:13" x14ac:dyDescent="0.25">
      <c r="A4261" t="s">
        <v>2308</v>
      </c>
      <c r="B4261" t="s">
        <v>8</v>
      </c>
      <c r="C4261" t="s">
        <v>274</v>
      </c>
      <c r="D4261" t="s">
        <v>21791</v>
      </c>
      <c r="E4261" t="s">
        <v>15</v>
      </c>
      <c r="F4261">
        <v>4.9000000000000004</v>
      </c>
      <c r="G4261" t="s">
        <v>21792</v>
      </c>
      <c r="H4261" t="s">
        <v>21793</v>
      </c>
      <c r="I4261" t="s">
        <v>31472</v>
      </c>
      <c r="J4261" t="s">
        <v>31493</v>
      </c>
      <c r="K4261" t="s">
        <v>31506</v>
      </c>
      <c r="L4261" t="s">
        <v>31599</v>
      </c>
      <c r="M4261" t="s">
        <v>21794</v>
      </c>
    </row>
    <row r="4262" spans="1:13" x14ac:dyDescent="0.25">
      <c r="A4262" t="s">
        <v>21795</v>
      </c>
      <c r="B4262" t="s">
        <v>8</v>
      </c>
      <c r="C4262" t="s">
        <v>3383</v>
      </c>
      <c r="D4262" t="s">
        <v>21796</v>
      </c>
      <c r="E4262" t="s">
        <v>3517</v>
      </c>
      <c r="F4262">
        <v>4.9000000000000004</v>
      </c>
      <c r="G4262" t="s">
        <v>21797</v>
      </c>
      <c r="H4262" t="s">
        <v>21798</v>
      </c>
      <c r="I4262" t="s">
        <v>31468</v>
      </c>
      <c r="J4262" t="s">
        <v>31465</v>
      </c>
      <c r="K4262" t="s">
        <v>31489</v>
      </c>
      <c r="L4262" t="s">
        <v>31471</v>
      </c>
      <c r="M4262" t="s">
        <v>21799</v>
      </c>
    </row>
    <row r="4263" spans="1:13" x14ac:dyDescent="0.25">
      <c r="A4263" t="s">
        <v>2309</v>
      </c>
      <c r="B4263" t="s">
        <v>8</v>
      </c>
      <c r="C4263" t="s">
        <v>14</v>
      </c>
      <c r="D4263" t="s">
        <v>21800</v>
      </c>
      <c r="E4263" t="s">
        <v>15</v>
      </c>
      <c r="F4263">
        <v>4.9000000000000004</v>
      </c>
      <c r="G4263" t="s">
        <v>21801</v>
      </c>
      <c r="H4263" t="s">
        <v>21802</v>
      </c>
      <c r="I4263" t="s">
        <v>31468</v>
      </c>
      <c r="J4263" t="s">
        <v>31474</v>
      </c>
      <c r="K4263" t="s">
        <v>31469</v>
      </c>
      <c r="L4263" t="s">
        <v>31600</v>
      </c>
      <c r="M4263" t="s">
        <v>21803</v>
      </c>
    </row>
    <row r="4264" spans="1:13" x14ac:dyDescent="0.25">
      <c r="A4264" t="s">
        <v>21804</v>
      </c>
      <c r="B4264" t="s">
        <v>8</v>
      </c>
      <c r="C4264" t="s">
        <v>3383</v>
      </c>
      <c r="D4264" t="s">
        <v>21805</v>
      </c>
      <c r="E4264" t="s">
        <v>15</v>
      </c>
      <c r="F4264">
        <v>4.9000000000000004</v>
      </c>
      <c r="G4264" t="s">
        <v>21806</v>
      </c>
      <c r="H4264" t="s">
        <v>21807</v>
      </c>
      <c r="I4264" t="s">
        <v>31464</v>
      </c>
      <c r="J4264" t="s">
        <v>31469</v>
      </c>
      <c r="K4264" t="s">
        <v>31477</v>
      </c>
      <c r="L4264" t="s">
        <v>31467</v>
      </c>
      <c r="M4264" t="s">
        <v>21808</v>
      </c>
    </row>
    <row r="4265" spans="1:13" x14ac:dyDescent="0.25">
      <c r="A4265" t="s">
        <v>2310</v>
      </c>
      <c r="B4265" t="s">
        <v>62</v>
      </c>
      <c r="C4265" t="s">
        <v>12</v>
      </c>
      <c r="D4265" t="s">
        <v>21809</v>
      </c>
      <c r="E4265" t="s">
        <v>15</v>
      </c>
      <c r="F4265">
        <v>4.9000000000000004</v>
      </c>
      <c r="G4265" t="s">
        <v>21810</v>
      </c>
      <c r="H4265" t="s">
        <v>21811</v>
      </c>
      <c r="I4265" t="s">
        <v>31464</v>
      </c>
      <c r="J4265" t="s">
        <v>31493</v>
      </c>
      <c r="K4265" t="s">
        <v>31502</v>
      </c>
      <c r="L4265" t="s">
        <v>31471</v>
      </c>
      <c r="M4265" t="s">
        <v>21812</v>
      </c>
    </row>
    <row r="4266" spans="1:13" x14ac:dyDescent="0.25">
      <c r="A4266" t="s">
        <v>2311</v>
      </c>
      <c r="B4266" t="s">
        <v>8</v>
      </c>
      <c r="C4266" t="s">
        <v>14</v>
      </c>
      <c r="D4266" t="s">
        <v>21813</v>
      </c>
      <c r="E4266" t="s">
        <v>15</v>
      </c>
      <c r="F4266">
        <v>4.9000000000000004</v>
      </c>
      <c r="G4266" t="s">
        <v>21814</v>
      </c>
      <c r="H4266" t="s">
        <v>21815</v>
      </c>
      <c r="I4266" t="s">
        <v>31479</v>
      </c>
      <c r="J4266" t="s">
        <v>31469</v>
      </c>
      <c r="K4266" t="s">
        <v>31493</v>
      </c>
      <c r="L4266" t="s">
        <v>31471</v>
      </c>
      <c r="M4266" t="s">
        <v>21816</v>
      </c>
    </row>
    <row r="4267" spans="1:13" x14ac:dyDescent="0.25">
      <c r="A4267" t="s">
        <v>2312</v>
      </c>
      <c r="B4267" t="s">
        <v>8</v>
      </c>
      <c r="C4267" t="s">
        <v>3383</v>
      </c>
      <c r="D4267" t="s">
        <v>21817</v>
      </c>
      <c r="E4267" t="s">
        <v>15</v>
      </c>
      <c r="F4267">
        <v>4.9000000000000004</v>
      </c>
      <c r="G4267" t="s">
        <v>21818</v>
      </c>
      <c r="H4267" t="s">
        <v>21819</v>
      </c>
      <c r="I4267" t="s">
        <v>31464</v>
      </c>
      <c r="J4267" t="s">
        <v>31469</v>
      </c>
      <c r="K4267" t="s">
        <v>31477</v>
      </c>
      <c r="L4267" t="s">
        <v>31481</v>
      </c>
      <c r="M4267" t="s">
        <v>21820</v>
      </c>
    </row>
    <row r="4268" spans="1:13" x14ac:dyDescent="0.25">
      <c r="A4268" t="s">
        <v>21821</v>
      </c>
      <c r="B4268" t="s">
        <v>17</v>
      </c>
      <c r="C4268" t="s">
        <v>3383</v>
      </c>
      <c r="D4268" t="s">
        <v>21822</v>
      </c>
      <c r="E4268" t="s">
        <v>3517</v>
      </c>
      <c r="F4268">
        <v>4.9000000000000004</v>
      </c>
      <c r="G4268" t="s">
        <v>21823</v>
      </c>
      <c r="H4268" t="s">
        <v>21824</v>
      </c>
      <c r="I4268" t="s">
        <v>31464</v>
      </c>
      <c r="J4268" t="s">
        <v>31478</v>
      </c>
      <c r="K4268" t="s">
        <v>31469</v>
      </c>
      <c r="L4268" t="s">
        <v>31467</v>
      </c>
      <c r="M4268" t="s">
        <v>21825</v>
      </c>
    </row>
    <row r="4269" spans="1:13" x14ac:dyDescent="0.25">
      <c r="A4269" t="s">
        <v>21826</v>
      </c>
      <c r="B4269" t="s">
        <v>24</v>
      </c>
      <c r="C4269" t="s">
        <v>3383</v>
      </c>
      <c r="D4269" t="s">
        <v>21827</v>
      </c>
      <c r="E4269" t="s">
        <v>7252</v>
      </c>
      <c r="F4269">
        <v>4.9000000000000004</v>
      </c>
      <c r="G4269" t="s">
        <v>21828</v>
      </c>
      <c r="H4269" t="s">
        <v>21829</v>
      </c>
      <c r="I4269" t="s">
        <v>31468</v>
      </c>
      <c r="J4269" t="s">
        <v>31474</v>
      </c>
      <c r="K4269" t="s">
        <v>31469</v>
      </c>
      <c r="L4269" t="s">
        <v>31525</v>
      </c>
      <c r="M4269" t="s">
        <v>21830</v>
      </c>
    </row>
    <row r="4270" spans="1:13" x14ac:dyDescent="0.25">
      <c r="A4270" t="s">
        <v>21831</v>
      </c>
      <c r="B4270" t="s">
        <v>8</v>
      </c>
      <c r="C4270" t="s">
        <v>31</v>
      </c>
      <c r="D4270" t="s">
        <v>21832</v>
      </c>
      <c r="E4270" t="s">
        <v>3517</v>
      </c>
      <c r="F4270">
        <v>4.9000000000000004</v>
      </c>
      <c r="G4270" t="s">
        <v>21833</v>
      </c>
      <c r="H4270" t="s">
        <v>21834</v>
      </c>
      <c r="I4270" t="s">
        <v>31475</v>
      </c>
      <c r="J4270" t="s">
        <v>31465</v>
      </c>
      <c r="K4270" t="s">
        <v>31469</v>
      </c>
      <c r="L4270" t="s">
        <v>31471</v>
      </c>
      <c r="M4270" t="s">
        <v>21835</v>
      </c>
    </row>
    <row r="4271" spans="1:13" x14ac:dyDescent="0.25">
      <c r="A4271" t="s">
        <v>21836</v>
      </c>
      <c r="B4271" t="s">
        <v>8</v>
      </c>
      <c r="C4271" t="s">
        <v>14</v>
      </c>
      <c r="D4271" t="s">
        <v>21837</v>
      </c>
      <c r="E4271" t="s">
        <v>3517</v>
      </c>
      <c r="F4271">
        <v>4.9000000000000004</v>
      </c>
      <c r="G4271" t="s">
        <v>21838</v>
      </c>
      <c r="H4271" t="s">
        <v>21839</v>
      </c>
      <c r="I4271" t="s">
        <v>31464</v>
      </c>
      <c r="J4271" t="s">
        <v>31469</v>
      </c>
      <c r="K4271" t="s">
        <v>31477</v>
      </c>
      <c r="L4271" t="s">
        <v>31471</v>
      </c>
      <c r="M4271" t="s">
        <v>21840</v>
      </c>
    </row>
    <row r="4272" spans="1:13" x14ac:dyDescent="0.25">
      <c r="A4272" t="s">
        <v>21841</v>
      </c>
      <c r="B4272" t="s">
        <v>8</v>
      </c>
      <c r="C4272" t="s">
        <v>19</v>
      </c>
      <c r="D4272" t="s">
        <v>21842</v>
      </c>
      <c r="E4272" t="s">
        <v>198</v>
      </c>
      <c r="F4272">
        <v>4.9000000000000004</v>
      </c>
      <c r="G4272" t="s">
        <v>21843</v>
      </c>
      <c r="H4272" t="s">
        <v>21844</v>
      </c>
      <c r="I4272" t="s">
        <v>31464</v>
      </c>
      <c r="J4272" t="s">
        <v>31469</v>
      </c>
      <c r="K4272" t="s">
        <v>31477</v>
      </c>
      <c r="L4272" t="s">
        <v>31471</v>
      </c>
      <c r="M4272" t="s">
        <v>21845</v>
      </c>
    </row>
    <row r="4273" spans="1:13" x14ac:dyDescent="0.25">
      <c r="A4273" t="s">
        <v>2313</v>
      </c>
      <c r="B4273" t="s">
        <v>186</v>
      </c>
      <c r="C4273" t="s">
        <v>19</v>
      </c>
      <c r="D4273" t="s">
        <v>21846</v>
      </c>
      <c r="E4273" t="s">
        <v>3517</v>
      </c>
      <c r="F4273">
        <v>4.9000000000000004</v>
      </c>
      <c r="G4273" t="s">
        <v>21847</v>
      </c>
      <c r="H4273" t="s">
        <v>21848</v>
      </c>
      <c r="I4273" t="s">
        <v>31472</v>
      </c>
      <c r="J4273" t="s">
        <v>31503</v>
      </c>
      <c r="K4273" t="s">
        <v>31469</v>
      </c>
      <c r="L4273" t="s">
        <v>31471</v>
      </c>
      <c r="M4273" t="s">
        <v>21849</v>
      </c>
    </row>
    <row r="4274" spans="1:13" x14ac:dyDescent="0.25">
      <c r="A4274" t="s">
        <v>21850</v>
      </c>
      <c r="B4274" t="s">
        <v>8</v>
      </c>
      <c r="C4274" t="s">
        <v>12</v>
      </c>
      <c r="D4274" t="s">
        <v>21851</v>
      </c>
      <c r="E4274" t="s">
        <v>10</v>
      </c>
      <c r="F4274">
        <v>4.9000000000000004</v>
      </c>
      <c r="G4274" t="s">
        <v>6900</v>
      </c>
      <c r="H4274" t="s">
        <v>21852</v>
      </c>
      <c r="I4274" t="s">
        <v>31468</v>
      </c>
      <c r="J4274" t="s">
        <v>31470</v>
      </c>
      <c r="K4274" t="s">
        <v>31477</v>
      </c>
      <c r="L4274" t="s">
        <v>31471</v>
      </c>
      <c r="M4274" t="s">
        <v>21853</v>
      </c>
    </row>
    <row r="4275" spans="1:13" x14ac:dyDescent="0.25">
      <c r="A4275" t="s">
        <v>21854</v>
      </c>
      <c r="B4275" t="s">
        <v>8</v>
      </c>
      <c r="C4275" t="s">
        <v>19</v>
      </c>
      <c r="D4275" t="s">
        <v>21855</v>
      </c>
      <c r="E4275" t="s">
        <v>111</v>
      </c>
      <c r="F4275">
        <v>4.9000000000000004</v>
      </c>
      <c r="G4275" t="s">
        <v>21856</v>
      </c>
      <c r="H4275" t="s">
        <v>21857</v>
      </c>
      <c r="I4275" t="s">
        <v>31476</v>
      </c>
      <c r="J4275" t="s">
        <v>31465</v>
      </c>
      <c r="K4275" t="s">
        <v>31477</v>
      </c>
      <c r="L4275" t="s">
        <v>31471</v>
      </c>
      <c r="M4275" t="s">
        <v>21858</v>
      </c>
    </row>
    <row r="4276" spans="1:13" x14ac:dyDescent="0.25">
      <c r="A4276" t="s">
        <v>21859</v>
      </c>
      <c r="B4276" t="s">
        <v>8</v>
      </c>
      <c r="C4276" t="s">
        <v>19</v>
      </c>
      <c r="D4276" t="s">
        <v>21860</v>
      </c>
      <c r="E4276" t="s">
        <v>111</v>
      </c>
      <c r="F4276">
        <v>4.9000000000000004</v>
      </c>
      <c r="G4276" t="s">
        <v>21861</v>
      </c>
      <c r="H4276" t="s">
        <v>21862</v>
      </c>
      <c r="I4276" t="s">
        <v>31476</v>
      </c>
      <c r="J4276" t="s">
        <v>31465</v>
      </c>
      <c r="K4276" t="s">
        <v>31477</v>
      </c>
      <c r="L4276" t="s">
        <v>31471</v>
      </c>
      <c r="M4276" t="s">
        <v>21863</v>
      </c>
    </row>
    <row r="4277" spans="1:13" x14ac:dyDescent="0.25">
      <c r="A4277" t="s">
        <v>21864</v>
      </c>
      <c r="B4277" t="s">
        <v>17</v>
      </c>
      <c r="C4277" t="s">
        <v>19</v>
      </c>
      <c r="D4277" t="s">
        <v>21865</v>
      </c>
      <c r="E4277" t="s">
        <v>111</v>
      </c>
      <c r="F4277">
        <v>4.9000000000000004</v>
      </c>
      <c r="G4277" t="s">
        <v>2314</v>
      </c>
      <c r="H4277" t="s">
        <v>21866</v>
      </c>
      <c r="I4277" t="s">
        <v>31476</v>
      </c>
      <c r="J4277" t="s">
        <v>31465</v>
      </c>
      <c r="K4277" t="s">
        <v>31477</v>
      </c>
      <c r="L4277" t="s">
        <v>31471</v>
      </c>
      <c r="M4277" t="s">
        <v>21867</v>
      </c>
    </row>
    <row r="4278" spans="1:13" x14ac:dyDescent="0.25">
      <c r="A4278" t="s">
        <v>21868</v>
      </c>
      <c r="B4278" t="s">
        <v>8</v>
      </c>
      <c r="C4278" t="s">
        <v>9</v>
      </c>
      <c r="D4278" t="s">
        <v>21869</v>
      </c>
      <c r="E4278" t="s">
        <v>27</v>
      </c>
      <c r="F4278">
        <v>4.9000000000000004</v>
      </c>
      <c r="G4278" t="s">
        <v>21870</v>
      </c>
      <c r="H4278" t="s">
        <v>2315</v>
      </c>
      <c r="I4278" t="s">
        <v>31468</v>
      </c>
      <c r="J4278" t="s">
        <v>31480</v>
      </c>
      <c r="K4278" t="s">
        <v>31478</v>
      </c>
      <c r="L4278" t="s">
        <v>31601</v>
      </c>
      <c r="M4278" t="s">
        <v>21871</v>
      </c>
    </row>
    <row r="4279" spans="1:13" x14ac:dyDescent="0.25">
      <c r="A4279" t="s">
        <v>21872</v>
      </c>
      <c r="B4279" t="s">
        <v>8</v>
      </c>
      <c r="C4279" t="s">
        <v>9</v>
      </c>
      <c r="D4279" t="s">
        <v>21873</v>
      </c>
      <c r="E4279" t="s">
        <v>37</v>
      </c>
      <c r="F4279">
        <v>4.9000000000000004</v>
      </c>
      <c r="G4279" t="s">
        <v>21874</v>
      </c>
      <c r="H4279" t="s">
        <v>21875</v>
      </c>
      <c r="I4279" t="s">
        <v>31464</v>
      </c>
      <c r="J4279" t="s">
        <v>31503</v>
      </c>
      <c r="K4279" t="s">
        <v>31489</v>
      </c>
      <c r="L4279" t="s">
        <v>31471</v>
      </c>
      <c r="M4279" t="s">
        <v>21876</v>
      </c>
    </row>
    <row r="4280" spans="1:13" x14ac:dyDescent="0.25">
      <c r="A4280" t="s">
        <v>21877</v>
      </c>
      <c r="B4280" t="s">
        <v>28</v>
      </c>
      <c r="C4280" t="s">
        <v>9</v>
      </c>
      <c r="D4280" t="s">
        <v>21878</v>
      </c>
      <c r="E4280" t="s">
        <v>37</v>
      </c>
      <c r="F4280">
        <v>4.9000000000000004</v>
      </c>
      <c r="G4280" t="s">
        <v>21879</v>
      </c>
      <c r="H4280" t="s">
        <v>21880</v>
      </c>
      <c r="I4280" t="s">
        <v>31468</v>
      </c>
      <c r="J4280" t="s">
        <v>31511</v>
      </c>
      <c r="K4280" t="s">
        <v>31503</v>
      </c>
      <c r="L4280" t="s">
        <v>31471</v>
      </c>
      <c r="M4280" t="s">
        <v>21881</v>
      </c>
    </row>
    <row r="4281" spans="1:13" x14ac:dyDescent="0.25">
      <c r="A4281" t="s">
        <v>21882</v>
      </c>
      <c r="B4281" t="s">
        <v>8</v>
      </c>
      <c r="C4281" t="s">
        <v>9</v>
      </c>
      <c r="D4281" t="s">
        <v>21883</v>
      </c>
      <c r="E4281" t="s">
        <v>37</v>
      </c>
      <c r="F4281">
        <v>4.9000000000000004</v>
      </c>
      <c r="G4281" t="s">
        <v>21884</v>
      </c>
      <c r="H4281" t="s">
        <v>21885</v>
      </c>
      <c r="I4281" t="s">
        <v>31479</v>
      </c>
      <c r="J4281" t="s">
        <v>31503</v>
      </c>
      <c r="K4281" t="s">
        <v>31466</v>
      </c>
      <c r="L4281" t="s">
        <v>31488</v>
      </c>
      <c r="M4281" t="s">
        <v>21886</v>
      </c>
    </row>
    <row r="4282" spans="1:13" x14ac:dyDescent="0.25">
      <c r="A4282" t="s">
        <v>2316</v>
      </c>
      <c r="B4282" t="s">
        <v>8</v>
      </c>
      <c r="C4282" t="s">
        <v>9</v>
      </c>
      <c r="D4282" t="s">
        <v>21887</v>
      </c>
      <c r="E4282" t="s">
        <v>18</v>
      </c>
      <c r="F4282">
        <v>4.9000000000000004</v>
      </c>
      <c r="G4282" t="s">
        <v>21888</v>
      </c>
      <c r="H4282" t="s">
        <v>21889</v>
      </c>
      <c r="I4282" t="s">
        <v>31464</v>
      </c>
      <c r="J4282" t="s">
        <v>31503</v>
      </c>
      <c r="K4282" t="s">
        <v>31489</v>
      </c>
      <c r="L4282" t="s">
        <v>31471</v>
      </c>
      <c r="M4282" t="s">
        <v>21890</v>
      </c>
    </row>
    <row r="4283" spans="1:13" x14ac:dyDescent="0.25">
      <c r="A4283" t="s">
        <v>21891</v>
      </c>
      <c r="B4283" t="s">
        <v>8</v>
      </c>
      <c r="C4283" t="s">
        <v>9</v>
      </c>
      <c r="D4283" t="s">
        <v>21892</v>
      </c>
      <c r="E4283" t="s">
        <v>13</v>
      </c>
      <c r="F4283">
        <v>4.9000000000000004</v>
      </c>
      <c r="G4283" t="s">
        <v>21893</v>
      </c>
      <c r="H4283" t="s">
        <v>21894</v>
      </c>
      <c r="I4283" t="s">
        <v>31472</v>
      </c>
      <c r="J4283" t="s">
        <v>31480</v>
      </c>
      <c r="K4283" t="s">
        <v>31503</v>
      </c>
      <c r="L4283" t="s">
        <v>31471</v>
      </c>
      <c r="M4283" t="s">
        <v>21895</v>
      </c>
    </row>
    <row r="4284" spans="1:13" x14ac:dyDescent="0.25">
      <c r="A4284" t="s">
        <v>21896</v>
      </c>
      <c r="B4284" t="s">
        <v>8</v>
      </c>
      <c r="C4284" t="s">
        <v>31</v>
      </c>
      <c r="D4284" t="s">
        <v>21897</v>
      </c>
      <c r="E4284" t="s">
        <v>46</v>
      </c>
      <c r="F4284">
        <v>4.8</v>
      </c>
      <c r="G4284" t="s">
        <v>21898</v>
      </c>
      <c r="H4284" t="s">
        <v>21899</v>
      </c>
      <c r="I4284">
        <v>120</v>
      </c>
      <c r="J4284" t="s">
        <v>31469</v>
      </c>
      <c r="K4284">
        <v>150</v>
      </c>
      <c r="L4284" t="s">
        <v>31471</v>
      </c>
      <c r="M4284" t="s">
        <v>21900</v>
      </c>
    </row>
    <row r="4285" spans="1:13" x14ac:dyDescent="0.25">
      <c r="A4285" t="s">
        <v>21901</v>
      </c>
      <c r="B4285" t="s">
        <v>8</v>
      </c>
      <c r="C4285" t="s">
        <v>9</v>
      </c>
      <c r="D4285" t="s">
        <v>21902</v>
      </c>
      <c r="E4285" t="s">
        <v>110</v>
      </c>
      <c r="F4285">
        <v>4.8</v>
      </c>
      <c r="G4285" t="s">
        <v>21903</v>
      </c>
      <c r="H4285" t="s">
        <v>21904</v>
      </c>
      <c r="I4285" t="s">
        <v>31464</v>
      </c>
      <c r="J4285" t="s">
        <v>31469</v>
      </c>
      <c r="K4285" t="s">
        <v>31477</v>
      </c>
      <c r="L4285" t="s">
        <v>31471</v>
      </c>
      <c r="M4285" t="s">
        <v>21905</v>
      </c>
    </row>
    <row r="4286" spans="1:13" x14ac:dyDescent="0.25">
      <c r="A4286" t="s">
        <v>21906</v>
      </c>
      <c r="B4286" t="s">
        <v>8</v>
      </c>
      <c r="C4286" t="s">
        <v>12</v>
      </c>
      <c r="D4286" t="s">
        <v>21907</v>
      </c>
      <c r="E4286" t="s">
        <v>110</v>
      </c>
      <c r="F4286">
        <v>4.9000000000000004</v>
      </c>
      <c r="G4286" t="s">
        <v>21908</v>
      </c>
      <c r="H4286" t="s">
        <v>21909</v>
      </c>
      <c r="I4286" t="s">
        <v>31468</v>
      </c>
      <c r="J4286" t="s">
        <v>31469</v>
      </c>
      <c r="K4286" t="s">
        <v>31470</v>
      </c>
      <c r="L4286" t="s">
        <v>31467</v>
      </c>
      <c r="M4286" t="s">
        <v>21910</v>
      </c>
    </row>
    <row r="4287" spans="1:13" x14ac:dyDescent="0.25">
      <c r="A4287" t="s">
        <v>2317</v>
      </c>
      <c r="B4287" t="s">
        <v>8</v>
      </c>
      <c r="C4287" t="s">
        <v>19</v>
      </c>
      <c r="D4287" t="s">
        <v>21911</v>
      </c>
      <c r="E4287" t="s">
        <v>104</v>
      </c>
      <c r="F4287">
        <v>4.9000000000000004</v>
      </c>
      <c r="G4287" t="s">
        <v>2318</v>
      </c>
      <c r="H4287" t="s">
        <v>21912</v>
      </c>
      <c r="I4287" t="s">
        <v>31479</v>
      </c>
      <c r="J4287" t="s">
        <v>31470</v>
      </c>
      <c r="K4287" t="s">
        <v>31508</v>
      </c>
      <c r="L4287" t="s">
        <v>31471</v>
      </c>
      <c r="M4287" t="s">
        <v>21913</v>
      </c>
    </row>
    <row r="4288" spans="1:13" x14ac:dyDescent="0.25">
      <c r="A4288" t="s">
        <v>2319</v>
      </c>
      <c r="B4288" t="s">
        <v>49</v>
      </c>
      <c r="C4288" t="s">
        <v>12</v>
      </c>
      <c r="D4288" t="s">
        <v>21914</v>
      </c>
      <c r="E4288" t="s">
        <v>32</v>
      </c>
      <c r="F4288">
        <v>4.9000000000000004</v>
      </c>
      <c r="G4288" t="s">
        <v>21915</v>
      </c>
      <c r="H4288" t="s">
        <v>21916</v>
      </c>
      <c r="I4288" t="s">
        <v>31468</v>
      </c>
      <c r="J4288" t="s">
        <v>31466</v>
      </c>
      <c r="K4288" t="s">
        <v>31473</v>
      </c>
      <c r="L4288" t="s">
        <v>31471</v>
      </c>
      <c r="M4288" t="s">
        <v>21917</v>
      </c>
    </row>
    <row r="4289" spans="1:13" x14ac:dyDescent="0.25">
      <c r="A4289" t="s">
        <v>2320</v>
      </c>
      <c r="B4289" t="s">
        <v>8</v>
      </c>
      <c r="C4289" t="s">
        <v>12</v>
      </c>
      <c r="D4289" t="s">
        <v>21918</v>
      </c>
      <c r="E4289" t="s">
        <v>37</v>
      </c>
      <c r="F4289">
        <v>4.9000000000000004</v>
      </c>
      <c r="G4289" t="s">
        <v>21919</v>
      </c>
      <c r="H4289" t="s">
        <v>21920</v>
      </c>
      <c r="I4289" t="s">
        <v>31494</v>
      </c>
      <c r="J4289" t="s">
        <v>31495</v>
      </c>
      <c r="K4289" t="s">
        <v>31496</v>
      </c>
      <c r="L4289" t="s">
        <v>31467</v>
      </c>
      <c r="M4289" t="s">
        <v>21921</v>
      </c>
    </row>
    <row r="4290" spans="1:13" x14ac:dyDescent="0.25">
      <c r="A4290" t="s">
        <v>21922</v>
      </c>
      <c r="B4290" t="s">
        <v>8</v>
      </c>
      <c r="C4290" t="s">
        <v>12</v>
      </c>
      <c r="D4290" t="s">
        <v>21923</v>
      </c>
      <c r="E4290" t="s">
        <v>37</v>
      </c>
      <c r="F4290">
        <v>4.9000000000000004</v>
      </c>
      <c r="G4290" t="s">
        <v>21924</v>
      </c>
      <c r="H4290" t="s">
        <v>21925</v>
      </c>
      <c r="I4290" t="s">
        <v>31494</v>
      </c>
      <c r="J4290" t="s">
        <v>31511</v>
      </c>
      <c r="K4290" t="s">
        <v>31572</v>
      </c>
      <c r="L4290" t="s">
        <v>31467</v>
      </c>
      <c r="M4290" t="s">
        <v>21926</v>
      </c>
    </row>
    <row r="4291" spans="1:13" x14ac:dyDescent="0.25">
      <c r="A4291" t="s">
        <v>21927</v>
      </c>
      <c r="B4291" t="s">
        <v>49</v>
      </c>
      <c r="C4291" t="s">
        <v>36</v>
      </c>
      <c r="D4291" t="s">
        <v>21928</v>
      </c>
      <c r="E4291" t="s">
        <v>138</v>
      </c>
      <c r="F4291">
        <v>4.9000000000000004</v>
      </c>
      <c r="G4291" t="s">
        <v>21929</v>
      </c>
      <c r="H4291" t="s">
        <v>21930</v>
      </c>
      <c r="I4291" t="s">
        <v>31472</v>
      </c>
      <c r="J4291" t="s">
        <v>31503</v>
      </c>
      <c r="K4291" t="s">
        <v>31469</v>
      </c>
      <c r="L4291" t="s">
        <v>31471</v>
      </c>
      <c r="M4291" t="s">
        <v>21931</v>
      </c>
    </row>
    <row r="4292" spans="1:13" x14ac:dyDescent="0.25">
      <c r="A4292" t="s">
        <v>2321</v>
      </c>
      <c r="B4292" t="s">
        <v>8</v>
      </c>
      <c r="C4292" t="s">
        <v>31</v>
      </c>
      <c r="D4292" t="s">
        <v>21932</v>
      </c>
      <c r="E4292" t="s">
        <v>15</v>
      </c>
      <c r="F4292">
        <v>4.9000000000000004</v>
      </c>
      <c r="G4292" t="s">
        <v>21933</v>
      </c>
      <c r="H4292" t="s">
        <v>21934</v>
      </c>
      <c r="I4292" t="s">
        <v>31468</v>
      </c>
      <c r="J4292" t="s">
        <v>31478</v>
      </c>
      <c r="K4292" t="s">
        <v>31474</v>
      </c>
      <c r="L4292" t="s">
        <v>31467</v>
      </c>
      <c r="M4292" t="s">
        <v>21935</v>
      </c>
    </row>
    <row r="4293" spans="1:13" x14ac:dyDescent="0.25">
      <c r="A4293" t="s">
        <v>21936</v>
      </c>
      <c r="B4293" t="s">
        <v>8</v>
      </c>
      <c r="C4293" t="s">
        <v>33</v>
      </c>
      <c r="D4293" t="s">
        <v>21937</v>
      </c>
      <c r="E4293" t="s">
        <v>15</v>
      </c>
      <c r="F4293">
        <v>4.8</v>
      </c>
      <c r="G4293" t="s">
        <v>21938</v>
      </c>
      <c r="H4293" t="s">
        <v>21939</v>
      </c>
      <c r="I4293" t="s">
        <v>31490</v>
      </c>
      <c r="J4293" t="s">
        <v>31465</v>
      </c>
      <c r="K4293" t="s">
        <v>31508</v>
      </c>
      <c r="L4293" t="s">
        <v>31471</v>
      </c>
      <c r="M4293" t="s">
        <v>21940</v>
      </c>
    </row>
    <row r="4294" spans="1:13" x14ac:dyDescent="0.25">
      <c r="A4294" t="s">
        <v>2322</v>
      </c>
      <c r="B4294" t="s">
        <v>8</v>
      </c>
      <c r="C4294" t="s">
        <v>31</v>
      </c>
      <c r="D4294" t="s">
        <v>21941</v>
      </c>
      <c r="E4294" t="s">
        <v>13</v>
      </c>
      <c r="F4294">
        <v>4.9000000000000004</v>
      </c>
      <c r="G4294" t="s">
        <v>21942</v>
      </c>
      <c r="H4294" t="s">
        <v>21943</v>
      </c>
      <c r="I4294" t="s">
        <v>31468</v>
      </c>
      <c r="J4294" t="s">
        <v>31469</v>
      </c>
      <c r="K4294" t="s">
        <v>31470</v>
      </c>
      <c r="L4294" t="s">
        <v>31525</v>
      </c>
      <c r="M4294" t="s">
        <v>21944</v>
      </c>
    </row>
    <row r="4295" spans="1:13" x14ac:dyDescent="0.25">
      <c r="A4295" t="s">
        <v>21945</v>
      </c>
      <c r="B4295" t="s">
        <v>8</v>
      </c>
      <c r="C4295" t="s">
        <v>31</v>
      </c>
      <c r="D4295" t="s">
        <v>21946</v>
      </c>
      <c r="E4295" t="s">
        <v>37</v>
      </c>
      <c r="F4295">
        <v>4.9000000000000004</v>
      </c>
      <c r="G4295" t="s">
        <v>21947</v>
      </c>
      <c r="H4295" t="s">
        <v>21948</v>
      </c>
      <c r="I4295" t="s">
        <v>31464</v>
      </c>
      <c r="J4295" t="s">
        <v>31480</v>
      </c>
      <c r="K4295" t="s">
        <v>31474</v>
      </c>
      <c r="L4295" t="s">
        <v>31467</v>
      </c>
      <c r="M4295" t="s">
        <v>21949</v>
      </c>
    </row>
    <row r="4296" spans="1:13" x14ac:dyDescent="0.25">
      <c r="A4296" t="s">
        <v>21950</v>
      </c>
      <c r="B4296" t="s">
        <v>8</v>
      </c>
      <c r="C4296" t="s">
        <v>19</v>
      </c>
      <c r="D4296" t="s">
        <v>21951</v>
      </c>
      <c r="E4296" t="s">
        <v>64</v>
      </c>
      <c r="F4296">
        <v>4.9000000000000004</v>
      </c>
      <c r="G4296" t="s">
        <v>21952</v>
      </c>
      <c r="H4296" t="s">
        <v>21953</v>
      </c>
      <c r="I4296" t="s">
        <v>31472</v>
      </c>
      <c r="J4296" t="s">
        <v>31470</v>
      </c>
      <c r="K4296" t="s">
        <v>31473</v>
      </c>
      <c r="L4296" t="s">
        <v>31602</v>
      </c>
      <c r="M4296" t="s">
        <v>21954</v>
      </c>
    </row>
    <row r="4297" spans="1:13" x14ac:dyDescent="0.25">
      <c r="A4297" t="s">
        <v>2323</v>
      </c>
      <c r="B4297" t="s">
        <v>8</v>
      </c>
      <c r="C4297" t="s">
        <v>36</v>
      </c>
      <c r="D4297" t="s">
        <v>21955</v>
      </c>
      <c r="E4297" t="s">
        <v>55</v>
      </c>
      <c r="F4297">
        <v>4.9000000000000004</v>
      </c>
      <c r="G4297" t="s">
        <v>21956</v>
      </c>
      <c r="H4297" t="s">
        <v>21957</v>
      </c>
      <c r="I4297" t="s">
        <v>31472</v>
      </c>
      <c r="J4297" t="s">
        <v>31474</v>
      </c>
      <c r="K4297" t="s">
        <v>31489</v>
      </c>
      <c r="L4297" t="s">
        <v>31471</v>
      </c>
      <c r="M4297" t="s">
        <v>21958</v>
      </c>
    </row>
    <row r="4298" spans="1:13" x14ac:dyDescent="0.25">
      <c r="A4298" t="s">
        <v>21959</v>
      </c>
      <c r="B4298" t="s">
        <v>17</v>
      </c>
      <c r="C4298" t="s">
        <v>14</v>
      </c>
      <c r="D4298" t="s">
        <v>21960</v>
      </c>
      <c r="E4298" t="s">
        <v>13</v>
      </c>
      <c r="F4298">
        <v>4.9000000000000004</v>
      </c>
      <c r="G4298" t="s">
        <v>21961</v>
      </c>
      <c r="H4298" t="s">
        <v>21962</v>
      </c>
      <c r="I4298" t="s">
        <v>31504</v>
      </c>
      <c r="J4298" t="s">
        <v>31474</v>
      </c>
      <c r="K4298" t="s">
        <v>31493</v>
      </c>
      <c r="L4298" t="s">
        <v>31471</v>
      </c>
      <c r="M4298" t="s">
        <v>21963</v>
      </c>
    </row>
    <row r="4299" spans="1:13" x14ac:dyDescent="0.25">
      <c r="A4299" t="s">
        <v>2324</v>
      </c>
      <c r="B4299" t="s">
        <v>8</v>
      </c>
      <c r="C4299" t="s">
        <v>14</v>
      </c>
      <c r="D4299" t="s">
        <v>21964</v>
      </c>
      <c r="E4299" t="s">
        <v>3517</v>
      </c>
      <c r="F4299">
        <v>4.9000000000000004</v>
      </c>
      <c r="G4299" t="s">
        <v>21965</v>
      </c>
      <c r="H4299" t="s">
        <v>21966</v>
      </c>
      <c r="I4299" t="s">
        <v>31464</v>
      </c>
      <c r="J4299" t="s">
        <v>31469</v>
      </c>
      <c r="K4299" t="s">
        <v>31477</v>
      </c>
      <c r="L4299" t="s">
        <v>31525</v>
      </c>
      <c r="M4299" t="s">
        <v>21967</v>
      </c>
    </row>
    <row r="4300" spans="1:13" x14ac:dyDescent="0.25">
      <c r="A4300" t="s">
        <v>21968</v>
      </c>
      <c r="B4300" t="s">
        <v>11</v>
      </c>
      <c r="C4300" t="s">
        <v>12</v>
      </c>
      <c r="D4300" t="s">
        <v>21969</v>
      </c>
      <c r="E4300" t="s">
        <v>10</v>
      </c>
      <c r="F4300">
        <v>4.9000000000000004</v>
      </c>
      <c r="G4300" t="s">
        <v>2325</v>
      </c>
      <c r="H4300" t="s">
        <v>21970</v>
      </c>
      <c r="I4300" t="s">
        <v>31468</v>
      </c>
      <c r="J4300" t="s">
        <v>31465</v>
      </c>
      <c r="K4300" t="s">
        <v>31489</v>
      </c>
      <c r="L4300" t="s">
        <v>31534</v>
      </c>
      <c r="M4300" t="s">
        <v>21971</v>
      </c>
    </row>
    <row r="4301" spans="1:13" x14ac:dyDescent="0.25">
      <c r="A4301" t="s">
        <v>2326</v>
      </c>
      <c r="B4301" t="s">
        <v>8</v>
      </c>
      <c r="C4301" t="s">
        <v>9</v>
      </c>
      <c r="D4301" t="s">
        <v>21972</v>
      </c>
      <c r="E4301" t="s">
        <v>3517</v>
      </c>
      <c r="F4301">
        <v>4.9000000000000004</v>
      </c>
      <c r="G4301" t="s">
        <v>21973</v>
      </c>
      <c r="H4301" t="s">
        <v>21974</v>
      </c>
      <c r="I4301" t="s">
        <v>31468</v>
      </c>
      <c r="J4301" t="s">
        <v>31469</v>
      </c>
      <c r="K4301" t="s">
        <v>31470</v>
      </c>
      <c r="L4301" t="s">
        <v>31525</v>
      </c>
      <c r="M4301" t="s">
        <v>21975</v>
      </c>
    </row>
    <row r="4302" spans="1:13" x14ac:dyDescent="0.25">
      <c r="A4302" t="s">
        <v>21976</v>
      </c>
      <c r="B4302" t="s">
        <v>8</v>
      </c>
      <c r="C4302" t="s">
        <v>31</v>
      </c>
      <c r="D4302" t="s">
        <v>21977</v>
      </c>
      <c r="E4302" t="s">
        <v>10</v>
      </c>
      <c r="F4302">
        <v>4.8</v>
      </c>
      <c r="G4302" t="s">
        <v>21978</v>
      </c>
      <c r="H4302" t="s">
        <v>21979</v>
      </c>
      <c r="I4302" t="s">
        <v>31464</v>
      </c>
      <c r="J4302" t="s">
        <v>31466</v>
      </c>
      <c r="K4302" t="s">
        <v>31510</v>
      </c>
      <c r="L4302" t="s">
        <v>31471</v>
      </c>
      <c r="M4302" t="s">
        <v>21980</v>
      </c>
    </row>
    <row r="4303" spans="1:13" x14ac:dyDescent="0.25">
      <c r="A4303" t="s">
        <v>21981</v>
      </c>
      <c r="B4303" t="s">
        <v>8</v>
      </c>
      <c r="C4303" t="s">
        <v>9</v>
      </c>
      <c r="D4303" t="s">
        <v>21982</v>
      </c>
      <c r="E4303" t="s">
        <v>10</v>
      </c>
      <c r="F4303">
        <v>4.9000000000000004</v>
      </c>
      <c r="G4303" t="s">
        <v>16890</v>
      </c>
      <c r="H4303" t="s">
        <v>21983</v>
      </c>
      <c r="I4303" t="s">
        <v>31468</v>
      </c>
      <c r="J4303" t="s">
        <v>31474</v>
      </c>
      <c r="K4303" t="s">
        <v>31469</v>
      </c>
      <c r="L4303" t="s">
        <v>31471</v>
      </c>
      <c r="M4303" t="s">
        <v>21984</v>
      </c>
    </row>
    <row r="4304" spans="1:13" x14ac:dyDescent="0.25">
      <c r="A4304" t="s">
        <v>2327</v>
      </c>
      <c r="B4304" t="s">
        <v>8</v>
      </c>
      <c r="C4304" t="s">
        <v>19</v>
      </c>
      <c r="D4304" t="s">
        <v>21985</v>
      </c>
      <c r="E4304" t="s">
        <v>53</v>
      </c>
      <c r="F4304">
        <v>4.9000000000000004</v>
      </c>
      <c r="G4304" t="s">
        <v>21986</v>
      </c>
      <c r="H4304" t="s">
        <v>21987</v>
      </c>
      <c r="I4304" t="s">
        <v>31472</v>
      </c>
      <c r="J4304" t="s">
        <v>31474</v>
      </c>
      <c r="K4304" t="s">
        <v>31489</v>
      </c>
      <c r="L4304" t="s">
        <v>31481</v>
      </c>
      <c r="M4304" t="s">
        <v>21988</v>
      </c>
    </row>
    <row r="4305" spans="1:13" x14ac:dyDescent="0.25">
      <c r="A4305" t="s">
        <v>21989</v>
      </c>
      <c r="B4305" t="s">
        <v>49</v>
      </c>
      <c r="C4305" t="s">
        <v>33</v>
      </c>
      <c r="D4305" t="s">
        <v>21990</v>
      </c>
      <c r="E4305" t="s">
        <v>3517</v>
      </c>
      <c r="F4305">
        <v>4.9000000000000004</v>
      </c>
      <c r="G4305" t="s">
        <v>20061</v>
      </c>
      <c r="H4305" t="s">
        <v>21991</v>
      </c>
      <c r="I4305" t="s">
        <v>31464</v>
      </c>
      <c r="J4305" t="s">
        <v>31503</v>
      </c>
      <c r="K4305" t="s">
        <v>31489</v>
      </c>
      <c r="L4305" t="s">
        <v>31525</v>
      </c>
      <c r="M4305" t="s">
        <v>21992</v>
      </c>
    </row>
    <row r="4306" spans="1:13" x14ac:dyDescent="0.25">
      <c r="A4306" t="s">
        <v>21993</v>
      </c>
      <c r="B4306" t="s">
        <v>49</v>
      </c>
      <c r="C4306" t="s">
        <v>33</v>
      </c>
      <c r="D4306" t="s">
        <v>21994</v>
      </c>
      <c r="E4306" t="s">
        <v>15</v>
      </c>
      <c r="F4306">
        <v>4.9000000000000004</v>
      </c>
      <c r="G4306" t="s">
        <v>21995</v>
      </c>
      <c r="H4306" t="s">
        <v>21996</v>
      </c>
      <c r="I4306" t="s">
        <v>31472</v>
      </c>
      <c r="J4306" t="s">
        <v>31474</v>
      </c>
      <c r="K4306" t="s">
        <v>31489</v>
      </c>
      <c r="L4306" t="s">
        <v>31482</v>
      </c>
      <c r="M4306" t="s">
        <v>21997</v>
      </c>
    </row>
    <row r="4307" spans="1:13" x14ac:dyDescent="0.25">
      <c r="A4307" t="s">
        <v>21998</v>
      </c>
      <c r="B4307" t="s">
        <v>8</v>
      </c>
      <c r="C4307" t="s">
        <v>33</v>
      </c>
      <c r="D4307" t="s">
        <v>21999</v>
      </c>
      <c r="E4307" t="s">
        <v>15</v>
      </c>
      <c r="F4307">
        <v>4.9000000000000004</v>
      </c>
      <c r="G4307" t="s">
        <v>22000</v>
      </c>
      <c r="H4307" t="s">
        <v>22001</v>
      </c>
      <c r="I4307" t="s">
        <v>31472</v>
      </c>
      <c r="J4307" t="s">
        <v>31469</v>
      </c>
      <c r="K4307" t="s">
        <v>31466</v>
      </c>
      <c r="L4307" t="s">
        <v>31467</v>
      </c>
      <c r="M4307" t="s">
        <v>22002</v>
      </c>
    </row>
    <row r="4308" spans="1:13" x14ac:dyDescent="0.25">
      <c r="A4308" t="s">
        <v>22003</v>
      </c>
      <c r="B4308" t="s">
        <v>11</v>
      </c>
      <c r="C4308" t="s">
        <v>86</v>
      </c>
      <c r="D4308" t="s">
        <v>22004</v>
      </c>
      <c r="E4308" t="s">
        <v>27</v>
      </c>
      <c r="F4308">
        <v>4.9000000000000004</v>
      </c>
      <c r="G4308" t="s">
        <v>34</v>
      </c>
      <c r="H4308" t="s">
        <v>22005</v>
      </c>
      <c r="I4308" t="s">
        <v>31468</v>
      </c>
      <c r="J4308" t="s">
        <v>31470</v>
      </c>
      <c r="K4308" t="s">
        <v>31477</v>
      </c>
      <c r="L4308" t="s">
        <v>31545</v>
      </c>
      <c r="M4308" t="s">
        <v>22006</v>
      </c>
    </row>
    <row r="4309" spans="1:13" x14ac:dyDescent="0.25">
      <c r="A4309" t="s">
        <v>22007</v>
      </c>
      <c r="B4309" t="s">
        <v>8</v>
      </c>
      <c r="C4309" t="s">
        <v>86</v>
      </c>
      <c r="D4309" t="s">
        <v>22008</v>
      </c>
      <c r="E4309" t="s">
        <v>64</v>
      </c>
      <c r="F4309">
        <v>4.9000000000000004</v>
      </c>
      <c r="G4309" t="s">
        <v>22009</v>
      </c>
      <c r="H4309" t="s">
        <v>22010</v>
      </c>
      <c r="I4309">
        <v>250</v>
      </c>
      <c r="J4309" t="s">
        <v>31474</v>
      </c>
      <c r="K4309">
        <v>270</v>
      </c>
      <c r="L4309" t="s">
        <v>31525</v>
      </c>
      <c r="M4309" t="s">
        <v>22011</v>
      </c>
    </row>
    <row r="4310" spans="1:13" x14ac:dyDescent="0.25">
      <c r="A4310" t="s">
        <v>2328</v>
      </c>
      <c r="B4310" t="s">
        <v>8</v>
      </c>
      <c r="C4310" t="s">
        <v>86</v>
      </c>
      <c r="D4310" t="s">
        <v>22012</v>
      </c>
      <c r="E4310" t="s">
        <v>34</v>
      </c>
      <c r="F4310">
        <v>4.9000000000000004</v>
      </c>
      <c r="G4310" t="s">
        <v>22013</v>
      </c>
      <c r="H4310" t="s">
        <v>22014</v>
      </c>
      <c r="I4310" t="s">
        <v>31517</v>
      </c>
      <c r="J4310" t="s">
        <v>31469</v>
      </c>
      <c r="K4310" t="s">
        <v>31469</v>
      </c>
      <c r="L4310" t="s">
        <v>31471</v>
      </c>
      <c r="M4310" t="s">
        <v>22015</v>
      </c>
    </row>
    <row r="4311" spans="1:13" x14ac:dyDescent="0.25">
      <c r="A4311" t="s">
        <v>2329</v>
      </c>
      <c r="B4311" t="s">
        <v>49</v>
      </c>
      <c r="C4311" t="s">
        <v>36</v>
      </c>
      <c r="D4311" t="s">
        <v>22016</v>
      </c>
      <c r="E4311" t="s">
        <v>15</v>
      </c>
      <c r="F4311">
        <v>4.9000000000000004</v>
      </c>
      <c r="G4311" t="s">
        <v>22017</v>
      </c>
      <c r="H4311" t="s">
        <v>22018</v>
      </c>
      <c r="I4311" t="s">
        <v>31464</v>
      </c>
      <c r="J4311" t="s">
        <v>31470</v>
      </c>
      <c r="K4311" t="s">
        <v>31493</v>
      </c>
      <c r="L4311" t="s">
        <v>31481</v>
      </c>
      <c r="M4311" t="s">
        <v>22019</v>
      </c>
    </row>
    <row r="4312" spans="1:13" x14ac:dyDescent="0.25">
      <c r="A4312" t="s">
        <v>22020</v>
      </c>
      <c r="B4312" t="s">
        <v>49</v>
      </c>
      <c r="C4312" t="s">
        <v>36</v>
      </c>
      <c r="D4312" t="s">
        <v>22021</v>
      </c>
      <c r="E4312" t="s">
        <v>34</v>
      </c>
      <c r="F4312">
        <v>4.9000000000000004</v>
      </c>
      <c r="G4312" t="s">
        <v>34</v>
      </c>
      <c r="H4312" t="s">
        <v>22022</v>
      </c>
      <c r="I4312" t="s">
        <v>31517</v>
      </c>
      <c r="J4312" t="s">
        <v>31469</v>
      </c>
      <c r="K4312" t="s">
        <v>31469</v>
      </c>
      <c r="L4312" t="s">
        <v>31603</v>
      </c>
      <c r="M4312" t="s">
        <v>22023</v>
      </c>
    </row>
    <row r="4313" spans="1:13" x14ac:dyDescent="0.25">
      <c r="A4313" t="s">
        <v>2330</v>
      </c>
      <c r="B4313" t="s">
        <v>49</v>
      </c>
      <c r="C4313" t="s">
        <v>31</v>
      </c>
      <c r="D4313" t="s">
        <v>22024</v>
      </c>
      <c r="E4313" t="s">
        <v>25</v>
      </c>
      <c r="F4313">
        <v>4.8</v>
      </c>
      <c r="G4313" t="s">
        <v>22025</v>
      </c>
      <c r="H4313" t="s">
        <v>22026</v>
      </c>
      <c r="I4313" t="s">
        <v>31479</v>
      </c>
      <c r="J4313" t="s">
        <v>31469</v>
      </c>
      <c r="K4313" t="s">
        <v>31493</v>
      </c>
      <c r="L4313" t="s">
        <v>31471</v>
      </c>
      <c r="M4313" t="s">
        <v>22027</v>
      </c>
    </row>
    <row r="4314" spans="1:13" x14ac:dyDescent="0.25">
      <c r="A4314" t="s">
        <v>22028</v>
      </c>
      <c r="B4314" t="s">
        <v>8</v>
      </c>
      <c r="C4314" t="s">
        <v>19</v>
      </c>
      <c r="D4314" t="s">
        <v>22029</v>
      </c>
      <c r="E4314" t="s">
        <v>13</v>
      </c>
      <c r="F4314">
        <v>4.9000000000000004</v>
      </c>
      <c r="G4314" t="s">
        <v>22030</v>
      </c>
      <c r="H4314" t="s">
        <v>21885</v>
      </c>
      <c r="I4314" t="s">
        <v>31472</v>
      </c>
      <c r="J4314" t="s">
        <v>31480</v>
      </c>
      <c r="K4314" t="s">
        <v>31503</v>
      </c>
      <c r="L4314" t="s">
        <v>31604</v>
      </c>
      <c r="M4314" t="s">
        <v>22031</v>
      </c>
    </row>
    <row r="4315" spans="1:13" x14ac:dyDescent="0.25">
      <c r="A4315" t="s">
        <v>2331</v>
      </c>
      <c r="B4315" t="s">
        <v>8</v>
      </c>
      <c r="C4315" t="s">
        <v>31</v>
      </c>
      <c r="D4315" t="s">
        <v>22032</v>
      </c>
      <c r="E4315" t="s">
        <v>15</v>
      </c>
      <c r="F4315">
        <v>4.8</v>
      </c>
      <c r="G4315" t="s">
        <v>34</v>
      </c>
      <c r="H4315" t="s">
        <v>22033</v>
      </c>
      <c r="I4315" t="s">
        <v>31464</v>
      </c>
      <c r="J4315" t="s">
        <v>31477</v>
      </c>
      <c r="K4315" t="s">
        <v>31508</v>
      </c>
      <c r="L4315" t="s">
        <v>31471</v>
      </c>
      <c r="M4315" t="s">
        <v>22034</v>
      </c>
    </row>
    <row r="4316" spans="1:13" x14ac:dyDescent="0.25">
      <c r="A4316" t="s">
        <v>22035</v>
      </c>
      <c r="B4316" t="s">
        <v>11</v>
      </c>
      <c r="C4316" t="s">
        <v>9</v>
      </c>
      <c r="D4316" t="s">
        <v>22036</v>
      </c>
      <c r="E4316" t="s">
        <v>10</v>
      </c>
      <c r="F4316">
        <v>4.9000000000000004</v>
      </c>
      <c r="G4316" t="s">
        <v>22037</v>
      </c>
      <c r="H4316" t="s">
        <v>22038</v>
      </c>
      <c r="I4316" t="s">
        <v>31472</v>
      </c>
      <c r="J4316" t="s">
        <v>31466</v>
      </c>
      <c r="K4316" t="s">
        <v>31493</v>
      </c>
      <c r="L4316" t="s">
        <v>31471</v>
      </c>
      <c r="M4316" t="s">
        <v>22039</v>
      </c>
    </row>
    <row r="4317" spans="1:13" x14ac:dyDescent="0.25">
      <c r="A4317" t="s">
        <v>22040</v>
      </c>
      <c r="B4317" t="s">
        <v>8</v>
      </c>
      <c r="C4317" t="s">
        <v>31</v>
      </c>
      <c r="D4317" t="s">
        <v>22041</v>
      </c>
      <c r="E4317" t="s">
        <v>10</v>
      </c>
      <c r="F4317">
        <v>4.9000000000000004</v>
      </c>
      <c r="G4317" t="s">
        <v>22042</v>
      </c>
      <c r="H4317" t="s">
        <v>22043</v>
      </c>
      <c r="I4317" t="s">
        <v>31475</v>
      </c>
      <c r="J4317" t="s">
        <v>31469</v>
      </c>
      <c r="K4317" t="s">
        <v>31489</v>
      </c>
      <c r="L4317" t="s">
        <v>31471</v>
      </c>
      <c r="M4317" t="s">
        <v>22044</v>
      </c>
    </row>
    <row r="4318" spans="1:13" x14ac:dyDescent="0.25">
      <c r="A4318" t="s">
        <v>22045</v>
      </c>
      <c r="B4318" t="s">
        <v>8</v>
      </c>
      <c r="C4318" t="s">
        <v>31</v>
      </c>
      <c r="D4318" t="s">
        <v>22046</v>
      </c>
      <c r="E4318" t="s">
        <v>3517</v>
      </c>
      <c r="F4318">
        <v>4.9000000000000004</v>
      </c>
      <c r="G4318" t="s">
        <v>22047</v>
      </c>
      <c r="H4318" t="s">
        <v>22048</v>
      </c>
      <c r="I4318" t="s">
        <v>31517</v>
      </c>
      <c r="J4318" t="s">
        <v>31503</v>
      </c>
      <c r="K4318" t="s">
        <v>31503</v>
      </c>
      <c r="L4318" t="s">
        <v>31525</v>
      </c>
      <c r="M4318" t="s">
        <v>22049</v>
      </c>
    </row>
    <row r="4319" spans="1:13" x14ac:dyDescent="0.25">
      <c r="A4319" t="s">
        <v>2332</v>
      </c>
      <c r="B4319" t="s">
        <v>49</v>
      </c>
      <c r="C4319" t="s">
        <v>33</v>
      </c>
      <c r="D4319" t="s">
        <v>22050</v>
      </c>
      <c r="E4319" t="s">
        <v>3517</v>
      </c>
      <c r="F4319">
        <v>4.9000000000000004</v>
      </c>
      <c r="G4319" t="s">
        <v>22051</v>
      </c>
      <c r="H4319" t="s">
        <v>22052</v>
      </c>
      <c r="I4319">
        <v>120</v>
      </c>
      <c r="J4319" t="s">
        <v>31469</v>
      </c>
      <c r="K4319">
        <v>150</v>
      </c>
      <c r="L4319" t="s">
        <v>31467</v>
      </c>
      <c r="M4319" t="s">
        <v>22053</v>
      </c>
    </row>
    <row r="4320" spans="1:13" x14ac:dyDescent="0.25">
      <c r="A4320" t="s">
        <v>22054</v>
      </c>
      <c r="B4320" t="s">
        <v>8</v>
      </c>
      <c r="C4320" t="s">
        <v>14</v>
      </c>
      <c r="D4320" t="s">
        <v>22055</v>
      </c>
      <c r="E4320" t="s">
        <v>3517</v>
      </c>
      <c r="F4320">
        <v>4.8</v>
      </c>
      <c r="G4320" t="s">
        <v>22056</v>
      </c>
      <c r="H4320" t="s">
        <v>22057</v>
      </c>
      <c r="I4320" t="s">
        <v>31464</v>
      </c>
      <c r="J4320" t="s">
        <v>31474</v>
      </c>
      <c r="K4320" t="s">
        <v>31470</v>
      </c>
      <c r="L4320" t="s">
        <v>31471</v>
      </c>
      <c r="M4320" t="s">
        <v>22058</v>
      </c>
    </row>
    <row r="4321" spans="1:13" x14ac:dyDescent="0.25">
      <c r="A4321" t="s">
        <v>2333</v>
      </c>
      <c r="B4321" t="s">
        <v>17</v>
      </c>
      <c r="C4321" t="s">
        <v>3383</v>
      </c>
      <c r="D4321" t="s">
        <v>22059</v>
      </c>
      <c r="E4321" t="s">
        <v>53</v>
      </c>
      <c r="F4321">
        <v>4.9000000000000004</v>
      </c>
      <c r="G4321" t="s">
        <v>17116</v>
      </c>
      <c r="H4321" t="s">
        <v>22060</v>
      </c>
      <c r="I4321" t="s">
        <v>31472</v>
      </c>
      <c r="J4321" t="s">
        <v>31474</v>
      </c>
      <c r="K4321" t="s">
        <v>31489</v>
      </c>
      <c r="L4321" t="s">
        <v>31471</v>
      </c>
      <c r="M4321" t="s">
        <v>22061</v>
      </c>
    </row>
    <row r="4322" spans="1:13" x14ac:dyDescent="0.25">
      <c r="A4322" t="s">
        <v>22062</v>
      </c>
      <c r="B4322" t="s">
        <v>8</v>
      </c>
      <c r="C4322" t="s">
        <v>31</v>
      </c>
      <c r="D4322" t="s">
        <v>22063</v>
      </c>
      <c r="E4322" t="s">
        <v>37</v>
      </c>
      <c r="F4322">
        <v>4.9000000000000004</v>
      </c>
      <c r="G4322" t="s">
        <v>22064</v>
      </c>
      <c r="H4322" t="s">
        <v>22065</v>
      </c>
      <c r="I4322" t="s">
        <v>31464</v>
      </c>
      <c r="J4322" t="s">
        <v>31474</v>
      </c>
      <c r="K4322" t="s">
        <v>31470</v>
      </c>
      <c r="L4322" t="s">
        <v>31471</v>
      </c>
      <c r="M4322" t="s">
        <v>22066</v>
      </c>
    </row>
    <row r="4323" spans="1:13" x14ac:dyDescent="0.25">
      <c r="A4323" t="s">
        <v>2334</v>
      </c>
      <c r="B4323" t="s">
        <v>8</v>
      </c>
      <c r="C4323" t="s">
        <v>3383</v>
      </c>
      <c r="D4323" t="s">
        <v>22067</v>
      </c>
      <c r="E4323" t="s">
        <v>13</v>
      </c>
      <c r="F4323">
        <v>4.9000000000000004</v>
      </c>
      <c r="G4323" t="s">
        <v>2335</v>
      </c>
      <c r="H4323" t="s">
        <v>22068</v>
      </c>
      <c r="I4323" t="s">
        <v>31479</v>
      </c>
      <c r="J4323" t="s">
        <v>31503</v>
      </c>
      <c r="K4323" t="s">
        <v>31466</v>
      </c>
      <c r="L4323" t="s">
        <v>31471</v>
      </c>
      <c r="M4323" t="s">
        <v>22069</v>
      </c>
    </row>
    <row r="4324" spans="1:13" x14ac:dyDescent="0.25">
      <c r="A4324" t="s">
        <v>22070</v>
      </c>
      <c r="B4324" t="s">
        <v>8</v>
      </c>
      <c r="C4324" t="s">
        <v>12</v>
      </c>
      <c r="D4324" t="s">
        <v>22071</v>
      </c>
      <c r="E4324" t="s">
        <v>10</v>
      </c>
      <c r="F4324">
        <v>4.9000000000000004</v>
      </c>
      <c r="G4324" t="s">
        <v>11943</v>
      </c>
      <c r="H4324" t="s">
        <v>22072</v>
      </c>
      <c r="I4324" t="s">
        <v>31475</v>
      </c>
      <c r="J4324" t="s">
        <v>31470</v>
      </c>
      <c r="K4324" t="s">
        <v>31466</v>
      </c>
      <c r="L4324" t="s">
        <v>31471</v>
      </c>
      <c r="M4324" t="s">
        <v>22073</v>
      </c>
    </row>
    <row r="4325" spans="1:13" x14ac:dyDescent="0.25">
      <c r="A4325" t="s">
        <v>2336</v>
      </c>
      <c r="B4325" t="s">
        <v>8</v>
      </c>
      <c r="C4325" t="s">
        <v>12</v>
      </c>
      <c r="D4325" t="s">
        <v>22074</v>
      </c>
      <c r="E4325" t="s">
        <v>15</v>
      </c>
      <c r="F4325">
        <v>4.9000000000000004</v>
      </c>
      <c r="G4325" t="s">
        <v>22075</v>
      </c>
      <c r="H4325" t="s">
        <v>22076</v>
      </c>
      <c r="I4325" t="s">
        <v>31468</v>
      </c>
      <c r="J4325" t="s">
        <v>31474</v>
      </c>
      <c r="K4325" t="s">
        <v>31469</v>
      </c>
      <c r="L4325" t="s">
        <v>31471</v>
      </c>
      <c r="M4325" t="s">
        <v>22077</v>
      </c>
    </row>
    <row r="4326" spans="1:13" x14ac:dyDescent="0.25">
      <c r="A4326" t="s">
        <v>2337</v>
      </c>
      <c r="B4326" t="s">
        <v>8</v>
      </c>
      <c r="C4326" t="s">
        <v>31</v>
      </c>
      <c r="D4326" t="s">
        <v>22078</v>
      </c>
      <c r="E4326" t="s">
        <v>15</v>
      </c>
      <c r="F4326">
        <v>4.5999999999999996</v>
      </c>
      <c r="G4326" t="s">
        <v>22079</v>
      </c>
      <c r="H4326" t="s">
        <v>22080</v>
      </c>
      <c r="I4326" t="s">
        <v>31468</v>
      </c>
      <c r="J4326" t="s">
        <v>31474</v>
      </c>
      <c r="K4326" t="s">
        <v>31469</v>
      </c>
      <c r="L4326" t="s">
        <v>31525</v>
      </c>
      <c r="M4326" t="s">
        <v>22081</v>
      </c>
    </row>
    <row r="4327" spans="1:13" x14ac:dyDescent="0.25">
      <c r="A4327" t="s">
        <v>2338</v>
      </c>
      <c r="B4327" t="s">
        <v>8</v>
      </c>
      <c r="C4327" t="s">
        <v>31</v>
      </c>
      <c r="D4327" t="s">
        <v>22082</v>
      </c>
      <c r="E4327" t="s">
        <v>15</v>
      </c>
      <c r="F4327">
        <v>4.9000000000000004</v>
      </c>
      <c r="G4327" t="s">
        <v>22083</v>
      </c>
      <c r="H4327" t="s">
        <v>22084</v>
      </c>
      <c r="I4327" t="s">
        <v>31468</v>
      </c>
      <c r="J4327" t="s">
        <v>31503</v>
      </c>
      <c r="K4327" t="s">
        <v>31465</v>
      </c>
      <c r="L4327" t="s">
        <v>31467</v>
      </c>
      <c r="M4327" t="s">
        <v>22085</v>
      </c>
    </row>
    <row r="4328" spans="1:13" x14ac:dyDescent="0.25">
      <c r="A4328" t="s">
        <v>2339</v>
      </c>
      <c r="B4328" t="s">
        <v>8</v>
      </c>
      <c r="C4328" t="s">
        <v>31</v>
      </c>
      <c r="D4328" t="s">
        <v>22086</v>
      </c>
      <c r="E4328" t="s">
        <v>64</v>
      </c>
      <c r="F4328">
        <v>4.8</v>
      </c>
      <c r="G4328" t="s">
        <v>22087</v>
      </c>
      <c r="H4328" t="s">
        <v>22088</v>
      </c>
      <c r="I4328" t="s">
        <v>31468</v>
      </c>
      <c r="J4328" t="s">
        <v>31466</v>
      </c>
      <c r="K4328" t="s">
        <v>31473</v>
      </c>
      <c r="L4328" t="s">
        <v>31525</v>
      </c>
      <c r="M4328" t="s">
        <v>22089</v>
      </c>
    </row>
    <row r="4329" spans="1:13" x14ac:dyDescent="0.25">
      <c r="A4329" t="s">
        <v>22090</v>
      </c>
      <c r="B4329" t="s">
        <v>8</v>
      </c>
      <c r="C4329" t="s">
        <v>12</v>
      </c>
      <c r="D4329" t="s">
        <v>22091</v>
      </c>
      <c r="E4329" t="s">
        <v>15</v>
      </c>
      <c r="F4329">
        <v>4.8</v>
      </c>
      <c r="G4329" t="s">
        <v>22092</v>
      </c>
      <c r="H4329" t="s">
        <v>22093</v>
      </c>
      <c r="I4329" t="s">
        <v>31472</v>
      </c>
      <c r="J4329" t="s">
        <v>31480</v>
      </c>
      <c r="K4329" t="s">
        <v>31503</v>
      </c>
      <c r="L4329" t="s">
        <v>31467</v>
      </c>
      <c r="M4329" t="s">
        <v>22094</v>
      </c>
    </row>
    <row r="4330" spans="1:13" x14ac:dyDescent="0.25">
      <c r="A4330" t="s">
        <v>22095</v>
      </c>
      <c r="B4330" t="s">
        <v>17</v>
      </c>
      <c r="C4330" t="s">
        <v>31</v>
      </c>
      <c r="D4330" t="s">
        <v>22096</v>
      </c>
      <c r="E4330" t="s">
        <v>4146</v>
      </c>
      <c r="F4330">
        <v>4.9000000000000004</v>
      </c>
      <c r="G4330" t="s">
        <v>22092</v>
      </c>
      <c r="H4330" t="s">
        <v>22097</v>
      </c>
      <c r="I4330" t="s">
        <v>31468</v>
      </c>
      <c r="J4330" t="s">
        <v>31489</v>
      </c>
      <c r="K4330" t="s">
        <v>31466</v>
      </c>
      <c r="L4330" t="s">
        <v>31471</v>
      </c>
      <c r="M4330" t="s">
        <v>22098</v>
      </c>
    </row>
    <row r="4331" spans="1:13" x14ac:dyDescent="0.25">
      <c r="A4331" t="s">
        <v>22099</v>
      </c>
      <c r="B4331" t="s">
        <v>8</v>
      </c>
      <c r="C4331" t="s">
        <v>31</v>
      </c>
      <c r="D4331" t="s">
        <v>22100</v>
      </c>
      <c r="E4331" t="s">
        <v>15</v>
      </c>
      <c r="F4331">
        <v>4.9000000000000004</v>
      </c>
      <c r="G4331" t="s">
        <v>22101</v>
      </c>
      <c r="H4331" t="s">
        <v>22102</v>
      </c>
      <c r="I4331" t="s">
        <v>31476</v>
      </c>
      <c r="J4331" t="s">
        <v>31511</v>
      </c>
      <c r="K4331" t="s">
        <v>31469</v>
      </c>
      <c r="L4331" t="s">
        <v>31525</v>
      </c>
      <c r="M4331" t="s">
        <v>22103</v>
      </c>
    </row>
    <row r="4332" spans="1:13" x14ac:dyDescent="0.25">
      <c r="A4332" t="s">
        <v>2340</v>
      </c>
      <c r="B4332" t="s">
        <v>11</v>
      </c>
      <c r="C4332" t="s">
        <v>3383</v>
      </c>
      <c r="D4332" t="s">
        <v>22104</v>
      </c>
      <c r="E4332" t="s">
        <v>10</v>
      </c>
      <c r="F4332">
        <v>4.9000000000000004</v>
      </c>
      <c r="G4332" t="s">
        <v>22105</v>
      </c>
      <c r="H4332" t="s">
        <v>22106</v>
      </c>
      <c r="I4332" t="s">
        <v>31479</v>
      </c>
      <c r="J4332" t="s">
        <v>31474</v>
      </c>
      <c r="K4332" t="s">
        <v>31477</v>
      </c>
      <c r="L4332" t="s">
        <v>31471</v>
      </c>
      <c r="M4332" t="s">
        <v>22107</v>
      </c>
    </row>
    <row r="4333" spans="1:13" x14ac:dyDescent="0.25">
      <c r="A4333" t="s">
        <v>22108</v>
      </c>
      <c r="B4333" t="s">
        <v>8</v>
      </c>
      <c r="C4333" t="s">
        <v>12</v>
      </c>
      <c r="D4333" t="s">
        <v>22109</v>
      </c>
      <c r="E4333" t="s">
        <v>13</v>
      </c>
      <c r="F4333">
        <v>4.9000000000000004</v>
      </c>
      <c r="G4333" t="s">
        <v>22110</v>
      </c>
      <c r="H4333" t="s">
        <v>22111</v>
      </c>
      <c r="I4333" t="s">
        <v>31476</v>
      </c>
      <c r="J4333" t="s">
        <v>31469</v>
      </c>
      <c r="K4333" t="s">
        <v>31473</v>
      </c>
      <c r="L4333" t="s">
        <v>31525</v>
      </c>
      <c r="M4333" t="s">
        <v>22112</v>
      </c>
    </row>
    <row r="4334" spans="1:13" x14ac:dyDescent="0.25">
      <c r="A4334" t="s">
        <v>22113</v>
      </c>
      <c r="B4334" t="s">
        <v>8</v>
      </c>
      <c r="C4334" t="s">
        <v>9</v>
      </c>
      <c r="D4334" t="s">
        <v>22114</v>
      </c>
      <c r="E4334" t="s">
        <v>37</v>
      </c>
      <c r="F4334">
        <v>4.8</v>
      </c>
      <c r="G4334" t="s">
        <v>22115</v>
      </c>
      <c r="H4334" t="s">
        <v>22116</v>
      </c>
      <c r="I4334" t="s">
        <v>31464</v>
      </c>
      <c r="J4334" t="s">
        <v>31503</v>
      </c>
      <c r="K4334" t="s">
        <v>31489</v>
      </c>
      <c r="L4334" t="s">
        <v>31590</v>
      </c>
      <c r="M4334" t="s">
        <v>22117</v>
      </c>
    </row>
    <row r="4335" spans="1:13" x14ac:dyDescent="0.25">
      <c r="A4335" t="s">
        <v>2341</v>
      </c>
      <c r="B4335" t="s">
        <v>17</v>
      </c>
      <c r="C4335" t="s">
        <v>36</v>
      </c>
      <c r="D4335" t="s">
        <v>22118</v>
      </c>
      <c r="E4335" t="s">
        <v>15</v>
      </c>
      <c r="F4335">
        <v>4.9000000000000004</v>
      </c>
      <c r="G4335" t="s">
        <v>22119</v>
      </c>
      <c r="H4335" t="s">
        <v>22120</v>
      </c>
      <c r="I4335" t="s">
        <v>31468</v>
      </c>
      <c r="J4335" t="s">
        <v>31469</v>
      </c>
      <c r="K4335" t="s">
        <v>31470</v>
      </c>
      <c r="L4335" t="s">
        <v>31471</v>
      </c>
      <c r="M4335" t="s">
        <v>22121</v>
      </c>
    </row>
    <row r="4336" spans="1:13" x14ac:dyDescent="0.25">
      <c r="A4336" t="s">
        <v>22122</v>
      </c>
      <c r="B4336" t="s">
        <v>8</v>
      </c>
      <c r="C4336" t="s">
        <v>12</v>
      </c>
      <c r="D4336" t="s">
        <v>22123</v>
      </c>
      <c r="E4336" t="s">
        <v>15</v>
      </c>
      <c r="F4336">
        <v>4.9000000000000004</v>
      </c>
      <c r="G4336" t="s">
        <v>22124</v>
      </c>
      <c r="H4336" t="s">
        <v>22125</v>
      </c>
      <c r="I4336" t="s">
        <v>31468</v>
      </c>
      <c r="J4336" t="s">
        <v>31465</v>
      </c>
      <c r="K4336" t="s">
        <v>31489</v>
      </c>
      <c r="L4336" t="s">
        <v>31471</v>
      </c>
      <c r="M4336" t="s">
        <v>22126</v>
      </c>
    </row>
    <row r="4337" spans="1:13" x14ac:dyDescent="0.25">
      <c r="A4337" t="s">
        <v>22127</v>
      </c>
      <c r="B4337" t="s">
        <v>49</v>
      </c>
      <c r="C4337" t="s">
        <v>36</v>
      </c>
      <c r="D4337" t="s">
        <v>22128</v>
      </c>
      <c r="E4337" t="s">
        <v>15</v>
      </c>
      <c r="F4337">
        <v>4.9000000000000004</v>
      </c>
      <c r="G4337" t="s">
        <v>22129</v>
      </c>
      <c r="H4337" t="s">
        <v>22130</v>
      </c>
      <c r="I4337" t="s">
        <v>31475</v>
      </c>
      <c r="J4337" t="s">
        <v>31474</v>
      </c>
      <c r="K4337" t="s">
        <v>31465</v>
      </c>
      <c r="L4337" t="s">
        <v>31595</v>
      </c>
      <c r="M4337" t="s">
        <v>22131</v>
      </c>
    </row>
    <row r="4338" spans="1:13" x14ac:dyDescent="0.25">
      <c r="A4338" t="s">
        <v>2342</v>
      </c>
      <c r="B4338" t="s">
        <v>24</v>
      </c>
      <c r="C4338" t="s">
        <v>36</v>
      </c>
      <c r="D4338" t="s">
        <v>22132</v>
      </c>
      <c r="E4338" t="s">
        <v>15</v>
      </c>
      <c r="F4338">
        <v>4.9000000000000004</v>
      </c>
      <c r="G4338" t="s">
        <v>22133</v>
      </c>
      <c r="H4338" t="s">
        <v>22134</v>
      </c>
      <c r="I4338" t="s">
        <v>31464</v>
      </c>
      <c r="J4338" t="s">
        <v>31478</v>
      </c>
      <c r="K4338" t="s">
        <v>31469</v>
      </c>
      <c r="L4338" t="s">
        <v>31467</v>
      </c>
      <c r="M4338" t="s">
        <v>22135</v>
      </c>
    </row>
    <row r="4339" spans="1:13" x14ac:dyDescent="0.25">
      <c r="A4339" t="s">
        <v>22136</v>
      </c>
      <c r="B4339" t="s">
        <v>62</v>
      </c>
      <c r="C4339" t="s">
        <v>19</v>
      </c>
      <c r="D4339" t="s">
        <v>22137</v>
      </c>
      <c r="E4339" t="s">
        <v>15</v>
      </c>
      <c r="F4339">
        <v>4.9000000000000004</v>
      </c>
      <c r="G4339" t="s">
        <v>22138</v>
      </c>
      <c r="H4339" t="s">
        <v>22139</v>
      </c>
      <c r="I4339" t="s">
        <v>31505</v>
      </c>
      <c r="J4339" t="s">
        <v>31466</v>
      </c>
      <c r="K4339">
        <v>105</v>
      </c>
      <c r="L4339" t="s">
        <v>31605</v>
      </c>
      <c r="M4339" t="s">
        <v>22140</v>
      </c>
    </row>
    <row r="4340" spans="1:13" x14ac:dyDescent="0.25">
      <c r="A4340" t="s">
        <v>2343</v>
      </c>
      <c r="B4340" t="s">
        <v>8</v>
      </c>
      <c r="C4340" t="s">
        <v>33</v>
      </c>
      <c r="D4340" t="s">
        <v>22141</v>
      </c>
      <c r="E4340" t="s">
        <v>15</v>
      </c>
      <c r="F4340">
        <v>4.9000000000000004</v>
      </c>
      <c r="G4340" t="s">
        <v>22142</v>
      </c>
      <c r="H4340" t="s">
        <v>22143</v>
      </c>
      <c r="I4340" t="s">
        <v>31490</v>
      </c>
      <c r="J4340" t="s">
        <v>31503</v>
      </c>
      <c r="K4340" t="s">
        <v>31493</v>
      </c>
      <c r="L4340" t="s">
        <v>31471</v>
      </c>
      <c r="M4340" t="s">
        <v>22144</v>
      </c>
    </row>
    <row r="4341" spans="1:13" x14ac:dyDescent="0.25">
      <c r="A4341" t="s">
        <v>22145</v>
      </c>
      <c r="B4341" t="s">
        <v>28</v>
      </c>
      <c r="C4341" t="s">
        <v>14</v>
      </c>
      <c r="D4341" t="s">
        <v>22146</v>
      </c>
      <c r="E4341" t="s">
        <v>13</v>
      </c>
      <c r="F4341">
        <v>4.9000000000000004</v>
      </c>
      <c r="G4341" t="s">
        <v>22147</v>
      </c>
      <c r="H4341" t="s">
        <v>22148</v>
      </c>
      <c r="I4341" t="s">
        <v>31472</v>
      </c>
      <c r="J4341" t="s">
        <v>31469</v>
      </c>
      <c r="K4341" t="s">
        <v>31466</v>
      </c>
      <c r="L4341" t="s">
        <v>31471</v>
      </c>
      <c r="M4341" t="s">
        <v>22149</v>
      </c>
    </row>
    <row r="4342" spans="1:13" x14ac:dyDescent="0.25">
      <c r="A4342" t="s">
        <v>22150</v>
      </c>
      <c r="B4342" t="s">
        <v>8</v>
      </c>
      <c r="C4342" t="s">
        <v>31</v>
      </c>
      <c r="D4342" t="s">
        <v>22151</v>
      </c>
      <c r="E4342" t="s">
        <v>3609</v>
      </c>
      <c r="F4342">
        <v>4.9000000000000004</v>
      </c>
      <c r="G4342" t="s">
        <v>22152</v>
      </c>
      <c r="H4342" t="s">
        <v>2344</v>
      </c>
      <c r="I4342" t="s">
        <v>31517</v>
      </c>
      <c r="J4342" t="s">
        <v>31466</v>
      </c>
      <c r="K4342" t="s">
        <v>31466</v>
      </c>
      <c r="L4342" t="s">
        <v>31471</v>
      </c>
      <c r="M4342" t="s">
        <v>22153</v>
      </c>
    </row>
    <row r="4343" spans="1:13" x14ac:dyDescent="0.25">
      <c r="A4343" t="s">
        <v>22154</v>
      </c>
      <c r="B4343" t="s">
        <v>8</v>
      </c>
      <c r="C4343" t="s">
        <v>31</v>
      </c>
      <c r="D4343" t="s">
        <v>22155</v>
      </c>
      <c r="E4343" t="s">
        <v>13</v>
      </c>
      <c r="F4343">
        <v>4.8</v>
      </c>
      <c r="G4343" t="s">
        <v>22156</v>
      </c>
      <c r="H4343" t="s">
        <v>22157</v>
      </c>
      <c r="I4343">
        <v>500</v>
      </c>
      <c r="J4343" t="s">
        <v>31493</v>
      </c>
      <c r="K4343">
        <v>560</v>
      </c>
      <c r="L4343" t="s">
        <v>31471</v>
      </c>
      <c r="M4343" t="s">
        <v>22158</v>
      </c>
    </row>
    <row r="4344" spans="1:13" x14ac:dyDescent="0.25">
      <c r="A4344" t="s">
        <v>22159</v>
      </c>
      <c r="B4344" t="s">
        <v>8</v>
      </c>
      <c r="C4344" t="s">
        <v>19</v>
      </c>
      <c r="D4344" t="s">
        <v>22160</v>
      </c>
      <c r="E4344" t="s">
        <v>15</v>
      </c>
      <c r="F4344">
        <v>4.8</v>
      </c>
      <c r="G4344" t="s">
        <v>22161</v>
      </c>
      <c r="H4344" t="s">
        <v>22162</v>
      </c>
      <c r="I4344" t="s">
        <v>31475</v>
      </c>
      <c r="J4344" t="s">
        <v>31511</v>
      </c>
      <c r="K4344" t="s">
        <v>31478</v>
      </c>
      <c r="L4344" t="s">
        <v>31467</v>
      </c>
      <c r="M4344" t="s">
        <v>22163</v>
      </c>
    </row>
    <row r="4345" spans="1:13" x14ac:dyDescent="0.25">
      <c r="A4345" t="s">
        <v>22159</v>
      </c>
      <c r="B4345" t="s">
        <v>8</v>
      </c>
      <c r="C4345" t="s">
        <v>19</v>
      </c>
      <c r="D4345" t="s">
        <v>22160</v>
      </c>
      <c r="E4345" t="s">
        <v>15</v>
      </c>
      <c r="F4345">
        <v>4.8</v>
      </c>
      <c r="G4345" t="s">
        <v>22161</v>
      </c>
      <c r="H4345" t="s">
        <v>22162</v>
      </c>
      <c r="I4345" t="s">
        <v>31475</v>
      </c>
      <c r="J4345" t="s">
        <v>31511</v>
      </c>
      <c r="K4345" t="s">
        <v>31478</v>
      </c>
      <c r="L4345" t="s">
        <v>31467</v>
      </c>
      <c r="M4345" t="s">
        <v>22163</v>
      </c>
    </row>
    <row r="4346" spans="1:13" x14ac:dyDescent="0.25">
      <c r="A4346" t="s">
        <v>22164</v>
      </c>
      <c r="B4346" t="s">
        <v>8</v>
      </c>
      <c r="C4346" t="s">
        <v>12</v>
      </c>
      <c r="D4346" t="s">
        <v>22165</v>
      </c>
      <c r="E4346" t="s">
        <v>104</v>
      </c>
      <c r="F4346">
        <v>4.9000000000000004</v>
      </c>
      <c r="G4346" t="s">
        <v>22166</v>
      </c>
      <c r="H4346" t="s">
        <v>22167</v>
      </c>
      <c r="I4346" t="s">
        <v>31479</v>
      </c>
      <c r="J4346" t="s">
        <v>31478</v>
      </c>
      <c r="K4346" t="s">
        <v>31470</v>
      </c>
      <c r="L4346" t="s">
        <v>31471</v>
      </c>
      <c r="M4346" t="s">
        <v>22168</v>
      </c>
    </row>
    <row r="4347" spans="1:13" x14ac:dyDescent="0.25">
      <c r="A4347" t="s">
        <v>2345</v>
      </c>
      <c r="B4347" t="s">
        <v>49</v>
      </c>
      <c r="C4347" t="s">
        <v>31</v>
      </c>
      <c r="D4347" t="s">
        <v>22169</v>
      </c>
      <c r="E4347" t="s">
        <v>13</v>
      </c>
      <c r="F4347">
        <v>4.9000000000000004</v>
      </c>
      <c r="G4347" t="s">
        <v>22170</v>
      </c>
      <c r="H4347" t="s">
        <v>22171</v>
      </c>
      <c r="I4347" t="s">
        <v>31468</v>
      </c>
      <c r="J4347" t="s">
        <v>31469</v>
      </c>
      <c r="K4347" t="s">
        <v>31470</v>
      </c>
      <c r="L4347" t="s">
        <v>31471</v>
      </c>
      <c r="M4347" t="s">
        <v>22172</v>
      </c>
    </row>
    <row r="4348" spans="1:13" x14ac:dyDescent="0.25">
      <c r="A4348" t="s">
        <v>22173</v>
      </c>
      <c r="B4348" t="s">
        <v>28</v>
      </c>
      <c r="C4348" t="s">
        <v>36</v>
      </c>
      <c r="D4348" t="s">
        <v>22174</v>
      </c>
      <c r="E4348" t="s">
        <v>608</v>
      </c>
      <c r="F4348">
        <v>4.9000000000000004</v>
      </c>
      <c r="G4348" t="s">
        <v>22175</v>
      </c>
      <c r="H4348" t="s">
        <v>22176</v>
      </c>
      <c r="I4348" t="s">
        <v>31464</v>
      </c>
      <c r="J4348" t="s">
        <v>31466</v>
      </c>
      <c r="K4348" t="s">
        <v>31510</v>
      </c>
      <c r="L4348" t="s">
        <v>31471</v>
      </c>
      <c r="M4348" t="s">
        <v>22177</v>
      </c>
    </row>
    <row r="4349" spans="1:13" x14ac:dyDescent="0.25">
      <c r="A4349" t="s">
        <v>22178</v>
      </c>
      <c r="B4349" t="s">
        <v>8</v>
      </c>
      <c r="C4349" t="s">
        <v>31</v>
      </c>
      <c r="D4349" t="s">
        <v>22179</v>
      </c>
      <c r="E4349" t="s">
        <v>32</v>
      </c>
      <c r="F4349">
        <v>4.8</v>
      </c>
      <c r="G4349" t="s">
        <v>22180</v>
      </c>
      <c r="H4349" t="s">
        <v>22181</v>
      </c>
      <c r="I4349" t="s">
        <v>31472</v>
      </c>
      <c r="J4349" t="s">
        <v>31503</v>
      </c>
      <c r="K4349" t="s">
        <v>31469</v>
      </c>
      <c r="L4349" t="s">
        <v>31606</v>
      </c>
      <c r="M4349" t="s">
        <v>22182</v>
      </c>
    </row>
    <row r="4350" spans="1:13" x14ac:dyDescent="0.25">
      <c r="A4350" t="s">
        <v>22183</v>
      </c>
      <c r="B4350" t="s">
        <v>8</v>
      </c>
      <c r="C4350" t="s">
        <v>33</v>
      </c>
      <c r="D4350" t="s">
        <v>22184</v>
      </c>
      <c r="E4350" t="s">
        <v>44</v>
      </c>
      <c r="F4350">
        <v>4.9000000000000004</v>
      </c>
      <c r="G4350" t="s">
        <v>22185</v>
      </c>
      <c r="H4350" t="s">
        <v>22186</v>
      </c>
      <c r="I4350" t="s">
        <v>31468</v>
      </c>
      <c r="J4350" t="s">
        <v>31466</v>
      </c>
      <c r="K4350" t="s">
        <v>31473</v>
      </c>
      <c r="L4350" t="s">
        <v>31471</v>
      </c>
      <c r="M4350" t="s">
        <v>22187</v>
      </c>
    </row>
    <row r="4351" spans="1:13" x14ac:dyDescent="0.25">
      <c r="A4351" t="s">
        <v>22188</v>
      </c>
      <c r="B4351" t="s">
        <v>8</v>
      </c>
      <c r="C4351" t="s">
        <v>33</v>
      </c>
      <c r="D4351" t="s">
        <v>22189</v>
      </c>
      <c r="E4351" t="s">
        <v>37</v>
      </c>
      <c r="F4351">
        <v>4.8</v>
      </c>
      <c r="G4351" t="s">
        <v>22190</v>
      </c>
      <c r="H4351" t="s">
        <v>22191</v>
      </c>
      <c r="I4351" t="s">
        <v>31472</v>
      </c>
      <c r="J4351" t="s">
        <v>31470</v>
      </c>
      <c r="K4351" t="s">
        <v>31473</v>
      </c>
      <c r="L4351" t="s">
        <v>31471</v>
      </c>
      <c r="M4351" t="s">
        <v>22192</v>
      </c>
    </row>
    <row r="4352" spans="1:13" x14ac:dyDescent="0.25">
      <c r="A4352" t="s">
        <v>2346</v>
      </c>
      <c r="B4352" t="s">
        <v>8</v>
      </c>
      <c r="C4352" t="s">
        <v>19</v>
      </c>
      <c r="D4352" t="s">
        <v>22193</v>
      </c>
      <c r="E4352" t="s">
        <v>3517</v>
      </c>
      <c r="F4352">
        <v>4.9000000000000004</v>
      </c>
      <c r="G4352" t="s">
        <v>22194</v>
      </c>
      <c r="H4352" t="s">
        <v>22195</v>
      </c>
      <c r="I4352" t="s">
        <v>31468</v>
      </c>
      <c r="J4352" t="s">
        <v>31503</v>
      </c>
      <c r="K4352" t="s">
        <v>31465</v>
      </c>
      <c r="L4352" t="s">
        <v>31487</v>
      </c>
      <c r="M4352" t="s">
        <v>22196</v>
      </c>
    </row>
    <row r="4353" spans="1:13" x14ac:dyDescent="0.25">
      <c r="A4353" t="s">
        <v>22197</v>
      </c>
      <c r="B4353" t="s">
        <v>28</v>
      </c>
      <c r="C4353" t="s">
        <v>36</v>
      </c>
      <c r="D4353" t="s">
        <v>22198</v>
      </c>
      <c r="E4353" t="s">
        <v>4865</v>
      </c>
      <c r="F4353">
        <v>4.9000000000000004</v>
      </c>
      <c r="G4353" t="s">
        <v>22199</v>
      </c>
      <c r="H4353" t="s">
        <v>22200</v>
      </c>
      <c r="I4353" t="s">
        <v>31464</v>
      </c>
      <c r="J4353" t="s">
        <v>31470</v>
      </c>
      <c r="K4353" t="s">
        <v>31493</v>
      </c>
      <c r="L4353" t="s">
        <v>31525</v>
      </c>
      <c r="M4353" t="s">
        <v>22201</v>
      </c>
    </row>
    <row r="4354" spans="1:13" x14ac:dyDescent="0.25">
      <c r="A4354" t="s">
        <v>22202</v>
      </c>
      <c r="B4354" t="s">
        <v>8</v>
      </c>
      <c r="C4354" t="s">
        <v>114</v>
      </c>
      <c r="D4354" t="s">
        <v>22203</v>
      </c>
      <c r="E4354" t="s">
        <v>10</v>
      </c>
      <c r="F4354">
        <v>4.9000000000000004</v>
      </c>
      <c r="G4354" t="s">
        <v>22204</v>
      </c>
      <c r="H4354" t="s">
        <v>22205</v>
      </c>
      <c r="I4354" t="s">
        <v>31472</v>
      </c>
      <c r="J4354" t="s">
        <v>31489</v>
      </c>
      <c r="K4354" t="s">
        <v>31477</v>
      </c>
      <c r="L4354" t="s">
        <v>31481</v>
      </c>
      <c r="M4354" t="s">
        <v>22206</v>
      </c>
    </row>
    <row r="4355" spans="1:13" x14ac:dyDescent="0.25">
      <c r="A4355" t="s">
        <v>22207</v>
      </c>
      <c r="B4355" t="s">
        <v>8</v>
      </c>
      <c r="C4355" t="s">
        <v>14</v>
      </c>
      <c r="D4355" t="s">
        <v>22208</v>
      </c>
      <c r="E4355" t="s">
        <v>4146</v>
      </c>
      <c r="F4355">
        <v>4.9000000000000004</v>
      </c>
      <c r="G4355" t="s">
        <v>22209</v>
      </c>
      <c r="H4355" t="s">
        <v>22210</v>
      </c>
      <c r="I4355" t="s">
        <v>31464</v>
      </c>
      <c r="J4355" t="s">
        <v>31469</v>
      </c>
      <c r="K4355" t="s">
        <v>31477</v>
      </c>
      <c r="L4355" t="s">
        <v>31471</v>
      </c>
      <c r="M4355" t="s">
        <v>22211</v>
      </c>
    </row>
    <row r="4356" spans="1:13" x14ac:dyDescent="0.25">
      <c r="A4356" t="s">
        <v>22212</v>
      </c>
      <c r="B4356" t="s">
        <v>11</v>
      </c>
      <c r="C4356" t="s">
        <v>31</v>
      </c>
      <c r="D4356" t="s">
        <v>22213</v>
      </c>
      <c r="E4356" t="s">
        <v>10</v>
      </c>
      <c r="F4356">
        <v>4.8</v>
      </c>
      <c r="G4356" t="s">
        <v>22214</v>
      </c>
      <c r="H4356" t="s">
        <v>22215</v>
      </c>
      <c r="I4356" t="s">
        <v>31475</v>
      </c>
      <c r="J4356" t="s">
        <v>31469</v>
      </c>
      <c r="K4356" t="s">
        <v>31489</v>
      </c>
      <c r="L4356" t="s">
        <v>31471</v>
      </c>
      <c r="M4356" t="s">
        <v>22216</v>
      </c>
    </row>
    <row r="4357" spans="1:13" x14ac:dyDescent="0.25">
      <c r="A4357" t="s">
        <v>22217</v>
      </c>
      <c r="B4357" t="s">
        <v>49</v>
      </c>
      <c r="C4357" t="s">
        <v>36</v>
      </c>
      <c r="D4357" t="s">
        <v>22218</v>
      </c>
      <c r="E4357" t="s">
        <v>64</v>
      </c>
      <c r="F4357">
        <v>4.9000000000000004</v>
      </c>
      <c r="G4357" t="s">
        <v>22219</v>
      </c>
      <c r="H4357" t="s">
        <v>22220</v>
      </c>
      <c r="I4357" t="s">
        <v>31472</v>
      </c>
      <c r="J4357" t="s">
        <v>31503</v>
      </c>
      <c r="K4357" t="s">
        <v>31469</v>
      </c>
      <c r="L4357" t="s">
        <v>31467</v>
      </c>
      <c r="M4357" t="s">
        <v>22221</v>
      </c>
    </row>
    <row r="4358" spans="1:13" x14ac:dyDescent="0.25">
      <c r="A4358" t="s">
        <v>22222</v>
      </c>
      <c r="B4358" t="s">
        <v>8</v>
      </c>
      <c r="C4358" t="s">
        <v>31</v>
      </c>
      <c r="D4358" t="s">
        <v>22223</v>
      </c>
      <c r="E4358" t="s">
        <v>37</v>
      </c>
      <c r="F4358">
        <v>4.9000000000000004</v>
      </c>
      <c r="G4358" t="s">
        <v>22224</v>
      </c>
      <c r="H4358" t="s">
        <v>22225</v>
      </c>
      <c r="I4358" t="s">
        <v>31468</v>
      </c>
      <c r="J4358" t="s">
        <v>31511</v>
      </c>
      <c r="K4358" t="s">
        <v>31503</v>
      </c>
      <c r="L4358" t="s">
        <v>31525</v>
      </c>
      <c r="M4358" t="s">
        <v>22226</v>
      </c>
    </row>
    <row r="4359" spans="1:13" x14ac:dyDescent="0.25">
      <c r="A4359" t="s">
        <v>2347</v>
      </c>
      <c r="B4359" t="s">
        <v>8</v>
      </c>
      <c r="C4359" t="s">
        <v>36</v>
      </c>
      <c r="D4359" t="s">
        <v>22227</v>
      </c>
      <c r="E4359" t="s">
        <v>15</v>
      </c>
      <c r="F4359">
        <v>4.9000000000000004</v>
      </c>
      <c r="G4359" t="s">
        <v>2348</v>
      </c>
      <c r="H4359" t="s">
        <v>22228</v>
      </c>
      <c r="I4359" t="s">
        <v>31475</v>
      </c>
      <c r="J4359" t="s">
        <v>31503</v>
      </c>
      <c r="K4359" t="s">
        <v>31474</v>
      </c>
      <c r="L4359" t="s">
        <v>31467</v>
      </c>
      <c r="M4359" t="s">
        <v>22229</v>
      </c>
    </row>
    <row r="4360" spans="1:13" x14ac:dyDescent="0.25">
      <c r="A4360" t="s">
        <v>22230</v>
      </c>
      <c r="B4360" t="s">
        <v>8</v>
      </c>
      <c r="C4360" t="s">
        <v>86</v>
      </c>
      <c r="D4360" t="s">
        <v>22231</v>
      </c>
      <c r="E4360" t="s">
        <v>37</v>
      </c>
      <c r="F4360">
        <v>4.8</v>
      </c>
      <c r="G4360" t="s">
        <v>22232</v>
      </c>
      <c r="H4360" t="s">
        <v>22233</v>
      </c>
      <c r="I4360" t="s">
        <v>31472</v>
      </c>
      <c r="J4360" t="s">
        <v>31469</v>
      </c>
      <c r="K4360" t="s">
        <v>31466</v>
      </c>
      <c r="L4360" t="s">
        <v>31471</v>
      </c>
      <c r="M4360" t="s">
        <v>22234</v>
      </c>
    </row>
    <row r="4361" spans="1:13" x14ac:dyDescent="0.25">
      <c r="A4361" t="s">
        <v>22235</v>
      </c>
      <c r="B4361" t="s">
        <v>28</v>
      </c>
      <c r="C4361" t="s">
        <v>86</v>
      </c>
      <c r="D4361" t="s">
        <v>22236</v>
      </c>
      <c r="E4361" t="s">
        <v>27</v>
      </c>
      <c r="F4361">
        <v>4.8</v>
      </c>
      <c r="G4361" t="s">
        <v>22237</v>
      </c>
      <c r="H4361" t="s">
        <v>22238</v>
      </c>
      <c r="I4361" t="s">
        <v>31472</v>
      </c>
      <c r="J4361" t="s">
        <v>31470</v>
      </c>
      <c r="K4361" t="s">
        <v>31473</v>
      </c>
      <c r="L4361" t="s">
        <v>31488</v>
      </c>
      <c r="M4361" t="s">
        <v>22239</v>
      </c>
    </row>
    <row r="4362" spans="1:13" x14ac:dyDescent="0.25">
      <c r="A4362" t="s">
        <v>2349</v>
      </c>
      <c r="B4362" t="s">
        <v>8</v>
      </c>
      <c r="C4362" t="s">
        <v>36</v>
      </c>
      <c r="D4362" t="s">
        <v>22240</v>
      </c>
      <c r="E4362" t="s">
        <v>15</v>
      </c>
      <c r="F4362">
        <v>4.8</v>
      </c>
      <c r="G4362" t="s">
        <v>22241</v>
      </c>
      <c r="H4362" t="s">
        <v>22242</v>
      </c>
      <c r="I4362" t="s">
        <v>31475</v>
      </c>
      <c r="J4362" t="s">
        <v>31478</v>
      </c>
      <c r="K4362" t="s">
        <v>31503</v>
      </c>
      <c r="L4362" t="s">
        <v>31467</v>
      </c>
      <c r="M4362" t="s">
        <v>22243</v>
      </c>
    </row>
    <row r="4363" spans="1:13" x14ac:dyDescent="0.25">
      <c r="A4363" t="s">
        <v>22244</v>
      </c>
      <c r="B4363" t="s">
        <v>28</v>
      </c>
      <c r="C4363" t="s">
        <v>86</v>
      </c>
      <c r="D4363" t="s">
        <v>22245</v>
      </c>
      <c r="E4363" t="s">
        <v>27</v>
      </c>
      <c r="F4363">
        <v>4.8</v>
      </c>
      <c r="G4363" t="s">
        <v>22246</v>
      </c>
      <c r="H4363" t="s">
        <v>22247</v>
      </c>
      <c r="I4363" t="s">
        <v>31472</v>
      </c>
      <c r="J4363" t="s">
        <v>31469</v>
      </c>
      <c r="K4363" t="s">
        <v>31466</v>
      </c>
      <c r="L4363" t="s">
        <v>31488</v>
      </c>
      <c r="M4363" t="s">
        <v>22248</v>
      </c>
    </row>
    <row r="4364" spans="1:13" x14ac:dyDescent="0.25">
      <c r="A4364" t="s">
        <v>22249</v>
      </c>
      <c r="B4364" t="s">
        <v>49</v>
      </c>
      <c r="C4364" t="s">
        <v>86</v>
      </c>
      <c r="D4364" t="s">
        <v>22250</v>
      </c>
      <c r="E4364" t="s">
        <v>46</v>
      </c>
      <c r="F4364">
        <v>4.8</v>
      </c>
      <c r="G4364" t="s">
        <v>22251</v>
      </c>
      <c r="H4364" t="s">
        <v>22252</v>
      </c>
      <c r="I4364" t="s">
        <v>31472</v>
      </c>
      <c r="J4364" t="s">
        <v>31465</v>
      </c>
      <c r="K4364" t="s">
        <v>31470</v>
      </c>
      <c r="L4364" t="s">
        <v>31471</v>
      </c>
      <c r="M4364" t="s">
        <v>22253</v>
      </c>
    </row>
    <row r="4365" spans="1:13" x14ac:dyDescent="0.25">
      <c r="A4365" t="s">
        <v>22254</v>
      </c>
      <c r="B4365" t="s">
        <v>17</v>
      </c>
      <c r="C4365" t="s">
        <v>31</v>
      </c>
      <c r="D4365" t="s">
        <v>22255</v>
      </c>
      <c r="E4365" t="s">
        <v>64</v>
      </c>
      <c r="F4365">
        <v>4.9000000000000004</v>
      </c>
      <c r="G4365" t="s">
        <v>22256</v>
      </c>
      <c r="H4365" t="s">
        <v>22257</v>
      </c>
      <c r="I4365">
        <v>250</v>
      </c>
      <c r="J4365" t="s">
        <v>31531</v>
      </c>
      <c r="K4365">
        <v>258</v>
      </c>
      <c r="L4365" t="s">
        <v>31467</v>
      </c>
      <c r="M4365" t="s">
        <v>22258</v>
      </c>
    </row>
    <row r="4366" spans="1:13" x14ac:dyDescent="0.25">
      <c r="A4366" t="s">
        <v>2350</v>
      </c>
      <c r="B4366" t="s">
        <v>17</v>
      </c>
      <c r="C4366" t="s">
        <v>3383</v>
      </c>
      <c r="D4366" t="s">
        <v>22259</v>
      </c>
      <c r="E4366" t="s">
        <v>15</v>
      </c>
      <c r="F4366">
        <v>4.9000000000000004</v>
      </c>
      <c r="G4366" t="s">
        <v>22260</v>
      </c>
      <c r="H4366" t="s">
        <v>22261</v>
      </c>
      <c r="I4366" t="s">
        <v>31513</v>
      </c>
      <c r="J4366" t="s">
        <v>31469</v>
      </c>
      <c r="K4366">
        <v>120</v>
      </c>
      <c r="L4366" t="s">
        <v>31467</v>
      </c>
      <c r="M4366" t="s">
        <v>22262</v>
      </c>
    </row>
    <row r="4367" spans="1:13" x14ac:dyDescent="0.25">
      <c r="A4367" t="s">
        <v>2351</v>
      </c>
      <c r="B4367" t="s">
        <v>8</v>
      </c>
      <c r="C4367" t="s">
        <v>3383</v>
      </c>
      <c r="D4367" t="s">
        <v>22263</v>
      </c>
      <c r="E4367" t="s">
        <v>15</v>
      </c>
      <c r="F4367">
        <v>4.9000000000000004</v>
      </c>
      <c r="G4367" t="s">
        <v>2352</v>
      </c>
      <c r="H4367" t="s">
        <v>22264</v>
      </c>
      <c r="I4367" t="s">
        <v>31472</v>
      </c>
      <c r="J4367" t="s">
        <v>31503</v>
      </c>
      <c r="K4367" t="s">
        <v>31469</v>
      </c>
      <c r="L4367" t="s">
        <v>31467</v>
      </c>
      <c r="M4367" t="s">
        <v>22265</v>
      </c>
    </row>
    <row r="4368" spans="1:13" x14ac:dyDescent="0.25">
      <c r="A4368" t="s">
        <v>22266</v>
      </c>
      <c r="B4368" t="s">
        <v>8</v>
      </c>
      <c r="C4368" t="s">
        <v>36</v>
      </c>
      <c r="D4368" t="s">
        <v>22267</v>
      </c>
      <c r="E4368" t="s">
        <v>15</v>
      </c>
      <c r="F4368">
        <v>4.9000000000000004</v>
      </c>
      <c r="G4368" t="s">
        <v>22268</v>
      </c>
      <c r="H4368" t="s">
        <v>22269</v>
      </c>
      <c r="I4368" t="s">
        <v>31468</v>
      </c>
      <c r="J4368" t="s">
        <v>31503</v>
      </c>
      <c r="K4368" t="s">
        <v>31465</v>
      </c>
      <c r="L4368" t="s">
        <v>31467</v>
      </c>
      <c r="M4368" t="s">
        <v>22270</v>
      </c>
    </row>
    <row r="4369" spans="1:13" x14ac:dyDescent="0.25">
      <c r="A4369" t="s">
        <v>2353</v>
      </c>
      <c r="B4369" t="s">
        <v>8</v>
      </c>
      <c r="C4369" t="s">
        <v>36</v>
      </c>
      <c r="D4369" t="s">
        <v>22271</v>
      </c>
      <c r="E4369" t="s">
        <v>15</v>
      </c>
      <c r="F4369">
        <v>4.8</v>
      </c>
      <c r="G4369" t="s">
        <v>22272</v>
      </c>
      <c r="H4369" t="s">
        <v>22273</v>
      </c>
      <c r="I4369" t="s">
        <v>31468</v>
      </c>
      <c r="J4369" t="s">
        <v>31469</v>
      </c>
      <c r="K4369" t="s">
        <v>31470</v>
      </c>
      <c r="L4369" t="s">
        <v>31545</v>
      </c>
      <c r="M4369" t="s">
        <v>22274</v>
      </c>
    </row>
    <row r="4370" spans="1:13" x14ac:dyDescent="0.25">
      <c r="A4370" t="s">
        <v>22275</v>
      </c>
      <c r="B4370" t="s">
        <v>8</v>
      </c>
      <c r="C4370" t="s">
        <v>12</v>
      </c>
      <c r="D4370" t="s">
        <v>22276</v>
      </c>
      <c r="E4370" t="s">
        <v>25</v>
      </c>
      <c r="F4370">
        <v>4.9000000000000004</v>
      </c>
      <c r="G4370" t="s">
        <v>2354</v>
      </c>
      <c r="H4370" t="s">
        <v>22277</v>
      </c>
      <c r="I4370" t="s">
        <v>31468</v>
      </c>
      <c r="J4370" t="s">
        <v>31470</v>
      </c>
      <c r="K4370" t="s">
        <v>31477</v>
      </c>
      <c r="L4370" t="s">
        <v>31471</v>
      </c>
      <c r="M4370" t="s">
        <v>22278</v>
      </c>
    </row>
    <row r="4371" spans="1:13" x14ac:dyDescent="0.25">
      <c r="A4371" t="s">
        <v>22279</v>
      </c>
      <c r="B4371" t="s">
        <v>49</v>
      </c>
      <c r="C4371" t="s">
        <v>9</v>
      </c>
      <c r="D4371" t="s">
        <v>22280</v>
      </c>
      <c r="E4371" t="s">
        <v>37</v>
      </c>
      <c r="F4371">
        <v>4.9000000000000004</v>
      </c>
      <c r="G4371" t="s">
        <v>22281</v>
      </c>
      <c r="H4371" t="s">
        <v>22282</v>
      </c>
      <c r="I4371" t="s">
        <v>31468</v>
      </c>
      <c r="J4371" t="s">
        <v>31469</v>
      </c>
      <c r="K4371" t="s">
        <v>31470</v>
      </c>
      <c r="L4371" t="s">
        <v>31467</v>
      </c>
      <c r="M4371" t="s">
        <v>22283</v>
      </c>
    </row>
    <row r="4372" spans="1:13" x14ac:dyDescent="0.25">
      <c r="A4372" t="s">
        <v>22284</v>
      </c>
      <c r="B4372" t="s">
        <v>8</v>
      </c>
      <c r="C4372" t="s">
        <v>86</v>
      </c>
      <c r="D4372" t="s">
        <v>22285</v>
      </c>
      <c r="E4372" t="s">
        <v>27</v>
      </c>
      <c r="F4372">
        <v>4.9000000000000004</v>
      </c>
      <c r="G4372" t="s">
        <v>22286</v>
      </c>
      <c r="H4372" t="s">
        <v>22287</v>
      </c>
      <c r="I4372" t="s">
        <v>31472</v>
      </c>
      <c r="J4372" t="s">
        <v>31469</v>
      </c>
      <c r="K4372" t="s">
        <v>31466</v>
      </c>
      <c r="L4372" t="s">
        <v>31471</v>
      </c>
      <c r="M4372" t="s">
        <v>22288</v>
      </c>
    </row>
    <row r="4373" spans="1:13" x14ac:dyDescent="0.25">
      <c r="A4373" t="s">
        <v>22289</v>
      </c>
      <c r="B4373" t="s">
        <v>8</v>
      </c>
      <c r="C4373" t="s">
        <v>9</v>
      </c>
      <c r="D4373" t="s">
        <v>22290</v>
      </c>
      <c r="E4373" t="s">
        <v>27</v>
      </c>
      <c r="F4373">
        <v>4.9000000000000004</v>
      </c>
      <c r="G4373" t="s">
        <v>22291</v>
      </c>
      <c r="H4373" t="s">
        <v>22292</v>
      </c>
      <c r="I4373" t="s">
        <v>31468</v>
      </c>
      <c r="J4373" t="s">
        <v>31478</v>
      </c>
      <c r="K4373" t="s">
        <v>31474</v>
      </c>
      <c r="L4373" t="s">
        <v>31471</v>
      </c>
      <c r="M4373" t="s">
        <v>22293</v>
      </c>
    </row>
    <row r="4374" spans="1:13" x14ac:dyDescent="0.25">
      <c r="A4374" t="s">
        <v>22294</v>
      </c>
      <c r="B4374" t="s">
        <v>8</v>
      </c>
      <c r="C4374" t="s">
        <v>86</v>
      </c>
      <c r="D4374" t="s">
        <v>22295</v>
      </c>
      <c r="E4374" t="s">
        <v>27</v>
      </c>
      <c r="F4374">
        <v>4.8</v>
      </c>
      <c r="G4374" t="s">
        <v>22296</v>
      </c>
      <c r="H4374" t="s">
        <v>22297</v>
      </c>
      <c r="I4374" t="s">
        <v>31468</v>
      </c>
      <c r="J4374" t="s">
        <v>31474</v>
      </c>
      <c r="K4374" t="s">
        <v>31469</v>
      </c>
      <c r="L4374" t="s">
        <v>31471</v>
      </c>
      <c r="M4374" t="s">
        <v>22298</v>
      </c>
    </row>
    <row r="4375" spans="1:13" x14ac:dyDescent="0.25">
      <c r="A4375" t="s">
        <v>22299</v>
      </c>
      <c r="B4375" t="s">
        <v>8</v>
      </c>
      <c r="C4375" t="s">
        <v>9</v>
      </c>
      <c r="D4375" t="s">
        <v>22300</v>
      </c>
      <c r="E4375" t="s">
        <v>37</v>
      </c>
      <c r="F4375">
        <v>4.9000000000000004</v>
      </c>
      <c r="G4375" t="s">
        <v>22301</v>
      </c>
      <c r="H4375" t="s">
        <v>22302</v>
      </c>
      <c r="I4375" t="s">
        <v>31468</v>
      </c>
      <c r="J4375" t="s">
        <v>31478</v>
      </c>
      <c r="K4375" t="s">
        <v>31474</v>
      </c>
      <c r="L4375" t="s">
        <v>31492</v>
      </c>
      <c r="M4375" t="s">
        <v>22303</v>
      </c>
    </row>
    <row r="4376" spans="1:13" x14ac:dyDescent="0.25">
      <c r="A4376" t="s">
        <v>22304</v>
      </c>
      <c r="B4376" t="s">
        <v>8</v>
      </c>
      <c r="C4376" t="s">
        <v>12</v>
      </c>
      <c r="D4376" t="s">
        <v>19447</v>
      </c>
      <c r="E4376" t="s">
        <v>27</v>
      </c>
      <c r="F4376">
        <v>4.9000000000000004</v>
      </c>
      <c r="G4376" t="s">
        <v>22305</v>
      </c>
      <c r="H4376" t="s">
        <v>22306</v>
      </c>
      <c r="I4376" t="s">
        <v>31468</v>
      </c>
      <c r="J4376" t="s">
        <v>31465</v>
      </c>
      <c r="K4376" t="s">
        <v>31489</v>
      </c>
      <c r="L4376" t="s">
        <v>31471</v>
      </c>
      <c r="M4376" t="s">
        <v>22307</v>
      </c>
    </row>
    <row r="4377" spans="1:13" x14ac:dyDescent="0.25">
      <c r="A4377" t="s">
        <v>22308</v>
      </c>
      <c r="B4377" t="s">
        <v>8</v>
      </c>
      <c r="C4377" t="s">
        <v>9</v>
      </c>
      <c r="D4377" t="s">
        <v>22309</v>
      </c>
      <c r="E4377" t="s">
        <v>3609</v>
      </c>
      <c r="F4377">
        <v>4.9000000000000004</v>
      </c>
      <c r="G4377" t="s">
        <v>22310</v>
      </c>
      <c r="H4377" t="s">
        <v>22311</v>
      </c>
      <c r="I4377" t="s">
        <v>31468</v>
      </c>
      <c r="J4377" t="s">
        <v>31503</v>
      </c>
      <c r="K4377" t="s">
        <v>31465</v>
      </c>
      <c r="L4377" t="s">
        <v>31471</v>
      </c>
      <c r="M4377" t="s">
        <v>22312</v>
      </c>
    </row>
    <row r="4378" spans="1:13" x14ac:dyDescent="0.25">
      <c r="A4378" t="s">
        <v>22313</v>
      </c>
      <c r="B4378" t="s">
        <v>28</v>
      </c>
      <c r="C4378" t="s">
        <v>114</v>
      </c>
      <c r="D4378" t="s">
        <v>2355</v>
      </c>
      <c r="E4378" t="s">
        <v>64</v>
      </c>
      <c r="F4378">
        <v>4.8</v>
      </c>
      <c r="G4378" t="s">
        <v>22314</v>
      </c>
      <c r="H4378" t="s">
        <v>22315</v>
      </c>
      <c r="I4378" t="s">
        <v>31464</v>
      </c>
      <c r="J4378" t="s">
        <v>31469</v>
      </c>
      <c r="K4378" t="s">
        <v>31477</v>
      </c>
      <c r="L4378" t="s">
        <v>31545</v>
      </c>
      <c r="M4378" t="s">
        <v>22316</v>
      </c>
    </row>
    <row r="4379" spans="1:13" x14ac:dyDescent="0.25">
      <c r="A4379" t="s">
        <v>22317</v>
      </c>
      <c r="B4379" t="s">
        <v>11</v>
      </c>
      <c r="C4379" t="s">
        <v>86</v>
      </c>
      <c r="D4379" t="s">
        <v>22318</v>
      </c>
      <c r="E4379" t="s">
        <v>27</v>
      </c>
      <c r="F4379">
        <v>4.9000000000000004</v>
      </c>
      <c r="G4379" t="s">
        <v>34</v>
      </c>
      <c r="H4379" t="s">
        <v>22319</v>
      </c>
      <c r="I4379" t="s">
        <v>31464</v>
      </c>
      <c r="J4379" t="s">
        <v>31469</v>
      </c>
      <c r="K4379" t="s">
        <v>31477</v>
      </c>
      <c r="L4379" t="s">
        <v>31471</v>
      </c>
      <c r="M4379" t="s">
        <v>22320</v>
      </c>
    </row>
    <row r="4380" spans="1:13" x14ac:dyDescent="0.25">
      <c r="A4380" t="s">
        <v>22321</v>
      </c>
      <c r="B4380" t="s">
        <v>28</v>
      </c>
      <c r="C4380" t="s">
        <v>86</v>
      </c>
      <c r="D4380" t="s">
        <v>22322</v>
      </c>
      <c r="E4380" t="s">
        <v>27</v>
      </c>
      <c r="F4380">
        <v>4.9000000000000004</v>
      </c>
      <c r="G4380" t="s">
        <v>22323</v>
      </c>
      <c r="H4380" t="s">
        <v>22324</v>
      </c>
      <c r="I4380" t="s">
        <v>31472</v>
      </c>
      <c r="J4380" t="s">
        <v>31503</v>
      </c>
      <c r="K4380" t="s">
        <v>31469</v>
      </c>
      <c r="L4380" t="s">
        <v>31471</v>
      </c>
      <c r="M4380" t="s">
        <v>22325</v>
      </c>
    </row>
    <row r="4381" spans="1:13" x14ac:dyDescent="0.25">
      <c r="A4381" t="s">
        <v>22326</v>
      </c>
      <c r="B4381" t="s">
        <v>28</v>
      </c>
      <c r="C4381" t="s">
        <v>86</v>
      </c>
      <c r="D4381" t="s">
        <v>22327</v>
      </c>
      <c r="E4381" t="s">
        <v>27</v>
      </c>
      <c r="F4381">
        <v>4.9000000000000004</v>
      </c>
      <c r="G4381" t="s">
        <v>22328</v>
      </c>
      <c r="H4381" t="s">
        <v>22329</v>
      </c>
      <c r="I4381" t="s">
        <v>31464</v>
      </c>
      <c r="J4381" t="s">
        <v>31469</v>
      </c>
      <c r="K4381" t="s">
        <v>31477</v>
      </c>
      <c r="L4381" t="s">
        <v>31471</v>
      </c>
      <c r="M4381" t="s">
        <v>22330</v>
      </c>
    </row>
    <row r="4382" spans="1:13" x14ac:dyDescent="0.25">
      <c r="A4382" t="s">
        <v>22331</v>
      </c>
      <c r="B4382" t="s">
        <v>8</v>
      </c>
      <c r="C4382" t="s">
        <v>86</v>
      </c>
      <c r="D4382" t="s">
        <v>22332</v>
      </c>
      <c r="E4382" t="s">
        <v>27</v>
      </c>
      <c r="F4382">
        <v>4.9000000000000004</v>
      </c>
      <c r="G4382" t="s">
        <v>22333</v>
      </c>
      <c r="H4382" t="s">
        <v>22334</v>
      </c>
      <c r="I4382" t="s">
        <v>31464</v>
      </c>
      <c r="J4382" t="s">
        <v>31465</v>
      </c>
      <c r="K4382" t="s">
        <v>31466</v>
      </c>
      <c r="L4382" t="s">
        <v>31471</v>
      </c>
      <c r="M4382" t="s">
        <v>22335</v>
      </c>
    </row>
    <row r="4383" spans="1:13" x14ac:dyDescent="0.25">
      <c r="A4383" t="s">
        <v>22336</v>
      </c>
      <c r="B4383" t="s">
        <v>11</v>
      </c>
      <c r="C4383" t="s">
        <v>12</v>
      </c>
      <c r="D4383" t="s">
        <v>22337</v>
      </c>
      <c r="E4383" t="s">
        <v>13</v>
      </c>
      <c r="F4383">
        <v>4.9000000000000004</v>
      </c>
      <c r="G4383" t="s">
        <v>5516</v>
      </c>
      <c r="H4383" t="s">
        <v>22338</v>
      </c>
      <c r="I4383" t="s">
        <v>31468</v>
      </c>
      <c r="J4383" t="s">
        <v>31469</v>
      </c>
      <c r="K4383" t="s">
        <v>31470</v>
      </c>
      <c r="L4383" t="s">
        <v>31467</v>
      </c>
      <c r="M4383" t="s">
        <v>22339</v>
      </c>
    </row>
    <row r="4384" spans="1:13" x14ac:dyDescent="0.25">
      <c r="A4384" t="s">
        <v>22340</v>
      </c>
      <c r="B4384" t="s">
        <v>8</v>
      </c>
      <c r="C4384" t="s">
        <v>12</v>
      </c>
      <c r="D4384" t="s">
        <v>22341</v>
      </c>
      <c r="E4384" t="s">
        <v>27</v>
      </c>
      <c r="F4384">
        <v>4.9000000000000004</v>
      </c>
      <c r="G4384" t="s">
        <v>22342</v>
      </c>
      <c r="H4384" t="s">
        <v>22343</v>
      </c>
      <c r="I4384" t="s">
        <v>31464</v>
      </c>
      <c r="J4384" t="s">
        <v>31491</v>
      </c>
      <c r="K4384">
        <v>110</v>
      </c>
      <c r="L4384" t="s">
        <v>31471</v>
      </c>
      <c r="M4384" t="s">
        <v>22344</v>
      </c>
    </row>
    <row r="4385" spans="1:13" x14ac:dyDescent="0.25">
      <c r="A4385" t="s">
        <v>2356</v>
      </c>
      <c r="B4385" t="s">
        <v>49</v>
      </c>
      <c r="C4385" t="s">
        <v>31</v>
      </c>
      <c r="D4385" t="s">
        <v>22345</v>
      </c>
      <c r="E4385" t="s">
        <v>169</v>
      </c>
      <c r="F4385">
        <v>4.9000000000000004</v>
      </c>
      <c r="G4385" t="s">
        <v>22346</v>
      </c>
      <c r="H4385" t="s">
        <v>22347</v>
      </c>
      <c r="I4385" t="s">
        <v>31464</v>
      </c>
      <c r="J4385" t="s">
        <v>31469</v>
      </c>
      <c r="K4385" t="s">
        <v>31477</v>
      </c>
      <c r="L4385" t="s">
        <v>31525</v>
      </c>
      <c r="M4385" t="s">
        <v>22348</v>
      </c>
    </row>
    <row r="4386" spans="1:13" x14ac:dyDescent="0.25">
      <c r="A4386" t="s">
        <v>2357</v>
      </c>
      <c r="B4386" t="s">
        <v>8</v>
      </c>
      <c r="C4386" t="s">
        <v>9</v>
      </c>
      <c r="D4386" t="s">
        <v>22349</v>
      </c>
      <c r="E4386" t="s">
        <v>169</v>
      </c>
      <c r="F4386">
        <v>4.9000000000000004</v>
      </c>
      <c r="G4386" t="s">
        <v>22350</v>
      </c>
      <c r="H4386" t="s">
        <v>22351</v>
      </c>
      <c r="I4386" t="s">
        <v>31479</v>
      </c>
      <c r="J4386" t="s">
        <v>31465</v>
      </c>
      <c r="K4386" t="s">
        <v>31473</v>
      </c>
      <c r="L4386" t="s">
        <v>31525</v>
      </c>
      <c r="M4386" t="s">
        <v>22352</v>
      </c>
    </row>
    <row r="4387" spans="1:13" x14ac:dyDescent="0.25">
      <c r="A4387" t="s">
        <v>2358</v>
      </c>
      <c r="B4387" t="s">
        <v>8</v>
      </c>
      <c r="C4387" t="s">
        <v>9</v>
      </c>
      <c r="D4387" t="s">
        <v>22353</v>
      </c>
      <c r="E4387" t="s">
        <v>169</v>
      </c>
      <c r="F4387">
        <v>4.9000000000000004</v>
      </c>
      <c r="G4387" t="s">
        <v>2359</v>
      </c>
      <c r="H4387" t="s">
        <v>22354</v>
      </c>
      <c r="I4387" t="s">
        <v>31468</v>
      </c>
      <c r="J4387" t="s">
        <v>31469</v>
      </c>
      <c r="K4387" t="s">
        <v>31470</v>
      </c>
      <c r="L4387" t="s">
        <v>31534</v>
      </c>
      <c r="M4387" t="s">
        <v>22355</v>
      </c>
    </row>
    <row r="4388" spans="1:13" x14ac:dyDescent="0.25">
      <c r="A4388" t="s">
        <v>2360</v>
      </c>
      <c r="B4388" t="s">
        <v>17</v>
      </c>
      <c r="C4388" t="s">
        <v>12</v>
      </c>
      <c r="D4388" t="s">
        <v>22356</v>
      </c>
      <c r="E4388" t="s">
        <v>169</v>
      </c>
      <c r="F4388">
        <v>4.9000000000000004</v>
      </c>
      <c r="G4388" t="s">
        <v>2361</v>
      </c>
      <c r="H4388" t="s">
        <v>22357</v>
      </c>
      <c r="I4388" t="s">
        <v>31476</v>
      </c>
      <c r="J4388" t="s">
        <v>31474</v>
      </c>
      <c r="K4388" t="s">
        <v>31466</v>
      </c>
      <c r="L4388" t="s">
        <v>31471</v>
      </c>
      <c r="M4388" t="s">
        <v>22358</v>
      </c>
    </row>
    <row r="4389" spans="1:13" x14ac:dyDescent="0.25">
      <c r="A4389" t="s">
        <v>2362</v>
      </c>
      <c r="B4389" t="s">
        <v>8</v>
      </c>
      <c r="C4389" t="s">
        <v>9</v>
      </c>
      <c r="D4389" t="s">
        <v>22359</v>
      </c>
      <c r="E4389" t="s">
        <v>169</v>
      </c>
      <c r="F4389">
        <v>4.9000000000000004</v>
      </c>
      <c r="G4389" t="s">
        <v>2363</v>
      </c>
      <c r="H4389" t="s">
        <v>22360</v>
      </c>
      <c r="I4389" t="s">
        <v>31468</v>
      </c>
      <c r="J4389" t="s">
        <v>31503</v>
      </c>
      <c r="K4389" t="s">
        <v>31465</v>
      </c>
      <c r="L4389" t="s">
        <v>31471</v>
      </c>
      <c r="M4389" t="s">
        <v>22361</v>
      </c>
    </row>
    <row r="4390" spans="1:13" x14ac:dyDescent="0.25">
      <c r="A4390" t="s">
        <v>22362</v>
      </c>
      <c r="B4390" t="s">
        <v>8</v>
      </c>
      <c r="C4390" t="s">
        <v>9</v>
      </c>
      <c r="D4390" t="s">
        <v>22363</v>
      </c>
      <c r="E4390" t="s">
        <v>3532</v>
      </c>
      <c r="F4390">
        <v>4.9000000000000004</v>
      </c>
      <c r="G4390" t="s">
        <v>22364</v>
      </c>
      <c r="H4390" t="s">
        <v>22365</v>
      </c>
      <c r="I4390" t="s">
        <v>31468</v>
      </c>
      <c r="J4390" t="s">
        <v>31474</v>
      </c>
      <c r="K4390" t="s">
        <v>31469</v>
      </c>
      <c r="L4390" t="s">
        <v>31525</v>
      </c>
      <c r="M4390" t="s">
        <v>22366</v>
      </c>
    </row>
    <row r="4391" spans="1:13" x14ac:dyDescent="0.25">
      <c r="A4391" t="s">
        <v>22367</v>
      </c>
      <c r="B4391" t="s">
        <v>8</v>
      </c>
      <c r="C4391" t="s">
        <v>12</v>
      </c>
      <c r="D4391" t="s">
        <v>22368</v>
      </c>
      <c r="E4391" t="s">
        <v>3609</v>
      </c>
      <c r="F4391">
        <v>4.9000000000000004</v>
      </c>
      <c r="G4391" t="s">
        <v>22369</v>
      </c>
      <c r="H4391" t="s">
        <v>22370</v>
      </c>
      <c r="I4391" t="s">
        <v>31468</v>
      </c>
      <c r="J4391" t="s">
        <v>31489</v>
      </c>
      <c r="K4391" t="s">
        <v>31466</v>
      </c>
      <c r="L4391" t="s">
        <v>31471</v>
      </c>
      <c r="M4391" t="s">
        <v>22371</v>
      </c>
    </row>
    <row r="4392" spans="1:13" x14ac:dyDescent="0.25">
      <c r="A4392" t="s">
        <v>22372</v>
      </c>
      <c r="B4392" t="s">
        <v>8</v>
      </c>
      <c r="C4392" t="s">
        <v>12</v>
      </c>
      <c r="D4392" t="s">
        <v>22373</v>
      </c>
      <c r="E4392" t="s">
        <v>18</v>
      </c>
      <c r="F4392">
        <v>4.9000000000000004</v>
      </c>
      <c r="G4392" t="s">
        <v>22374</v>
      </c>
      <c r="H4392" t="s">
        <v>22375</v>
      </c>
      <c r="I4392" t="s">
        <v>31468</v>
      </c>
      <c r="J4392" t="s">
        <v>31474</v>
      </c>
      <c r="K4392" t="s">
        <v>31469</v>
      </c>
      <c r="L4392" t="s">
        <v>31471</v>
      </c>
      <c r="M4392" t="s">
        <v>22376</v>
      </c>
    </row>
    <row r="4393" spans="1:13" x14ac:dyDescent="0.25">
      <c r="A4393" t="s">
        <v>2364</v>
      </c>
      <c r="B4393" t="s">
        <v>28</v>
      </c>
      <c r="C4393" t="s">
        <v>12</v>
      </c>
      <c r="D4393" t="s">
        <v>22377</v>
      </c>
      <c r="E4393" t="s">
        <v>37</v>
      </c>
      <c r="F4393">
        <v>4.9000000000000004</v>
      </c>
      <c r="G4393" t="s">
        <v>22378</v>
      </c>
      <c r="H4393" t="s">
        <v>22379</v>
      </c>
      <c r="I4393" t="s">
        <v>31476</v>
      </c>
      <c r="J4393" t="s">
        <v>31465</v>
      </c>
      <c r="K4393" t="s">
        <v>31477</v>
      </c>
      <c r="L4393" t="s">
        <v>31488</v>
      </c>
      <c r="M4393" t="s">
        <v>22380</v>
      </c>
    </row>
    <row r="4394" spans="1:13" x14ac:dyDescent="0.25">
      <c r="A4394" t="s">
        <v>22381</v>
      </c>
      <c r="B4394" t="s">
        <v>8</v>
      </c>
      <c r="C4394" t="s">
        <v>9</v>
      </c>
      <c r="D4394" t="s">
        <v>22382</v>
      </c>
      <c r="E4394" t="s">
        <v>12479</v>
      </c>
      <c r="F4394">
        <v>4.9000000000000004</v>
      </c>
      <c r="G4394" t="s">
        <v>22383</v>
      </c>
      <c r="H4394" t="s">
        <v>22384</v>
      </c>
      <c r="I4394" t="s">
        <v>31468</v>
      </c>
      <c r="J4394" t="s">
        <v>31478</v>
      </c>
      <c r="K4394" t="s">
        <v>31474</v>
      </c>
      <c r="L4394" t="s">
        <v>31471</v>
      </c>
      <c r="M4394" t="s">
        <v>22385</v>
      </c>
    </row>
    <row r="4395" spans="1:13" x14ac:dyDescent="0.25">
      <c r="A4395" t="s">
        <v>22386</v>
      </c>
      <c r="B4395" t="s">
        <v>8</v>
      </c>
      <c r="C4395" t="s">
        <v>12</v>
      </c>
      <c r="D4395" t="s">
        <v>22387</v>
      </c>
      <c r="E4395" t="s">
        <v>27</v>
      </c>
      <c r="F4395">
        <v>4.9000000000000004</v>
      </c>
      <c r="G4395" t="s">
        <v>22388</v>
      </c>
      <c r="H4395" t="s">
        <v>22389</v>
      </c>
      <c r="I4395" t="s">
        <v>31464</v>
      </c>
      <c r="J4395" t="s">
        <v>31466</v>
      </c>
      <c r="K4395" t="s">
        <v>31510</v>
      </c>
      <c r="L4395" t="s">
        <v>31471</v>
      </c>
      <c r="M4395" t="s">
        <v>22390</v>
      </c>
    </row>
    <row r="4396" spans="1:13" x14ac:dyDescent="0.25">
      <c r="A4396" t="s">
        <v>2365</v>
      </c>
      <c r="B4396" t="s">
        <v>8</v>
      </c>
      <c r="C4396" t="s">
        <v>14</v>
      </c>
      <c r="D4396" t="s">
        <v>22391</v>
      </c>
      <c r="E4396" t="s">
        <v>13</v>
      </c>
      <c r="F4396">
        <v>4.9000000000000004</v>
      </c>
      <c r="G4396" t="s">
        <v>22392</v>
      </c>
      <c r="H4396" t="s">
        <v>22393</v>
      </c>
      <c r="I4396" t="s">
        <v>31468</v>
      </c>
      <c r="J4396" t="s">
        <v>31469</v>
      </c>
      <c r="K4396" t="s">
        <v>31470</v>
      </c>
      <c r="L4396" t="s">
        <v>31471</v>
      </c>
      <c r="M4396" t="s">
        <v>22394</v>
      </c>
    </row>
    <row r="4397" spans="1:13" x14ac:dyDescent="0.25">
      <c r="A4397" t="s">
        <v>2366</v>
      </c>
      <c r="B4397" t="s">
        <v>28</v>
      </c>
      <c r="C4397" t="s">
        <v>9</v>
      </c>
      <c r="D4397" t="s">
        <v>22395</v>
      </c>
      <c r="E4397" t="s">
        <v>18</v>
      </c>
      <c r="F4397">
        <v>4.8</v>
      </c>
      <c r="G4397" t="s">
        <v>2367</v>
      </c>
      <c r="H4397" t="s">
        <v>22396</v>
      </c>
      <c r="I4397" t="s">
        <v>31464</v>
      </c>
      <c r="J4397" t="s">
        <v>31469</v>
      </c>
      <c r="K4397" t="s">
        <v>31477</v>
      </c>
      <c r="L4397" t="s">
        <v>31471</v>
      </c>
      <c r="M4397" t="s">
        <v>22397</v>
      </c>
    </row>
    <row r="4398" spans="1:13" x14ac:dyDescent="0.25">
      <c r="A4398" t="s">
        <v>2368</v>
      </c>
      <c r="B4398" t="s">
        <v>28</v>
      </c>
      <c r="C4398" t="s">
        <v>9</v>
      </c>
      <c r="D4398" t="s">
        <v>22398</v>
      </c>
      <c r="E4398" t="s">
        <v>37</v>
      </c>
      <c r="F4398">
        <v>4.9000000000000004</v>
      </c>
      <c r="G4398" t="s">
        <v>22399</v>
      </c>
      <c r="H4398" t="s">
        <v>22400</v>
      </c>
      <c r="I4398" t="s">
        <v>31479</v>
      </c>
      <c r="J4398" t="s">
        <v>31477</v>
      </c>
      <c r="K4398" t="s">
        <v>31502</v>
      </c>
      <c r="L4398" t="s">
        <v>31471</v>
      </c>
      <c r="M4398" t="s">
        <v>22401</v>
      </c>
    </row>
    <row r="4399" spans="1:13" x14ac:dyDescent="0.25">
      <c r="A4399" t="s">
        <v>22402</v>
      </c>
      <c r="B4399" t="s">
        <v>8</v>
      </c>
      <c r="C4399" t="s">
        <v>9</v>
      </c>
      <c r="D4399" t="s">
        <v>22403</v>
      </c>
      <c r="E4399" t="s">
        <v>20</v>
      </c>
      <c r="F4399">
        <v>4.9000000000000004</v>
      </c>
      <c r="G4399" t="s">
        <v>22404</v>
      </c>
      <c r="H4399" t="s">
        <v>22405</v>
      </c>
      <c r="I4399" t="s">
        <v>31472</v>
      </c>
      <c r="J4399" t="s">
        <v>31474</v>
      </c>
      <c r="K4399" t="s">
        <v>31489</v>
      </c>
      <c r="L4399" t="s">
        <v>31481</v>
      </c>
      <c r="M4399" t="s">
        <v>22406</v>
      </c>
    </row>
    <row r="4400" spans="1:13" x14ac:dyDescent="0.25">
      <c r="A4400" t="s">
        <v>2369</v>
      </c>
      <c r="B4400" t="s">
        <v>8</v>
      </c>
      <c r="C4400" t="s">
        <v>9</v>
      </c>
      <c r="D4400" t="s">
        <v>22407</v>
      </c>
      <c r="E4400" t="s">
        <v>37</v>
      </c>
      <c r="F4400">
        <v>4.9000000000000004</v>
      </c>
      <c r="G4400" t="s">
        <v>22408</v>
      </c>
      <c r="H4400" t="s">
        <v>22409</v>
      </c>
      <c r="I4400" t="s">
        <v>31472</v>
      </c>
      <c r="J4400" t="s">
        <v>31469</v>
      </c>
      <c r="K4400" t="s">
        <v>31466</v>
      </c>
      <c r="L4400" t="s">
        <v>31607</v>
      </c>
      <c r="M4400" t="s">
        <v>22410</v>
      </c>
    </row>
    <row r="4401" spans="1:13" x14ac:dyDescent="0.25">
      <c r="A4401" t="s">
        <v>22411</v>
      </c>
      <c r="B4401" t="s">
        <v>8</v>
      </c>
      <c r="C4401" t="s">
        <v>19</v>
      </c>
      <c r="D4401" t="s">
        <v>22412</v>
      </c>
      <c r="E4401" t="s">
        <v>15</v>
      </c>
      <c r="F4401">
        <v>4.9000000000000004</v>
      </c>
      <c r="G4401" t="s">
        <v>22413</v>
      </c>
      <c r="H4401" t="s">
        <v>22414</v>
      </c>
      <c r="I4401" t="s">
        <v>31472</v>
      </c>
      <c r="J4401" t="s">
        <v>31480</v>
      </c>
      <c r="K4401" t="s">
        <v>31503</v>
      </c>
      <c r="L4401" t="s">
        <v>31467</v>
      </c>
      <c r="M4401" t="s">
        <v>22415</v>
      </c>
    </row>
    <row r="4402" spans="1:13" x14ac:dyDescent="0.25">
      <c r="A4402" t="s">
        <v>22416</v>
      </c>
      <c r="B4402" t="s">
        <v>8</v>
      </c>
      <c r="C4402" t="s">
        <v>12</v>
      </c>
      <c r="D4402" t="s">
        <v>22417</v>
      </c>
      <c r="E4402" t="s">
        <v>25</v>
      </c>
      <c r="F4402">
        <v>4.9000000000000004</v>
      </c>
      <c r="G4402" t="s">
        <v>2370</v>
      </c>
      <c r="H4402" t="s">
        <v>22418</v>
      </c>
      <c r="I4402" t="s">
        <v>31464</v>
      </c>
      <c r="J4402" t="s">
        <v>31474</v>
      </c>
      <c r="K4402" t="s">
        <v>31470</v>
      </c>
      <c r="L4402" t="s">
        <v>31471</v>
      </c>
      <c r="M4402" t="s">
        <v>22419</v>
      </c>
    </row>
    <row r="4403" spans="1:13" x14ac:dyDescent="0.25">
      <c r="A4403" t="s">
        <v>2371</v>
      </c>
      <c r="B4403" t="s">
        <v>24</v>
      </c>
      <c r="C4403" t="s">
        <v>19</v>
      </c>
      <c r="D4403" t="s">
        <v>22420</v>
      </c>
      <c r="E4403" t="s">
        <v>87</v>
      </c>
      <c r="F4403">
        <v>4.9000000000000004</v>
      </c>
      <c r="G4403" t="s">
        <v>22421</v>
      </c>
      <c r="H4403" t="s">
        <v>22422</v>
      </c>
      <c r="I4403" t="s">
        <v>31505</v>
      </c>
      <c r="J4403" t="s">
        <v>31466</v>
      </c>
      <c r="K4403">
        <v>105</v>
      </c>
      <c r="L4403" t="s">
        <v>31467</v>
      </c>
      <c r="M4403" t="s">
        <v>22423</v>
      </c>
    </row>
    <row r="4404" spans="1:13" x14ac:dyDescent="0.25">
      <c r="A4404" t="s">
        <v>22424</v>
      </c>
      <c r="B4404" t="s">
        <v>24</v>
      </c>
      <c r="C4404" t="s">
        <v>103</v>
      </c>
      <c r="D4404" t="s">
        <v>22425</v>
      </c>
      <c r="E4404" t="s">
        <v>13</v>
      </c>
      <c r="F4404">
        <v>4.9000000000000004</v>
      </c>
      <c r="G4404" t="s">
        <v>22426</v>
      </c>
      <c r="H4404" t="s">
        <v>22427</v>
      </c>
      <c r="I4404" t="s">
        <v>31464</v>
      </c>
      <c r="J4404" t="s">
        <v>31489</v>
      </c>
      <c r="K4404" t="s">
        <v>31473</v>
      </c>
      <c r="L4404" t="s">
        <v>31471</v>
      </c>
      <c r="M4404" t="s">
        <v>22428</v>
      </c>
    </row>
    <row r="4405" spans="1:13" x14ac:dyDescent="0.25">
      <c r="A4405" t="s">
        <v>22429</v>
      </c>
      <c r="B4405" t="s">
        <v>8</v>
      </c>
      <c r="C4405" t="s">
        <v>86</v>
      </c>
      <c r="D4405" t="s">
        <v>22430</v>
      </c>
      <c r="E4405" t="s">
        <v>27</v>
      </c>
      <c r="F4405">
        <v>4.8</v>
      </c>
      <c r="G4405" t="s">
        <v>22431</v>
      </c>
      <c r="H4405" t="s">
        <v>22432</v>
      </c>
      <c r="I4405" t="s">
        <v>31468</v>
      </c>
      <c r="J4405" t="s">
        <v>31469</v>
      </c>
      <c r="K4405" t="s">
        <v>31470</v>
      </c>
      <c r="L4405" t="s">
        <v>31471</v>
      </c>
      <c r="M4405" t="s">
        <v>22433</v>
      </c>
    </row>
    <row r="4406" spans="1:13" x14ac:dyDescent="0.25">
      <c r="A4406" t="s">
        <v>2372</v>
      </c>
      <c r="B4406" t="s">
        <v>8</v>
      </c>
      <c r="C4406" t="s">
        <v>9</v>
      </c>
      <c r="D4406" t="s">
        <v>22434</v>
      </c>
      <c r="E4406" t="s">
        <v>55</v>
      </c>
      <c r="F4406">
        <v>4.9000000000000004</v>
      </c>
      <c r="G4406" t="s">
        <v>22435</v>
      </c>
      <c r="H4406" t="s">
        <v>22436</v>
      </c>
      <c r="I4406" t="s">
        <v>31464</v>
      </c>
      <c r="J4406" t="s">
        <v>31474</v>
      </c>
      <c r="K4406" t="s">
        <v>31470</v>
      </c>
      <c r="L4406" t="s">
        <v>31467</v>
      </c>
      <c r="M4406" t="s">
        <v>22437</v>
      </c>
    </row>
    <row r="4407" spans="1:13" x14ac:dyDescent="0.25">
      <c r="A4407" t="s">
        <v>22438</v>
      </c>
      <c r="B4407" t="s">
        <v>8</v>
      </c>
      <c r="C4407" t="s">
        <v>86</v>
      </c>
      <c r="D4407" t="s">
        <v>22439</v>
      </c>
      <c r="E4407" t="s">
        <v>27</v>
      </c>
      <c r="F4407">
        <v>4.9000000000000004</v>
      </c>
      <c r="G4407" t="s">
        <v>22440</v>
      </c>
      <c r="H4407" t="s">
        <v>22441</v>
      </c>
      <c r="I4407" t="s">
        <v>31517</v>
      </c>
      <c r="J4407" t="s">
        <v>31503</v>
      </c>
      <c r="K4407" t="s">
        <v>31503</v>
      </c>
      <c r="L4407" t="s">
        <v>31471</v>
      </c>
      <c r="M4407" t="s">
        <v>22442</v>
      </c>
    </row>
    <row r="4408" spans="1:13" x14ac:dyDescent="0.25">
      <c r="A4408" t="s">
        <v>22443</v>
      </c>
      <c r="B4408" t="s">
        <v>8</v>
      </c>
      <c r="C4408" t="s">
        <v>9</v>
      </c>
      <c r="D4408" t="s">
        <v>22444</v>
      </c>
      <c r="E4408" t="s">
        <v>10</v>
      </c>
      <c r="F4408">
        <v>4.8</v>
      </c>
      <c r="G4408" t="s">
        <v>22445</v>
      </c>
      <c r="H4408" t="s">
        <v>22446</v>
      </c>
      <c r="I4408" t="s">
        <v>31573</v>
      </c>
      <c r="J4408" t="s">
        <v>31503</v>
      </c>
      <c r="K4408" t="s">
        <v>31608</v>
      </c>
      <c r="L4408" t="s">
        <v>31507</v>
      </c>
      <c r="M4408" t="s">
        <v>22447</v>
      </c>
    </row>
    <row r="4409" spans="1:13" x14ac:dyDescent="0.25">
      <c r="A4409" t="s">
        <v>2373</v>
      </c>
      <c r="B4409" t="s">
        <v>8</v>
      </c>
      <c r="C4409" t="s">
        <v>12</v>
      </c>
      <c r="D4409" t="s">
        <v>22448</v>
      </c>
      <c r="E4409" t="s">
        <v>10</v>
      </c>
      <c r="F4409">
        <v>4.9000000000000004</v>
      </c>
      <c r="G4409" t="s">
        <v>22449</v>
      </c>
      <c r="H4409" t="s">
        <v>22450</v>
      </c>
      <c r="I4409" t="s">
        <v>31464</v>
      </c>
      <c r="J4409" t="s">
        <v>31466</v>
      </c>
      <c r="K4409" t="s">
        <v>31510</v>
      </c>
      <c r="L4409" t="s">
        <v>31471</v>
      </c>
      <c r="M4409" t="s">
        <v>22451</v>
      </c>
    </row>
    <row r="4410" spans="1:13" x14ac:dyDescent="0.25">
      <c r="A4410" t="s">
        <v>22452</v>
      </c>
      <c r="B4410" t="s">
        <v>8</v>
      </c>
      <c r="C4410" t="s">
        <v>31</v>
      </c>
      <c r="D4410" t="s">
        <v>22453</v>
      </c>
      <c r="E4410" t="s">
        <v>10</v>
      </c>
      <c r="F4410">
        <v>4.9000000000000004</v>
      </c>
      <c r="G4410" t="s">
        <v>2374</v>
      </c>
      <c r="H4410" t="s">
        <v>22454</v>
      </c>
      <c r="I4410" t="s">
        <v>31472</v>
      </c>
      <c r="J4410" t="s">
        <v>31465</v>
      </c>
      <c r="K4410" t="s">
        <v>31470</v>
      </c>
      <c r="L4410" t="s">
        <v>31609</v>
      </c>
      <c r="M4410" t="s">
        <v>22455</v>
      </c>
    </row>
    <row r="4411" spans="1:13" x14ac:dyDescent="0.25">
      <c r="A4411" t="s">
        <v>2375</v>
      </c>
      <c r="B4411" t="s">
        <v>8</v>
      </c>
      <c r="C4411" t="s">
        <v>33</v>
      </c>
      <c r="D4411" t="s">
        <v>22456</v>
      </c>
      <c r="E4411" t="s">
        <v>10</v>
      </c>
      <c r="F4411">
        <v>4.9000000000000004</v>
      </c>
      <c r="G4411" t="s">
        <v>34</v>
      </c>
      <c r="H4411" t="s">
        <v>22457</v>
      </c>
      <c r="I4411">
        <v>360</v>
      </c>
      <c r="J4411" t="s">
        <v>31469</v>
      </c>
      <c r="K4411">
        <v>390</v>
      </c>
      <c r="L4411" t="s">
        <v>31471</v>
      </c>
      <c r="M4411" t="s">
        <v>22458</v>
      </c>
    </row>
    <row r="4412" spans="1:13" x14ac:dyDescent="0.25">
      <c r="A4412" t="s">
        <v>22459</v>
      </c>
      <c r="B4412" t="s">
        <v>11</v>
      </c>
      <c r="C4412" t="s">
        <v>31</v>
      </c>
      <c r="D4412" t="s">
        <v>22460</v>
      </c>
      <c r="E4412" t="s">
        <v>10</v>
      </c>
      <c r="F4412">
        <v>4.9000000000000004</v>
      </c>
      <c r="G4412" t="s">
        <v>22461</v>
      </c>
      <c r="H4412" t="s">
        <v>22462</v>
      </c>
      <c r="I4412" t="s">
        <v>31464</v>
      </c>
      <c r="J4412" t="s">
        <v>31470</v>
      </c>
      <c r="K4412" t="s">
        <v>31493</v>
      </c>
      <c r="L4412" t="s">
        <v>31585</v>
      </c>
      <c r="M4412" t="s">
        <v>22463</v>
      </c>
    </row>
    <row r="4413" spans="1:13" x14ac:dyDescent="0.25">
      <c r="A4413" t="s">
        <v>22464</v>
      </c>
      <c r="B4413" t="s">
        <v>8</v>
      </c>
      <c r="C4413" t="s">
        <v>75</v>
      </c>
      <c r="D4413" t="s">
        <v>22465</v>
      </c>
      <c r="E4413" t="s">
        <v>10</v>
      </c>
      <c r="F4413">
        <v>4.9000000000000004</v>
      </c>
      <c r="G4413" t="s">
        <v>22466</v>
      </c>
      <c r="H4413" t="s">
        <v>22467</v>
      </c>
      <c r="I4413" t="s">
        <v>31475</v>
      </c>
      <c r="J4413" t="s">
        <v>31478</v>
      </c>
      <c r="K4413" t="s">
        <v>31503</v>
      </c>
      <c r="L4413" t="s">
        <v>31471</v>
      </c>
      <c r="M4413" t="s">
        <v>22468</v>
      </c>
    </row>
    <row r="4414" spans="1:13" x14ac:dyDescent="0.25">
      <c r="A4414" t="s">
        <v>22469</v>
      </c>
      <c r="B4414" t="s">
        <v>17</v>
      </c>
      <c r="C4414" t="s">
        <v>3383</v>
      </c>
      <c r="D4414" t="s">
        <v>22470</v>
      </c>
      <c r="E4414" t="s">
        <v>10</v>
      </c>
      <c r="F4414">
        <v>4.9000000000000004</v>
      </c>
      <c r="G4414" t="s">
        <v>22471</v>
      </c>
      <c r="H4414" t="s">
        <v>22472</v>
      </c>
      <c r="I4414" t="s">
        <v>31519</v>
      </c>
      <c r="J4414" t="s">
        <v>31474</v>
      </c>
      <c r="K4414" t="s">
        <v>31491</v>
      </c>
      <c r="L4414" t="s">
        <v>31471</v>
      </c>
      <c r="M4414" t="s">
        <v>22473</v>
      </c>
    </row>
    <row r="4415" spans="1:13" x14ac:dyDescent="0.25">
      <c r="A4415" t="s">
        <v>2376</v>
      </c>
      <c r="B4415" t="s">
        <v>28</v>
      </c>
      <c r="C4415" t="s">
        <v>31</v>
      </c>
      <c r="D4415" t="s">
        <v>22474</v>
      </c>
      <c r="E4415" t="s">
        <v>37</v>
      </c>
      <c r="F4415">
        <v>4.9000000000000004</v>
      </c>
      <c r="G4415" t="s">
        <v>22475</v>
      </c>
      <c r="H4415" t="s">
        <v>22476</v>
      </c>
      <c r="I4415" t="s">
        <v>31476</v>
      </c>
      <c r="J4415" t="s">
        <v>31474</v>
      </c>
      <c r="K4415" t="s">
        <v>31466</v>
      </c>
      <c r="L4415" t="s">
        <v>31471</v>
      </c>
      <c r="M4415" t="s">
        <v>22477</v>
      </c>
    </row>
    <row r="4416" spans="1:13" x14ac:dyDescent="0.25">
      <c r="A4416" t="s">
        <v>2377</v>
      </c>
      <c r="B4416" t="s">
        <v>8</v>
      </c>
      <c r="C4416" t="s">
        <v>31</v>
      </c>
      <c r="D4416" t="s">
        <v>22478</v>
      </c>
      <c r="E4416" t="s">
        <v>37</v>
      </c>
      <c r="F4416">
        <v>4.9000000000000004</v>
      </c>
      <c r="G4416" t="s">
        <v>22479</v>
      </c>
      <c r="H4416" t="s">
        <v>22480</v>
      </c>
      <c r="I4416" t="s">
        <v>31468</v>
      </c>
      <c r="J4416" t="s">
        <v>31478</v>
      </c>
      <c r="K4416" t="s">
        <v>31474</v>
      </c>
      <c r="L4416" t="s">
        <v>31471</v>
      </c>
      <c r="M4416" t="s">
        <v>22481</v>
      </c>
    </row>
    <row r="4417" spans="1:13" x14ac:dyDescent="0.25">
      <c r="A4417" t="s">
        <v>2378</v>
      </c>
      <c r="B4417" t="s">
        <v>8</v>
      </c>
      <c r="C4417" t="s">
        <v>9</v>
      </c>
      <c r="D4417" t="s">
        <v>22482</v>
      </c>
      <c r="E4417" t="s">
        <v>13</v>
      </c>
      <c r="F4417">
        <v>4.8</v>
      </c>
      <c r="G4417" t="s">
        <v>22483</v>
      </c>
      <c r="H4417" t="s">
        <v>22484</v>
      </c>
      <c r="I4417" t="s">
        <v>31468</v>
      </c>
      <c r="J4417" t="s">
        <v>31465</v>
      </c>
      <c r="K4417" t="s">
        <v>31489</v>
      </c>
      <c r="L4417" t="s">
        <v>31525</v>
      </c>
      <c r="M4417" t="s">
        <v>22485</v>
      </c>
    </row>
    <row r="4418" spans="1:13" x14ac:dyDescent="0.25">
      <c r="A4418" t="s">
        <v>22486</v>
      </c>
      <c r="B4418" t="s">
        <v>49</v>
      </c>
      <c r="C4418" t="s">
        <v>31</v>
      </c>
      <c r="D4418" t="s">
        <v>22487</v>
      </c>
      <c r="E4418" t="s">
        <v>46</v>
      </c>
      <c r="F4418">
        <v>4.9000000000000004</v>
      </c>
      <c r="G4418" t="s">
        <v>22488</v>
      </c>
      <c r="H4418" t="s">
        <v>22489</v>
      </c>
      <c r="I4418" t="s">
        <v>31475</v>
      </c>
      <c r="J4418" t="s">
        <v>31503</v>
      </c>
      <c r="K4418" t="s">
        <v>31474</v>
      </c>
      <c r="L4418" t="s">
        <v>31467</v>
      </c>
      <c r="M4418" t="s">
        <v>22490</v>
      </c>
    </row>
    <row r="4419" spans="1:13" x14ac:dyDescent="0.25">
      <c r="A4419" t="s">
        <v>22491</v>
      </c>
      <c r="B4419" t="s">
        <v>8</v>
      </c>
      <c r="C4419" t="s">
        <v>86</v>
      </c>
      <c r="D4419" t="s">
        <v>22492</v>
      </c>
      <c r="E4419" t="s">
        <v>44</v>
      </c>
      <c r="F4419">
        <v>4.9000000000000004</v>
      </c>
      <c r="G4419" t="s">
        <v>22493</v>
      </c>
      <c r="H4419" t="s">
        <v>22494</v>
      </c>
      <c r="I4419" t="s">
        <v>31468</v>
      </c>
      <c r="J4419" t="s">
        <v>31474</v>
      </c>
      <c r="K4419" t="s">
        <v>31469</v>
      </c>
      <c r="L4419" t="s">
        <v>31471</v>
      </c>
      <c r="M4419" t="s">
        <v>22495</v>
      </c>
    </row>
    <row r="4420" spans="1:13" x14ac:dyDescent="0.25">
      <c r="A4420" t="s">
        <v>22496</v>
      </c>
      <c r="B4420" t="s">
        <v>186</v>
      </c>
      <c r="C4420" t="s">
        <v>31</v>
      </c>
      <c r="D4420" t="s">
        <v>22497</v>
      </c>
      <c r="E4420" t="s">
        <v>27</v>
      </c>
      <c r="F4420">
        <v>4.9000000000000004</v>
      </c>
      <c r="G4420" t="s">
        <v>22498</v>
      </c>
      <c r="H4420" t="s">
        <v>22499</v>
      </c>
      <c r="I4420" t="s">
        <v>31472</v>
      </c>
      <c r="J4420" t="s">
        <v>31503</v>
      </c>
      <c r="K4420" t="s">
        <v>31469</v>
      </c>
      <c r="L4420" t="s">
        <v>31467</v>
      </c>
      <c r="M4420" t="s">
        <v>22500</v>
      </c>
    </row>
    <row r="4421" spans="1:13" x14ac:dyDescent="0.25">
      <c r="A4421" t="s">
        <v>22501</v>
      </c>
      <c r="B4421" t="s">
        <v>186</v>
      </c>
      <c r="C4421" t="s">
        <v>86</v>
      </c>
      <c r="D4421" t="s">
        <v>22502</v>
      </c>
      <c r="E4421" t="s">
        <v>27</v>
      </c>
      <c r="F4421">
        <v>4.9000000000000004</v>
      </c>
      <c r="G4421" t="s">
        <v>15732</v>
      </c>
      <c r="H4421" t="s">
        <v>22503</v>
      </c>
      <c r="I4421" t="s">
        <v>31472</v>
      </c>
      <c r="J4421" t="s">
        <v>31474</v>
      </c>
      <c r="K4421" t="s">
        <v>31489</v>
      </c>
      <c r="L4421" t="s">
        <v>31471</v>
      </c>
      <c r="M4421" t="s">
        <v>22504</v>
      </c>
    </row>
    <row r="4422" spans="1:13" x14ac:dyDescent="0.25">
      <c r="A4422" t="s">
        <v>22505</v>
      </c>
      <c r="B4422" t="s">
        <v>8</v>
      </c>
      <c r="C4422" t="s">
        <v>86</v>
      </c>
      <c r="D4422" t="s">
        <v>22506</v>
      </c>
      <c r="E4422" t="s">
        <v>44</v>
      </c>
      <c r="F4422">
        <v>4.8</v>
      </c>
      <c r="G4422" t="s">
        <v>22507</v>
      </c>
      <c r="H4422" t="s">
        <v>22508</v>
      </c>
      <c r="I4422" t="s">
        <v>31475</v>
      </c>
      <c r="J4422" t="s">
        <v>31503</v>
      </c>
      <c r="K4422" t="s">
        <v>31474</v>
      </c>
      <c r="L4422" t="s">
        <v>31471</v>
      </c>
      <c r="M4422" t="s">
        <v>22509</v>
      </c>
    </row>
    <row r="4423" spans="1:13" x14ac:dyDescent="0.25">
      <c r="A4423" t="s">
        <v>22510</v>
      </c>
      <c r="B4423" t="s">
        <v>8</v>
      </c>
      <c r="C4423" t="s">
        <v>31</v>
      </c>
      <c r="D4423" t="s">
        <v>22511</v>
      </c>
      <c r="E4423" t="s">
        <v>37</v>
      </c>
      <c r="F4423">
        <v>4.9000000000000004</v>
      </c>
      <c r="G4423" t="s">
        <v>22512</v>
      </c>
      <c r="H4423" t="s">
        <v>22513</v>
      </c>
      <c r="I4423" t="s">
        <v>31472</v>
      </c>
      <c r="J4423" t="s">
        <v>31478</v>
      </c>
      <c r="K4423" t="s">
        <v>31465</v>
      </c>
      <c r="L4423" t="s">
        <v>31467</v>
      </c>
      <c r="M4423" t="s">
        <v>22514</v>
      </c>
    </row>
    <row r="4424" spans="1:13" x14ac:dyDescent="0.25">
      <c r="A4424" t="s">
        <v>22515</v>
      </c>
      <c r="B4424" t="s">
        <v>8</v>
      </c>
      <c r="C4424" t="s">
        <v>86</v>
      </c>
      <c r="D4424" t="s">
        <v>22516</v>
      </c>
      <c r="E4424" t="s">
        <v>18</v>
      </c>
      <c r="F4424">
        <v>4.9000000000000004</v>
      </c>
      <c r="G4424" t="s">
        <v>22517</v>
      </c>
      <c r="H4424" t="s">
        <v>22518</v>
      </c>
      <c r="I4424" t="s">
        <v>31475</v>
      </c>
      <c r="J4424" t="s">
        <v>31503</v>
      </c>
      <c r="K4424" t="s">
        <v>31474</v>
      </c>
      <c r="L4424" t="s">
        <v>31525</v>
      </c>
      <c r="M4424" t="s">
        <v>22519</v>
      </c>
    </row>
    <row r="4425" spans="1:13" x14ac:dyDescent="0.25">
      <c r="A4425" t="s">
        <v>22515</v>
      </c>
      <c r="B4425" t="s">
        <v>8</v>
      </c>
      <c r="C4425" t="s">
        <v>86</v>
      </c>
      <c r="D4425" t="s">
        <v>22516</v>
      </c>
      <c r="E4425" t="s">
        <v>18</v>
      </c>
      <c r="F4425">
        <v>4.9000000000000004</v>
      </c>
      <c r="G4425" t="s">
        <v>22517</v>
      </c>
      <c r="H4425" t="s">
        <v>22518</v>
      </c>
      <c r="I4425" t="s">
        <v>31475</v>
      </c>
      <c r="J4425" t="s">
        <v>31503</v>
      </c>
      <c r="K4425" t="s">
        <v>31474</v>
      </c>
      <c r="L4425" t="s">
        <v>31525</v>
      </c>
      <c r="M4425" t="s">
        <v>22519</v>
      </c>
    </row>
    <row r="4426" spans="1:13" x14ac:dyDescent="0.25">
      <c r="A4426" t="s">
        <v>22520</v>
      </c>
      <c r="B4426" t="s">
        <v>8</v>
      </c>
      <c r="C4426" t="s">
        <v>12</v>
      </c>
      <c r="D4426" t="s">
        <v>22521</v>
      </c>
      <c r="E4426" t="s">
        <v>25</v>
      </c>
      <c r="F4426">
        <v>4.8</v>
      </c>
      <c r="G4426" t="s">
        <v>2379</v>
      </c>
      <c r="H4426" t="s">
        <v>22522</v>
      </c>
      <c r="I4426" t="s">
        <v>31468</v>
      </c>
      <c r="J4426" t="s">
        <v>31503</v>
      </c>
      <c r="K4426" t="s">
        <v>31465</v>
      </c>
      <c r="L4426" t="s">
        <v>31471</v>
      </c>
      <c r="M4426" t="s">
        <v>22523</v>
      </c>
    </row>
    <row r="4427" spans="1:13" x14ac:dyDescent="0.25">
      <c r="A4427" t="s">
        <v>2380</v>
      </c>
      <c r="B4427" t="s">
        <v>8</v>
      </c>
      <c r="C4427" t="s">
        <v>19</v>
      </c>
      <c r="D4427" t="s">
        <v>22524</v>
      </c>
      <c r="E4427" t="s">
        <v>37</v>
      </c>
      <c r="F4427">
        <v>4.9000000000000004</v>
      </c>
      <c r="G4427" t="s">
        <v>22525</v>
      </c>
      <c r="H4427" t="s">
        <v>22526</v>
      </c>
      <c r="I4427" t="s">
        <v>31468</v>
      </c>
      <c r="J4427" t="s">
        <v>31478</v>
      </c>
      <c r="K4427" t="s">
        <v>31474</v>
      </c>
      <c r="L4427" t="s">
        <v>31471</v>
      </c>
      <c r="M4427" t="s">
        <v>22527</v>
      </c>
    </row>
    <row r="4428" spans="1:13" x14ac:dyDescent="0.25">
      <c r="A4428" t="s">
        <v>22528</v>
      </c>
      <c r="B4428" t="s">
        <v>8</v>
      </c>
      <c r="C4428" t="s">
        <v>86</v>
      </c>
      <c r="D4428" t="s">
        <v>22529</v>
      </c>
      <c r="E4428" t="s">
        <v>18</v>
      </c>
      <c r="F4428">
        <v>4.8</v>
      </c>
      <c r="G4428" t="s">
        <v>22530</v>
      </c>
      <c r="H4428" t="s">
        <v>22531</v>
      </c>
      <c r="I4428" t="s">
        <v>31468</v>
      </c>
      <c r="J4428" t="s">
        <v>31470</v>
      </c>
      <c r="K4428" t="s">
        <v>31477</v>
      </c>
      <c r="L4428" t="s">
        <v>31471</v>
      </c>
      <c r="M4428" t="s">
        <v>22532</v>
      </c>
    </row>
    <row r="4429" spans="1:13" x14ac:dyDescent="0.25">
      <c r="A4429" t="s">
        <v>22533</v>
      </c>
      <c r="B4429" t="s">
        <v>28</v>
      </c>
      <c r="C4429" t="s">
        <v>86</v>
      </c>
      <c r="D4429" t="s">
        <v>22534</v>
      </c>
      <c r="E4429" t="s">
        <v>27</v>
      </c>
      <c r="F4429">
        <v>4.9000000000000004</v>
      </c>
      <c r="G4429" t="s">
        <v>22535</v>
      </c>
      <c r="H4429" t="s">
        <v>22536</v>
      </c>
      <c r="I4429" t="s">
        <v>31475</v>
      </c>
      <c r="J4429" t="s">
        <v>31465</v>
      </c>
      <c r="K4429" t="s">
        <v>31469</v>
      </c>
      <c r="L4429" t="s">
        <v>31525</v>
      </c>
      <c r="M4429" t="s">
        <v>22537</v>
      </c>
    </row>
    <row r="4430" spans="1:13" x14ac:dyDescent="0.25">
      <c r="A4430" t="s">
        <v>22538</v>
      </c>
      <c r="B4430" t="s">
        <v>8</v>
      </c>
      <c r="C4430" t="s">
        <v>114</v>
      </c>
      <c r="D4430" t="s">
        <v>22539</v>
      </c>
      <c r="E4430" t="s">
        <v>27</v>
      </c>
      <c r="F4430">
        <v>4.9000000000000004</v>
      </c>
      <c r="G4430" t="s">
        <v>22540</v>
      </c>
      <c r="H4430" t="s">
        <v>22541</v>
      </c>
      <c r="I4430" t="s">
        <v>31468</v>
      </c>
      <c r="J4430" t="s">
        <v>31478</v>
      </c>
      <c r="K4430" t="s">
        <v>31474</v>
      </c>
      <c r="L4430" t="s">
        <v>31471</v>
      </c>
      <c r="M4430" t="s">
        <v>22542</v>
      </c>
    </row>
    <row r="4431" spans="1:13" x14ac:dyDescent="0.25">
      <c r="A4431" t="s">
        <v>22543</v>
      </c>
      <c r="B4431" t="s">
        <v>8</v>
      </c>
      <c r="C4431" t="s">
        <v>86</v>
      </c>
      <c r="D4431" t="s">
        <v>22544</v>
      </c>
      <c r="E4431" t="s">
        <v>27</v>
      </c>
      <c r="F4431">
        <v>4.9000000000000004</v>
      </c>
      <c r="G4431" t="s">
        <v>22545</v>
      </c>
      <c r="H4431" t="s">
        <v>22546</v>
      </c>
      <c r="I4431" t="s">
        <v>31468</v>
      </c>
      <c r="J4431" t="s">
        <v>31478</v>
      </c>
      <c r="K4431" t="s">
        <v>31474</v>
      </c>
      <c r="L4431" t="s">
        <v>31467</v>
      </c>
      <c r="M4431" t="s">
        <v>22547</v>
      </c>
    </row>
    <row r="4432" spans="1:13" x14ac:dyDescent="0.25">
      <c r="A4432" t="s">
        <v>22548</v>
      </c>
      <c r="B4432" t="s">
        <v>8</v>
      </c>
      <c r="C4432" t="s">
        <v>114</v>
      </c>
      <c r="D4432" t="s">
        <v>22549</v>
      </c>
      <c r="E4432" t="s">
        <v>37</v>
      </c>
      <c r="F4432">
        <v>4.9000000000000004</v>
      </c>
      <c r="G4432" t="s">
        <v>22550</v>
      </c>
      <c r="H4432" t="s">
        <v>22551</v>
      </c>
      <c r="I4432" t="s">
        <v>31468</v>
      </c>
      <c r="J4432" t="s">
        <v>31478</v>
      </c>
      <c r="K4432" t="s">
        <v>31474</v>
      </c>
      <c r="L4432" t="s">
        <v>31467</v>
      </c>
      <c r="M4432" t="s">
        <v>22552</v>
      </c>
    </row>
    <row r="4433" spans="1:13" x14ac:dyDescent="0.25">
      <c r="A4433" t="s">
        <v>22553</v>
      </c>
      <c r="B4433" t="s">
        <v>11</v>
      </c>
      <c r="C4433" t="s">
        <v>114</v>
      </c>
      <c r="D4433" t="s">
        <v>22554</v>
      </c>
      <c r="E4433" t="s">
        <v>37</v>
      </c>
      <c r="F4433">
        <v>4.9000000000000004</v>
      </c>
      <c r="G4433" t="s">
        <v>22555</v>
      </c>
      <c r="H4433" t="s">
        <v>22556</v>
      </c>
      <c r="I4433" t="s">
        <v>31468</v>
      </c>
      <c r="J4433" t="s">
        <v>31470</v>
      </c>
      <c r="K4433" t="s">
        <v>31477</v>
      </c>
      <c r="L4433" t="s">
        <v>31467</v>
      </c>
      <c r="M4433" t="s">
        <v>22557</v>
      </c>
    </row>
    <row r="4434" spans="1:13" x14ac:dyDescent="0.25">
      <c r="A4434" t="s">
        <v>22558</v>
      </c>
      <c r="B4434" t="s">
        <v>28</v>
      </c>
      <c r="C4434" t="s">
        <v>31</v>
      </c>
      <c r="D4434" t="s">
        <v>22559</v>
      </c>
      <c r="E4434" t="s">
        <v>44</v>
      </c>
      <c r="F4434">
        <v>4.8</v>
      </c>
      <c r="G4434" t="s">
        <v>22560</v>
      </c>
      <c r="H4434" t="s">
        <v>22561</v>
      </c>
      <c r="I4434" t="s">
        <v>31464</v>
      </c>
      <c r="J4434" t="s">
        <v>31469</v>
      </c>
      <c r="K4434" t="s">
        <v>31477</v>
      </c>
      <c r="L4434" t="s">
        <v>31471</v>
      </c>
      <c r="M4434" t="s">
        <v>22562</v>
      </c>
    </row>
    <row r="4435" spans="1:13" x14ac:dyDescent="0.25">
      <c r="A4435" t="s">
        <v>22563</v>
      </c>
      <c r="B4435" t="s">
        <v>8</v>
      </c>
      <c r="C4435" t="s">
        <v>31</v>
      </c>
      <c r="D4435" t="s">
        <v>22564</v>
      </c>
      <c r="E4435" t="s">
        <v>27</v>
      </c>
      <c r="F4435">
        <v>4.9000000000000004</v>
      </c>
      <c r="G4435" t="s">
        <v>2381</v>
      </c>
      <c r="H4435" t="s">
        <v>2382</v>
      </c>
      <c r="I4435" t="s">
        <v>31494</v>
      </c>
      <c r="J4435" t="s">
        <v>31478</v>
      </c>
      <c r="K4435" t="s">
        <v>31501</v>
      </c>
      <c r="L4435" t="s">
        <v>31467</v>
      </c>
      <c r="M4435" t="s">
        <v>22565</v>
      </c>
    </row>
    <row r="4436" spans="1:13" x14ac:dyDescent="0.25">
      <c r="A4436" t="s">
        <v>2383</v>
      </c>
      <c r="B4436" t="s">
        <v>8</v>
      </c>
      <c r="C4436" t="s">
        <v>19</v>
      </c>
      <c r="D4436" t="s">
        <v>22566</v>
      </c>
      <c r="E4436" t="s">
        <v>37</v>
      </c>
      <c r="F4436">
        <v>4.9000000000000004</v>
      </c>
      <c r="G4436" t="s">
        <v>22567</v>
      </c>
      <c r="H4436" t="s">
        <v>22568</v>
      </c>
      <c r="I4436" t="s">
        <v>31472</v>
      </c>
      <c r="J4436" t="s">
        <v>31480</v>
      </c>
      <c r="K4436" t="s">
        <v>31503</v>
      </c>
      <c r="L4436" t="s">
        <v>31481</v>
      </c>
      <c r="M4436" t="s">
        <v>22569</v>
      </c>
    </row>
    <row r="4437" spans="1:13" x14ac:dyDescent="0.25">
      <c r="A4437" t="s">
        <v>22570</v>
      </c>
      <c r="B4437" t="s">
        <v>11</v>
      </c>
      <c r="C4437" t="s">
        <v>31</v>
      </c>
      <c r="D4437" t="s">
        <v>22571</v>
      </c>
      <c r="E4437" t="s">
        <v>37</v>
      </c>
      <c r="F4437">
        <v>4.8</v>
      </c>
      <c r="G4437" t="s">
        <v>2384</v>
      </c>
      <c r="H4437" t="s">
        <v>22572</v>
      </c>
      <c r="I4437" t="s">
        <v>31468</v>
      </c>
      <c r="J4437" t="s">
        <v>31466</v>
      </c>
      <c r="K4437" t="s">
        <v>31473</v>
      </c>
      <c r="L4437" t="s">
        <v>31585</v>
      </c>
      <c r="M4437" t="s">
        <v>22573</v>
      </c>
    </row>
    <row r="4438" spans="1:13" x14ac:dyDescent="0.25">
      <c r="A4438" t="s">
        <v>2385</v>
      </c>
      <c r="B4438" t="s">
        <v>49</v>
      </c>
      <c r="C4438" t="s">
        <v>33</v>
      </c>
      <c r="D4438" t="s">
        <v>22574</v>
      </c>
      <c r="E4438" t="s">
        <v>15</v>
      </c>
      <c r="F4438">
        <v>4.9000000000000004</v>
      </c>
      <c r="G4438" t="s">
        <v>22575</v>
      </c>
      <c r="H4438" t="s">
        <v>22576</v>
      </c>
      <c r="I4438" t="s">
        <v>31468</v>
      </c>
      <c r="J4438" t="s">
        <v>31469</v>
      </c>
      <c r="K4438" t="s">
        <v>31470</v>
      </c>
      <c r="L4438" t="s">
        <v>31471</v>
      </c>
      <c r="M4438" t="s">
        <v>22577</v>
      </c>
    </row>
    <row r="4439" spans="1:13" x14ac:dyDescent="0.25">
      <c r="A4439" t="s">
        <v>22578</v>
      </c>
      <c r="B4439" t="s">
        <v>8</v>
      </c>
      <c r="C4439" t="s">
        <v>12</v>
      </c>
      <c r="D4439" t="s">
        <v>22579</v>
      </c>
      <c r="E4439" t="s">
        <v>55</v>
      </c>
      <c r="F4439">
        <v>4.9000000000000004</v>
      </c>
      <c r="G4439" t="s">
        <v>22580</v>
      </c>
      <c r="H4439" t="s">
        <v>22581</v>
      </c>
      <c r="I4439" t="s">
        <v>31468</v>
      </c>
      <c r="J4439" t="s">
        <v>31493</v>
      </c>
      <c r="K4439" t="s">
        <v>31508</v>
      </c>
      <c r="L4439" t="s">
        <v>31471</v>
      </c>
      <c r="M4439" t="s">
        <v>22582</v>
      </c>
    </row>
    <row r="4440" spans="1:13" x14ac:dyDescent="0.25">
      <c r="A4440" t="s">
        <v>22583</v>
      </c>
      <c r="B4440" t="s">
        <v>8</v>
      </c>
      <c r="C4440" t="s">
        <v>14</v>
      </c>
      <c r="D4440" t="s">
        <v>22584</v>
      </c>
      <c r="E4440" t="s">
        <v>55</v>
      </c>
      <c r="F4440">
        <v>4.9000000000000004</v>
      </c>
      <c r="G4440" t="s">
        <v>22585</v>
      </c>
      <c r="H4440" t="s">
        <v>22586</v>
      </c>
      <c r="I4440" t="s">
        <v>31490</v>
      </c>
      <c r="J4440" t="s">
        <v>31474</v>
      </c>
      <c r="K4440" t="s">
        <v>31510</v>
      </c>
      <c r="L4440" t="s">
        <v>31467</v>
      </c>
      <c r="M4440" t="s">
        <v>22587</v>
      </c>
    </row>
    <row r="4441" spans="1:13" x14ac:dyDescent="0.25">
      <c r="A4441" t="s">
        <v>2386</v>
      </c>
      <c r="B4441" t="s">
        <v>8</v>
      </c>
      <c r="C4441" t="s">
        <v>12</v>
      </c>
      <c r="D4441" t="s">
        <v>22588</v>
      </c>
      <c r="E4441" t="s">
        <v>55</v>
      </c>
      <c r="F4441">
        <v>4.9000000000000004</v>
      </c>
      <c r="G4441" t="s">
        <v>22589</v>
      </c>
      <c r="H4441" t="s">
        <v>22590</v>
      </c>
      <c r="I4441" t="s">
        <v>31468</v>
      </c>
      <c r="J4441" t="s">
        <v>31466</v>
      </c>
      <c r="K4441" t="s">
        <v>31473</v>
      </c>
      <c r="L4441" t="s">
        <v>31467</v>
      </c>
      <c r="M4441" t="s">
        <v>22591</v>
      </c>
    </row>
    <row r="4442" spans="1:13" x14ac:dyDescent="0.25">
      <c r="A4442" t="s">
        <v>2387</v>
      </c>
      <c r="B4442" t="s">
        <v>8</v>
      </c>
      <c r="C4442" t="s">
        <v>31</v>
      </c>
      <c r="D4442" t="s">
        <v>22592</v>
      </c>
      <c r="E4442" t="s">
        <v>13</v>
      </c>
      <c r="F4442">
        <v>4.8</v>
      </c>
      <c r="G4442" t="s">
        <v>22593</v>
      </c>
      <c r="H4442" t="s">
        <v>22594</v>
      </c>
      <c r="I4442" t="s">
        <v>31468</v>
      </c>
      <c r="J4442" t="s">
        <v>31469</v>
      </c>
      <c r="K4442" t="s">
        <v>31470</v>
      </c>
      <c r="L4442" t="s">
        <v>31535</v>
      </c>
      <c r="M4442" t="s">
        <v>22595</v>
      </c>
    </row>
    <row r="4443" spans="1:13" x14ac:dyDescent="0.25">
      <c r="A4443" t="s">
        <v>22596</v>
      </c>
      <c r="B4443" t="s">
        <v>8</v>
      </c>
      <c r="C4443" t="s">
        <v>14</v>
      </c>
      <c r="D4443" t="s">
        <v>22597</v>
      </c>
      <c r="E4443" t="s">
        <v>55</v>
      </c>
      <c r="F4443">
        <v>4.8</v>
      </c>
      <c r="G4443" t="s">
        <v>22598</v>
      </c>
      <c r="H4443" t="s">
        <v>22599</v>
      </c>
      <c r="I4443" t="s">
        <v>31468</v>
      </c>
      <c r="J4443" t="s">
        <v>31466</v>
      </c>
      <c r="K4443" t="s">
        <v>31473</v>
      </c>
      <c r="L4443" t="s">
        <v>31525</v>
      </c>
      <c r="M4443" t="s">
        <v>22600</v>
      </c>
    </row>
    <row r="4444" spans="1:13" x14ac:dyDescent="0.25">
      <c r="A4444" t="s">
        <v>22601</v>
      </c>
      <c r="B4444" t="s">
        <v>186</v>
      </c>
      <c r="C4444" t="s">
        <v>86</v>
      </c>
      <c r="D4444" t="s">
        <v>22602</v>
      </c>
      <c r="E4444" t="s">
        <v>27</v>
      </c>
      <c r="F4444">
        <v>4.9000000000000004</v>
      </c>
      <c r="G4444" t="s">
        <v>22603</v>
      </c>
      <c r="H4444" t="s">
        <v>22604</v>
      </c>
      <c r="I4444" t="s">
        <v>31464</v>
      </c>
      <c r="J4444" t="s">
        <v>31470</v>
      </c>
      <c r="K4444" t="s">
        <v>31493</v>
      </c>
      <c r="L4444" t="s">
        <v>31471</v>
      </c>
      <c r="M4444" t="s">
        <v>22605</v>
      </c>
    </row>
    <row r="4445" spans="1:13" x14ac:dyDescent="0.25">
      <c r="A4445" t="s">
        <v>2388</v>
      </c>
      <c r="B4445" t="s">
        <v>8</v>
      </c>
      <c r="C4445" t="s">
        <v>31</v>
      </c>
      <c r="D4445" t="s">
        <v>22606</v>
      </c>
      <c r="E4445" t="s">
        <v>37</v>
      </c>
      <c r="F4445">
        <v>4.8</v>
      </c>
      <c r="G4445" t="s">
        <v>22607</v>
      </c>
      <c r="H4445" t="s">
        <v>2389</v>
      </c>
      <c r="I4445" t="s">
        <v>31464</v>
      </c>
      <c r="J4445" t="s">
        <v>31503</v>
      </c>
      <c r="K4445" t="s">
        <v>31489</v>
      </c>
      <c r="L4445" t="s">
        <v>31467</v>
      </c>
      <c r="M4445" t="s">
        <v>22608</v>
      </c>
    </row>
    <row r="4446" spans="1:13" x14ac:dyDescent="0.25">
      <c r="A4446" t="s">
        <v>2390</v>
      </c>
      <c r="B4446" t="s">
        <v>8</v>
      </c>
      <c r="C4446" t="s">
        <v>33</v>
      </c>
      <c r="D4446" t="s">
        <v>22609</v>
      </c>
      <c r="E4446" t="s">
        <v>37</v>
      </c>
      <c r="F4446">
        <v>4.9000000000000004</v>
      </c>
      <c r="G4446" t="s">
        <v>22610</v>
      </c>
      <c r="H4446" t="s">
        <v>22611</v>
      </c>
      <c r="I4446" t="s">
        <v>31479</v>
      </c>
      <c r="J4446" t="s">
        <v>31493</v>
      </c>
      <c r="K4446" t="s">
        <v>31491</v>
      </c>
      <c r="L4446" t="s">
        <v>31585</v>
      </c>
      <c r="M4446" t="s">
        <v>22612</v>
      </c>
    </row>
    <row r="4447" spans="1:13" x14ac:dyDescent="0.25">
      <c r="A4447" t="s">
        <v>22613</v>
      </c>
      <c r="B4447" t="s">
        <v>8</v>
      </c>
      <c r="C4447" t="s">
        <v>14</v>
      </c>
      <c r="D4447" t="s">
        <v>22614</v>
      </c>
      <c r="E4447" t="s">
        <v>55</v>
      </c>
      <c r="F4447">
        <v>4.9000000000000004</v>
      </c>
      <c r="G4447" t="s">
        <v>22615</v>
      </c>
      <c r="H4447" t="s">
        <v>22616</v>
      </c>
      <c r="I4447" t="s">
        <v>31468</v>
      </c>
      <c r="J4447" t="s">
        <v>31469</v>
      </c>
      <c r="K4447" t="s">
        <v>31470</v>
      </c>
      <c r="L4447" t="s">
        <v>31467</v>
      </c>
      <c r="M4447" t="s">
        <v>22617</v>
      </c>
    </row>
    <row r="4448" spans="1:13" x14ac:dyDescent="0.25">
      <c r="A4448" t="s">
        <v>22618</v>
      </c>
      <c r="B4448" t="s">
        <v>8</v>
      </c>
      <c r="C4448" t="s">
        <v>3383</v>
      </c>
      <c r="D4448" t="s">
        <v>22619</v>
      </c>
      <c r="E4448" t="s">
        <v>55</v>
      </c>
      <c r="F4448">
        <v>4.9000000000000004</v>
      </c>
      <c r="G4448" t="s">
        <v>10436</v>
      </c>
      <c r="H4448" t="s">
        <v>22620</v>
      </c>
      <c r="I4448" t="s">
        <v>31472</v>
      </c>
      <c r="J4448" t="s">
        <v>31470</v>
      </c>
      <c r="K4448" t="s">
        <v>31473</v>
      </c>
      <c r="L4448" t="s">
        <v>31471</v>
      </c>
      <c r="M4448" t="s">
        <v>22621</v>
      </c>
    </row>
    <row r="4449" spans="1:13" x14ac:dyDescent="0.25">
      <c r="A4449" t="s">
        <v>22622</v>
      </c>
      <c r="B4449" t="s">
        <v>8</v>
      </c>
      <c r="C4449" t="s">
        <v>33</v>
      </c>
      <c r="D4449" t="s">
        <v>22623</v>
      </c>
      <c r="E4449" t="s">
        <v>37</v>
      </c>
      <c r="F4449">
        <v>4.8</v>
      </c>
      <c r="G4449" t="s">
        <v>22624</v>
      </c>
      <c r="H4449" t="s">
        <v>22625</v>
      </c>
      <c r="I4449" t="s">
        <v>31475</v>
      </c>
      <c r="J4449" t="s">
        <v>31478</v>
      </c>
      <c r="K4449" t="s">
        <v>31503</v>
      </c>
      <c r="L4449" t="s">
        <v>31471</v>
      </c>
      <c r="M4449" t="s">
        <v>22626</v>
      </c>
    </row>
    <row r="4450" spans="1:13" x14ac:dyDescent="0.25">
      <c r="A4450" t="s">
        <v>22627</v>
      </c>
      <c r="B4450" t="s">
        <v>8</v>
      </c>
      <c r="C4450" t="s">
        <v>33</v>
      </c>
      <c r="D4450" t="s">
        <v>22628</v>
      </c>
      <c r="E4450" t="s">
        <v>3532</v>
      </c>
      <c r="F4450">
        <v>4.9000000000000004</v>
      </c>
      <c r="G4450" t="s">
        <v>22629</v>
      </c>
      <c r="H4450" t="s">
        <v>22630</v>
      </c>
      <c r="I4450" t="s">
        <v>31468</v>
      </c>
      <c r="J4450" t="s">
        <v>31465</v>
      </c>
      <c r="K4450" t="s">
        <v>31489</v>
      </c>
      <c r="L4450" t="s">
        <v>31525</v>
      </c>
      <c r="M4450" t="s">
        <v>22631</v>
      </c>
    </row>
    <row r="4451" spans="1:13" x14ac:dyDescent="0.25">
      <c r="A4451" t="s">
        <v>22632</v>
      </c>
      <c r="B4451" t="s">
        <v>8</v>
      </c>
      <c r="C4451" t="s">
        <v>33</v>
      </c>
      <c r="D4451" t="s">
        <v>22633</v>
      </c>
      <c r="E4451" t="s">
        <v>37</v>
      </c>
      <c r="F4451">
        <v>4.7</v>
      </c>
      <c r="G4451" t="s">
        <v>2391</v>
      </c>
      <c r="H4451" t="s">
        <v>22634</v>
      </c>
      <c r="I4451" t="s">
        <v>31464</v>
      </c>
      <c r="J4451" t="s">
        <v>31474</v>
      </c>
      <c r="K4451" t="s">
        <v>31470</v>
      </c>
      <c r="L4451" t="s">
        <v>31471</v>
      </c>
      <c r="M4451" t="s">
        <v>22635</v>
      </c>
    </row>
    <row r="4452" spans="1:13" x14ac:dyDescent="0.25">
      <c r="A4452" t="s">
        <v>2392</v>
      </c>
      <c r="B4452" t="s">
        <v>8</v>
      </c>
      <c r="C4452" t="s">
        <v>14</v>
      </c>
      <c r="D4452" t="s">
        <v>22636</v>
      </c>
      <c r="E4452" t="s">
        <v>64</v>
      </c>
      <c r="F4452">
        <v>4.8</v>
      </c>
      <c r="G4452" t="s">
        <v>22637</v>
      </c>
      <c r="H4452" t="s">
        <v>22638</v>
      </c>
      <c r="I4452" t="s">
        <v>31468</v>
      </c>
      <c r="J4452" t="s">
        <v>31469</v>
      </c>
      <c r="K4452" t="s">
        <v>31470</v>
      </c>
      <c r="L4452" t="s">
        <v>31467</v>
      </c>
      <c r="M4452" t="s">
        <v>22639</v>
      </c>
    </row>
    <row r="4453" spans="1:13" x14ac:dyDescent="0.25">
      <c r="A4453" t="s">
        <v>2393</v>
      </c>
      <c r="B4453" t="s">
        <v>8</v>
      </c>
      <c r="C4453" t="s">
        <v>31</v>
      </c>
      <c r="D4453" t="s">
        <v>22640</v>
      </c>
      <c r="E4453" t="s">
        <v>3532</v>
      </c>
      <c r="F4453">
        <v>4.9000000000000004</v>
      </c>
      <c r="G4453" t="s">
        <v>2394</v>
      </c>
      <c r="H4453" t="s">
        <v>22641</v>
      </c>
      <c r="I4453" t="s">
        <v>31468</v>
      </c>
      <c r="J4453" t="s">
        <v>31493</v>
      </c>
      <c r="K4453" t="s">
        <v>31508</v>
      </c>
      <c r="L4453" t="s">
        <v>31585</v>
      </c>
      <c r="M4453" t="s">
        <v>22642</v>
      </c>
    </row>
    <row r="4454" spans="1:13" x14ac:dyDescent="0.25">
      <c r="A4454" t="s">
        <v>2395</v>
      </c>
      <c r="B4454" t="s">
        <v>8</v>
      </c>
      <c r="C4454" t="s">
        <v>31</v>
      </c>
      <c r="D4454" t="s">
        <v>22643</v>
      </c>
      <c r="E4454" t="s">
        <v>37</v>
      </c>
      <c r="F4454">
        <v>4.9000000000000004</v>
      </c>
      <c r="G4454" t="s">
        <v>22644</v>
      </c>
      <c r="H4454" t="s">
        <v>22645</v>
      </c>
      <c r="I4454" t="s">
        <v>31468</v>
      </c>
      <c r="J4454" t="s">
        <v>31469</v>
      </c>
      <c r="K4454" t="s">
        <v>31470</v>
      </c>
      <c r="L4454" t="s">
        <v>31610</v>
      </c>
      <c r="M4454" t="s">
        <v>22646</v>
      </c>
    </row>
    <row r="4455" spans="1:13" x14ac:dyDescent="0.25">
      <c r="A4455" t="s">
        <v>2396</v>
      </c>
      <c r="B4455" t="s">
        <v>8</v>
      </c>
      <c r="C4455" t="s">
        <v>33</v>
      </c>
      <c r="D4455" t="s">
        <v>22647</v>
      </c>
      <c r="E4455" t="s">
        <v>37</v>
      </c>
      <c r="F4455">
        <v>4.9000000000000004</v>
      </c>
      <c r="G4455" t="s">
        <v>22648</v>
      </c>
      <c r="H4455" t="s">
        <v>22649</v>
      </c>
      <c r="I4455" t="s">
        <v>31468</v>
      </c>
      <c r="J4455" t="s">
        <v>31474</v>
      </c>
      <c r="K4455" t="s">
        <v>31469</v>
      </c>
      <c r="L4455" t="s">
        <v>31535</v>
      </c>
      <c r="M4455" t="s">
        <v>22650</v>
      </c>
    </row>
    <row r="4456" spans="1:13" x14ac:dyDescent="0.25">
      <c r="A4456" t="s">
        <v>22651</v>
      </c>
      <c r="B4456" t="s">
        <v>8</v>
      </c>
      <c r="C4456" t="s">
        <v>14</v>
      </c>
      <c r="D4456" t="s">
        <v>22652</v>
      </c>
      <c r="E4456" t="s">
        <v>55</v>
      </c>
      <c r="F4456">
        <v>4.9000000000000004</v>
      </c>
      <c r="G4456" t="s">
        <v>22653</v>
      </c>
      <c r="H4456" t="s">
        <v>22654</v>
      </c>
      <c r="I4456" t="s">
        <v>31475</v>
      </c>
      <c r="J4456" t="s">
        <v>31469</v>
      </c>
      <c r="K4456" t="s">
        <v>31489</v>
      </c>
      <c r="L4456" t="s">
        <v>31471</v>
      </c>
      <c r="M4456" t="s">
        <v>22655</v>
      </c>
    </row>
    <row r="4457" spans="1:13" x14ac:dyDescent="0.25">
      <c r="A4457" t="s">
        <v>22656</v>
      </c>
      <c r="B4457" t="s">
        <v>8</v>
      </c>
      <c r="C4457" t="s">
        <v>14</v>
      </c>
      <c r="D4457" t="s">
        <v>22657</v>
      </c>
      <c r="E4457" t="s">
        <v>55</v>
      </c>
      <c r="F4457">
        <v>4.9000000000000004</v>
      </c>
      <c r="G4457" t="s">
        <v>22658</v>
      </c>
      <c r="H4457" t="s">
        <v>22659</v>
      </c>
      <c r="I4457" t="s">
        <v>31475</v>
      </c>
      <c r="J4457" t="s">
        <v>31469</v>
      </c>
      <c r="K4457" t="s">
        <v>31489</v>
      </c>
      <c r="L4457" t="s">
        <v>31611</v>
      </c>
      <c r="M4457" t="s">
        <v>22660</v>
      </c>
    </row>
    <row r="4458" spans="1:13" x14ac:dyDescent="0.25">
      <c r="A4458" t="s">
        <v>22661</v>
      </c>
      <c r="B4458" t="s">
        <v>8</v>
      </c>
      <c r="C4458" t="s">
        <v>14</v>
      </c>
      <c r="D4458" t="s">
        <v>22662</v>
      </c>
      <c r="E4458" t="s">
        <v>138</v>
      </c>
      <c r="F4458">
        <v>4.8</v>
      </c>
      <c r="G4458" t="s">
        <v>22663</v>
      </c>
      <c r="H4458" t="s">
        <v>22664</v>
      </c>
      <c r="I4458" t="s">
        <v>31468</v>
      </c>
      <c r="J4458" t="s">
        <v>31474</v>
      </c>
      <c r="K4458" t="s">
        <v>31469</v>
      </c>
      <c r="L4458" t="s">
        <v>31612</v>
      </c>
      <c r="M4458" t="s">
        <v>22665</v>
      </c>
    </row>
    <row r="4459" spans="1:13" x14ac:dyDescent="0.25">
      <c r="A4459" t="s">
        <v>2397</v>
      </c>
      <c r="B4459" t="s">
        <v>8</v>
      </c>
      <c r="C4459" t="s">
        <v>14</v>
      </c>
      <c r="D4459" t="s">
        <v>22666</v>
      </c>
      <c r="E4459" t="s">
        <v>55</v>
      </c>
      <c r="F4459">
        <v>4.9000000000000004</v>
      </c>
      <c r="G4459" t="s">
        <v>22667</v>
      </c>
      <c r="H4459" t="s">
        <v>22668</v>
      </c>
      <c r="I4459" t="s">
        <v>31464</v>
      </c>
      <c r="J4459" t="s">
        <v>31469</v>
      </c>
      <c r="K4459" t="s">
        <v>31477</v>
      </c>
      <c r="L4459" t="s">
        <v>31525</v>
      </c>
      <c r="M4459" t="s">
        <v>22669</v>
      </c>
    </row>
    <row r="4460" spans="1:13" x14ac:dyDescent="0.25">
      <c r="A4460" t="s">
        <v>22670</v>
      </c>
      <c r="B4460" t="s">
        <v>11</v>
      </c>
      <c r="C4460" t="s">
        <v>19</v>
      </c>
      <c r="D4460" t="s">
        <v>22671</v>
      </c>
      <c r="E4460" t="s">
        <v>4146</v>
      </c>
      <c r="F4460">
        <v>4.9000000000000004</v>
      </c>
      <c r="G4460" t="s">
        <v>22672</v>
      </c>
      <c r="H4460" t="s">
        <v>22673</v>
      </c>
      <c r="I4460" t="s">
        <v>31472</v>
      </c>
      <c r="J4460" t="s">
        <v>31572</v>
      </c>
      <c r="K4460" t="s">
        <v>31576</v>
      </c>
      <c r="L4460" t="s">
        <v>31471</v>
      </c>
      <c r="M4460" t="s">
        <v>22674</v>
      </c>
    </row>
    <row r="4461" spans="1:13" x14ac:dyDescent="0.25">
      <c r="A4461" t="s">
        <v>2398</v>
      </c>
      <c r="B4461" t="s">
        <v>8</v>
      </c>
      <c r="C4461" t="s">
        <v>14</v>
      </c>
      <c r="D4461" t="s">
        <v>22675</v>
      </c>
      <c r="E4461" t="s">
        <v>55</v>
      </c>
      <c r="F4461">
        <v>4.9000000000000004</v>
      </c>
      <c r="G4461" t="s">
        <v>22676</v>
      </c>
      <c r="H4461" t="s">
        <v>22677</v>
      </c>
      <c r="I4461" t="s">
        <v>31479</v>
      </c>
      <c r="J4461" t="s">
        <v>31466</v>
      </c>
      <c r="K4461" t="s">
        <v>31506</v>
      </c>
      <c r="L4461" t="s">
        <v>31525</v>
      </c>
      <c r="M4461" t="s">
        <v>22678</v>
      </c>
    </row>
    <row r="4462" spans="1:13" x14ac:dyDescent="0.25">
      <c r="A4462" t="s">
        <v>22679</v>
      </c>
      <c r="B4462" t="s">
        <v>8</v>
      </c>
      <c r="C4462" t="s">
        <v>12</v>
      </c>
      <c r="D4462" t="s">
        <v>22680</v>
      </c>
      <c r="E4462" t="s">
        <v>3945</v>
      </c>
      <c r="F4462">
        <v>4.9000000000000004</v>
      </c>
      <c r="G4462" t="s">
        <v>22681</v>
      </c>
      <c r="H4462" t="s">
        <v>22682</v>
      </c>
      <c r="I4462" t="s">
        <v>31464</v>
      </c>
      <c r="J4462" t="s">
        <v>31470</v>
      </c>
      <c r="K4462" t="s">
        <v>31493</v>
      </c>
      <c r="L4462" t="s">
        <v>31467</v>
      </c>
      <c r="M4462" t="s">
        <v>22683</v>
      </c>
    </row>
    <row r="4463" spans="1:13" x14ac:dyDescent="0.25">
      <c r="A4463" t="s">
        <v>22684</v>
      </c>
      <c r="B4463" t="s">
        <v>8</v>
      </c>
      <c r="C4463" t="s">
        <v>12</v>
      </c>
      <c r="D4463" t="s">
        <v>22685</v>
      </c>
      <c r="E4463" t="s">
        <v>3945</v>
      </c>
      <c r="F4463">
        <v>4.9000000000000004</v>
      </c>
      <c r="G4463" t="s">
        <v>22686</v>
      </c>
      <c r="H4463" t="s">
        <v>22687</v>
      </c>
      <c r="I4463">
        <v>520</v>
      </c>
      <c r="J4463" t="s">
        <v>31469</v>
      </c>
      <c r="K4463">
        <v>550</v>
      </c>
      <c r="L4463" t="s">
        <v>31471</v>
      </c>
      <c r="M4463" t="s">
        <v>22688</v>
      </c>
    </row>
    <row r="4464" spans="1:13" x14ac:dyDescent="0.25">
      <c r="A4464" t="s">
        <v>22689</v>
      </c>
      <c r="B4464" t="s">
        <v>8</v>
      </c>
      <c r="C4464" t="s">
        <v>31</v>
      </c>
      <c r="D4464" t="s">
        <v>22690</v>
      </c>
      <c r="E4464" t="s">
        <v>3945</v>
      </c>
      <c r="F4464">
        <v>4.9000000000000004</v>
      </c>
      <c r="G4464" t="s">
        <v>22691</v>
      </c>
      <c r="H4464" t="s">
        <v>22692</v>
      </c>
      <c r="I4464" t="s">
        <v>31468</v>
      </c>
      <c r="J4464" t="s">
        <v>31474</v>
      </c>
      <c r="K4464" t="s">
        <v>31469</v>
      </c>
      <c r="L4464" t="s">
        <v>31471</v>
      </c>
      <c r="M4464" t="s">
        <v>22693</v>
      </c>
    </row>
    <row r="4465" spans="1:13" x14ac:dyDescent="0.25">
      <c r="A4465" t="s">
        <v>22694</v>
      </c>
      <c r="B4465" t="s">
        <v>8</v>
      </c>
      <c r="C4465" t="s">
        <v>14</v>
      </c>
      <c r="D4465" t="s">
        <v>22695</v>
      </c>
      <c r="E4465" t="s">
        <v>3945</v>
      </c>
      <c r="F4465">
        <v>4.8</v>
      </c>
      <c r="G4465" t="s">
        <v>22696</v>
      </c>
      <c r="H4465" t="s">
        <v>22697</v>
      </c>
      <c r="I4465" t="s">
        <v>31464</v>
      </c>
      <c r="J4465" t="s">
        <v>31493</v>
      </c>
      <c r="K4465" t="s">
        <v>31502</v>
      </c>
      <c r="L4465" t="s">
        <v>31487</v>
      </c>
      <c r="M4465" t="s">
        <v>22698</v>
      </c>
    </row>
    <row r="4466" spans="1:13" x14ac:dyDescent="0.25">
      <c r="A4466" t="s">
        <v>22699</v>
      </c>
      <c r="B4466" t="s">
        <v>8</v>
      </c>
      <c r="C4466" t="s">
        <v>19</v>
      </c>
      <c r="D4466" t="s">
        <v>22700</v>
      </c>
      <c r="E4466" t="s">
        <v>3945</v>
      </c>
      <c r="F4466">
        <v>4.9000000000000004</v>
      </c>
      <c r="G4466" t="s">
        <v>22701</v>
      </c>
      <c r="H4466" t="s">
        <v>22702</v>
      </c>
      <c r="I4466" t="s">
        <v>31468</v>
      </c>
      <c r="J4466" t="s">
        <v>31477</v>
      </c>
      <c r="K4466" t="s">
        <v>31493</v>
      </c>
      <c r="L4466" t="s">
        <v>31525</v>
      </c>
      <c r="M4466" t="s">
        <v>22703</v>
      </c>
    </row>
    <row r="4467" spans="1:13" x14ac:dyDescent="0.25">
      <c r="A4467" t="s">
        <v>22704</v>
      </c>
      <c r="B4467" t="s">
        <v>8</v>
      </c>
      <c r="C4467" t="s">
        <v>12</v>
      </c>
      <c r="D4467" t="s">
        <v>22705</v>
      </c>
      <c r="E4467" t="s">
        <v>3945</v>
      </c>
      <c r="F4467">
        <v>4.9000000000000004</v>
      </c>
      <c r="G4467" t="s">
        <v>22706</v>
      </c>
      <c r="H4467" t="s">
        <v>22707</v>
      </c>
      <c r="I4467" t="s">
        <v>31468</v>
      </c>
      <c r="J4467" t="s">
        <v>31465</v>
      </c>
      <c r="K4467" t="s">
        <v>31489</v>
      </c>
      <c r="L4467" t="s">
        <v>31467</v>
      </c>
      <c r="M4467" t="s">
        <v>22708</v>
      </c>
    </row>
    <row r="4468" spans="1:13" x14ac:dyDescent="0.25">
      <c r="A4468" t="s">
        <v>22709</v>
      </c>
      <c r="B4468" t="s">
        <v>8</v>
      </c>
      <c r="C4468" t="s">
        <v>12</v>
      </c>
      <c r="D4468" t="s">
        <v>22710</v>
      </c>
      <c r="E4468" t="s">
        <v>3945</v>
      </c>
      <c r="F4468">
        <v>4.9000000000000004</v>
      </c>
      <c r="G4468" t="s">
        <v>22711</v>
      </c>
      <c r="H4468" t="s">
        <v>22712</v>
      </c>
      <c r="I4468" t="s">
        <v>31479</v>
      </c>
      <c r="J4468" t="s">
        <v>31469</v>
      </c>
      <c r="K4468" t="s">
        <v>31493</v>
      </c>
      <c r="L4468" t="s">
        <v>31471</v>
      </c>
      <c r="M4468" t="s">
        <v>22713</v>
      </c>
    </row>
    <row r="4469" spans="1:13" x14ac:dyDescent="0.25">
      <c r="A4469" t="s">
        <v>22714</v>
      </c>
      <c r="B4469" t="s">
        <v>8</v>
      </c>
      <c r="C4469" t="s">
        <v>12</v>
      </c>
      <c r="D4469" t="s">
        <v>22715</v>
      </c>
      <c r="E4469" t="s">
        <v>3945</v>
      </c>
      <c r="F4469">
        <v>4.9000000000000004</v>
      </c>
      <c r="G4469" t="s">
        <v>22716</v>
      </c>
      <c r="H4469" t="s">
        <v>22717</v>
      </c>
      <c r="I4469" t="s">
        <v>31468</v>
      </c>
      <c r="J4469" t="s">
        <v>31465</v>
      </c>
      <c r="K4469" t="s">
        <v>31489</v>
      </c>
      <c r="L4469" t="s">
        <v>31471</v>
      </c>
      <c r="M4469" t="s">
        <v>22718</v>
      </c>
    </row>
    <row r="4470" spans="1:13" x14ac:dyDescent="0.25">
      <c r="A4470" t="s">
        <v>22719</v>
      </c>
      <c r="B4470" t="s">
        <v>8</v>
      </c>
      <c r="C4470" t="s">
        <v>33</v>
      </c>
      <c r="D4470" t="s">
        <v>22720</v>
      </c>
      <c r="E4470" t="s">
        <v>37</v>
      </c>
      <c r="F4470">
        <v>4.9000000000000004</v>
      </c>
      <c r="G4470" t="s">
        <v>22721</v>
      </c>
      <c r="H4470" t="s">
        <v>22722</v>
      </c>
      <c r="I4470" t="s">
        <v>31468</v>
      </c>
      <c r="J4470" t="s">
        <v>31469</v>
      </c>
      <c r="K4470" t="s">
        <v>31470</v>
      </c>
      <c r="L4470" t="s">
        <v>31471</v>
      </c>
      <c r="M4470" t="s">
        <v>22723</v>
      </c>
    </row>
    <row r="4471" spans="1:13" x14ac:dyDescent="0.25">
      <c r="A4471" t="s">
        <v>22724</v>
      </c>
      <c r="B4471" t="s">
        <v>11</v>
      </c>
      <c r="C4471" t="s">
        <v>33</v>
      </c>
      <c r="D4471" t="s">
        <v>22725</v>
      </c>
      <c r="E4471" t="s">
        <v>110</v>
      </c>
      <c r="F4471">
        <v>4.7</v>
      </c>
      <c r="G4471" t="s">
        <v>22726</v>
      </c>
      <c r="H4471" t="s">
        <v>22727</v>
      </c>
      <c r="I4471" t="s">
        <v>31468</v>
      </c>
      <c r="J4471" t="s">
        <v>31493</v>
      </c>
      <c r="K4471" t="s">
        <v>31508</v>
      </c>
      <c r="L4471" t="s">
        <v>31471</v>
      </c>
      <c r="M4471" t="s">
        <v>22728</v>
      </c>
    </row>
    <row r="4472" spans="1:13" x14ac:dyDescent="0.25">
      <c r="A4472" t="s">
        <v>22729</v>
      </c>
      <c r="B4472" t="s">
        <v>8</v>
      </c>
      <c r="C4472" t="s">
        <v>33</v>
      </c>
      <c r="D4472" t="s">
        <v>22730</v>
      </c>
      <c r="E4472" t="s">
        <v>13</v>
      </c>
      <c r="F4472">
        <v>4.9000000000000004</v>
      </c>
      <c r="G4472" t="s">
        <v>2399</v>
      </c>
      <c r="H4472" t="s">
        <v>22731</v>
      </c>
      <c r="I4472" t="s">
        <v>31468</v>
      </c>
      <c r="J4472" t="s">
        <v>31493</v>
      </c>
      <c r="K4472" t="s">
        <v>31508</v>
      </c>
      <c r="L4472" t="s">
        <v>31467</v>
      </c>
      <c r="M4472" t="s">
        <v>22732</v>
      </c>
    </row>
    <row r="4473" spans="1:13" x14ac:dyDescent="0.25">
      <c r="A4473" t="s">
        <v>22733</v>
      </c>
      <c r="B4473" t="s">
        <v>17</v>
      </c>
      <c r="C4473" t="s">
        <v>14</v>
      </c>
      <c r="D4473" t="s">
        <v>22734</v>
      </c>
      <c r="E4473" t="s">
        <v>3517</v>
      </c>
      <c r="F4473">
        <v>4.9000000000000004</v>
      </c>
      <c r="G4473" t="s">
        <v>22735</v>
      </c>
      <c r="H4473" t="s">
        <v>22736</v>
      </c>
      <c r="I4473" t="s">
        <v>31472</v>
      </c>
      <c r="J4473" t="s">
        <v>31466</v>
      </c>
      <c r="K4473" t="s">
        <v>31493</v>
      </c>
      <c r="L4473" t="s">
        <v>31471</v>
      </c>
      <c r="M4473" t="s">
        <v>22737</v>
      </c>
    </row>
    <row r="4474" spans="1:13" x14ac:dyDescent="0.25">
      <c r="A4474" t="s">
        <v>22738</v>
      </c>
      <c r="B4474" t="s">
        <v>17</v>
      </c>
      <c r="C4474" t="s">
        <v>12</v>
      </c>
      <c r="D4474" t="s">
        <v>22739</v>
      </c>
      <c r="E4474" t="s">
        <v>27</v>
      </c>
      <c r="F4474">
        <v>4.9000000000000004</v>
      </c>
      <c r="G4474" t="s">
        <v>22740</v>
      </c>
      <c r="H4474" t="s">
        <v>22741</v>
      </c>
      <c r="I4474" t="s">
        <v>31479</v>
      </c>
      <c r="J4474" t="s">
        <v>31489</v>
      </c>
      <c r="K4474" t="s">
        <v>31510</v>
      </c>
      <c r="L4474" t="s">
        <v>31471</v>
      </c>
      <c r="M4474" t="s">
        <v>22742</v>
      </c>
    </row>
    <row r="4475" spans="1:13" x14ac:dyDescent="0.25">
      <c r="A4475" t="s">
        <v>22743</v>
      </c>
      <c r="B4475" t="s">
        <v>8</v>
      </c>
      <c r="C4475" t="s">
        <v>12</v>
      </c>
      <c r="D4475" t="s">
        <v>22744</v>
      </c>
      <c r="E4475" t="s">
        <v>27</v>
      </c>
      <c r="F4475">
        <v>4.9000000000000004</v>
      </c>
      <c r="G4475" t="s">
        <v>22745</v>
      </c>
      <c r="H4475" t="s">
        <v>22746</v>
      </c>
      <c r="I4475" t="s">
        <v>31468</v>
      </c>
      <c r="J4475" t="s">
        <v>31469</v>
      </c>
      <c r="K4475" t="s">
        <v>31470</v>
      </c>
      <c r="L4475" t="s">
        <v>31471</v>
      </c>
      <c r="M4475" t="s">
        <v>22747</v>
      </c>
    </row>
    <row r="4476" spans="1:13" x14ac:dyDescent="0.25">
      <c r="A4476" t="s">
        <v>22748</v>
      </c>
      <c r="B4476" t="s">
        <v>8</v>
      </c>
      <c r="C4476" t="s">
        <v>12</v>
      </c>
      <c r="D4476" t="s">
        <v>22749</v>
      </c>
      <c r="E4476" t="s">
        <v>27</v>
      </c>
      <c r="F4476">
        <v>4.9000000000000004</v>
      </c>
      <c r="G4476" t="s">
        <v>22750</v>
      </c>
      <c r="H4476" t="s">
        <v>22751</v>
      </c>
      <c r="I4476" t="s">
        <v>31475</v>
      </c>
      <c r="J4476" t="s">
        <v>31503</v>
      </c>
      <c r="K4476" t="s">
        <v>31474</v>
      </c>
      <c r="L4476" t="s">
        <v>31471</v>
      </c>
      <c r="M4476" t="s">
        <v>22752</v>
      </c>
    </row>
    <row r="4477" spans="1:13" x14ac:dyDescent="0.25">
      <c r="A4477" t="s">
        <v>2400</v>
      </c>
      <c r="B4477" t="s">
        <v>8</v>
      </c>
      <c r="C4477" t="s">
        <v>33</v>
      </c>
      <c r="D4477" t="s">
        <v>22753</v>
      </c>
      <c r="E4477" t="s">
        <v>37</v>
      </c>
      <c r="F4477">
        <v>4.9000000000000004</v>
      </c>
      <c r="G4477" t="s">
        <v>2401</v>
      </c>
      <c r="H4477" t="s">
        <v>22754</v>
      </c>
      <c r="I4477" t="s">
        <v>31468</v>
      </c>
      <c r="J4477" t="s">
        <v>31466</v>
      </c>
      <c r="K4477" t="s">
        <v>31473</v>
      </c>
      <c r="L4477" t="s">
        <v>31471</v>
      </c>
      <c r="M4477" t="s">
        <v>22755</v>
      </c>
    </row>
    <row r="4478" spans="1:13" x14ac:dyDescent="0.25">
      <c r="A4478" t="s">
        <v>22756</v>
      </c>
      <c r="B4478" t="s">
        <v>8</v>
      </c>
      <c r="C4478" t="s">
        <v>19</v>
      </c>
      <c r="D4478" t="s">
        <v>22757</v>
      </c>
      <c r="E4478" t="s">
        <v>3945</v>
      </c>
      <c r="F4478">
        <v>4.9000000000000004</v>
      </c>
      <c r="G4478" t="s">
        <v>22758</v>
      </c>
      <c r="H4478" t="s">
        <v>22759</v>
      </c>
      <c r="I4478" t="s">
        <v>31464</v>
      </c>
      <c r="J4478" t="s">
        <v>31466</v>
      </c>
      <c r="K4478" t="s">
        <v>31510</v>
      </c>
      <c r="L4478" t="s">
        <v>31525</v>
      </c>
      <c r="M4478" t="s">
        <v>22760</v>
      </c>
    </row>
    <row r="4479" spans="1:13" x14ac:dyDescent="0.25">
      <c r="A4479" t="s">
        <v>22761</v>
      </c>
      <c r="B4479" t="s">
        <v>17</v>
      </c>
      <c r="C4479" t="s">
        <v>12</v>
      </c>
      <c r="D4479" t="s">
        <v>22762</v>
      </c>
      <c r="E4479" t="s">
        <v>3945</v>
      </c>
      <c r="F4479">
        <v>4.9000000000000004</v>
      </c>
      <c r="G4479" t="s">
        <v>22763</v>
      </c>
      <c r="H4479" t="s">
        <v>22764</v>
      </c>
      <c r="I4479" t="s">
        <v>31475</v>
      </c>
      <c r="J4479" t="s">
        <v>31493</v>
      </c>
      <c r="K4479" t="s">
        <v>31510</v>
      </c>
      <c r="L4479" t="s">
        <v>31534</v>
      </c>
      <c r="M4479" t="s">
        <v>22765</v>
      </c>
    </row>
    <row r="4480" spans="1:13" x14ac:dyDescent="0.25">
      <c r="A4480" t="s">
        <v>22766</v>
      </c>
      <c r="B4480" t="s">
        <v>17</v>
      </c>
      <c r="C4480" t="s">
        <v>12</v>
      </c>
      <c r="D4480" t="s">
        <v>22767</v>
      </c>
      <c r="E4480" t="s">
        <v>3945</v>
      </c>
      <c r="F4480">
        <v>4.8</v>
      </c>
      <c r="G4480" t="s">
        <v>22768</v>
      </c>
      <c r="H4480" t="s">
        <v>22769</v>
      </c>
      <c r="I4480" t="s">
        <v>31468</v>
      </c>
      <c r="J4480" t="s">
        <v>31466</v>
      </c>
      <c r="K4480" t="s">
        <v>31473</v>
      </c>
      <c r="L4480" t="s">
        <v>31471</v>
      </c>
      <c r="M4480" t="s">
        <v>22770</v>
      </c>
    </row>
    <row r="4481" spans="1:13" x14ac:dyDescent="0.25">
      <c r="A4481" t="s">
        <v>22771</v>
      </c>
      <c r="B4481" t="s">
        <v>8</v>
      </c>
      <c r="C4481" t="s">
        <v>33</v>
      </c>
      <c r="D4481" t="s">
        <v>22772</v>
      </c>
      <c r="E4481" t="s">
        <v>37</v>
      </c>
      <c r="F4481">
        <v>4.9000000000000004</v>
      </c>
      <c r="G4481" t="s">
        <v>22773</v>
      </c>
      <c r="H4481" t="s">
        <v>22774</v>
      </c>
      <c r="I4481" t="s">
        <v>31472</v>
      </c>
      <c r="J4481" t="s">
        <v>31469</v>
      </c>
      <c r="K4481" t="s">
        <v>31466</v>
      </c>
      <c r="L4481" t="s">
        <v>31613</v>
      </c>
      <c r="M4481" t="s">
        <v>22775</v>
      </c>
    </row>
    <row r="4482" spans="1:13" x14ac:dyDescent="0.25">
      <c r="A4482" t="s">
        <v>22776</v>
      </c>
      <c r="B4482" t="s">
        <v>8</v>
      </c>
      <c r="C4482" t="s">
        <v>31</v>
      </c>
      <c r="D4482" t="s">
        <v>22777</v>
      </c>
      <c r="E4482" t="s">
        <v>110</v>
      </c>
      <c r="F4482">
        <v>4.8</v>
      </c>
      <c r="G4482" t="s">
        <v>22778</v>
      </c>
      <c r="H4482" t="s">
        <v>22779</v>
      </c>
      <c r="I4482" t="s">
        <v>31539</v>
      </c>
      <c r="J4482" t="s">
        <v>31470</v>
      </c>
      <c r="K4482" t="s">
        <v>31614</v>
      </c>
      <c r="L4482" t="s">
        <v>31471</v>
      </c>
      <c r="M4482" t="s">
        <v>22780</v>
      </c>
    </row>
    <row r="4483" spans="1:13" x14ac:dyDescent="0.25">
      <c r="A4483" t="s">
        <v>2402</v>
      </c>
      <c r="B4483" t="s">
        <v>8</v>
      </c>
      <c r="C4483" t="s">
        <v>33</v>
      </c>
      <c r="D4483" t="s">
        <v>2403</v>
      </c>
      <c r="E4483" t="s">
        <v>37</v>
      </c>
      <c r="F4483">
        <v>4.8</v>
      </c>
      <c r="G4483" t="s">
        <v>2391</v>
      </c>
      <c r="H4483" t="s">
        <v>22781</v>
      </c>
      <c r="I4483" t="s">
        <v>31464</v>
      </c>
      <c r="J4483" t="s">
        <v>31474</v>
      </c>
      <c r="K4483" t="s">
        <v>31470</v>
      </c>
      <c r="L4483" t="s">
        <v>31471</v>
      </c>
      <c r="M4483" t="s">
        <v>22782</v>
      </c>
    </row>
    <row r="4484" spans="1:13" x14ac:dyDescent="0.25">
      <c r="A4484" t="s">
        <v>2404</v>
      </c>
      <c r="B4484" t="s">
        <v>8</v>
      </c>
      <c r="C4484" t="s">
        <v>33</v>
      </c>
      <c r="D4484" t="s">
        <v>22783</v>
      </c>
      <c r="E4484" t="s">
        <v>13</v>
      </c>
      <c r="F4484">
        <v>4.8</v>
      </c>
      <c r="G4484" t="s">
        <v>22784</v>
      </c>
      <c r="H4484" t="s">
        <v>22785</v>
      </c>
      <c r="I4484" t="s">
        <v>31468</v>
      </c>
      <c r="J4484" t="s">
        <v>31470</v>
      </c>
      <c r="K4484" t="s">
        <v>31477</v>
      </c>
      <c r="L4484" t="s">
        <v>31615</v>
      </c>
      <c r="M4484" t="s">
        <v>22786</v>
      </c>
    </row>
    <row r="4485" spans="1:13" x14ac:dyDescent="0.25">
      <c r="A4485" t="s">
        <v>22787</v>
      </c>
      <c r="B4485" t="s">
        <v>8</v>
      </c>
      <c r="C4485" t="s">
        <v>33</v>
      </c>
      <c r="D4485" t="s">
        <v>22788</v>
      </c>
      <c r="E4485" t="s">
        <v>27</v>
      </c>
      <c r="F4485">
        <v>4.8</v>
      </c>
      <c r="G4485" t="s">
        <v>22789</v>
      </c>
      <c r="H4485" t="s">
        <v>22790</v>
      </c>
      <c r="I4485" t="s">
        <v>31468</v>
      </c>
      <c r="J4485" t="s">
        <v>31478</v>
      </c>
      <c r="K4485" t="s">
        <v>31474</v>
      </c>
      <c r="L4485" t="s">
        <v>31535</v>
      </c>
      <c r="M4485" t="s">
        <v>22791</v>
      </c>
    </row>
    <row r="4486" spans="1:13" x14ac:dyDescent="0.25">
      <c r="A4486" t="s">
        <v>2405</v>
      </c>
      <c r="B4486" t="s">
        <v>8</v>
      </c>
      <c r="C4486" t="s">
        <v>33</v>
      </c>
      <c r="D4486" t="s">
        <v>22792</v>
      </c>
      <c r="E4486" t="s">
        <v>37</v>
      </c>
      <c r="F4486">
        <v>4.8</v>
      </c>
      <c r="G4486" t="s">
        <v>22793</v>
      </c>
      <c r="H4486" t="s">
        <v>22794</v>
      </c>
      <c r="I4486" t="s">
        <v>31472</v>
      </c>
      <c r="J4486" t="s">
        <v>31503</v>
      </c>
      <c r="K4486" t="s">
        <v>31469</v>
      </c>
      <c r="L4486" t="s">
        <v>31585</v>
      </c>
      <c r="M4486" t="s">
        <v>22795</v>
      </c>
    </row>
    <row r="4487" spans="1:13" x14ac:dyDescent="0.25">
      <c r="A4487" t="s">
        <v>2406</v>
      </c>
      <c r="B4487" t="s">
        <v>8</v>
      </c>
      <c r="C4487" t="s">
        <v>31</v>
      </c>
      <c r="D4487" t="s">
        <v>22796</v>
      </c>
      <c r="E4487" t="s">
        <v>37</v>
      </c>
      <c r="F4487">
        <v>4.9000000000000004</v>
      </c>
      <c r="G4487" t="s">
        <v>2407</v>
      </c>
      <c r="H4487" t="s">
        <v>22797</v>
      </c>
      <c r="I4487" t="s">
        <v>31464</v>
      </c>
      <c r="J4487" t="s">
        <v>31465</v>
      </c>
      <c r="K4487" t="s">
        <v>31466</v>
      </c>
      <c r="L4487" t="s">
        <v>31587</v>
      </c>
      <c r="M4487" t="s">
        <v>22798</v>
      </c>
    </row>
    <row r="4488" spans="1:13" x14ac:dyDescent="0.25">
      <c r="A4488" t="s">
        <v>2408</v>
      </c>
      <c r="B4488" t="s">
        <v>8</v>
      </c>
      <c r="C4488" t="s">
        <v>33</v>
      </c>
      <c r="D4488" t="s">
        <v>22799</v>
      </c>
      <c r="E4488" t="s">
        <v>37</v>
      </c>
      <c r="F4488">
        <v>4.9000000000000004</v>
      </c>
      <c r="G4488" t="s">
        <v>2409</v>
      </c>
      <c r="H4488" t="s">
        <v>22800</v>
      </c>
      <c r="I4488" t="s">
        <v>31472</v>
      </c>
      <c r="J4488" t="s">
        <v>31480</v>
      </c>
      <c r="K4488" t="s">
        <v>31503</v>
      </c>
      <c r="L4488" t="s">
        <v>31471</v>
      </c>
      <c r="M4488" t="s">
        <v>22801</v>
      </c>
    </row>
    <row r="4489" spans="1:13" x14ac:dyDescent="0.25">
      <c r="A4489" t="s">
        <v>2410</v>
      </c>
      <c r="B4489" t="s">
        <v>8</v>
      </c>
      <c r="C4489" t="s">
        <v>33</v>
      </c>
      <c r="D4489" t="s">
        <v>22802</v>
      </c>
      <c r="E4489" t="s">
        <v>37</v>
      </c>
      <c r="F4489">
        <v>4.8</v>
      </c>
      <c r="G4489" t="s">
        <v>22803</v>
      </c>
      <c r="H4489" t="s">
        <v>22804</v>
      </c>
      <c r="I4489" t="s">
        <v>31472</v>
      </c>
      <c r="J4489" t="s">
        <v>31503</v>
      </c>
      <c r="K4489" t="s">
        <v>31469</v>
      </c>
      <c r="L4489" t="s">
        <v>31587</v>
      </c>
      <c r="M4489" t="s">
        <v>22805</v>
      </c>
    </row>
    <row r="4490" spans="1:13" x14ac:dyDescent="0.25">
      <c r="A4490" t="s">
        <v>22806</v>
      </c>
      <c r="B4490" t="s">
        <v>8</v>
      </c>
      <c r="C4490" t="s">
        <v>9</v>
      </c>
      <c r="D4490" t="s">
        <v>22807</v>
      </c>
      <c r="E4490" t="s">
        <v>37</v>
      </c>
      <c r="F4490">
        <v>4.9000000000000004</v>
      </c>
      <c r="G4490" t="s">
        <v>22808</v>
      </c>
      <c r="H4490" t="s">
        <v>22809</v>
      </c>
      <c r="I4490" t="s">
        <v>31472</v>
      </c>
      <c r="J4490" t="s">
        <v>31480</v>
      </c>
      <c r="K4490" t="s">
        <v>31503</v>
      </c>
      <c r="L4490" t="s">
        <v>31471</v>
      </c>
      <c r="M4490" t="s">
        <v>22810</v>
      </c>
    </row>
    <row r="4491" spans="1:13" x14ac:dyDescent="0.25">
      <c r="A4491" t="s">
        <v>22811</v>
      </c>
      <c r="B4491" t="s">
        <v>11</v>
      </c>
      <c r="C4491" t="s">
        <v>12</v>
      </c>
      <c r="D4491" t="s">
        <v>22812</v>
      </c>
      <c r="E4491" t="s">
        <v>13</v>
      </c>
      <c r="F4491">
        <v>4.9000000000000004</v>
      </c>
      <c r="G4491" t="s">
        <v>4353</v>
      </c>
      <c r="H4491" t="s">
        <v>22813</v>
      </c>
      <c r="I4491" t="s">
        <v>31468</v>
      </c>
      <c r="J4491" t="s">
        <v>31469</v>
      </c>
      <c r="K4491" t="s">
        <v>31470</v>
      </c>
      <c r="L4491" t="s">
        <v>31545</v>
      </c>
      <c r="M4491" t="s">
        <v>22814</v>
      </c>
    </row>
    <row r="4492" spans="1:13" x14ac:dyDescent="0.25">
      <c r="A4492" t="s">
        <v>2411</v>
      </c>
      <c r="B4492" t="s">
        <v>17</v>
      </c>
      <c r="C4492" t="s">
        <v>9</v>
      </c>
      <c r="D4492" t="s">
        <v>22815</v>
      </c>
      <c r="E4492" t="s">
        <v>111</v>
      </c>
      <c r="F4492">
        <v>4.9000000000000004</v>
      </c>
      <c r="G4492" t="s">
        <v>22816</v>
      </c>
      <c r="H4492" t="s">
        <v>22817</v>
      </c>
      <c r="I4492" t="s">
        <v>31472</v>
      </c>
      <c r="J4492" t="s">
        <v>31503</v>
      </c>
      <c r="K4492" t="s">
        <v>31469</v>
      </c>
      <c r="L4492" t="s">
        <v>31471</v>
      </c>
      <c r="M4492" t="s">
        <v>22818</v>
      </c>
    </row>
    <row r="4493" spans="1:13" x14ac:dyDescent="0.25">
      <c r="A4493" t="s">
        <v>22819</v>
      </c>
      <c r="B4493" t="s">
        <v>8</v>
      </c>
      <c r="C4493" t="s">
        <v>19</v>
      </c>
      <c r="D4493" t="s">
        <v>22820</v>
      </c>
      <c r="E4493" t="s">
        <v>55</v>
      </c>
      <c r="F4493">
        <v>4.9000000000000004</v>
      </c>
      <c r="G4493" t="s">
        <v>22821</v>
      </c>
      <c r="H4493" t="s">
        <v>22822</v>
      </c>
      <c r="I4493" t="s">
        <v>31472</v>
      </c>
      <c r="J4493" t="s">
        <v>31480</v>
      </c>
      <c r="K4493" t="s">
        <v>31503</v>
      </c>
      <c r="L4493" t="s">
        <v>31471</v>
      </c>
      <c r="M4493" t="s">
        <v>22823</v>
      </c>
    </row>
    <row r="4494" spans="1:13" x14ac:dyDescent="0.25">
      <c r="A4494" t="s">
        <v>22824</v>
      </c>
      <c r="B4494" t="s">
        <v>8</v>
      </c>
      <c r="C4494" t="s">
        <v>19</v>
      </c>
      <c r="D4494" t="s">
        <v>22825</v>
      </c>
      <c r="E4494" t="s">
        <v>55</v>
      </c>
      <c r="F4494">
        <v>4.9000000000000004</v>
      </c>
      <c r="G4494" t="s">
        <v>22826</v>
      </c>
      <c r="H4494" t="s">
        <v>22827</v>
      </c>
      <c r="I4494" t="s">
        <v>31468</v>
      </c>
      <c r="J4494" t="s">
        <v>31469</v>
      </c>
      <c r="K4494" t="s">
        <v>31470</v>
      </c>
      <c r="L4494" t="s">
        <v>31471</v>
      </c>
      <c r="M4494" t="s">
        <v>22828</v>
      </c>
    </row>
    <row r="4495" spans="1:13" x14ac:dyDescent="0.25">
      <c r="A4495" t="s">
        <v>2412</v>
      </c>
      <c r="B4495" t="s">
        <v>8</v>
      </c>
      <c r="C4495" t="s">
        <v>19</v>
      </c>
      <c r="D4495" t="s">
        <v>22829</v>
      </c>
      <c r="E4495" t="s">
        <v>32</v>
      </c>
      <c r="F4495">
        <v>4.9000000000000004</v>
      </c>
      <c r="G4495" t="s">
        <v>22830</v>
      </c>
      <c r="H4495" t="s">
        <v>22831</v>
      </c>
      <c r="I4495" t="s">
        <v>31472</v>
      </c>
      <c r="J4495" t="s">
        <v>31465</v>
      </c>
      <c r="K4495" t="s">
        <v>31470</v>
      </c>
      <c r="L4495" t="s">
        <v>31471</v>
      </c>
      <c r="M4495" t="s">
        <v>22832</v>
      </c>
    </row>
    <row r="4496" spans="1:13" x14ac:dyDescent="0.25">
      <c r="A4496" t="s">
        <v>22833</v>
      </c>
      <c r="B4496" t="s">
        <v>8</v>
      </c>
      <c r="C4496" t="s">
        <v>12</v>
      </c>
      <c r="D4496" t="s">
        <v>22834</v>
      </c>
      <c r="E4496" t="s">
        <v>37</v>
      </c>
      <c r="F4496">
        <v>4.8</v>
      </c>
      <c r="G4496" t="s">
        <v>22835</v>
      </c>
      <c r="H4496" t="s">
        <v>22836</v>
      </c>
      <c r="I4496" t="s">
        <v>31468</v>
      </c>
      <c r="J4496" t="s">
        <v>31469</v>
      </c>
      <c r="K4496" t="s">
        <v>31470</v>
      </c>
      <c r="L4496" t="s">
        <v>31467</v>
      </c>
      <c r="M4496" t="s">
        <v>22837</v>
      </c>
    </row>
    <row r="4497" spans="1:13" x14ac:dyDescent="0.25">
      <c r="A4497" t="s">
        <v>2413</v>
      </c>
      <c r="B4497" t="s">
        <v>8</v>
      </c>
      <c r="C4497" t="s">
        <v>33</v>
      </c>
      <c r="D4497" t="s">
        <v>22838</v>
      </c>
      <c r="E4497" t="s">
        <v>37</v>
      </c>
      <c r="F4497">
        <v>4.8</v>
      </c>
      <c r="G4497" t="s">
        <v>2414</v>
      </c>
      <c r="H4497" t="s">
        <v>22839</v>
      </c>
      <c r="I4497" t="s">
        <v>31468</v>
      </c>
      <c r="J4497" t="s">
        <v>31470</v>
      </c>
      <c r="K4497" t="s">
        <v>31477</v>
      </c>
      <c r="L4497" t="s">
        <v>31535</v>
      </c>
      <c r="M4497" t="s">
        <v>22840</v>
      </c>
    </row>
    <row r="4498" spans="1:13" x14ac:dyDescent="0.25">
      <c r="A4498" t="s">
        <v>2415</v>
      </c>
      <c r="B4498" t="s">
        <v>11</v>
      </c>
      <c r="C4498" t="s">
        <v>14</v>
      </c>
      <c r="D4498" t="s">
        <v>22841</v>
      </c>
      <c r="E4498" t="s">
        <v>13</v>
      </c>
      <c r="F4498">
        <v>4.8</v>
      </c>
      <c r="G4498" t="s">
        <v>22842</v>
      </c>
      <c r="H4498" t="s">
        <v>22843</v>
      </c>
      <c r="I4498" t="s">
        <v>31476</v>
      </c>
      <c r="J4498" t="s">
        <v>31466</v>
      </c>
      <c r="K4498" t="s">
        <v>31508</v>
      </c>
      <c r="L4498" t="s">
        <v>31487</v>
      </c>
      <c r="M4498" t="s">
        <v>22844</v>
      </c>
    </row>
    <row r="4499" spans="1:13" x14ac:dyDescent="0.25">
      <c r="A4499" t="s">
        <v>2416</v>
      </c>
      <c r="B4499" t="s">
        <v>8</v>
      </c>
      <c r="C4499" t="s">
        <v>33</v>
      </c>
      <c r="D4499" t="s">
        <v>22845</v>
      </c>
      <c r="E4499" t="s">
        <v>15</v>
      </c>
      <c r="F4499">
        <v>4.9000000000000004</v>
      </c>
      <c r="G4499" t="s">
        <v>22846</v>
      </c>
      <c r="H4499" t="s">
        <v>2417</v>
      </c>
      <c r="I4499" t="s">
        <v>31464</v>
      </c>
      <c r="J4499" t="s">
        <v>31469</v>
      </c>
      <c r="K4499" t="s">
        <v>31477</v>
      </c>
      <c r="L4499" t="s">
        <v>31488</v>
      </c>
      <c r="M4499" t="s">
        <v>22847</v>
      </c>
    </row>
    <row r="4500" spans="1:13" x14ac:dyDescent="0.25">
      <c r="A4500" t="s">
        <v>22848</v>
      </c>
      <c r="B4500" t="s">
        <v>8</v>
      </c>
      <c r="C4500" t="s">
        <v>12</v>
      </c>
      <c r="D4500" t="s">
        <v>22849</v>
      </c>
      <c r="E4500" t="s">
        <v>3532</v>
      </c>
      <c r="F4500">
        <v>4.9000000000000004</v>
      </c>
      <c r="G4500" t="s">
        <v>22850</v>
      </c>
      <c r="H4500" t="s">
        <v>22851</v>
      </c>
      <c r="I4500" t="s">
        <v>31468</v>
      </c>
      <c r="J4500" t="s">
        <v>31503</v>
      </c>
      <c r="K4500" t="s">
        <v>31465</v>
      </c>
      <c r="L4500" t="s">
        <v>31467</v>
      </c>
      <c r="M4500" t="s">
        <v>22852</v>
      </c>
    </row>
    <row r="4501" spans="1:13" x14ac:dyDescent="0.25">
      <c r="A4501" t="s">
        <v>2418</v>
      </c>
      <c r="B4501" t="s">
        <v>8</v>
      </c>
      <c r="C4501" t="s">
        <v>33</v>
      </c>
      <c r="D4501" t="s">
        <v>22853</v>
      </c>
      <c r="E4501" t="s">
        <v>37</v>
      </c>
      <c r="F4501">
        <v>4.9000000000000004</v>
      </c>
      <c r="G4501" t="s">
        <v>22854</v>
      </c>
      <c r="H4501" t="s">
        <v>22855</v>
      </c>
      <c r="I4501" t="s">
        <v>31468</v>
      </c>
      <c r="J4501" t="s">
        <v>31465</v>
      </c>
      <c r="K4501" t="s">
        <v>31489</v>
      </c>
      <c r="L4501" t="s">
        <v>31471</v>
      </c>
      <c r="M4501" t="s">
        <v>22856</v>
      </c>
    </row>
    <row r="4502" spans="1:13" x14ac:dyDescent="0.25">
      <c r="A4502" t="s">
        <v>2419</v>
      </c>
      <c r="B4502" t="s">
        <v>28</v>
      </c>
      <c r="C4502" t="s">
        <v>114</v>
      </c>
      <c r="D4502" t="s">
        <v>22857</v>
      </c>
      <c r="E4502" t="s">
        <v>13</v>
      </c>
      <c r="F4502">
        <v>4.9000000000000004</v>
      </c>
      <c r="G4502" t="s">
        <v>22858</v>
      </c>
      <c r="H4502" t="s">
        <v>22859</v>
      </c>
      <c r="I4502" t="s">
        <v>31464</v>
      </c>
      <c r="J4502" t="s">
        <v>31469</v>
      </c>
      <c r="K4502" t="s">
        <v>31477</v>
      </c>
      <c r="L4502" t="s">
        <v>31471</v>
      </c>
      <c r="M4502" t="s">
        <v>22860</v>
      </c>
    </row>
    <row r="4503" spans="1:13" x14ac:dyDescent="0.25">
      <c r="A4503" t="s">
        <v>2420</v>
      </c>
      <c r="B4503" t="s">
        <v>8</v>
      </c>
      <c r="C4503" t="s">
        <v>75</v>
      </c>
      <c r="D4503" t="s">
        <v>22861</v>
      </c>
      <c r="E4503" t="s">
        <v>13</v>
      </c>
      <c r="F4503">
        <v>4.9000000000000004</v>
      </c>
      <c r="G4503" t="s">
        <v>22862</v>
      </c>
      <c r="H4503" t="s">
        <v>22863</v>
      </c>
      <c r="I4503" t="s">
        <v>31468</v>
      </c>
      <c r="J4503" t="s">
        <v>31470</v>
      </c>
      <c r="K4503" t="s">
        <v>31477</v>
      </c>
      <c r="L4503" t="s">
        <v>31471</v>
      </c>
      <c r="M4503" t="s">
        <v>22864</v>
      </c>
    </row>
    <row r="4504" spans="1:13" x14ac:dyDescent="0.25">
      <c r="A4504" t="s">
        <v>2421</v>
      </c>
      <c r="B4504" t="s">
        <v>28</v>
      </c>
      <c r="C4504" t="s">
        <v>12</v>
      </c>
      <c r="D4504" t="s">
        <v>22865</v>
      </c>
      <c r="E4504" t="s">
        <v>13</v>
      </c>
      <c r="F4504">
        <v>4.8</v>
      </c>
      <c r="G4504" t="s">
        <v>22866</v>
      </c>
      <c r="H4504" t="s">
        <v>22867</v>
      </c>
      <c r="I4504" t="s">
        <v>31472</v>
      </c>
      <c r="J4504" t="s">
        <v>31469</v>
      </c>
      <c r="K4504" t="s">
        <v>31466</v>
      </c>
      <c r="L4504" t="s">
        <v>31471</v>
      </c>
      <c r="M4504" t="s">
        <v>22868</v>
      </c>
    </row>
    <row r="4505" spans="1:13" x14ac:dyDescent="0.25">
      <c r="A4505" t="s">
        <v>22869</v>
      </c>
      <c r="B4505" t="s">
        <v>8</v>
      </c>
      <c r="C4505" t="s">
        <v>12</v>
      </c>
      <c r="D4505" t="s">
        <v>22870</v>
      </c>
      <c r="E4505" t="s">
        <v>44</v>
      </c>
      <c r="F4505">
        <v>4.9000000000000004</v>
      </c>
      <c r="G4505" t="s">
        <v>22871</v>
      </c>
      <c r="H4505" t="s">
        <v>22872</v>
      </c>
      <c r="I4505" t="s">
        <v>31468</v>
      </c>
      <c r="J4505" t="s">
        <v>31469</v>
      </c>
      <c r="K4505" t="s">
        <v>31470</v>
      </c>
      <c r="L4505" t="s">
        <v>31471</v>
      </c>
      <c r="M4505" t="s">
        <v>22873</v>
      </c>
    </row>
    <row r="4506" spans="1:13" x14ac:dyDescent="0.25">
      <c r="A4506" t="s">
        <v>2422</v>
      </c>
      <c r="B4506" t="s">
        <v>8</v>
      </c>
      <c r="C4506" t="s">
        <v>31</v>
      </c>
      <c r="D4506" t="s">
        <v>22874</v>
      </c>
      <c r="E4506" t="s">
        <v>22</v>
      </c>
      <c r="F4506">
        <v>4.9000000000000004</v>
      </c>
      <c r="G4506" t="s">
        <v>22875</v>
      </c>
      <c r="H4506" t="s">
        <v>22876</v>
      </c>
      <c r="I4506" t="s">
        <v>31479</v>
      </c>
      <c r="J4506" t="s">
        <v>31474</v>
      </c>
      <c r="K4506" t="s">
        <v>31477</v>
      </c>
      <c r="L4506" t="s">
        <v>31471</v>
      </c>
      <c r="M4506" t="s">
        <v>22877</v>
      </c>
    </row>
    <row r="4507" spans="1:13" x14ac:dyDescent="0.25">
      <c r="A4507" t="s">
        <v>2423</v>
      </c>
      <c r="B4507" t="s">
        <v>17</v>
      </c>
      <c r="C4507" t="s">
        <v>14</v>
      </c>
      <c r="D4507" t="s">
        <v>22878</v>
      </c>
      <c r="E4507" t="s">
        <v>22</v>
      </c>
      <c r="F4507">
        <v>4.8</v>
      </c>
      <c r="G4507" t="s">
        <v>22879</v>
      </c>
      <c r="H4507" t="s">
        <v>22880</v>
      </c>
      <c r="I4507" t="s">
        <v>31468</v>
      </c>
      <c r="J4507" t="s">
        <v>31465</v>
      </c>
      <c r="K4507" t="s">
        <v>31489</v>
      </c>
      <c r="L4507" t="s">
        <v>31545</v>
      </c>
      <c r="M4507" t="s">
        <v>22881</v>
      </c>
    </row>
    <row r="4508" spans="1:13" x14ac:dyDescent="0.25">
      <c r="A4508" t="s">
        <v>22882</v>
      </c>
      <c r="B4508" t="s">
        <v>8</v>
      </c>
      <c r="C4508" t="s">
        <v>114</v>
      </c>
      <c r="D4508" t="s">
        <v>22883</v>
      </c>
      <c r="E4508" t="s">
        <v>37</v>
      </c>
      <c r="F4508">
        <v>4.9000000000000004</v>
      </c>
      <c r="G4508" t="s">
        <v>22884</v>
      </c>
      <c r="H4508" t="s">
        <v>22885</v>
      </c>
      <c r="I4508" t="s">
        <v>31468</v>
      </c>
      <c r="J4508" t="s">
        <v>31511</v>
      </c>
      <c r="K4508" t="s">
        <v>31503</v>
      </c>
      <c r="L4508" t="s">
        <v>31616</v>
      </c>
      <c r="M4508" t="s">
        <v>22886</v>
      </c>
    </row>
    <row r="4509" spans="1:13" x14ac:dyDescent="0.25">
      <c r="A4509" t="s">
        <v>22887</v>
      </c>
      <c r="B4509" t="s">
        <v>8</v>
      </c>
      <c r="C4509" t="s">
        <v>14</v>
      </c>
      <c r="D4509" t="s">
        <v>22888</v>
      </c>
      <c r="E4509" t="s">
        <v>55</v>
      </c>
      <c r="F4509">
        <v>4.9000000000000004</v>
      </c>
      <c r="G4509" t="s">
        <v>22889</v>
      </c>
      <c r="H4509" t="s">
        <v>22890</v>
      </c>
      <c r="I4509" t="s">
        <v>31468</v>
      </c>
      <c r="J4509" t="s">
        <v>31469</v>
      </c>
      <c r="K4509" t="s">
        <v>31470</v>
      </c>
      <c r="L4509" t="s">
        <v>31467</v>
      </c>
      <c r="M4509" t="s">
        <v>22891</v>
      </c>
    </row>
    <row r="4510" spans="1:13" x14ac:dyDescent="0.25">
      <c r="A4510" t="s">
        <v>22892</v>
      </c>
      <c r="B4510" t="s">
        <v>28</v>
      </c>
      <c r="C4510" t="s">
        <v>14</v>
      </c>
      <c r="D4510" t="s">
        <v>22893</v>
      </c>
      <c r="E4510" t="s">
        <v>37</v>
      </c>
      <c r="F4510">
        <v>4.8</v>
      </c>
      <c r="G4510" t="s">
        <v>22894</v>
      </c>
      <c r="H4510" t="s">
        <v>22895</v>
      </c>
      <c r="I4510" t="s">
        <v>31472</v>
      </c>
      <c r="J4510" t="s">
        <v>31469</v>
      </c>
      <c r="K4510" t="s">
        <v>31466</v>
      </c>
      <c r="L4510" t="s">
        <v>31471</v>
      </c>
      <c r="M4510" t="s">
        <v>22896</v>
      </c>
    </row>
    <row r="4511" spans="1:13" x14ac:dyDescent="0.25">
      <c r="A4511" t="s">
        <v>22897</v>
      </c>
      <c r="B4511" t="s">
        <v>8</v>
      </c>
      <c r="C4511" t="s">
        <v>14</v>
      </c>
      <c r="D4511" t="s">
        <v>22898</v>
      </c>
      <c r="E4511" t="s">
        <v>55</v>
      </c>
      <c r="F4511">
        <v>4.8</v>
      </c>
      <c r="G4511" t="s">
        <v>22899</v>
      </c>
      <c r="H4511" t="s">
        <v>22900</v>
      </c>
      <c r="I4511" t="s">
        <v>31468</v>
      </c>
      <c r="J4511" t="s">
        <v>31469</v>
      </c>
      <c r="K4511" t="s">
        <v>31470</v>
      </c>
      <c r="L4511" t="s">
        <v>31545</v>
      </c>
      <c r="M4511" t="s">
        <v>22901</v>
      </c>
    </row>
    <row r="4512" spans="1:13" x14ac:dyDescent="0.25">
      <c r="A4512" t="s">
        <v>22902</v>
      </c>
      <c r="B4512" t="s">
        <v>8</v>
      </c>
      <c r="C4512" t="s">
        <v>12</v>
      </c>
      <c r="D4512" t="s">
        <v>22903</v>
      </c>
      <c r="E4512" t="s">
        <v>3609</v>
      </c>
      <c r="F4512">
        <v>4.9000000000000004</v>
      </c>
      <c r="G4512" t="s">
        <v>22904</v>
      </c>
      <c r="H4512" t="s">
        <v>22905</v>
      </c>
      <c r="I4512" t="s">
        <v>31475</v>
      </c>
      <c r="J4512" t="s">
        <v>31466</v>
      </c>
      <c r="K4512" t="s">
        <v>31477</v>
      </c>
      <c r="L4512" t="s">
        <v>31471</v>
      </c>
      <c r="M4512" t="s">
        <v>22906</v>
      </c>
    </row>
    <row r="4513" spans="1:13" x14ac:dyDescent="0.25">
      <c r="A4513" t="s">
        <v>22907</v>
      </c>
      <c r="B4513" t="s">
        <v>8</v>
      </c>
      <c r="C4513" t="s">
        <v>33</v>
      </c>
      <c r="D4513" t="s">
        <v>22908</v>
      </c>
      <c r="E4513" t="s">
        <v>15</v>
      </c>
      <c r="F4513">
        <v>4.9000000000000004</v>
      </c>
      <c r="G4513" t="s">
        <v>22909</v>
      </c>
      <c r="H4513" t="s">
        <v>22910</v>
      </c>
      <c r="I4513" t="s">
        <v>31472</v>
      </c>
      <c r="J4513" t="s">
        <v>31480</v>
      </c>
      <c r="K4513" t="s">
        <v>31503</v>
      </c>
      <c r="L4513" t="s">
        <v>31471</v>
      </c>
      <c r="M4513" t="s">
        <v>22911</v>
      </c>
    </row>
    <row r="4514" spans="1:13" x14ac:dyDescent="0.25">
      <c r="A4514" t="s">
        <v>22912</v>
      </c>
      <c r="B4514" t="s">
        <v>8</v>
      </c>
      <c r="C4514" t="s">
        <v>12</v>
      </c>
      <c r="D4514" t="s">
        <v>22913</v>
      </c>
      <c r="E4514" t="s">
        <v>3609</v>
      </c>
      <c r="F4514">
        <v>4.9000000000000004</v>
      </c>
      <c r="G4514" t="s">
        <v>22914</v>
      </c>
      <c r="H4514" t="s">
        <v>22915</v>
      </c>
      <c r="I4514" t="s">
        <v>31475</v>
      </c>
      <c r="J4514" t="s">
        <v>31503</v>
      </c>
      <c r="K4514" t="s">
        <v>31474</v>
      </c>
      <c r="L4514" t="s">
        <v>31471</v>
      </c>
      <c r="M4514" t="s">
        <v>22916</v>
      </c>
    </row>
    <row r="4515" spans="1:13" x14ac:dyDescent="0.25">
      <c r="A4515" t="s">
        <v>22917</v>
      </c>
      <c r="B4515" t="s">
        <v>11</v>
      </c>
      <c r="C4515" t="s">
        <v>14</v>
      </c>
      <c r="D4515" t="s">
        <v>22918</v>
      </c>
      <c r="E4515" t="s">
        <v>27</v>
      </c>
      <c r="F4515">
        <v>4.9000000000000004</v>
      </c>
      <c r="G4515" t="s">
        <v>22919</v>
      </c>
      <c r="H4515" t="s">
        <v>22920</v>
      </c>
      <c r="I4515" t="s">
        <v>31468</v>
      </c>
      <c r="J4515" t="s">
        <v>31474</v>
      </c>
      <c r="K4515" t="s">
        <v>31469</v>
      </c>
      <c r="L4515" t="s">
        <v>31471</v>
      </c>
      <c r="M4515" t="s">
        <v>22921</v>
      </c>
    </row>
    <row r="4516" spans="1:13" x14ac:dyDescent="0.25">
      <c r="A4516" t="s">
        <v>22922</v>
      </c>
      <c r="B4516" t="s">
        <v>8</v>
      </c>
      <c r="C4516" t="s">
        <v>14</v>
      </c>
      <c r="D4516" t="s">
        <v>22923</v>
      </c>
      <c r="E4516" t="s">
        <v>37</v>
      </c>
      <c r="F4516">
        <v>4.9000000000000004</v>
      </c>
      <c r="G4516" t="s">
        <v>22924</v>
      </c>
      <c r="H4516" t="s">
        <v>22925</v>
      </c>
      <c r="I4516" t="s">
        <v>31468</v>
      </c>
      <c r="J4516" t="s">
        <v>31480</v>
      </c>
      <c r="K4516" t="s">
        <v>31478</v>
      </c>
      <c r="L4516" t="s">
        <v>31535</v>
      </c>
      <c r="M4516" t="s">
        <v>22926</v>
      </c>
    </row>
    <row r="4517" spans="1:13" x14ac:dyDescent="0.25">
      <c r="A4517" t="s">
        <v>22927</v>
      </c>
      <c r="B4517" t="s">
        <v>8</v>
      </c>
      <c r="C4517" t="s">
        <v>12</v>
      </c>
      <c r="D4517" t="s">
        <v>22928</v>
      </c>
      <c r="E4517" t="s">
        <v>1137</v>
      </c>
      <c r="F4517">
        <v>4.8</v>
      </c>
      <c r="G4517" t="s">
        <v>22929</v>
      </c>
      <c r="H4517" t="s">
        <v>22930</v>
      </c>
      <c r="I4517" t="s">
        <v>31468</v>
      </c>
      <c r="J4517" t="s">
        <v>31469</v>
      </c>
      <c r="K4517" t="s">
        <v>31470</v>
      </c>
      <c r="L4517" t="s">
        <v>31471</v>
      </c>
      <c r="M4517" t="s">
        <v>22931</v>
      </c>
    </row>
    <row r="4518" spans="1:13" x14ac:dyDescent="0.25">
      <c r="A4518" t="s">
        <v>2424</v>
      </c>
      <c r="B4518" t="s">
        <v>8</v>
      </c>
      <c r="C4518" t="s">
        <v>86</v>
      </c>
      <c r="D4518" t="s">
        <v>22932</v>
      </c>
      <c r="E4518" t="s">
        <v>22</v>
      </c>
      <c r="F4518">
        <v>4.8</v>
      </c>
      <c r="G4518" t="s">
        <v>22933</v>
      </c>
      <c r="H4518" t="s">
        <v>22934</v>
      </c>
      <c r="I4518" t="s">
        <v>31617</v>
      </c>
      <c r="J4518" t="s">
        <v>31474</v>
      </c>
      <c r="K4518" t="s">
        <v>31618</v>
      </c>
      <c r="L4518" t="s">
        <v>31471</v>
      </c>
      <c r="M4518" t="s">
        <v>22935</v>
      </c>
    </row>
    <row r="4519" spans="1:13" x14ac:dyDescent="0.25">
      <c r="A4519" t="s">
        <v>22936</v>
      </c>
      <c r="B4519" t="s">
        <v>8</v>
      </c>
      <c r="C4519" t="s">
        <v>19</v>
      </c>
      <c r="D4519" t="s">
        <v>22937</v>
      </c>
      <c r="E4519" t="s">
        <v>25</v>
      </c>
      <c r="F4519">
        <v>4.9000000000000004</v>
      </c>
      <c r="G4519" t="s">
        <v>22938</v>
      </c>
      <c r="H4519" t="s">
        <v>22939</v>
      </c>
      <c r="I4519" t="s">
        <v>31475</v>
      </c>
      <c r="J4519" t="s">
        <v>31465</v>
      </c>
      <c r="K4519" t="s">
        <v>31469</v>
      </c>
      <c r="L4519" t="s">
        <v>31471</v>
      </c>
      <c r="M4519" t="s">
        <v>22940</v>
      </c>
    </row>
    <row r="4520" spans="1:13" x14ac:dyDescent="0.25">
      <c r="A4520" t="s">
        <v>22941</v>
      </c>
      <c r="B4520" t="s">
        <v>8</v>
      </c>
      <c r="C4520" t="s">
        <v>19</v>
      </c>
      <c r="D4520" t="s">
        <v>22942</v>
      </c>
      <c r="E4520" t="s">
        <v>3532</v>
      </c>
      <c r="F4520">
        <v>4.8</v>
      </c>
      <c r="G4520" t="s">
        <v>2425</v>
      </c>
      <c r="H4520" t="s">
        <v>22943</v>
      </c>
      <c r="I4520" t="s">
        <v>31517</v>
      </c>
      <c r="J4520" t="s">
        <v>31474</v>
      </c>
      <c r="K4520" t="s">
        <v>31474</v>
      </c>
      <c r="L4520" t="s">
        <v>31471</v>
      </c>
      <c r="M4520" t="s">
        <v>22944</v>
      </c>
    </row>
    <row r="4521" spans="1:13" x14ac:dyDescent="0.25">
      <c r="A4521" t="s">
        <v>22945</v>
      </c>
      <c r="B4521" t="s">
        <v>8</v>
      </c>
      <c r="C4521" t="s">
        <v>31</v>
      </c>
      <c r="D4521" t="s">
        <v>22946</v>
      </c>
      <c r="E4521" t="s">
        <v>37</v>
      </c>
      <c r="F4521">
        <v>4.9000000000000004</v>
      </c>
      <c r="G4521" t="s">
        <v>22947</v>
      </c>
      <c r="H4521" t="s">
        <v>22948</v>
      </c>
      <c r="I4521" t="s">
        <v>31468</v>
      </c>
      <c r="J4521" t="s">
        <v>31480</v>
      </c>
      <c r="K4521" t="s">
        <v>31478</v>
      </c>
      <c r="L4521" t="s">
        <v>31471</v>
      </c>
      <c r="M4521" t="s">
        <v>22949</v>
      </c>
    </row>
    <row r="4522" spans="1:13" x14ac:dyDescent="0.25">
      <c r="A4522" t="s">
        <v>22950</v>
      </c>
      <c r="B4522" t="s">
        <v>8</v>
      </c>
      <c r="C4522" t="s">
        <v>31</v>
      </c>
      <c r="D4522" t="s">
        <v>22951</v>
      </c>
      <c r="E4522" t="s">
        <v>13</v>
      </c>
      <c r="F4522">
        <v>4.8</v>
      </c>
      <c r="G4522" t="s">
        <v>22952</v>
      </c>
      <c r="H4522" t="s">
        <v>22953</v>
      </c>
      <c r="I4522" t="s">
        <v>31472</v>
      </c>
      <c r="J4522" t="s">
        <v>31503</v>
      </c>
      <c r="K4522" t="s">
        <v>31469</v>
      </c>
      <c r="L4522" t="s">
        <v>31492</v>
      </c>
      <c r="M4522" t="s">
        <v>22954</v>
      </c>
    </row>
    <row r="4523" spans="1:13" x14ac:dyDescent="0.25">
      <c r="A4523" t="s">
        <v>22955</v>
      </c>
      <c r="B4523" t="s">
        <v>8</v>
      </c>
      <c r="C4523" t="s">
        <v>31</v>
      </c>
      <c r="D4523" t="s">
        <v>22956</v>
      </c>
      <c r="E4523" t="s">
        <v>37</v>
      </c>
      <c r="F4523">
        <v>4.8</v>
      </c>
      <c r="G4523" t="s">
        <v>22957</v>
      </c>
      <c r="H4523" t="s">
        <v>22958</v>
      </c>
      <c r="I4523" t="s">
        <v>31468</v>
      </c>
      <c r="J4523" t="s">
        <v>31474</v>
      </c>
      <c r="K4523" t="s">
        <v>31469</v>
      </c>
      <c r="L4523" t="s">
        <v>31471</v>
      </c>
      <c r="M4523" t="s">
        <v>22959</v>
      </c>
    </row>
    <row r="4524" spans="1:13" x14ac:dyDescent="0.25">
      <c r="A4524" t="s">
        <v>22960</v>
      </c>
      <c r="B4524" t="s">
        <v>8</v>
      </c>
      <c r="C4524" t="s">
        <v>31</v>
      </c>
      <c r="D4524" t="s">
        <v>22961</v>
      </c>
      <c r="E4524" t="s">
        <v>37</v>
      </c>
      <c r="F4524">
        <v>4.9000000000000004</v>
      </c>
      <c r="G4524" t="s">
        <v>22962</v>
      </c>
      <c r="H4524" t="s">
        <v>22963</v>
      </c>
      <c r="I4524" t="s">
        <v>31494</v>
      </c>
      <c r="J4524" t="s">
        <v>31511</v>
      </c>
      <c r="K4524" t="s">
        <v>31572</v>
      </c>
      <c r="L4524" t="s">
        <v>31467</v>
      </c>
      <c r="M4524" t="s">
        <v>22964</v>
      </c>
    </row>
    <row r="4525" spans="1:13" x14ac:dyDescent="0.25">
      <c r="A4525" t="s">
        <v>22965</v>
      </c>
      <c r="B4525" t="s">
        <v>8</v>
      </c>
      <c r="C4525" t="s">
        <v>12</v>
      </c>
      <c r="D4525" t="s">
        <v>22966</v>
      </c>
      <c r="E4525" t="s">
        <v>27</v>
      </c>
      <c r="F4525">
        <v>4.9000000000000004</v>
      </c>
      <c r="G4525" t="s">
        <v>22919</v>
      </c>
      <c r="H4525" t="s">
        <v>22967</v>
      </c>
      <c r="I4525" t="s">
        <v>31468</v>
      </c>
      <c r="J4525" t="s">
        <v>31465</v>
      </c>
      <c r="K4525" t="s">
        <v>31489</v>
      </c>
      <c r="L4525" t="s">
        <v>31467</v>
      </c>
      <c r="M4525" t="s">
        <v>22968</v>
      </c>
    </row>
    <row r="4526" spans="1:13" x14ac:dyDescent="0.25">
      <c r="A4526" t="s">
        <v>22969</v>
      </c>
      <c r="B4526" t="s">
        <v>8</v>
      </c>
      <c r="C4526" t="s">
        <v>33</v>
      </c>
      <c r="D4526" t="s">
        <v>22970</v>
      </c>
      <c r="E4526" t="s">
        <v>22</v>
      </c>
      <c r="F4526">
        <v>4.8</v>
      </c>
      <c r="G4526" t="s">
        <v>2426</v>
      </c>
      <c r="H4526" t="s">
        <v>22971</v>
      </c>
      <c r="I4526" t="s">
        <v>31513</v>
      </c>
      <c r="J4526" t="s">
        <v>31474</v>
      </c>
      <c r="K4526">
        <v>110</v>
      </c>
      <c r="L4526" t="s">
        <v>31525</v>
      </c>
      <c r="M4526" t="s">
        <v>22972</v>
      </c>
    </row>
    <row r="4527" spans="1:13" x14ac:dyDescent="0.25">
      <c r="A4527" t="s">
        <v>22973</v>
      </c>
      <c r="B4527" t="s">
        <v>8</v>
      </c>
      <c r="C4527" t="s">
        <v>12</v>
      </c>
      <c r="D4527" t="s">
        <v>22974</v>
      </c>
      <c r="E4527" t="s">
        <v>27</v>
      </c>
      <c r="F4527">
        <v>4.9000000000000004</v>
      </c>
      <c r="G4527" t="s">
        <v>22975</v>
      </c>
      <c r="H4527" t="s">
        <v>22976</v>
      </c>
      <c r="I4527" t="s">
        <v>31468</v>
      </c>
      <c r="J4527" t="s">
        <v>31503</v>
      </c>
      <c r="K4527" t="s">
        <v>31465</v>
      </c>
      <c r="L4527" t="s">
        <v>31467</v>
      </c>
      <c r="M4527" t="s">
        <v>22977</v>
      </c>
    </row>
    <row r="4528" spans="1:13" x14ac:dyDescent="0.25">
      <c r="A4528" t="s">
        <v>2427</v>
      </c>
      <c r="B4528" t="s">
        <v>8</v>
      </c>
      <c r="C4528" t="s">
        <v>14</v>
      </c>
      <c r="D4528" t="s">
        <v>22978</v>
      </c>
      <c r="E4528" t="s">
        <v>55</v>
      </c>
      <c r="F4528">
        <v>4.9000000000000004</v>
      </c>
      <c r="G4528" t="s">
        <v>8605</v>
      </c>
      <c r="H4528" t="s">
        <v>22979</v>
      </c>
      <c r="I4528" t="s">
        <v>31472</v>
      </c>
      <c r="J4528" t="s">
        <v>31503</v>
      </c>
      <c r="K4528" t="s">
        <v>31469</v>
      </c>
      <c r="L4528" t="s">
        <v>31467</v>
      </c>
      <c r="M4528" t="s">
        <v>22980</v>
      </c>
    </row>
    <row r="4529" spans="1:13" x14ac:dyDescent="0.25">
      <c r="A4529" t="s">
        <v>22981</v>
      </c>
      <c r="B4529" t="s">
        <v>8</v>
      </c>
      <c r="C4529" t="s">
        <v>12</v>
      </c>
      <c r="D4529" t="s">
        <v>22982</v>
      </c>
      <c r="E4529" t="s">
        <v>27</v>
      </c>
      <c r="F4529">
        <v>4.9000000000000004</v>
      </c>
      <c r="G4529" t="s">
        <v>22983</v>
      </c>
      <c r="H4529" t="s">
        <v>22984</v>
      </c>
      <c r="I4529" t="s">
        <v>31468</v>
      </c>
      <c r="J4529" t="s">
        <v>31489</v>
      </c>
      <c r="K4529" t="s">
        <v>31466</v>
      </c>
      <c r="L4529" t="s">
        <v>31467</v>
      </c>
      <c r="M4529" t="s">
        <v>22985</v>
      </c>
    </row>
    <row r="4530" spans="1:13" x14ac:dyDescent="0.25">
      <c r="A4530" t="s">
        <v>2428</v>
      </c>
      <c r="B4530" t="s">
        <v>17</v>
      </c>
      <c r="C4530" t="s">
        <v>19</v>
      </c>
      <c r="D4530" t="s">
        <v>22986</v>
      </c>
      <c r="E4530" t="s">
        <v>27</v>
      </c>
      <c r="F4530">
        <v>4.9000000000000004</v>
      </c>
      <c r="G4530" t="s">
        <v>22987</v>
      </c>
      <c r="H4530" t="s">
        <v>22988</v>
      </c>
      <c r="I4530" t="s">
        <v>31543</v>
      </c>
      <c r="J4530" t="s">
        <v>31469</v>
      </c>
      <c r="K4530" t="s">
        <v>31533</v>
      </c>
      <c r="L4530" t="s">
        <v>31525</v>
      </c>
      <c r="M4530" t="s">
        <v>22989</v>
      </c>
    </row>
    <row r="4531" spans="1:13" x14ac:dyDescent="0.25">
      <c r="A4531" t="s">
        <v>22990</v>
      </c>
      <c r="B4531" t="s">
        <v>8</v>
      </c>
      <c r="C4531" t="s">
        <v>14</v>
      </c>
      <c r="D4531" t="s">
        <v>22991</v>
      </c>
      <c r="E4531" t="s">
        <v>55</v>
      </c>
      <c r="F4531">
        <v>4.9000000000000004</v>
      </c>
      <c r="G4531" t="s">
        <v>22992</v>
      </c>
      <c r="H4531" t="s">
        <v>22993</v>
      </c>
      <c r="I4531" t="s">
        <v>31472</v>
      </c>
      <c r="J4531" t="s">
        <v>31469</v>
      </c>
      <c r="K4531" t="s">
        <v>31466</v>
      </c>
      <c r="L4531" t="s">
        <v>31471</v>
      </c>
      <c r="M4531" t="s">
        <v>22994</v>
      </c>
    </row>
    <row r="4532" spans="1:13" x14ac:dyDescent="0.25">
      <c r="A4532" t="s">
        <v>2429</v>
      </c>
      <c r="B4532" t="s">
        <v>8</v>
      </c>
      <c r="C4532" t="s">
        <v>33</v>
      </c>
      <c r="D4532" t="s">
        <v>22995</v>
      </c>
      <c r="E4532" t="s">
        <v>37</v>
      </c>
      <c r="F4532">
        <v>4.9000000000000004</v>
      </c>
      <c r="G4532" t="s">
        <v>22996</v>
      </c>
      <c r="H4532" t="s">
        <v>22997</v>
      </c>
      <c r="I4532" t="s">
        <v>31468</v>
      </c>
      <c r="J4532" t="s">
        <v>31466</v>
      </c>
      <c r="K4532" t="s">
        <v>31473</v>
      </c>
      <c r="L4532" t="s">
        <v>31471</v>
      </c>
      <c r="M4532" t="s">
        <v>22998</v>
      </c>
    </row>
    <row r="4533" spans="1:13" x14ac:dyDescent="0.25">
      <c r="A4533" t="s">
        <v>2430</v>
      </c>
      <c r="B4533" t="s">
        <v>8</v>
      </c>
      <c r="C4533" t="s">
        <v>33</v>
      </c>
      <c r="D4533" t="s">
        <v>22999</v>
      </c>
      <c r="E4533" t="s">
        <v>13</v>
      </c>
      <c r="F4533">
        <v>4.8</v>
      </c>
      <c r="G4533" t="s">
        <v>2431</v>
      </c>
      <c r="H4533" t="s">
        <v>23000</v>
      </c>
      <c r="I4533" t="s">
        <v>31468</v>
      </c>
      <c r="J4533" t="s">
        <v>31493</v>
      </c>
      <c r="K4533" t="s">
        <v>31508</v>
      </c>
      <c r="L4533" t="s">
        <v>31471</v>
      </c>
      <c r="M4533" t="s">
        <v>23001</v>
      </c>
    </row>
    <row r="4534" spans="1:13" x14ac:dyDescent="0.25">
      <c r="A4534" t="s">
        <v>23002</v>
      </c>
      <c r="B4534" t="s">
        <v>8</v>
      </c>
      <c r="C4534" t="s">
        <v>33</v>
      </c>
      <c r="D4534" t="s">
        <v>23003</v>
      </c>
      <c r="E4534" t="s">
        <v>13</v>
      </c>
      <c r="F4534">
        <v>4.8</v>
      </c>
      <c r="G4534" t="s">
        <v>23004</v>
      </c>
      <c r="H4534" t="s">
        <v>23005</v>
      </c>
      <c r="I4534" t="s">
        <v>31468</v>
      </c>
      <c r="J4534" t="s">
        <v>31493</v>
      </c>
      <c r="K4534" t="s">
        <v>31508</v>
      </c>
      <c r="L4534" t="s">
        <v>31545</v>
      </c>
      <c r="M4534" t="s">
        <v>23006</v>
      </c>
    </row>
    <row r="4535" spans="1:13" x14ac:dyDescent="0.25">
      <c r="A4535" t="s">
        <v>23007</v>
      </c>
      <c r="B4535" t="s">
        <v>8</v>
      </c>
      <c r="C4535" t="s">
        <v>33</v>
      </c>
      <c r="D4535" t="s">
        <v>23008</v>
      </c>
      <c r="E4535" t="s">
        <v>37</v>
      </c>
      <c r="F4535">
        <v>4.9000000000000004</v>
      </c>
      <c r="G4535" t="s">
        <v>23009</v>
      </c>
      <c r="H4535" t="s">
        <v>23010</v>
      </c>
      <c r="I4535" t="s">
        <v>31472</v>
      </c>
      <c r="J4535" t="s">
        <v>31477</v>
      </c>
      <c r="K4535" t="s">
        <v>31510</v>
      </c>
      <c r="L4535" t="s">
        <v>31471</v>
      </c>
      <c r="M4535" t="s">
        <v>23011</v>
      </c>
    </row>
    <row r="4536" spans="1:13" x14ac:dyDescent="0.25">
      <c r="A4536" t="s">
        <v>2432</v>
      </c>
      <c r="B4536" t="s">
        <v>8</v>
      </c>
      <c r="C4536" t="s">
        <v>33</v>
      </c>
      <c r="D4536" t="s">
        <v>23012</v>
      </c>
      <c r="E4536" t="s">
        <v>13</v>
      </c>
      <c r="F4536">
        <v>4.9000000000000004</v>
      </c>
      <c r="G4536" t="s">
        <v>23013</v>
      </c>
      <c r="H4536" t="s">
        <v>23014</v>
      </c>
      <c r="I4536" t="s">
        <v>31468</v>
      </c>
      <c r="J4536" t="s">
        <v>31469</v>
      </c>
      <c r="K4536" t="s">
        <v>31470</v>
      </c>
      <c r="L4536" t="s">
        <v>31545</v>
      </c>
      <c r="M4536" t="s">
        <v>23015</v>
      </c>
    </row>
    <row r="4537" spans="1:13" x14ac:dyDescent="0.25">
      <c r="A4537" t="s">
        <v>23016</v>
      </c>
      <c r="B4537" t="s">
        <v>8</v>
      </c>
      <c r="C4537" t="s">
        <v>33</v>
      </c>
      <c r="D4537" t="s">
        <v>23017</v>
      </c>
      <c r="E4537" t="s">
        <v>37</v>
      </c>
      <c r="F4537">
        <v>4.8</v>
      </c>
      <c r="G4537" t="s">
        <v>23018</v>
      </c>
      <c r="H4537" t="s">
        <v>23019</v>
      </c>
      <c r="I4537" t="s">
        <v>31472</v>
      </c>
      <c r="J4537" t="s">
        <v>31469</v>
      </c>
      <c r="K4537" t="s">
        <v>31466</v>
      </c>
      <c r="L4537" t="s">
        <v>31544</v>
      </c>
      <c r="M4537" t="s">
        <v>23020</v>
      </c>
    </row>
    <row r="4538" spans="1:13" x14ac:dyDescent="0.25">
      <c r="A4538" t="s">
        <v>23021</v>
      </c>
      <c r="B4538" t="s">
        <v>8</v>
      </c>
      <c r="C4538" t="s">
        <v>33</v>
      </c>
      <c r="D4538" t="s">
        <v>23022</v>
      </c>
      <c r="E4538" t="s">
        <v>37</v>
      </c>
      <c r="F4538">
        <v>4.8</v>
      </c>
      <c r="G4538" t="s">
        <v>2433</v>
      </c>
      <c r="H4538" t="s">
        <v>23023</v>
      </c>
      <c r="I4538" t="s">
        <v>31497</v>
      </c>
      <c r="J4538" t="s">
        <v>31474</v>
      </c>
      <c r="K4538" t="s">
        <v>31508</v>
      </c>
      <c r="L4538" t="s">
        <v>31544</v>
      </c>
      <c r="M4538" t="s">
        <v>23024</v>
      </c>
    </row>
    <row r="4539" spans="1:13" x14ac:dyDescent="0.25">
      <c r="A4539" t="s">
        <v>23025</v>
      </c>
      <c r="B4539" t="s">
        <v>8</v>
      </c>
      <c r="C4539" t="s">
        <v>33</v>
      </c>
      <c r="D4539" t="s">
        <v>23026</v>
      </c>
      <c r="E4539" t="s">
        <v>37</v>
      </c>
      <c r="F4539">
        <v>4.8</v>
      </c>
      <c r="G4539" t="s">
        <v>2434</v>
      </c>
      <c r="H4539" t="s">
        <v>23027</v>
      </c>
      <c r="I4539" t="s">
        <v>31472</v>
      </c>
      <c r="J4539" t="s">
        <v>31474</v>
      </c>
      <c r="K4539" t="s">
        <v>31489</v>
      </c>
      <c r="L4539" t="s">
        <v>31535</v>
      </c>
      <c r="M4539" t="s">
        <v>23028</v>
      </c>
    </row>
    <row r="4540" spans="1:13" x14ac:dyDescent="0.25">
      <c r="A4540" t="s">
        <v>2435</v>
      </c>
      <c r="B4540" t="s">
        <v>8</v>
      </c>
      <c r="C4540" t="s">
        <v>33</v>
      </c>
      <c r="D4540" t="s">
        <v>23029</v>
      </c>
      <c r="E4540" t="s">
        <v>37</v>
      </c>
      <c r="F4540">
        <v>4.8</v>
      </c>
      <c r="G4540" t="s">
        <v>2436</v>
      </c>
      <c r="H4540" t="s">
        <v>23030</v>
      </c>
      <c r="I4540" t="s">
        <v>31468</v>
      </c>
      <c r="J4540" t="s">
        <v>31470</v>
      </c>
      <c r="K4540" t="s">
        <v>31477</v>
      </c>
      <c r="L4540" t="s">
        <v>31590</v>
      </c>
      <c r="M4540" t="s">
        <v>23031</v>
      </c>
    </row>
    <row r="4541" spans="1:13" x14ac:dyDescent="0.25">
      <c r="A4541" t="s">
        <v>2437</v>
      </c>
      <c r="B4541" t="s">
        <v>8</v>
      </c>
      <c r="C4541" t="s">
        <v>14</v>
      </c>
      <c r="D4541" t="s">
        <v>23032</v>
      </c>
      <c r="E4541" t="s">
        <v>55</v>
      </c>
      <c r="F4541">
        <v>4.8</v>
      </c>
      <c r="G4541" t="s">
        <v>23033</v>
      </c>
      <c r="H4541" t="s">
        <v>23034</v>
      </c>
      <c r="I4541" t="s">
        <v>31468</v>
      </c>
      <c r="J4541" t="s">
        <v>31474</v>
      </c>
      <c r="K4541" t="s">
        <v>31469</v>
      </c>
      <c r="L4541" t="s">
        <v>31488</v>
      </c>
      <c r="M4541" t="s">
        <v>23035</v>
      </c>
    </row>
    <row r="4542" spans="1:13" x14ac:dyDescent="0.25">
      <c r="A4542" t="s">
        <v>2438</v>
      </c>
      <c r="B4542" t="s">
        <v>8</v>
      </c>
      <c r="C4542" t="s">
        <v>33</v>
      </c>
      <c r="D4542" t="s">
        <v>23036</v>
      </c>
      <c r="E4542" t="s">
        <v>37</v>
      </c>
      <c r="F4542">
        <v>4.9000000000000004</v>
      </c>
      <c r="G4542" t="s">
        <v>2439</v>
      </c>
      <c r="H4542" t="s">
        <v>23037</v>
      </c>
      <c r="I4542" t="s">
        <v>31472</v>
      </c>
      <c r="J4542" t="s">
        <v>31503</v>
      </c>
      <c r="K4542" t="s">
        <v>31469</v>
      </c>
      <c r="L4542" t="s">
        <v>31482</v>
      </c>
      <c r="M4542" t="s">
        <v>23038</v>
      </c>
    </row>
    <row r="4543" spans="1:13" x14ac:dyDescent="0.25">
      <c r="A4543" t="s">
        <v>2440</v>
      </c>
      <c r="B4543" t="s">
        <v>8</v>
      </c>
      <c r="C4543" t="s">
        <v>33</v>
      </c>
      <c r="D4543" t="s">
        <v>23039</v>
      </c>
      <c r="E4543" t="s">
        <v>37</v>
      </c>
      <c r="F4543">
        <v>4.9000000000000004</v>
      </c>
      <c r="G4543" t="s">
        <v>2441</v>
      </c>
      <c r="H4543" t="s">
        <v>23040</v>
      </c>
      <c r="I4543" t="s">
        <v>31475</v>
      </c>
      <c r="J4543" t="s">
        <v>31474</v>
      </c>
      <c r="K4543" t="s">
        <v>31465</v>
      </c>
      <c r="L4543" t="s">
        <v>31488</v>
      </c>
      <c r="M4543" t="s">
        <v>23041</v>
      </c>
    </row>
    <row r="4544" spans="1:13" x14ac:dyDescent="0.25">
      <c r="A4544" t="s">
        <v>23042</v>
      </c>
      <c r="B4544" t="s">
        <v>8</v>
      </c>
      <c r="C4544" t="s">
        <v>33</v>
      </c>
      <c r="D4544" t="s">
        <v>23043</v>
      </c>
      <c r="E4544" t="s">
        <v>37</v>
      </c>
      <c r="F4544">
        <v>4.8</v>
      </c>
      <c r="G4544" t="s">
        <v>2442</v>
      </c>
      <c r="H4544" t="s">
        <v>23044</v>
      </c>
      <c r="I4544" t="s">
        <v>31468</v>
      </c>
      <c r="J4544" t="s">
        <v>31489</v>
      </c>
      <c r="K4544" t="s">
        <v>31466</v>
      </c>
      <c r="L4544" t="s">
        <v>31535</v>
      </c>
      <c r="M4544" t="s">
        <v>23045</v>
      </c>
    </row>
    <row r="4545" spans="1:13" x14ac:dyDescent="0.25">
      <c r="A4545" t="s">
        <v>23046</v>
      </c>
      <c r="B4545" t="s">
        <v>8</v>
      </c>
      <c r="C4545" t="s">
        <v>3383</v>
      </c>
      <c r="D4545" t="s">
        <v>23047</v>
      </c>
      <c r="E4545" t="s">
        <v>64</v>
      </c>
      <c r="F4545">
        <v>4.9000000000000004</v>
      </c>
      <c r="G4545" t="s">
        <v>23048</v>
      </c>
      <c r="H4545" t="s">
        <v>23049</v>
      </c>
      <c r="I4545" t="s">
        <v>31464</v>
      </c>
      <c r="J4545" t="s">
        <v>31474</v>
      </c>
      <c r="K4545" t="s">
        <v>31470</v>
      </c>
      <c r="L4545" t="s">
        <v>31488</v>
      </c>
      <c r="M4545" t="s">
        <v>23050</v>
      </c>
    </row>
    <row r="4546" spans="1:13" x14ac:dyDescent="0.25">
      <c r="A4546" t="s">
        <v>2443</v>
      </c>
      <c r="B4546" t="s">
        <v>8</v>
      </c>
      <c r="C4546" t="s">
        <v>33</v>
      </c>
      <c r="D4546" t="s">
        <v>23051</v>
      </c>
      <c r="E4546" t="s">
        <v>37</v>
      </c>
      <c r="F4546">
        <v>4.9000000000000004</v>
      </c>
      <c r="G4546" t="s">
        <v>2444</v>
      </c>
      <c r="H4546" t="s">
        <v>23052</v>
      </c>
      <c r="I4546" t="s">
        <v>31475</v>
      </c>
      <c r="J4546" t="s">
        <v>31474</v>
      </c>
      <c r="K4546" t="s">
        <v>31465</v>
      </c>
      <c r="L4546" t="s">
        <v>31585</v>
      </c>
      <c r="M4546" t="s">
        <v>23053</v>
      </c>
    </row>
    <row r="4547" spans="1:13" x14ac:dyDescent="0.25">
      <c r="A4547" t="s">
        <v>23054</v>
      </c>
      <c r="B4547" t="s">
        <v>8</v>
      </c>
      <c r="C4547" t="s">
        <v>14</v>
      </c>
      <c r="D4547" t="s">
        <v>23055</v>
      </c>
      <c r="E4547" t="s">
        <v>64</v>
      </c>
      <c r="F4547">
        <v>4.9000000000000004</v>
      </c>
      <c r="G4547" t="s">
        <v>23056</v>
      </c>
      <c r="H4547" t="s">
        <v>23057</v>
      </c>
      <c r="I4547" t="s">
        <v>31468</v>
      </c>
      <c r="J4547" t="s">
        <v>31469</v>
      </c>
      <c r="K4547" t="s">
        <v>31470</v>
      </c>
      <c r="L4547" t="s">
        <v>31545</v>
      </c>
      <c r="M4547" t="s">
        <v>23058</v>
      </c>
    </row>
    <row r="4548" spans="1:13" x14ac:dyDescent="0.25">
      <c r="A4548" t="s">
        <v>23059</v>
      </c>
      <c r="B4548" t="s">
        <v>8</v>
      </c>
      <c r="C4548" t="s">
        <v>19</v>
      </c>
      <c r="D4548" t="s">
        <v>23060</v>
      </c>
      <c r="E4548" t="s">
        <v>37</v>
      </c>
      <c r="F4548">
        <v>4.8</v>
      </c>
      <c r="G4548" t="s">
        <v>23061</v>
      </c>
      <c r="H4548" t="s">
        <v>23062</v>
      </c>
      <c r="I4548" t="s">
        <v>31468</v>
      </c>
      <c r="J4548" t="s">
        <v>31480</v>
      </c>
      <c r="K4548" t="s">
        <v>31478</v>
      </c>
      <c r="L4548" t="s">
        <v>31471</v>
      </c>
      <c r="M4548" t="s">
        <v>23063</v>
      </c>
    </row>
    <row r="4549" spans="1:13" x14ac:dyDescent="0.25">
      <c r="A4549" t="s">
        <v>2445</v>
      </c>
      <c r="B4549" t="s">
        <v>24</v>
      </c>
      <c r="C4549" t="s">
        <v>14</v>
      </c>
      <c r="D4549" t="s">
        <v>23064</v>
      </c>
      <c r="E4549" t="s">
        <v>1097</v>
      </c>
      <c r="F4549">
        <v>4.9000000000000004</v>
      </c>
      <c r="G4549" t="s">
        <v>23065</v>
      </c>
      <c r="H4549" t="s">
        <v>23066</v>
      </c>
      <c r="I4549" t="s">
        <v>31464</v>
      </c>
      <c r="J4549" t="s">
        <v>31470</v>
      </c>
      <c r="K4549" t="s">
        <v>31493</v>
      </c>
      <c r="L4549" t="s">
        <v>31471</v>
      </c>
      <c r="M4549" t="s">
        <v>23067</v>
      </c>
    </row>
    <row r="4550" spans="1:13" x14ac:dyDescent="0.25">
      <c r="A4550" t="s">
        <v>2446</v>
      </c>
      <c r="B4550" t="s">
        <v>17</v>
      </c>
      <c r="C4550" t="s">
        <v>9</v>
      </c>
      <c r="D4550" t="s">
        <v>23068</v>
      </c>
      <c r="E4550" t="s">
        <v>263</v>
      </c>
      <c r="F4550">
        <v>4.8</v>
      </c>
      <c r="G4550" t="s">
        <v>23069</v>
      </c>
      <c r="H4550" t="s">
        <v>23070</v>
      </c>
      <c r="I4550" t="s">
        <v>31468</v>
      </c>
      <c r="J4550" t="s">
        <v>31466</v>
      </c>
      <c r="K4550" t="s">
        <v>31473</v>
      </c>
      <c r="L4550" t="s">
        <v>31471</v>
      </c>
      <c r="M4550" t="s">
        <v>23071</v>
      </c>
    </row>
    <row r="4551" spans="1:13" x14ac:dyDescent="0.25">
      <c r="A4551" t="s">
        <v>2447</v>
      </c>
      <c r="B4551" t="s">
        <v>24</v>
      </c>
      <c r="C4551" t="s">
        <v>12</v>
      </c>
      <c r="D4551" t="s">
        <v>23072</v>
      </c>
      <c r="E4551" t="s">
        <v>104</v>
      </c>
      <c r="F4551">
        <v>4.9000000000000004</v>
      </c>
      <c r="G4551" t="s">
        <v>23073</v>
      </c>
      <c r="H4551" t="s">
        <v>23074</v>
      </c>
      <c r="I4551" t="s">
        <v>31472</v>
      </c>
      <c r="J4551" t="s">
        <v>31470</v>
      </c>
      <c r="K4551" t="s">
        <v>31473</v>
      </c>
      <c r="L4551" t="s">
        <v>31545</v>
      </c>
      <c r="M4551" t="s">
        <v>23075</v>
      </c>
    </row>
    <row r="4552" spans="1:13" x14ac:dyDescent="0.25">
      <c r="A4552" t="s">
        <v>23076</v>
      </c>
      <c r="B4552" t="s">
        <v>17</v>
      </c>
      <c r="C4552" t="s">
        <v>14</v>
      </c>
      <c r="D4552" t="s">
        <v>23077</v>
      </c>
      <c r="E4552" t="s">
        <v>13</v>
      </c>
      <c r="F4552">
        <v>4.9000000000000004</v>
      </c>
      <c r="G4552" t="s">
        <v>8874</v>
      </c>
      <c r="H4552" t="s">
        <v>23078</v>
      </c>
      <c r="I4552" t="s">
        <v>31468</v>
      </c>
      <c r="J4552" t="s">
        <v>31506</v>
      </c>
      <c r="K4552" t="s">
        <v>31509</v>
      </c>
      <c r="L4552" t="s">
        <v>31471</v>
      </c>
      <c r="M4552" t="s">
        <v>23079</v>
      </c>
    </row>
    <row r="4553" spans="1:13" x14ac:dyDescent="0.25">
      <c r="A4553" t="s">
        <v>2448</v>
      </c>
      <c r="B4553" t="s">
        <v>8</v>
      </c>
      <c r="C4553" t="s">
        <v>33</v>
      </c>
      <c r="D4553" t="s">
        <v>23080</v>
      </c>
      <c r="E4553" t="s">
        <v>37</v>
      </c>
      <c r="F4553">
        <v>4.8</v>
      </c>
      <c r="G4553" t="s">
        <v>23081</v>
      </c>
      <c r="H4553" t="s">
        <v>23082</v>
      </c>
      <c r="I4553" t="s">
        <v>31530</v>
      </c>
      <c r="J4553" t="s">
        <v>31489</v>
      </c>
      <c r="K4553" t="s">
        <v>31508</v>
      </c>
      <c r="L4553" t="s">
        <v>31544</v>
      </c>
      <c r="M4553" t="s">
        <v>23083</v>
      </c>
    </row>
    <row r="4554" spans="1:13" x14ac:dyDescent="0.25">
      <c r="A4554" t="s">
        <v>23084</v>
      </c>
      <c r="B4554" t="s">
        <v>8</v>
      </c>
      <c r="C4554" t="s">
        <v>14</v>
      </c>
      <c r="D4554" t="s">
        <v>23085</v>
      </c>
      <c r="E4554" t="s">
        <v>44</v>
      </c>
      <c r="F4554">
        <v>4.9000000000000004</v>
      </c>
      <c r="G4554" t="s">
        <v>23086</v>
      </c>
      <c r="H4554" t="s">
        <v>23087</v>
      </c>
      <c r="I4554" t="s">
        <v>31468</v>
      </c>
      <c r="J4554" t="s">
        <v>31474</v>
      </c>
      <c r="K4554" t="s">
        <v>31469</v>
      </c>
      <c r="L4554" t="s">
        <v>31467</v>
      </c>
      <c r="M4554" t="s">
        <v>23088</v>
      </c>
    </row>
    <row r="4555" spans="1:13" x14ac:dyDescent="0.25">
      <c r="A4555" t="s">
        <v>23089</v>
      </c>
      <c r="B4555" t="s">
        <v>17</v>
      </c>
      <c r="C4555" t="s">
        <v>12</v>
      </c>
      <c r="D4555" t="s">
        <v>23090</v>
      </c>
      <c r="E4555" t="s">
        <v>13</v>
      </c>
      <c r="F4555">
        <v>4.9000000000000004</v>
      </c>
      <c r="G4555" t="s">
        <v>23091</v>
      </c>
      <c r="H4555" t="s">
        <v>23092</v>
      </c>
      <c r="I4555" t="s">
        <v>31468</v>
      </c>
      <c r="J4555" t="s">
        <v>31493</v>
      </c>
      <c r="K4555" t="s">
        <v>31508</v>
      </c>
      <c r="L4555" t="s">
        <v>31585</v>
      </c>
      <c r="M4555" t="s">
        <v>23093</v>
      </c>
    </row>
    <row r="4556" spans="1:13" x14ac:dyDescent="0.25">
      <c r="A4556" t="s">
        <v>23094</v>
      </c>
      <c r="B4556" t="s">
        <v>17</v>
      </c>
      <c r="C4556" t="s">
        <v>14</v>
      </c>
      <c r="D4556" t="s">
        <v>23095</v>
      </c>
      <c r="E4556" t="s">
        <v>13</v>
      </c>
      <c r="F4556">
        <v>4.8</v>
      </c>
      <c r="G4556" t="s">
        <v>23096</v>
      </c>
      <c r="H4556" t="s">
        <v>23097</v>
      </c>
      <c r="I4556" t="s">
        <v>31468</v>
      </c>
      <c r="J4556">
        <v>180</v>
      </c>
      <c r="K4556">
        <v>190</v>
      </c>
      <c r="L4556" t="s">
        <v>31471</v>
      </c>
      <c r="M4556" t="s">
        <v>23098</v>
      </c>
    </row>
    <row r="4557" spans="1:13" x14ac:dyDescent="0.25">
      <c r="A4557" t="s">
        <v>23099</v>
      </c>
      <c r="B4557" t="s">
        <v>17</v>
      </c>
      <c r="C4557" t="s">
        <v>14</v>
      </c>
      <c r="D4557" t="s">
        <v>23100</v>
      </c>
      <c r="E4557" t="s">
        <v>13</v>
      </c>
      <c r="F4557">
        <v>4.9000000000000004</v>
      </c>
      <c r="G4557" t="s">
        <v>23101</v>
      </c>
      <c r="H4557" t="s">
        <v>23102</v>
      </c>
      <c r="I4557" t="s">
        <v>31468</v>
      </c>
      <c r="J4557" t="s">
        <v>31470</v>
      </c>
      <c r="K4557" t="s">
        <v>31477</v>
      </c>
      <c r="L4557" t="s">
        <v>31471</v>
      </c>
      <c r="M4557" t="s">
        <v>23103</v>
      </c>
    </row>
    <row r="4558" spans="1:13" x14ac:dyDescent="0.25">
      <c r="A4558" t="s">
        <v>23104</v>
      </c>
      <c r="B4558" t="s">
        <v>17</v>
      </c>
      <c r="C4558" t="s">
        <v>14</v>
      </c>
      <c r="D4558" t="s">
        <v>23105</v>
      </c>
      <c r="E4558" t="s">
        <v>4793</v>
      </c>
      <c r="F4558">
        <v>4.8</v>
      </c>
      <c r="G4558" t="s">
        <v>23106</v>
      </c>
      <c r="H4558" t="s">
        <v>23107</v>
      </c>
      <c r="I4558" t="s">
        <v>31468</v>
      </c>
      <c r="J4558">
        <v>100</v>
      </c>
      <c r="K4558">
        <v>110</v>
      </c>
      <c r="L4558" t="s">
        <v>31481</v>
      </c>
      <c r="M4558" t="s">
        <v>23108</v>
      </c>
    </row>
    <row r="4559" spans="1:13" x14ac:dyDescent="0.25">
      <c r="A4559" t="s">
        <v>23109</v>
      </c>
      <c r="B4559" t="s">
        <v>8</v>
      </c>
      <c r="C4559" t="s">
        <v>33</v>
      </c>
      <c r="D4559" t="s">
        <v>23110</v>
      </c>
      <c r="E4559" t="s">
        <v>15</v>
      </c>
      <c r="F4559">
        <v>4.8</v>
      </c>
      <c r="G4559" t="s">
        <v>23111</v>
      </c>
      <c r="H4559" t="s">
        <v>23112</v>
      </c>
      <c r="I4559" t="s">
        <v>31479</v>
      </c>
      <c r="J4559" t="s">
        <v>31465</v>
      </c>
      <c r="K4559" t="s">
        <v>31473</v>
      </c>
      <c r="L4559" t="s">
        <v>31619</v>
      </c>
      <c r="M4559" t="s">
        <v>23113</v>
      </c>
    </row>
    <row r="4560" spans="1:13" x14ac:dyDescent="0.25">
      <c r="A4560" t="s">
        <v>23114</v>
      </c>
      <c r="B4560" t="s">
        <v>17</v>
      </c>
      <c r="C4560" t="s">
        <v>14</v>
      </c>
      <c r="D4560" t="s">
        <v>23115</v>
      </c>
      <c r="E4560" t="s">
        <v>18</v>
      </c>
      <c r="F4560">
        <v>4.9000000000000004</v>
      </c>
      <c r="G4560" t="s">
        <v>3946</v>
      </c>
      <c r="H4560" t="s">
        <v>23116</v>
      </c>
      <c r="I4560" t="s">
        <v>31479</v>
      </c>
      <c r="J4560" t="s">
        <v>31469</v>
      </c>
      <c r="K4560" t="s">
        <v>31493</v>
      </c>
      <c r="L4560" t="s">
        <v>31471</v>
      </c>
      <c r="M4560" t="s">
        <v>23117</v>
      </c>
    </row>
    <row r="4561" spans="1:13" x14ac:dyDescent="0.25">
      <c r="A4561" t="s">
        <v>23118</v>
      </c>
      <c r="B4561" t="s">
        <v>17</v>
      </c>
      <c r="C4561" t="s">
        <v>14</v>
      </c>
      <c r="D4561" t="s">
        <v>23119</v>
      </c>
      <c r="E4561" t="s">
        <v>25</v>
      </c>
      <c r="F4561">
        <v>4.8</v>
      </c>
      <c r="G4561" t="s">
        <v>3946</v>
      </c>
      <c r="H4561" t="s">
        <v>23120</v>
      </c>
      <c r="I4561" t="s">
        <v>31505</v>
      </c>
      <c r="J4561" t="s">
        <v>31493</v>
      </c>
      <c r="K4561">
        <v>120</v>
      </c>
      <c r="L4561" t="s">
        <v>31471</v>
      </c>
      <c r="M4561" t="s">
        <v>23121</v>
      </c>
    </row>
    <row r="4562" spans="1:13" x14ac:dyDescent="0.25">
      <c r="A4562" t="s">
        <v>23122</v>
      </c>
      <c r="B4562" t="s">
        <v>17</v>
      </c>
      <c r="C4562" t="s">
        <v>9</v>
      </c>
      <c r="D4562" t="s">
        <v>23123</v>
      </c>
      <c r="E4562" t="s">
        <v>3609</v>
      </c>
      <c r="F4562">
        <v>4.9000000000000004</v>
      </c>
      <c r="G4562" t="s">
        <v>23124</v>
      </c>
      <c r="H4562" t="s">
        <v>23125</v>
      </c>
      <c r="I4562" t="s">
        <v>31505</v>
      </c>
      <c r="J4562" t="s">
        <v>31493</v>
      </c>
      <c r="K4562">
        <v>120</v>
      </c>
      <c r="L4562" t="s">
        <v>31482</v>
      </c>
      <c r="M4562" t="s">
        <v>23126</v>
      </c>
    </row>
    <row r="4563" spans="1:13" x14ac:dyDescent="0.25">
      <c r="A4563" t="s">
        <v>23127</v>
      </c>
      <c r="B4563" t="s">
        <v>17</v>
      </c>
      <c r="C4563" t="s">
        <v>14</v>
      </c>
      <c r="D4563" t="s">
        <v>23128</v>
      </c>
      <c r="E4563" t="s">
        <v>13</v>
      </c>
      <c r="F4563">
        <v>3.2</v>
      </c>
      <c r="G4563" t="s">
        <v>23129</v>
      </c>
      <c r="H4563" t="s">
        <v>23130</v>
      </c>
      <c r="I4563" t="s">
        <v>31472</v>
      </c>
      <c r="J4563" t="s">
        <v>31469</v>
      </c>
      <c r="K4563" t="s">
        <v>31466</v>
      </c>
      <c r="L4563" t="s">
        <v>31487</v>
      </c>
      <c r="M4563" t="s">
        <v>23131</v>
      </c>
    </row>
    <row r="4564" spans="1:13" x14ac:dyDescent="0.25">
      <c r="A4564" t="s">
        <v>23132</v>
      </c>
      <c r="B4564" t="s">
        <v>8</v>
      </c>
      <c r="C4564" t="s">
        <v>12</v>
      </c>
      <c r="D4564" t="s">
        <v>23133</v>
      </c>
      <c r="E4564" t="s">
        <v>81</v>
      </c>
      <c r="F4564">
        <v>4.9000000000000004</v>
      </c>
      <c r="G4564" t="s">
        <v>23134</v>
      </c>
      <c r="H4564" t="s">
        <v>23135</v>
      </c>
      <c r="I4564" t="s">
        <v>31468</v>
      </c>
      <c r="J4564" t="s">
        <v>31469</v>
      </c>
      <c r="K4564" t="s">
        <v>31470</v>
      </c>
      <c r="L4564" t="s">
        <v>31525</v>
      </c>
      <c r="M4564" t="s">
        <v>23136</v>
      </c>
    </row>
    <row r="4565" spans="1:13" x14ac:dyDescent="0.25">
      <c r="A4565" t="s">
        <v>23137</v>
      </c>
      <c r="B4565" t="s">
        <v>17</v>
      </c>
      <c r="C4565" t="s">
        <v>14</v>
      </c>
      <c r="D4565" t="s">
        <v>23138</v>
      </c>
      <c r="E4565" t="s">
        <v>13</v>
      </c>
      <c r="F4565">
        <v>4.9000000000000004</v>
      </c>
      <c r="G4565" t="s">
        <v>6923</v>
      </c>
      <c r="H4565" t="s">
        <v>23139</v>
      </c>
      <c r="I4565" t="s">
        <v>31472</v>
      </c>
      <c r="J4565" t="s">
        <v>31466</v>
      </c>
      <c r="K4565" t="s">
        <v>31493</v>
      </c>
      <c r="L4565" t="s">
        <v>31488</v>
      </c>
      <c r="M4565" t="s">
        <v>23140</v>
      </c>
    </row>
    <row r="4566" spans="1:13" x14ac:dyDescent="0.25">
      <c r="A4566" t="s">
        <v>23141</v>
      </c>
      <c r="B4566" t="s">
        <v>28</v>
      </c>
      <c r="C4566" t="s">
        <v>12</v>
      </c>
      <c r="D4566" t="s">
        <v>23142</v>
      </c>
      <c r="E4566" t="s">
        <v>3609</v>
      </c>
      <c r="F4566">
        <v>4.9000000000000004</v>
      </c>
      <c r="G4566" t="s">
        <v>460</v>
      </c>
      <c r="H4566" t="s">
        <v>23143</v>
      </c>
      <c r="I4566" t="s">
        <v>31472</v>
      </c>
      <c r="J4566" t="s">
        <v>31474</v>
      </c>
      <c r="K4566" t="s">
        <v>31489</v>
      </c>
      <c r="L4566" t="s">
        <v>31471</v>
      </c>
      <c r="M4566" t="s">
        <v>23144</v>
      </c>
    </row>
    <row r="4567" spans="1:13" x14ac:dyDescent="0.25">
      <c r="A4567" t="s">
        <v>2449</v>
      </c>
      <c r="B4567" t="s">
        <v>8</v>
      </c>
      <c r="C4567" t="s">
        <v>9</v>
      </c>
      <c r="D4567" t="s">
        <v>23145</v>
      </c>
      <c r="E4567" t="s">
        <v>37</v>
      </c>
      <c r="F4567">
        <v>4.9000000000000004</v>
      </c>
      <c r="G4567" t="s">
        <v>23146</v>
      </c>
      <c r="H4567" t="s">
        <v>23147</v>
      </c>
      <c r="I4567" t="s">
        <v>31468</v>
      </c>
      <c r="J4567" t="s">
        <v>31469</v>
      </c>
      <c r="K4567" t="s">
        <v>31470</v>
      </c>
      <c r="L4567" t="s">
        <v>31487</v>
      </c>
      <c r="M4567" t="s">
        <v>23148</v>
      </c>
    </row>
    <row r="4568" spans="1:13" x14ac:dyDescent="0.25">
      <c r="A4568" t="s">
        <v>2450</v>
      </c>
      <c r="B4568" t="s">
        <v>8</v>
      </c>
      <c r="C4568" t="s">
        <v>9</v>
      </c>
      <c r="D4568" t="s">
        <v>23149</v>
      </c>
      <c r="E4568" t="s">
        <v>13</v>
      </c>
      <c r="F4568">
        <v>4.9000000000000004</v>
      </c>
      <c r="G4568" t="s">
        <v>23150</v>
      </c>
      <c r="H4568" t="s">
        <v>23151</v>
      </c>
      <c r="I4568" t="s">
        <v>31468</v>
      </c>
      <c r="J4568" t="s">
        <v>31474</v>
      </c>
      <c r="K4568" t="s">
        <v>31469</v>
      </c>
      <c r="L4568" t="s">
        <v>31471</v>
      </c>
      <c r="M4568" t="s">
        <v>23152</v>
      </c>
    </row>
    <row r="4569" spans="1:13" x14ac:dyDescent="0.25">
      <c r="A4569" t="s">
        <v>23153</v>
      </c>
      <c r="B4569" t="s">
        <v>17</v>
      </c>
      <c r="C4569" t="s">
        <v>19</v>
      </c>
      <c r="D4569" t="s">
        <v>23154</v>
      </c>
      <c r="E4569" t="s">
        <v>4865</v>
      </c>
      <c r="F4569">
        <v>4.9000000000000004</v>
      </c>
      <c r="G4569" t="s">
        <v>23155</v>
      </c>
      <c r="H4569" t="s">
        <v>23156</v>
      </c>
      <c r="I4569" t="s">
        <v>31468</v>
      </c>
      <c r="J4569" t="s">
        <v>31465</v>
      </c>
      <c r="K4569" t="s">
        <v>31489</v>
      </c>
      <c r="L4569" t="s">
        <v>31471</v>
      </c>
      <c r="M4569" t="s">
        <v>23157</v>
      </c>
    </row>
    <row r="4570" spans="1:13" x14ac:dyDescent="0.25">
      <c r="A4570" t="s">
        <v>2451</v>
      </c>
      <c r="B4570" t="s">
        <v>8</v>
      </c>
      <c r="C4570" t="s">
        <v>12</v>
      </c>
      <c r="D4570" t="s">
        <v>23158</v>
      </c>
      <c r="E4570" t="s">
        <v>13</v>
      </c>
      <c r="F4570">
        <v>4.9000000000000004</v>
      </c>
      <c r="G4570" t="s">
        <v>23159</v>
      </c>
      <c r="H4570" t="s">
        <v>23160</v>
      </c>
      <c r="I4570" t="s">
        <v>31468</v>
      </c>
      <c r="J4570" t="s">
        <v>31466</v>
      </c>
      <c r="K4570" t="s">
        <v>31473</v>
      </c>
      <c r="L4570" t="s">
        <v>31525</v>
      </c>
      <c r="M4570" t="s">
        <v>23161</v>
      </c>
    </row>
    <row r="4571" spans="1:13" x14ac:dyDescent="0.25">
      <c r="A4571" t="s">
        <v>23162</v>
      </c>
      <c r="B4571" t="s">
        <v>17</v>
      </c>
      <c r="C4571" t="s">
        <v>12</v>
      </c>
      <c r="D4571" t="s">
        <v>23163</v>
      </c>
      <c r="E4571" t="s">
        <v>46</v>
      </c>
      <c r="F4571">
        <v>4.9000000000000004</v>
      </c>
      <c r="G4571" t="s">
        <v>23164</v>
      </c>
      <c r="H4571" t="s">
        <v>23165</v>
      </c>
      <c r="I4571" t="s">
        <v>31472</v>
      </c>
      <c r="J4571" t="s">
        <v>31465</v>
      </c>
      <c r="K4571" t="s">
        <v>31470</v>
      </c>
      <c r="L4571" t="s">
        <v>31467</v>
      </c>
      <c r="M4571" t="s">
        <v>23166</v>
      </c>
    </row>
    <row r="4572" spans="1:13" x14ac:dyDescent="0.25">
      <c r="A4572" t="s">
        <v>23167</v>
      </c>
      <c r="B4572" t="s">
        <v>17</v>
      </c>
      <c r="C4572" t="s">
        <v>9</v>
      </c>
      <c r="D4572" t="s">
        <v>23168</v>
      </c>
      <c r="E4572" t="s">
        <v>67</v>
      </c>
      <c r="F4572">
        <v>4.9000000000000004</v>
      </c>
      <c r="G4572" t="s">
        <v>23169</v>
      </c>
      <c r="H4572" t="s">
        <v>23170</v>
      </c>
      <c r="I4572" t="s">
        <v>31475</v>
      </c>
      <c r="J4572" t="s">
        <v>31503</v>
      </c>
      <c r="K4572" t="s">
        <v>31474</v>
      </c>
      <c r="L4572" t="s">
        <v>31471</v>
      </c>
      <c r="M4572" t="s">
        <v>23171</v>
      </c>
    </row>
    <row r="4573" spans="1:13" x14ac:dyDescent="0.25">
      <c r="A4573" t="s">
        <v>23172</v>
      </c>
      <c r="B4573" t="s">
        <v>17</v>
      </c>
      <c r="C4573" t="s">
        <v>14</v>
      </c>
      <c r="D4573" t="s">
        <v>23173</v>
      </c>
      <c r="E4573" t="s">
        <v>13</v>
      </c>
      <c r="F4573">
        <v>4.9000000000000004</v>
      </c>
      <c r="G4573" t="s">
        <v>23174</v>
      </c>
      <c r="H4573" t="s">
        <v>23175</v>
      </c>
      <c r="I4573" t="s">
        <v>31472</v>
      </c>
      <c r="J4573" t="s">
        <v>31470</v>
      </c>
      <c r="K4573" t="s">
        <v>31473</v>
      </c>
      <c r="L4573" t="s">
        <v>31471</v>
      </c>
      <c r="M4573" t="s">
        <v>23176</v>
      </c>
    </row>
    <row r="4574" spans="1:13" x14ac:dyDescent="0.25">
      <c r="A4574" t="s">
        <v>23177</v>
      </c>
      <c r="B4574" t="s">
        <v>17</v>
      </c>
      <c r="C4574" t="s">
        <v>14</v>
      </c>
      <c r="D4574" t="s">
        <v>23178</v>
      </c>
      <c r="E4574" t="s">
        <v>37</v>
      </c>
      <c r="F4574">
        <v>4.9000000000000004</v>
      </c>
      <c r="G4574" t="s">
        <v>23179</v>
      </c>
      <c r="H4574" t="s">
        <v>23180</v>
      </c>
      <c r="I4574">
        <v>480</v>
      </c>
      <c r="J4574" t="s">
        <v>31493</v>
      </c>
      <c r="K4574">
        <v>540</v>
      </c>
      <c r="L4574" t="s">
        <v>31467</v>
      </c>
      <c r="M4574" t="s">
        <v>23181</v>
      </c>
    </row>
    <row r="4575" spans="1:13" x14ac:dyDescent="0.25">
      <c r="A4575" t="s">
        <v>23182</v>
      </c>
      <c r="B4575" t="s">
        <v>8</v>
      </c>
      <c r="C4575" t="s">
        <v>9</v>
      </c>
      <c r="D4575" t="s">
        <v>23183</v>
      </c>
      <c r="E4575" t="s">
        <v>15</v>
      </c>
      <c r="F4575">
        <v>4.9000000000000004</v>
      </c>
      <c r="G4575" t="s">
        <v>23184</v>
      </c>
      <c r="H4575" t="s">
        <v>23185</v>
      </c>
      <c r="I4575" t="s">
        <v>31468</v>
      </c>
      <c r="J4575" t="s">
        <v>31503</v>
      </c>
      <c r="K4575" t="s">
        <v>31465</v>
      </c>
      <c r="L4575" t="s">
        <v>31525</v>
      </c>
      <c r="M4575" t="s">
        <v>23186</v>
      </c>
    </row>
    <row r="4576" spans="1:13" x14ac:dyDescent="0.25">
      <c r="A4576" t="s">
        <v>2452</v>
      </c>
      <c r="B4576" t="s">
        <v>17</v>
      </c>
      <c r="C4576" t="s">
        <v>33</v>
      </c>
      <c r="D4576" t="s">
        <v>23187</v>
      </c>
      <c r="E4576" t="s">
        <v>96</v>
      </c>
      <c r="F4576">
        <v>4.7</v>
      </c>
      <c r="G4576" t="s">
        <v>23188</v>
      </c>
      <c r="H4576" t="s">
        <v>23189</v>
      </c>
      <c r="I4576" t="s">
        <v>31464</v>
      </c>
      <c r="J4576" t="s">
        <v>31465</v>
      </c>
      <c r="K4576" t="s">
        <v>31466</v>
      </c>
      <c r="L4576" t="s">
        <v>31613</v>
      </c>
      <c r="M4576" t="s">
        <v>23190</v>
      </c>
    </row>
    <row r="4577" spans="1:13" x14ac:dyDescent="0.25">
      <c r="A4577" t="s">
        <v>23191</v>
      </c>
      <c r="B4577" t="s">
        <v>17</v>
      </c>
      <c r="C4577" t="s">
        <v>14</v>
      </c>
      <c r="D4577" t="s">
        <v>23192</v>
      </c>
      <c r="E4577" t="s">
        <v>37</v>
      </c>
      <c r="F4577">
        <v>4.9000000000000004</v>
      </c>
      <c r="G4577" t="s">
        <v>19865</v>
      </c>
      <c r="H4577" t="s">
        <v>23193</v>
      </c>
      <c r="I4577" t="s">
        <v>31464</v>
      </c>
      <c r="J4577" t="s">
        <v>31470</v>
      </c>
      <c r="K4577" t="s">
        <v>31493</v>
      </c>
      <c r="L4577" t="s">
        <v>31545</v>
      </c>
      <c r="M4577" t="s">
        <v>23194</v>
      </c>
    </row>
    <row r="4578" spans="1:13" x14ac:dyDescent="0.25">
      <c r="A4578" t="s">
        <v>2453</v>
      </c>
      <c r="B4578" t="s">
        <v>8</v>
      </c>
      <c r="C4578" t="s">
        <v>14</v>
      </c>
      <c r="D4578" t="s">
        <v>23195</v>
      </c>
      <c r="E4578" t="s">
        <v>55</v>
      </c>
      <c r="F4578">
        <v>4.9000000000000004</v>
      </c>
      <c r="G4578" t="s">
        <v>23196</v>
      </c>
      <c r="H4578" t="s">
        <v>23197</v>
      </c>
      <c r="I4578" t="s">
        <v>31468</v>
      </c>
      <c r="J4578" t="s">
        <v>31503</v>
      </c>
      <c r="K4578" t="s">
        <v>31465</v>
      </c>
      <c r="L4578" t="s">
        <v>31471</v>
      </c>
      <c r="M4578" t="s">
        <v>23198</v>
      </c>
    </row>
    <row r="4579" spans="1:13" x14ac:dyDescent="0.25">
      <c r="A4579" t="s">
        <v>23199</v>
      </c>
      <c r="B4579" t="s">
        <v>24</v>
      </c>
      <c r="C4579" t="s">
        <v>14</v>
      </c>
      <c r="D4579" t="s">
        <v>23200</v>
      </c>
      <c r="E4579" t="s">
        <v>15</v>
      </c>
      <c r="F4579">
        <v>4.9000000000000004</v>
      </c>
      <c r="G4579" t="s">
        <v>2454</v>
      </c>
      <c r="H4579" t="s">
        <v>23201</v>
      </c>
      <c r="I4579" t="s">
        <v>31505</v>
      </c>
      <c r="J4579" t="s">
        <v>31474</v>
      </c>
      <c r="K4579" t="s">
        <v>31502</v>
      </c>
      <c r="L4579" t="s">
        <v>31467</v>
      </c>
      <c r="M4579" t="s">
        <v>23202</v>
      </c>
    </row>
    <row r="4580" spans="1:13" x14ac:dyDescent="0.25">
      <c r="A4580" t="s">
        <v>23203</v>
      </c>
      <c r="B4580" t="s">
        <v>8</v>
      </c>
      <c r="C4580" t="s">
        <v>12</v>
      </c>
      <c r="D4580" t="s">
        <v>23204</v>
      </c>
      <c r="E4580" t="s">
        <v>13</v>
      </c>
      <c r="F4580">
        <v>4.8</v>
      </c>
      <c r="G4580" t="s">
        <v>10590</v>
      </c>
      <c r="H4580" t="s">
        <v>23205</v>
      </c>
      <c r="I4580" t="s">
        <v>31468</v>
      </c>
      <c r="J4580" t="s">
        <v>31469</v>
      </c>
      <c r="K4580" t="s">
        <v>31470</v>
      </c>
      <c r="L4580" t="s">
        <v>31471</v>
      </c>
      <c r="M4580" t="s">
        <v>23206</v>
      </c>
    </row>
    <row r="4581" spans="1:13" x14ac:dyDescent="0.25">
      <c r="A4581" t="s">
        <v>23207</v>
      </c>
      <c r="B4581" t="s">
        <v>8</v>
      </c>
      <c r="C4581" t="s">
        <v>14</v>
      </c>
      <c r="D4581" t="s">
        <v>23208</v>
      </c>
      <c r="E4581" t="s">
        <v>55</v>
      </c>
      <c r="F4581">
        <v>4.9000000000000004</v>
      </c>
      <c r="G4581" t="s">
        <v>23209</v>
      </c>
      <c r="H4581" t="s">
        <v>23210</v>
      </c>
      <c r="I4581" t="s">
        <v>31468</v>
      </c>
      <c r="J4581" t="s">
        <v>31465</v>
      </c>
      <c r="K4581" t="s">
        <v>31489</v>
      </c>
      <c r="L4581" t="s">
        <v>31545</v>
      </c>
      <c r="M4581" t="s">
        <v>23211</v>
      </c>
    </row>
    <row r="4582" spans="1:13" x14ac:dyDescent="0.25">
      <c r="A4582" t="s">
        <v>23212</v>
      </c>
      <c r="B4582" t="s">
        <v>8</v>
      </c>
      <c r="C4582" t="s">
        <v>33</v>
      </c>
      <c r="D4582" t="s">
        <v>23213</v>
      </c>
      <c r="E4582" t="s">
        <v>37</v>
      </c>
      <c r="F4582">
        <v>4.9000000000000004</v>
      </c>
      <c r="G4582" t="s">
        <v>2455</v>
      </c>
      <c r="H4582" t="s">
        <v>23214</v>
      </c>
      <c r="I4582" t="s">
        <v>31468</v>
      </c>
      <c r="J4582" t="s">
        <v>31469</v>
      </c>
      <c r="K4582" t="s">
        <v>31470</v>
      </c>
      <c r="L4582" t="s">
        <v>31545</v>
      </c>
      <c r="M4582" t="s">
        <v>23215</v>
      </c>
    </row>
    <row r="4583" spans="1:13" x14ac:dyDescent="0.25">
      <c r="A4583" t="s">
        <v>23216</v>
      </c>
      <c r="B4583" t="s">
        <v>8</v>
      </c>
      <c r="C4583" t="s">
        <v>12</v>
      </c>
      <c r="D4583" t="s">
        <v>2456</v>
      </c>
      <c r="E4583" t="s">
        <v>44</v>
      </c>
      <c r="F4583">
        <v>4.9000000000000004</v>
      </c>
      <c r="G4583" t="s">
        <v>23217</v>
      </c>
      <c r="H4583" t="s">
        <v>23218</v>
      </c>
      <c r="I4583" t="s">
        <v>31479</v>
      </c>
      <c r="J4583" t="s">
        <v>31466</v>
      </c>
      <c r="K4583" t="s">
        <v>31506</v>
      </c>
      <c r="L4583" t="s">
        <v>31471</v>
      </c>
      <c r="M4583" t="s">
        <v>23219</v>
      </c>
    </row>
    <row r="4584" spans="1:13" x14ac:dyDescent="0.25">
      <c r="A4584" t="s">
        <v>23220</v>
      </c>
      <c r="B4584" t="s">
        <v>8</v>
      </c>
      <c r="C4584" t="s">
        <v>14</v>
      </c>
      <c r="D4584" t="s">
        <v>23221</v>
      </c>
      <c r="E4584" t="s">
        <v>27</v>
      </c>
      <c r="F4584">
        <v>4.9000000000000004</v>
      </c>
      <c r="G4584" t="s">
        <v>23222</v>
      </c>
      <c r="H4584" t="s">
        <v>23223</v>
      </c>
      <c r="I4584" t="s">
        <v>31468</v>
      </c>
      <c r="J4584" t="s">
        <v>31503</v>
      </c>
      <c r="K4584" t="s">
        <v>31465</v>
      </c>
      <c r="L4584" t="s">
        <v>31471</v>
      </c>
      <c r="M4584" t="s">
        <v>23224</v>
      </c>
    </row>
    <row r="4585" spans="1:13" x14ac:dyDescent="0.25">
      <c r="A4585" t="s">
        <v>23225</v>
      </c>
      <c r="B4585" t="s">
        <v>8</v>
      </c>
      <c r="C4585" t="s">
        <v>12</v>
      </c>
      <c r="D4585" t="s">
        <v>23226</v>
      </c>
      <c r="E4585" t="s">
        <v>18</v>
      </c>
      <c r="F4585">
        <v>4.9000000000000004</v>
      </c>
      <c r="G4585" t="s">
        <v>23227</v>
      </c>
      <c r="H4585" t="s">
        <v>23228</v>
      </c>
      <c r="I4585" t="s">
        <v>31517</v>
      </c>
      <c r="J4585" t="s">
        <v>31469</v>
      </c>
      <c r="K4585" t="s">
        <v>31469</v>
      </c>
      <c r="L4585" t="s">
        <v>31525</v>
      </c>
      <c r="M4585" t="s">
        <v>23229</v>
      </c>
    </row>
    <row r="4586" spans="1:13" x14ac:dyDescent="0.25">
      <c r="A4586" t="s">
        <v>23230</v>
      </c>
      <c r="B4586" t="s">
        <v>8</v>
      </c>
      <c r="C4586" t="s">
        <v>9</v>
      </c>
      <c r="D4586" t="s">
        <v>23231</v>
      </c>
      <c r="E4586" t="s">
        <v>44</v>
      </c>
      <c r="F4586">
        <v>4.9000000000000004</v>
      </c>
      <c r="G4586" t="s">
        <v>23232</v>
      </c>
      <c r="H4586" t="s">
        <v>23233</v>
      </c>
      <c r="I4586" t="s">
        <v>31475</v>
      </c>
      <c r="J4586" t="s">
        <v>31511</v>
      </c>
      <c r="K4586" t="s">
        <v>31478</v>
      </c>
      <c r="L4586" t="s">
        <v>31471</v>
      </c>
      <c r="M4586" t="s">
        <v>23234</v>
      </c>
    </row>
    <row r="4587" spans="1:13" x14ac:dyDescent="0.25">
      <c r="A4587" t="s">
        <v>23235</v>
      </c>
      <c r="B4587" t="s">
        <v>8</v>
      </c>
      <c r="C4587" t="s">
        <v>12</v>
      </c>
      <c r="D4587" t="s">
        <v>23236</v>
      </c>
      <c r="E4587" t="s">
        <v>27</v>
      </c>
      <c r="F4587">
        <v>4.9000000000000004</v>
      </c>
      <c r="G4587" t="s">
        <v>23237</v>
      </c>
      <c r="H4587" t="s">
        <v>23238</v>
      </c>
      <c r="I4587" t="s">
        <v>31475</v>
      </c>
      <c r="J4587" t="s">
        <v>31503</v>
      </c>
      <c r="K4587" t="s">
        <v>31474</v>
      </c>
      <c r="L4587" t="s">
        <v>31471</v>
      </c>
      <c r="M4587" t="s">
        <v>23239</v>
      </c>
    </row>
    <row r="4588" spans="1:13" x14ac:dyDescent="0.25">
      <c r="A4588" t="s">
        <v>23240</v>
      </c>
      <c r="B4588" t="s">
        <v>8</v>
      </c>
      <c r="C4588" t="s">
        <v>12</v>
      </c>
      <c r="D4588" t="s">
        <v>23241</v>
      </c>
      <c r="E4588" t="s">
        <v>27</v>
      </c>
      <c r="F4588">
        <v>4.9000000000000004</v>
      </c>
      <c r="G4588" t="s">
        <v>23242</v>
      </c>
      <c r="H4588" t="s">
        <v>23243</v>
      </c>
      <c r="I4588" t="s">
        <v>31468</v>
      </c>
      <c r="J4588" t="s">
        <v>31511</v>
      </c>
      <c r="K4588" t="s">
        <v>31503</v>
      </c>
      <c r="L4588" t="s">
        <v>31471</v>
      </c>
      <c r="M4588" t="s">
        <v>23244</v>
      </c>
    </row>
    <row r="4589" spans="1:13" x14ac:dyDescent="0.25">
      <c r="A4589" t="s">
        <v>23245</v>
      </c>
      <c r="B4589" t="s">
        <v>8</v>
      </c>
      <c r="C4589" t="s">
        <v>12</v>
      </c>
      <c r="D4589" t="s">
        <v>23246</v>
      </c>
      <c r="E4589" t="s">
        <v>27</v>
      </c>
      <c r="F4589">
        <v>4.9000000000000004</v>
      </c>
      <c r="G4589" t="s">
        <v>22550</v>
      </c>
      <c r="H4589" t="s">
        <v>23247</v>
      </c>
      <c r="I4589" t="s">
        <v>31475</v>
      </c>
      <c r="J4589" t="s">
        <v>31503</v>
      </c>
      <c r="K4589" t="s">
        <v>31474</v>
      </c>
      <c r="L4589" t="s">
        <v>31471</v>
      </c>
      <c r="M4589" t="s">
        <v>23248</v>
      </c>
    </row>
    <row r="4590" spans="1:13" x14ac:dyDescent="0.25">
      <c r="A4590" t="s">
        <v>23249</v>
      </c>
      <c r="B4590" t="s">
        <v>8</v>
      </c>
      <c r="C4590" t="s">
        <v>12</v>
      </c>
      <c r="D4590" t="s">
        <v>23250</v>
      </c>
      <c r="E4590" t="s">
        <v>13</v>
      </c>
      <c r="F4590">
        <v>4.9000000000000004</v>
      </c>
      <c r="G4590" t="s">
        <v>2457</v>
      </c>
      <c r="H4590" t="s">
        <v>23251</v>
      </c>
      <c r="I4590" t="s">
        <v>31468</v>
      </c>
      <c r="J4590" t="s">
        <v>31465</v>
      </c>
      <c r="K4590" t="s">
        <v>31489</v>
      </c>
      <c r="L4590" t="s">
        <v>31471</v>
      </c>
      <c r="M4590" t="s">
        <v>23252</v>
      </c>
    </row>
    <row r="4591" spans="1:13" x14ac:dyDescent="0.25">
      <c r="A4591" t="s">
        <v>23253</v>
      </c>
      <c r="B4591" t="s">
        <v>8</v>
      </c>
      <c r="C4591" t="s">
        <v>14</v>
      </c>
      <c r="D4591" t="s">
        <v>23254</v>
      </c>
      <c r="E4591" t="s">
        <v>13</v>
      </c>
      <c r="F4591">
        <v>4.9000000000000004</v>
      </c>
      <c r="G4591" t="s">
        <v>23255</v>
      </c>
      <c r="H4591" t="s">
        <v>23256</v>
      </c>
      <c r="I4591" t="s">
        <v>31472</v>
      </c>
      <c r="J4591" t="s">
        <v>31469</v>
      </c>
      <c r="K4591" t="s">
        <v>31466</v>
      </c>
      <c r="L4591" t="s">
        <v>31471</v>
      </c>
      <c r="M4591" t="s">
        <v>23257</v>
      </c>
    </row>
    <row r="4592" spans="1:13" x14ac:dyDescent="0.25">
      <c r="A4592" t="s">
        <v>2458</v>
      </c>
      <c r="B4592" t="s">
        <v>8</v>
      </c>
      <c r="C4592" t="s">
        <v>33</v>
      </c>
      <c r="D4592" t="s">
        <v>23258</v>
      </c>
      <c r="E4592" t="s">
        <v>15</v>
      </c>
      <c r="F4592">
        <v>4.9000000000000004</v>
      </c>
      <c r="G4592" t="s">
        <v>23259</v>
      </c>
      <c r="H4592" t="s">
        <v>23260</v>
      </c>
      <c r="I4592" t="s">
        <v>31476</v>
      </c>
      <c r="J4592" t="s">
        <v>31493</v>
      </c>
      <c r="K4592" t="s">
        <v>31509</v>
      </c>
      <c r="L4592" t="s">
        <v>31471</v>
      </c>
      <c r="M4592" t="s">
        <v>23261</v>
      </c>
    </row>
    <row r="4593" spans="1:13" x14ac:dyDescent="0.25">
      <c r="A4593" t="s">
        <v>2459</v>
      </c>
      <c r="B4593" t="s">
        <v>8</v>
      </c>
      <c r="C4593" t="s">
        <v>33</v>
      </c>
      <c r="D4593" t="s">
        <v>23262</v>
      </c>
      <c r="E4593" t="s">
        <v>15</v>
      </c>
      <c r="F4593">
        <v>4.8</v>
      </c>
      <c r="G4593" t="s">
        <v>2460</v>
      </c>
      <c r="H4593" t="s">
        <v>23263</v>
      </c>
      <c r="I4593" t="s">
        <v>31475</v>
      </c>
      <c r="J4593" t="s">
        <v>31466</v>
      </c>
      <c r="K4593" t="s">
        <v>31477</v>
      </c>
      <c r="L4593" t="s">
        <v>31471</v>
      </c>
      <c r="M4593" t="s">
        <v>23264</v>
      </c>
    </row>
    <row r="4594" spans="1:13" x14ac:dyDescent="0.25">
      <c r="A4594" t="s">
        <v>23265</v>
      </c>
      <c r="B4594" t="s">
        <v>8</v>
      </c>
      <c r="C4594" t="s">
        <v>33</v>
      </c>
      <c r="D4594" t="s">
        <v>23266</v>
      </c>
      <c r="E4594" t="s">
        <v>25</v>
      </c>
      <c r="F4594">
        <v>4.9000000000000004</v>
      </c>
      <c r="G4594" t="s">
        <v>2461</v>
      </c>
      <c r="H4594" t="s">
        <v>23267</v>
      </c>
      <c r="I4594" t="s">
        <v>31464</v>
      </c>
      <c r="J4594" t="s">
        <v>31474</v>
      </c>
      <c r="K4594" t="s">
        <v>31470</v>
      </c>
      <c r="L4594" t="s">
        <v>31471</v>
      </c>
      <c r="M4594" t="s">
        <v>23268</v>
      </c>
    </row>
    <row r="4595" spans="1:13" x14ac:dyDescent="0.25">
      <c r="A4595" t="s">
        <v>23269</v>
      </c>
      <c r="B4595" t="s">
        <v>8</v>
      </c>
      <c r="C4595" t="s">
        <v>9</v>
      </c>
      <c r="D4595" t="s">
        <v>23270</v>
      </c>
      <c r="E4595" t="s">
        <v>46</v>
      </c>
      <c r="F4595">
        <v>4.9000000000000004</v>
      </c>
      <c r="G4595" t="s">
        <v>23271</v>
      </c>
      <c r="H4595" t="s">
        <v>23272</v>
      </c>
      <c r="I4595" t="s">
        <v>31476</v>
      </c>
      <c r="J4595" t="s">
        <v>31480</v>
      </c>
      <c r="K4595" t="s">
        <v>31465</v>
      </c>
      <c r="L4595" t="s">
        <v>31525</v>
      </c>
      <c r="M4595" t="s">
        <v>23273</v>
      </c>
    </row>
    <row r="4596" spans="1:13" x14ac:dyDescent="0.25">
      <c r="A4596" t="s">
        <v>2462</v>
      </c>
      <c r="B4596" t="s">
        <v>8</v>
      </c>
      <c r="C4596" t="s">
        <v>14</v>
      </c>
      <c r="D4596" t="s">
        <v>23274</v>
      </c>
      <c r="E4596" t="s">
        <v>55</v>
      </c>
      <c r="F4596">
        <v>4.9000000000000004</v>
      </c>
      <c r="G4596" t="s">
        <v>23275</v>
      </c>
      <c r="H4596" t="s">
        <v>23276</v>
      </c>
      <c r="I4596" t="s">
        <v>31472</v>
      </c>
      <c r="J4596" t="s">
        <v>31466</v>
      </c>
      <c r="K4596" t="s">
        <v>31493</v>
      </c>
      <c r="L4596" t="s">
        <v>31545</v>
      </c>
      <c r="M4596" t="s">
        <v>23277</v>
      </c>
    </row>
    <row r="4597" spans="1:13" x14ac:dyDescent="0.25">
      <c r="A4597" t="s">
        <v>23278</v>
      </c>
      <c r="B4597" t="s">
        <v>8</v>
      </c>
      <c r="C4597" t="s">
        <v>14</v>
      </c>
      <c r="D4597" t="s">
        <v>23279</v>
      </c>
      <c r="E4597" t="s">
        <v>55</v>
      </c>
      <c r="F4597">
        <v>4.9000000000000004</v>
      </c>
      <c r="G4597" t="s">
        <v>23280</v>
      </c>
      <c r="H4597" t="s">
        <v>23281</v>
      </c>
      <c r="I4597" t="s">
        <v>31468</v>
      </c>
      <c r="J4597" t="s">
        <v>31477</v>
      </c>
      <c r="K4597" t="s">
        <v>31493</v>
      </c>
      <c r="L4597" t="s">
        <v>31467</v>
      </c>
      <c r="M4597" t="s">
        <v>23282</v>
      </c>
    </row>
    <row r="4598" spans="1:13" x14ac:dyDescent="0.25">
      <c r="A4598" t="s">
        <v>23283</v>
      </c>
      <c r="B4598" t="s">
        <v>8</v>
      </c>
      <c r="C4598" t="s">
        <v>36</v>
      </c>
      <c r="D4598" t="s">
        <v>23284</v>
      </c>
      <c r="E4598" t="s">
        <v>15</v>
      </c>
      <c r="F4598">
        <v>4.8</v>
      </c>
      <c r="G4598" t="s">
        <v>23285</v>
      </c>
      <c r="H4598" t="s">
        <v>23286</v>
      </c>
      <c r="I4598" t="s">
        <v>31464</v>
      </c>
      <c r="J4598" t="s">
        <v>31470</v>
      </c>
      <c r="K4598" t="s">
        <v>31493</v>
      </c>
      <c r="L4598" t="s">
        <v>31481</v>
      </c>
      <c r="M4598" t="s">
        <v>23287</v>
      </c>
    </row>
    <row r="4599" spans="1:13" x14ac:dyDescent="0.25">
      <c r="A4599" t="s">
        <v>23288</v>
      </c>
      <c r="B4599" t="s">
        <v>8</v>
      </c>
      <c r="C4599" t="s">
        <v>33</v>
      </c>
      <c r="D4599" t="s">
        <v>23289</v>
      </c>
      <c r="E4599" t="s">
        <v>15</v>
      </c>
      <c r="F4599">
        <v>4.9000000000000004</v>
      </c>
      <c r="G4599" t="s">
        <v>23290</v>
      </c>
      <c r="H4599" t="s">
        <v>23291</v>
      </c>
      <c r="I4599" t="s">
        <v>31464</v>
      </c>
      <c r="J4599" t="s">
        <v>31470</v>
      </c>
      <c r="K4599" t="s">
        <v>31493</v>
      </c>
      <c r="L4599" t="s">
        <v>31481</v>
      </c>
      <c r="M4599" t="s">
        <v>23292</v>
      </c>
    </row>
    <row r="4600" spans="1:13" x14ac:dyDescent="0.25">
      <c r="A4600" t="s">
        <v>2463</v>
      </c>
      <c r="B4600" t="s">
        <v>8</v>
      </c>
      <c r="C4600" t="s">
        <v>31</v>
      </c>
      <c r="D4600" t="s">
        <v>23293</v>
      </c>
      <c r="E4600" t="s">
        <v>27</v>
      </c>
      <c r="F4600">
        <v>4.8</v>
      </c>
      <c r="G4600" t="s">
        <v>23294</v>
      </c>
      <c r="H4600" t="s">
        <v>23295</v>
      </c>
      <c r="I4600" t="s">
        <v>31479</v>
      </c>
      <c r="J4600" t="s">
        <v>31470</v>
      </c>
      <c r="K4600" t="s">
        <v>31508</v>
      </c>
      <c r="L4600" t="s">
        <v>31471</v>
      </c>
      <c r="M4600" t="s">
        <v>23296</v>
      </c>
    </row>
    <row r="4601" spans="1:13" x14ac:dyDescent="0.25">
      <c r="A4601" t="s">
        <v>2464</v>
      </c>
      <c r="B4601" t="s">
        <v>8</v>
      </c>
      <c r="C4601" t="s">
        <v>31</v>
      </c>
      <c r="D4601" t="s">
        <v>23297</v>
      </c>
      <c r="E4601" t="s">
        <v>44</v>
      </c>
      <c r="F4601">
        <v>4.8</v>
      </c>
      <c r="G4601" t="s">
        <v>23298</v>
      </c>
      <c r="H4601" t="s">
        <v>23299</v>
      </c>
      <c r="I4601" t="s">
        <v>31468</v>
      </c>
      <c r="J4601" t="s">
        <v>31493</v>
      </c>
      <c r="K4601" t="s">
        <v>31508</v>
      </c>
      <c r="L4601" t="s">
        <v>31585</v>
      </c>
      <c r="M4601" t="s">
        <v>23300</v>
      </c>
    </row>
    <row r="4602" spans="1:13" x14ac:dyDescent="0.25">
      <c r="A4602" t="s">
        <v>23301</v>
      </c>
      <c r="B4602" t="s">
        <v>8</v>
      </c>
      <c r="C4602" t="s">
        <v>31</v>
      </c>
      <c r="D4602" t="s">
        <v>23302</v>
      </c>
      <c r="E4602" t="s">
        <v>27</v>
      </c>
      <c r="F4602">
        <v>4.8</v>
      </c>
      <c r="G4602" t="s">
        <v>23303</v>
      </c>
      <c r="H4602" t="s">
        <v>23304</v>
      </c>
      <c r="I4602" t="s">
        <v>31504</v>
      </c>
      <c r="J4602" t="s">
        <v>31470</v>
      </c>
      <c r="K4602" t="s">
        <v>31502</v>
      </c>
      <c r="L4602" t="s">
        <v>31481</v>
      </c>
      <c r="M4602" t="s">
        <v>23305</v>
      </c>
    </row>
    <row r="4603" spans="1:13" x14ac:dyDescent="0.25">
      <c r="A4603" t="s">
        <v>23306</v>
      </c>
      <c r="B4603" t="s">
        <v>17</v>
      </c>
      <c r="C4603" t="s">
        <v>14</v>
      </c>
      <c r="D4603" t="s">
        <v>23307</v>
      </c>
      <c r="E4603" t="s">
        <v>37</v>
      </c>
      <c r="F4603">
        <v>4.9000000000000004</v>
      </c>
      <c r="G4603" t="s">
        <v>23308</v>
      </c>
      <c r="H4603" t="s">
        <v>23309</v>
      </c>
      <c r="I4603" t="s">
        <v>31464</v>
      </c>
      <c r="J4603" t="s">
        <v>31469</v>
      </c>
      <c r="K4603" t="s">
        <v>31477</v>
      </c>
      <c r="L4603" t="s">
        <v>31620</v>
      </c>
      <c r="M4603" t="s">
        <v>23310</v>
      </c>
    </row>
    <row r="4604" spans="1:13" x14ac:dyDescent="0.25">
      <c r="A4604" t="s">
        <v>23311</v>
      </c>
      <c r="B4604" t="s">
        <v>17</v>
      </c>
      <c r="C4604" t="s">
        <v>14</v>
      </c>
      <c r="D4604" t="s">
        <v>23312</v>
      </c>
      <c r="E4604" t="s">
        <v>13</v>
      </c>
      <c r="F4604">
        <v>4.9000000000000004</v>
      </c>
      <c r="G4604" t="s">
        <v>23313</v>
      </c>
      <c r="H4604" t="s">
        <v>23314</v>
      </c>
      <c r="I4604" t="s">
        <v>31479</v>
      </c>
      <c r="J4604" t="s">
        <v>31469</v>
      </c>
      <c r="K4604" t="s">
        <v>31493</v>
      </c>
      <c r="L4604" t="s">
        <v>31585</v>
      </c>
      <c r="M4604" t="s">
        <v>23315</v>
      </c>
    </row>
    <row r="4605" spans="1:13" x14ac:dyDescent="0.25">
      <c r="A4605" t="s">
        <v>23316</v>
      </c>
      <c r="B4605" t="s">
        <v>17</v>
      </c>
      <c r="C4605" t="s">
        <v>3383</v>
      </c>
      <c r="D4605" t="s">
        <v>23317</v>
      </c>
      <c r="E4605" t="s">
        <v>12479</v>
      </c>
      <c r="F4605">
        <v>4.9000000000000004</v>
      </c>
      <c r="G4605" t="s">
        <v>23318</v>
      </c>
      <c r="H4605" t="s">
        <v>23319</v>
      </c>
      <c r="I4605" t="s">
        <v>31464</v>
      </c>
      <c r="J4605" t="s">
        <v>31470</v>
      </c>
      <c r="K4605" t="s">
        <v>31493</v>
      </c>
      <c r="L4605" t="s">
        <v>31467</v>
      </c>
      <c r="M4605" t="s">
        <v>23320</v>
      </c>
    </row>
    <row r="4606" spans="1:13" x14ac:dyDescent="0.25">
      <c r="A4606" t="s">
        <v>23321</v>
      </c>
      <c r="B4606" t="s">
        <v>17</v>
      </c>
      <c r="C4606" t="s">
        <v>14</v>
      </c>
      <c r="D4606" t="s">
        <v>23322</v>
      </c>
      <c r="E4606" t="s">
        <v>119</v>
      </c>
      <c r="F4606">
        <v>4.9000000000000004</v>
      </c>
      <c r="G4606" t="s">
        <v>23323</v>
      </c>
      <c r="H4606" t="s">
        <v>23324</v>
      </c>
      <c r="I4606" t="s">
        <v>31472</v>
      </c>
      <c r="J4606" t="s">
        <v>31470</v>
      </c>
      <c r="K4606" t="s">
        <v>31473</v>
      </c>
      <c r="L4606" t="s">
        <v>31471</v>
      </c>
      <c r="M4606" t="s">
        <v>23325</v>
      </c>
    </row>
    <row r="4607" spans="1:13" x14ac:dyDescent="0.25">
      <c r="A4607" t="s">
        <v>23326</v>
      </c>
      <c r="B4607" t="s">
        <v>8</v>
      </c>
      <c r="C4607" t="s">
        <v>31</v>
      </c>
      <c r="D4607" t="s">
        <v>23327</v>
      </c>
      <c r="E4607" t="s">
        <v>15</v>
      </c>
      <c r="F4607">
        <v>4.9000000000000004</v>
      </c>
      <c r="G4607" t="s">
        <v>23328</v>
      </c>
      <c r="H4607" t="s">
        <v>23329</v>
      </c>
      <c r="I4607" t="s">
        <v>31464</v>
      </c>
      <c r="J4607" t="s">
        <v>31469</v>
      </c>
      <c r="K4607" t="s">
        <v>31477</v>
      </c>
      <c r="L4607" t="s">
        <v>31481</v>
      </c>
      <c r="M4607" t="s">
        <v>23330</v>
      </c>
    </row>
    <row r="4608" spans="1:13" x14ac:dyDescent="0.25">
      <c r="A4608" t="s">
        <v>2465</v>
      </c>
      <c r="B4608" t="s">
        <v>8</v>
      </c>
      <c r="C4608" t="s">
        <v>33</v>
      </c>
      <c r="D4608" t="s">
        <v>23331</v>
      </c>
      <c r="E4608" t="s">
        <v>15</v>
      </c>
      <c r="F4608">
        <v>4.9000000000000004</v>
      </c>
      <c r="G4608" t="s">
        <v>23332</v>
      </c>
      <c r="H4608" t="s">
        <v>23333</v>
      </c>
      <c r="I4608" t="s">
        <v>31464</v>
      </c>
      <c r="J4608" t="s">
        <v>31470</v>
      </c>
      <c r="K4608" t="s">
        <v>31493</v>
      </c>
      <c r="L4608" t="s">
        <v>31481</v>
      </c>
      <c r="M4608" t="s">
        <v>23334</v>
      </c>
    </row>
    <row r="4609" spans="1:13" x14ac:dyDescent="0.25">
      <c r="A4609" t="s">
        <v>23335</v>
      </c>
      <c r="B4609" t="s">
        <v>8</v>
      </c>
      <c r="C4609" t="s">
        <v>33</v>
      </c>
      <c r="D4609" t="s">
        <v>23336</v>
      </c>
      <c r="E4609" t="s">
        <v>15</v>
      </c>
      <c r="F4609">
        <v>4.8</v>
      </c>
      <c r="G4609" t="s">
        <v>23337</v>
      </c>
      <c r="H4609" t="s">
        <v>23338</v>
      </c>
      <c r="I4609" t="s">
        <v>31517</v>
      </c>
      <c r="J4609" t="s">
        <v>31466</v>
      </c>
      <c r="K4609" t="s">
        <v>31466</v>
      </c>
      <c r="L4609" t="s">
        <v>31481</v>
      </c>
      <c r="M4609" t="s">
        <v>23339</v>
      </c>
    </row>
    <row r="4610" spans="1:13" x14ac:dyDescent="0.25">
      <c r="A4610" t="s">
        <v>23340</v>
      </c>
      <c r="B4610" t="s">
        <v>17</v>
      </c>
      <c r="C4610" t="s">
        <v>33</v>
      </c>
      <c r="D4610" t="s">
        <v>23341</v>
      </c>
      <c r="E4610" t="s">
        <v>15</v>
      </c>
      <c r="F4610">
        <v>4.8</v>
      </c>
      <c r="G4610" t="s">
        <v>23342</v>
      </c>
      <c r="H4610" t="s">
        <v>23343</v>
      </c>
      <c r="I4610" t="s">
        <v>31472</v>
      </c>
      <c r="J4610">
        <v>140</v>
      </c>
      <c r="K4610">
        <v>155</v>
      </c>
      <c r="L4610" t="s">
        <v>31481</v>
      </c>
      <c r="M4610" t="s">
        <v>23344</v>
      </c>
    </row>
    <row r="4611" spans="1:13" x14ac:dyDescent="0.25">
      <c r="A4611" t="s">
        <v>23345</v>
      </c>
      <c r="B4611" t="s">
        <v>8</v>
      </c>
      <c r="C4611" t="s">
        <v>31</v>
      </c>
      <c r="D4611" t="s">
        <v>23346</v>
      </c>
      <c r="E4611" t="s">
        <v>27</v>
      </c>
      <c r="F4611">
        <v>4.8</v>
      </c>
      <c r="G4611" t="s">
        <v>23347</v>
      </c>
      <c r="H4611" t="s">
        <v>23348</v>
      </c>
      <c r="I4611" t="s">
        <v>31464</v>
      </c>
      <c r="J4611" t="s">
        <v>31503</v>
      </c>
      <c r="K4611" t="s">
        <v>31489</v>
      </c>
      <c r="L4611" t="s">
        <v>31585</v>
      </c>
      <c r="M4611" t="s">
        <v>23349</v>
      </c>
    </row>
    <row r="4612" spans="1:13" x14ac:dyDescent="0.25">
      <c r="A4612" t="s">
        <v>23350</v>
      </c>
      <c r="B4612" t="s">
        <v>8</v>
      </c>
      <c r="C4612" t="s">
        <v>33</v>
      </c>
      <c r="D4612" t="s">
        <v>23351</v>
      </c>
      <c r="E4612" t="s">
        <v>15</v>
      </c>
      <c r="F4612">
        <v>4.9000000000000004</v>
      </c>
      <c r="G4612" t="s">
        <v>23352</v>
      </c>
      <c r="H4612" t="s">
        <v>23353</v>
      </c>
      <c r="I4612" t="s">
        <v>31468</v>
      </c>
      <c r="J4612" t="s">
        <v>31495</v>
      </c>
      <c r="K4612" t="s">
        <v>31501</v>
      </c>
      <c r="L4612" t="s">
        <v>31595</v>
      </c>
      <c r="M4612" t="s">
        <v>23354</v>
      </c>
    </row>
    <row r="4613" spans="1:13" x14ac:dyDescent="0.25">
      <c r="A4613" t="s">
        <v>2466</v>
      </c>
      <c r="B4613" t="s">
        <v>8</v>
      </c>
      <c r="C4613" t="s">
        <v>33</v>
      </c>
      <c r="D4613" t="s">
        <v>23355</v>
      </c>
      <c r="E4613" t="s">
        <v>15</v>
      </c>
      <c r="F4613">
        <v>4.7</v>
      </c>
      <c r="G4613" t="s">
        <v>23356</v>
      </c>
      <c r="H4613" t="s">
        <v>23357</v>
      </c>
      <c r="I4613" t="s">
        <v>31472</v>
      </c>
      <c r="J4613" t="s">
        <v>31477</v>
      </c>
      <c r="K4613" t="s">
        <v>31510</v>
      </c>
      <c r="L4613" t="s">
        <v>31544</v>
      </c>
      <c r="M4613" t="s">
        <v>23358</v>
      </c>
    </row>
    <row r="4614" spans="1:13" x14ac:dyDescent="0.25">
      <c r="A4614" t="s">
        <v>23359</v>
      </c>
      <c r="B4614" t="s">
        <v>8</v>
      </c>
      <c r="C4614" t="s">
        <v>31</v>
      </c>
      <c r="D4614" t="s">
        <v>23360</v>
      </c>
      <c r="E4614" t="s">
        <v>27</v>
      </c>
      <c r="F4614">
        <v>4.8</v>
      </c>
      <c r="G4614" t="s">
        <v>23361</v>
      </c>
      <c r="H4614" t="s">
        <v>23362</v>
      </c>
      <c r="I4614" t="s">
        <v>31468</v>
      </c>
      <c r="J4614" t="s">
        <v>31474</v>
      </c>
      <c r="K4614" t="s">
        <v>31469</v>
      </c>
      <c r="L4614" t="s">
        <v>31471</v>
      </c>
      <c r="M4614" t="s">
        <v>23363</v>
      </c>
    </row>
    <row r="4615" spans="1:13" x14ac:dyDescent="0.25">
      <c r="A4615" t="s">
        <v>23364</v>
      </c>
      <c r="B4615" t="s">
        <v>62</v>
      </c>
      <c r="C4615" t="s">
        <v>33</v>
      </c>
      <c r="D4615" t="s">
        <v>23365</v>
      </c>
      <c r="E4615" t="s">
        <v>15</v>
      </c>
      <c r="F4615">
        <v>4.8</v>
      </c>
      <c r="G4615" t="s">
        <v>23366</v>
      </c>
      <c r="H4615" t="s">
        <v>23367</v>
      </c>
      <c r="I4615" t="s">
        <v>31472</v>
      </c>
      <c r="J4615" t="s">
        <v>31493</v>
      </c>
      <c r="K4615" t="s">
        <v>31506</v>
      </c>
      <c r="L4615" t="s">
        <v>31544</v>
      </c>
      <c r="M4615" t="s">
        <v>23368</v>
      </c>
    </row>
    <row r="4616" spans="1:13" x14ac:dyDescent="0.25">
      <c r="A4616" t="s">
        <v>23369</v>
      </c>
      <c r="B4616" t="s">
        <v>8</v>
      </c>
      <c r="C4616" t="s">
        <v>33</v>
      </c>
      <c r="D4616" t="s">
        <v>23370</v>
      </c>
      <c r="E4616" t="s">
        <v>15</v>
      </c>
      <c r="F4616">
        <v>4.8</v>
      </c>
      <c r="G4616" t="s">
        <v>23371</v>
      </c>
      <c r="H4616" t="s">
        <v>23372</v>
      </c>
      <c r="I4616" t="s">
        <v>31468</v>
      </c>
      <c r="J4616" t="s">
        <v>31474</v>
      </c>
      <c r="K4616" t="s">
        <v>31469</v>
      </c>
      <c r="L4616" t="s">
        <v>31499</v>
      </c>
      <c r="M4616" t="s">
        <v>23373</v>
      </c>
    </row>
    <row r="4617" spans="1:13" x14ac:dyDescent="0.25">
      <c r="A4617" t="s">
        <v>23374</v>
      </c>
      <c r="B4617" t="s">
        <v>8</v>
      </c>
      <c r="C4617" t="s">
        <v>12</v>
      </c>
      <c r="D4617" t="s">
        <v>23375</v>
      </c>
      <c r="E4617" t="s">
        <v>55</v>
      </c>
      <c r="F4617">
        <v>4.9000000000000004</v>
      </c>
      <c r="G4617" t="s">
        <v>2467</v>
      </c>
      <c r="H4617" t="s">
        <v>23376</v>
      </c>
      <c r="I4617" t="s">
        <v>31490</v>
      </c>
      <c r="J4617" t="s">
        <v>31503</v>
      </c>
      <c r="K4617" t="s">
        <v>31493</v>
      </c>
      <c r="L4617" t="s">
        <v>31471</v>
      </c>
      <c r="M4617" t="s">
        <v>23377</v>
      </c>
    </row>
    <row r="4618" spans="1:13" x14ac:dyDescent="0.25">
      <c r="A4618" t="s">
        <v>23378</v>
      </c>
      <c r="B4618" t="s">
        <v>8</v>
      </c>
      <c r="C4618" t="s">
        <v>31</v>
      </c>
      <c r="D4618" t="s">
        <v>23379</v>
      </c>
      <c r="E4618" t="s">
        <v>27</v>
      </c>
      <c r="F4618">
        <v>4.8</v>
      </c>
      <c r="G4618" t="s">
        <v>23380</v>
      </c>
      <c r="H4618" t="s">
        <v>23381</v>
      </c>
      <c r="I4618" t="s">
        <v>31504</v>
      </c>
      <c r="J4618" t="s">
        <v>31474</v>
      </c>
      <c r="K4618" t="s">
        <v>31493</v>
      </c>
      <c r="L4618" t="s">
        <v>31535</v>
      </c>
      <c r="M4618" t="s">
        <v>23382</v>
      </c>
    </row>
    <row r="4619" spans="1:13" x14ac:dyDescent="0.25">
      <c r="A4619" t="s">
        <v>2468</v>
      </c>
      <c r="B4619" t="s">
        <v>8</v>
      </c>
      <c r="C4619" t="s">
        <v>9</v>
      </c>
      <c r="D4619" t="s">
        <v>23383</v>
      </c>
      <c r="E4619" t="s">
        <v>55</v>
      </c>
      <c r="F4619">
        <v>4.9000000000000004</v>
      </c>
      <c r="G4619" t="s">
        <v>23384</v>
      </c>
      <c r="H4619" t="s">
        <v>23385</v>
      </c>
      <c r="I4619" t="s">
        <v>31475</v>
      </c>
      <c r="J4619" t="s">
        <v>31478</v>
      </c>
      <c r="K4619" t="s">
        <v>31503</v>
      </c>
      <c r="L4619" t="s">
        <v>31481</v>
      </c>
      <c r="M4619" t="s">
        <v>23386</v>
      </c>
    </row>
    <row r="4620" spans="1:13" x14ac:dyDescent="0.25">
      <c r="A4620" t="s">
        <v>23387</v>
      </c>
      <c r="B4620" t="s">
        <v>8</v>
      </c>
      <c r="C4620" t="s">
        <v>33</v>
      </c>
      <c r="D4620" t="s">
        <v>23388</v>
      </c>
      <c r="E4620" t="s">
        <v>27</v>
      </c>
      <c r="F4620">
        <v>4.8</v>
      </c>
      <c r="G4620" t="s">
        <v>18034</v>
      </c>
      <c r="H4620" t="s">
        <v>23389</v>
      </c>
      <c r="I4620" t="s">
        <v>31505</v>
      </c>
      <c r="J4620" t="s">
        <v>31469</v>
      </c>
      <c r="K4620" t="s">
        <v>31491</v>
      </c>
      <c r="L4620" t="s">
        <v>31471</v>
      </c>
      <c r="M4620" t="s">
        <v>23390</v>
      </c>
    </row>
    <row r="4621" spans="1:13" x14ac:dyDescent="0.25">
      <c r="A4621" t="s">
        <v>23391</v>
      </c>
      <c r="B4621" t="s">
        <v>17</v>
      </c>
      <c r="C4621" t="s">
        <v>12</v>
      </c>
      <c r="D4621" t="s">
        <v>23392</v>
      </c>
      <c r="E4621" t="s">
        <v>27</v>
      </c>
      <c r="F4621">
        <v>4.9000000000000004</v>
      </c>
      <c r="G4621" t="s">
        <v>23393</v>
      </c>
      <c r="H4621" t="s">
        <v>23394</v>
      </c>
      <c r="I4621" t="s">
        <v>31464</v>
      </c>
      <c r="J4621" t="s">
        <v>31469</v>
      </c>
      <c r="K4621" t="s">
        <v>31477</v>
      </c>
      <c r="L4621" t="s">
        <v>31471</v>
      </c>
      <c r="M4621" t="s">
        <v>23395</v>
      </c>
    </row>
    <row r="4622" spans="1:13" x14ac:dyDescent="0.25">
      <c r="A4622" t="s">
        <v>23396</v>
      </c>
      <c r="B4622" t="s">
        <v>8</v>
      </c>
      <c r="C4622" t="s">
        <v>12</v>
      </c>
      <c r="D4622" t="s">
        <v>23397</v>
      </c>
      <c r="E4622" t="s">
        <v>3609</v>
      </c>
      <c r="F4622">
        <v>4.9000000000000004</v>
      </c>
      <c r="G4622" t="s">
        <v>23398</v>
      </c>
      <c r="H4622" t="s">
        <v>23399</v>
      </c>
      <c r="I4622" t="s">
        <v>31472</v>
      </c>
      <c r="J4622" t="s">
        <v>31503</v>
      </c>
      <c r="K4622" t="s">
        <v>31469</v>
      </c>
      <c r="L4622" t="s">
        <v>31471</v>
      </c>
      <c r="M4622" t="s">
        <v>23400</v>
      </c>
    </row>
    <row r="4623" spans="1:13" x14ac:dyDescent="0.25">
      <c r="A4623" t="s">
        <v>2469</v>
      </c>
      <c r="B4623" t="s">
        <v>8</v>
      </c>
      <c r="C4623" t="s">
        <v>12</v>
      </c>
      <c r="D4623" t="s">
        <v>23401</v>
      </c>
      <c r="E4623" t="s">
        <v>37</v>
      </c>
      <c r="F4623">
        <v>4.7</v>
      </c>
      <c r="G4623" t="s">
        <v>23402</v>
      </c>
      <c r="H4623" t="s">
        <v>23403</v>
      </c>
      <c r="I4623" t="s">
        <v>31464</v>
      </c>
      <c r="J4623" t="s">
        <v>31474</v>
      </c>
      <c r="K4623" t="s">
        <v>31470</v>
      </c>
      <c r="L4623" t="s">
        <v>31467</v>
      </c>
      <c r="M4623" t="s">
        <v>23404</v>
      </c>
    </row>
    <row r="4624" spans="1:13" x14ac:dyDescent="0.25">
      <c r="A4624" t="s">
        <v>2470</v>
      </c>
      <c r="B4624" t="s">
        <v>62</v>
      </c>
      <c r="C4624" t="s">
        <v>33</v>
      </c>
      <c r="D4624" t="s">
        <v>23405</v>
      </c>
      <c r="E4624" t="s">
        <v>15</v>
      </c>
      <c r="F4624">
        <v>4.8</v>
      </c>
      <c r="G4624" t="s">
        <v>2471</v>
      </c>
      <c r="H4624" t="s">
        <v>23406</v>
      </c>
      <c r="I4624" t="s">
        <v>31464</v>
      </c>
      <c r="J4624" t="s">
        <v>31470</v>
      </c>
      <c r="K4624" t="s">
        <v>31493</v>
      </c>
      <c r="L4624" t="s">
        <v>31499</v>
      </c>
      <c r="M4624" t="s">
        <v>23407</v>
      </c>
    </row>
    <row r="4625" spans="1:13" x14ac:dyDescent="0.25">
      <c r="A4625" t="s">
        <v>23408</v>
      </c>
      <c r="B4625" t="s">
        <v>8</v>
      </c>
      <c r="C4625" t="s">
        <v>19</v>
      </c>
      <c r="D4625" t="s">
        <v>23409</v>
      </c>
      <c r="E4625" t="s">
        <v>55</v>
      </c>
      <c r="F4625">
        <v>4.8</v>
      </c>
      <c r="G4625" t="s">
        <v>23410</v>
      </c>
      <c r="H4625" t="s">
        <v>23411</v>
      </c>
      <c r="I4625" t="s">
        <v>31472</v>
      </c>
      <c r="J4625" t="s">
        <v>31503</v>
      </c>
      <c r="K4625" t="s">
        <v>31469</v>
      </c>
      <c r="L4625" t="s">
        <v>31471</v>
      </c>
      <c r="M4625" t="s">
        <v>23412</v>
      </c>
    </row>
    <row r="4626" spans="1:13" x14ac:dyDescent="0.25">
      <c r="A4626" t="s">
        <v>2472</v>
      </c>
      <c r="B4626" t="s">
        <v>8</v>
      </c>
      <c r="C4626" t="s">
        <v>14</v>
      </c>
      <c r="D4626" t="s">
        <v>23413</v>
      </c>
      <c r="E4626" t="s">
        <v>55</v>
      </c>
      <c r="F4626">
        <v>4.9000000000000004</v>
      </c>
      <c r="G4626" t="s">
        <v>23414</v>
      </c>
      <c r="H4626" t="s">
        <v>23415</v>
      </c>
      <c r="I4626" t="s">
        <v>31472</v>
      </c>
      <c r="J4626" t="s">
        <v>31474</v>
      </c>
      <c r="K4626" t="s">
        <v>31489</v>
      </c>
      <c r="L4626" t="s">
        <v>31471</v>
      </c>
      <c r="M4626" t="s">
        <v>23416</v>
      </c>
    </row>
    <row r="4627" spans="1:13" x14ac:dyDescent="0.25">
      <c r="A4627" t="s">
        <v>2473</v>
      </c>
      <c r="B4627" t="s">
        <v>8</v>
      </c>
      <c r="C4627" t="s">
        <v>33</v>
      </c>
      <c r="D4627" t="s">
        <v>23417</v>
      </c>
      <c r="E4627" t="s">
        <v>37</v>
      </c>
      <c r="F4627">
        <v>4.9000000000000004</v>
      </c>
      <c r="G4627" t="s">
        <v>23418</v>
      </c>
      <c r="H4627" t="s">
        <v>23419</v>
      </c>
      <c r="I4627" t="s">
        <v>31464</v>
      </c>
      <c r="J4627" t="s">
        <v>31470</v>
      </c>
      <c r="K4627" t="s">
        <v>31493</v>
      </c>
      <c r="L4627" t="s">
        <v>31471</v>
      </c>
      <c r="M4627" t="s">
        <v>23420</v>
      </c>
    </row>
    <row r="4628" spans="1:13" x14ac:dyDescent="0.25">
      <c r="A4628" t="s">
        <v>2474</v>
      </c>
      <c r="B4628" t="s">
        <v>8</v>
      </c>
      <c r="C4628" t="s">
        <v>33</v>
      </c>
      <c r="D4628" t="s">
        <v>23421</v>
      </c>
      <c r="E4628" t="s">
        <v>20</v>
      </c>
      <c r="F4628">
        <v>4.9000000000000004</v>
      </c>
      <c r="G4628" t="s">
        <v>23422</v>
      </c>
      <c r="H4628" t="s">
        <v>23423</v>
      </c>
      <c r="I4628" t="s">
        <v>31468</v>
      </c>
      <c r="J4628" t="s">
        <v>31465</v>
      </c>
      <c r="K4628" t="s">
        <v>31489</v>
      </c>
      <c r="L4628" t="s">
        <v>31545</v>
      </c>
      <c r="M4628" t="s">
        <v>23424</v>
      </c>
    </row>
    <row r="4629" spans="1:13" x14ac:dyDescent="0.25">
      <c r="A4629" t="s">
        <v>23425</v>
      </c>
      <c r="B4629" t="s">
        <v>8</v>
      </c>
      <c r="C4629" t="s">
        <v>33</v>
      </c>
      <c r="D4629" t="s">
        <v>23426</v>
      </c>
      <c r="E4629" t="s">
        <v>46</v>
      </c>
      <c r="F4629">
        <v>4.9000000000000004</v>
      </c>
      <c r="G4629" t="s">
        <v>23427</v>
      </c>
      <c r="H4629" t="s">
        <v>23428</v>
      </c>
      <c r="I4629" t="s">
        <v>31468</v>
      </c>
      <c r="J4629" t="s">
        <v>31493</v>
      </c>
      <c r="K4629" t="s">
        <v>31508</v>
      </c>
      <c r="L4629" t="s">
        <v>31471</v>
      </c>
      <c r="M4629" t="s">
        <v>23429</v>
      </c>
    </row>
    <row r="4630" spans="1:13" x14ac:dyDescent="0.25">
      <c r="A4630" t="s">
        <v>2475</v>
      </c>
      <c r="B4630" t="s">
        <v>8</v>
      </c>
      <c r="C4630" t="s">
        <v>33</v>
      </c>
      <c r="D4630" t="s">
        <v>23430</v>
      </c>
      <c r="E4630" t="s">
        <v>27</v>
      </c>
      <c r="F4630">
        <v>4.9000000000000004</v>
      </c>
      <c r="G4630" t="s">
        <v>23431</v>
      </c>
      <c r="H4630" t="s">
        <v>23432</v>
      </c>
      <c r="I4630">
        <v>140</v>
      </c>
      <c r="J4630" t="s">
        <v>31469</v>
      </c>
      <c r="K4630">
        <v>170</v>
      </c>
      <c r="L4630" t="s">
        <v>31545</v>
      </c>
      <c r="M4630" t="s">
        <v>23433</v>
      </c>
    </row>
    <row r="4631" spans="1:13" x14ac:dyDescent="0.25">
      <c r="A4631" t="s">
        <v>23434</v>
      </c>
      <c r="B4631" t="s">
        <v>8</v>
      </c>
      <c r="C4631" t="s">
        <v>33</v>
      </c>
      <c r="D4631" t="s">
        <v>23435</v>
      </c>
      <c r="E4631" t="s">
        <v>47</v>
      </c>
      <c r="F4631">
        <v>4.9000000000000004</v>
      </c>
      <c r="G4631" t="s">
        <v>23436</v>
      </c>
      <c r="H4631" t="s">
        <v>23437</v>
      </c>
      <c r="I4631" t="s">
        <v>31464</v>
      </c>
      <c r="J4631" t="s">
        <v>31474</v>
      </c>
      <c r="K4631" t="s">
        <v>31470</v>
      </c>
      <c r="L4631" t="s">
        <v>31585</v>
      </c>
      <c r="M4631" t="s">
        <v>23438</v>
      </c>
    </row>
    <row r="4632" spans="1:13" x14ac:dyDescent="0.25">
      <c r="A4632" t="s">
        <v>23439</v>
      </c>
      <c r="B4632" t="s">
        <v>8</v>
      </c>
      <c r="C4632" t="s">
        <v>33</v>
      </c>
      <c r="D4632" t="s">
        <v>23440</v>
      </c>
      <c r="E4632" t="s">
        <v>37</v>
      </c>
      <c r="F4632">
        <v>4.9000000000000004</v>
      </c>
      <c r="G4632" t="s">
        <v>23441</v>
      </c>
      <c r="H4632" t="s">
        <v>23442</v>
      </c>
      <c r="I4632" t="s">
        <v>31464</v>
      </c>
      <c r="J4632" t="s">
        <v>31474</v>
      </c>
      <c r="K4632" t="s">
        <v>31470</v>
      </c>
      <c r="L4632" t="s">
        <v>31471</v>
      </c>
      <c r="M4632" t="s">
        <v>23443</v>
      </c>
    </row>
    <row r="4633" spans="1:13" x14ac:dyDescent="0.25">
      <c r="A4633" t="s">
        <v>23444</v>
      </c>
      <c r="B4633" t="s">
        <v>8</v>
      </c>
      <c r="C4633" t="s">
        <v>33</v>
      </c>
      <c r="D4633" t="s">
        <v>23445</v>
      </c>
      <c r="E4633" t="s">
        <v>46</v>
      </c>
      <c r="F4633">
        <v>4.9000000000000004</v>
      </c>
      <c r="G4633" t="s">
        <v>23446</v>
      </c>
      <c r="H4633" t="s">
        <v>23447</v>
      </c>
      <c r="I4633" t="s">
        <v>31475</v>
      </c>
      <c r="J4633" t="s">
        <v>31503</v>
      </c>
      <c r="K4633" t="s">
        <v>31474</v>
      </c>
      <c r="L4633" t="s">
        <v>31471</v>
      </c>
      <c r="M4633" t="s">
        <v>23448</v>
      </c>
    </row>
    <row r="4634" spans="1:13" x14ac:dyDescent="0.25">
      <c r="A4634" t="s">
        <v>2476</v>
      </c>
      <c r="B4634" t="s">
        <v>8</v>
      </c>
      <c r="C4634" t="s">
        <v>33</v>
      </c>
      <c r="D4634" t="s">
        <v>23449</v>
      </c>
      <c r="E4634" t="s">
        <v>37</v>
      </c>
      <c r="F4634">
        <v>4.9000000000000004</v>
      </c>
      <c r="G4634" t="s">
        <v>23450</v>
      </c>
      <c r="H4634" t="s">
        <v>23451</v>
      </c>
      <c r="I4634" t="s">
        <v>31479</v>
      </c>
      <c r="J4634" t="s">
        <v>31469</v>
      </c>
      <c r="K4634" t="s">
        <v>31493</v>
      </c>
      <c r="L4634" t="s">
        <v>31516</v>
      </c>
      <c r="M4634" t="s">
        <v>23452</v>
      </c>
    </row>
    <row r="4635" spans="1:13" x14ac:dyDescent="0.25">
      <c r="A4635" t="s">
        <v>2477</v>
      </c>
      <c r="B4635" t="s">
        <v>8</v>
      </c>
      <c r="C4635" t="s">
        <v>33</v>
      </c>
      <c r="D4635" t="s">
        <v>23453</v>
      </c>
      <c r="E4635" t="s">
        <v>13</v>
      </c>
      <c r="F4635">
        <v>4.8</v>
      </c>
      <c r="G4635" t="s">
        <v>23454</v>
      </c>
      <c r="H4635" t="s">
        <v>23455</v>
      </c>
      <c r="I4635" t="s">
        <v>31479</v>
      </c>
      <c r="J4635" t="s">
        <v>31474</v>
      </c>
      <c r="K4635" t="s">
        <v>31477</v>
      </c>
      <c r="L4635" t="s">
        <v>31471</v>
      </c>
      <c r="M4635" t="s">
        <v>23456</v>
      </c>
    </row>
    <row r="4636" spans="1:13" x14ac:dyDescent="0.25">
      <c r="A4636" t="s">
        <v>2478</v>
      </c>
      <c r="B4636" t="s">
        <v>8</v>
      </c>
      <c r="C4636" t="s">
        <v>33</v>
      </c>
      <c r="D4636" t="s">
        <v>23457</v>
      </c>
      <c r="E4636" t="s">
        <v>15</v>
      </c>
      <c r="F4636">
        <v>4.9000000000000004</v>
      </c>
      <c r="G4636" t="s">
        <v>23458</v>
      </c>
      <c r="H4636" t="s">
        <v>23459</v>
      </c>
      <c r="I4636" t="s">
        <v>31464</v>
      </c>
      <c r="J4636" t="s">
        <v>31469</v>
      </c>
      <c r="K4636" t="s">
        <v>31477</v>
      </c>
      <c r="L4636" t="s">
        <v>31481</v>
      </c>
      <c r="M4636" t="s">
        <v>23460</v>
      </c>
    </row>
    <row r="4637" spans="1:13" x14ac:dyDescent="0.25">
      <c r="A4637" t="s">
        <v>23461</v>
      </c>
      <c r="B4637" t="s">
        <v>49</v>
      </c>
      <c r="C4637" t="s">
        <v>33</v>
      </c>
      <c r="D4637" t="s">
        <v>23462</v>
      </c>
      <c r="E4637" t="s">
        <v>15</v>
      </c>
      <c r="F4637">
        <v>4.9000000000000004</v>
      </c>
      <c r="G4637" t="s">
        <v>23463</v>
      </c>
      <c r="H4637" t="s">
        <v>23464</v>
      </c>
      <c r="I4637" t="s">
        <v>31464</v>
      </c>
      <c r="J4637" t="s">
        <v>31469</v>
      </c>
      <c r="K4637" t="s">
        <v>31477</v>
      </c>
      <c r="L4637" t="s">
        <v>31481</v>
      </c>
      <c r="M4637" t="s">
        <v>23465</v>
      </c>
    </row>
    <row r="4638" spans="1:13" x14ac:dyDescent="0.25">
      <c r="A4638" t="s">
        <v>2479</v>
      </c>
      <c r="B4638" t="s">
        <v>49</v>
      </c>
      <c r="C4638" t="s">
        <v>33</v>
      </c>
      <c r="D4638" t="s">
        <v>23466</v>
      </c>
      <c r="E4638" t="s">
        <v>37</v>
      </c>
      <c r="F4638">
        <v>4.8</v>
      </c>
      <c r="G4638" t="s">
        <v>13852</v>
      </c>
      <c r="H4638" t="s">
        <v>23467</v>
      </c>
      <c r="I4638" t="s">
        <v>31468</v>
      </c>
      <c r="J4638" t="s">
        <v>31491</v>
      </c>
      <c r="K4638">
        <v>100</v>
      </c>
      <c r="L4638" t="s">
        <v>31471</v>
      </c>
      <c r="M4638" t="s">
        <v>23468</v>
      </c>
    </row>
    <row r="4639" spans="1:13" x14ac:dyDescent="0.25">
      <c r="A4639" t="s">
        <v>2480</v>
      </c>
      <c r="B4639" t="s">
        <v>84</v>
      </c>
      <c r="C4639" t="s">
        <v>33</v>
      </c>
      <c r="D4639" t="s">
        <v>23469</v>
      </c>
      <c r="E4639" t="s">
        <v>13</v>
      </c>
      <c r="F4639">
        <v>4.9000000000000004</v>
      </c>
      <c r="G4639" t="s">
        <v>23470</v>
      </c>
      <c r="H4639" t="s">
        <v>23471</v>
      </c>
      <c r="I4639" t="s">
        <v>31464</v>
      </c>
      <c r="J4639" t="s">
        <v>31469</v>
      </c>
      <c r="K4639" t="s">
        <v>31477</v>
      </c>
      <c r="L4639" t="s">
        <v>31471</v>
      </c>
      <c r="M4639" t="s">
        <v>23472</v>
      </c>
    </row>
    <row r="4640" spans="1:13" x14ac:dyDescent="0.25">
      <c r="A4640" t="s">
        <v>2481</v>
      </c>
      <c r="B4640" t="s">
        <v>8</v>
      </c>
      <c r="C4640" t="s">
        <v>33</v>
      </c>
      <c r="D4640" t="s">
        <v>23473</v>
      </c>
      <c r="E4640" t="s">
        <v>13</v>
      </c>
      <c r="F4640">
        <v>4.9000000000000004</v>
      </c>
      <c r="G4640" t="s">
        <v>13852</v>
      </c>
      <c r="H4640" t="s">
        <v>23474</v>
      </c>
      <c r="I4640" t="s">
        <v>31468</v>
      </c>
      <c r="J4640" t="s">
        <v>31503</v>
      </c>
      <c r="K4640" t="s">
        <v>31465</v>
      </c>
      <c r="L4640" t="s">
        <v>31471</v>
      </c>
      <c r="M4640" t="s">
        <v>23475</v>
      </c>
    </row>
    <row r="4641" spans="1:13" x14ac:dyDescent="0.25">
      <c r="A4641" t="s">
        <v>23476</v>
      </c>
      <c r="B4641" t="s">
        <v>8</v>
      </c>
      <c r="C4641" t="s">
        <v>33</v>
      </c>
      <c r="D4641" t="s">
        <v>23477</v>
      </c>
      <c r="E4641" t="s">
        <v>37</v>
      </c>
      <c r="F4641">
        <v>4.8</v>
      </c>
      <c r="G4641" t="s">
        <v>13852</v>
      </c>
      <c r="H4641" t="s">
        <v>23478</v>
      </c>
      <c r="I4641" t="s">
        <v>31468</v>
      </c>
      <c r="J4641" t="s">
        <v>31470</v>
      </c>
      <c r="K4641" t="s">
        <v>31477</v>
      </c>
      <c r="L4641" t="s">
        <v>31471</v>
      </c>
      <c r="M4641" t="s">
        <v>23479</v>
      </c>
    </row>
    <row r="4642" spans="1:13" x14ac:dyDescent="0.25">
      <c r="A4642" t="s">
        <v>23480</v>
      </c>
      <c r="B4642" t="s">
        <v>8</v>
      </c>
      <c r="C4642" t="s">
        <v>33</v>
      </c>
      <c r="D4642" t="s">
        <v>23481</v>
      </c>
      <c r="E4642" t="s">
        <v>67</v>
      </c>
      <c r="F4642">
        <v>4.8</v>
      </c>
      <c r="G4642" t="s">
        <v>23482</v>
      </c>
      <c r="H4642" t="s">
        <v>23483</v>
      </c>
      <c r="I4642" t="s">
        <v>31468</v>
      </c>
      <c r="J4642" t="s">
        <v>31470</v>
      </c>
      <c r="K4642" t="s">
        <v>31477</v>
      </c>
      <c r="L4642" t="s">
        <v>31471</v>
      </c>
      <c r="M4642" t="s">
        <v>23484</v>
      </c>
    </row>
    <row r="4643" spans="1:13" x14ac:dyDescent="0.25">
      <c r="A4643" t="s">
        <v>2482</v>
      </c>
      <c r="B4643" t="s">
        <v>8</v>
      </c>
      <c r="C4643" t="s">
        <v>33</v>
      </c>
      <c r="D4643" t="s">
        <v>23485</v>
      </c>
      <c r="E4643" t="s">
        <v>15</v>
      </c>
      <c r="F4643">
        <v>4.8</v>
      </c>
      <c r="G4643" t="s">
        <v>2483</v>
      </c>
      <c r="H4643" t="s">
        <v>23486</v>
      </c>
      <c r="I4643" t="s">
        <v>31468</v>
      </c>
      <c r="J4643" t="s">
        <v>31469</v>
      </c>
      <c r="K4643" t="s">
        <v>31470</v>
      </c>
      <c r="L4643" t="s">
        <v>31471</v>
      </c>
      <c r="M4643" t="s">
        <v>23487</v>
      </c>
    </row>
    <row r="4644" spans="1:13" x14ac:dyDescent="0.25">
      <c r="A4644" t="s">
        <v>23488</v>
      </c>
      <c r="B4644" t="s">
        <v>8</v>
      </c>
      <c r="C4644" t="s">
        <v>31</v>
      </c>
      <c r="D4644" t="s">
        <v>23489</v>
      </c>
      <c r="E4644" t="s">
        <v>15</v>
      </c>
      <c r="F4644">
        <v>4.9000000000000004</v>
      </c>
      <c r="G4644" t="s">
        <v>23490</v>
      </c>
      <c r="H4644" t="s">
        <v>23491</v>
      </c>
      <c r="I4644" t="s">
        <v>31472</v>
      </c>
      <c r="J4644" t="s">
        <v>31469</v>
      </c>
      <c r="K4644" t="s">
        <v>31466</v>
      </c>
      <c r="L4644" t="s">
        <v>31471</v>
      </c>
      <c r="M4644" t="s">
        <v>23492</v>
      </c>
    </row>
    <row r="4645" spans="1:13" x14ac:dyDescent="0.25">
      <c r="A4645" t="s">
        <v>2484</v>
      </c>
      <c r="B4645" t="s">
        <v>8</v>
      </c>
      <c r="C4645" t="s">
        <v>33</v>
      </c>
      <c r="D4645" t="s">
        <v>23493</v>
      </c>
      <c r="E4645" t="s">
        <v>37</v>
      </c>
      <c r="F4645">
        <v>4.8</v>
      </c>
      <c r="G4645" t="s">
        <v>23494</v>
      </c>
      <c r="H4645" t="s">
        <v>23495</v>
      </c>
      <c r="I4645" t="s">
        <v>31468</v>
      </c>
      <c r="J4645" t="s">
        <v>31465</v>
      </c>
      <c r="K4645" t="s">
        <v>31489</v>
      </c>
      <c r="L4645" t="s">
        <v>31471</v>
      </c>
      <c r="M4645" t="s">
        <v>23496</v>
      </c>
    </row>
    <row r="4646" spans="1:13" x14ac:dyDescent="0.25">
      <c r="A4646" t="s">
        <v>2485</v>
      </c>
      <c r="B4646" t="s">
        <v>8</v>
      </c>
      <c r="C4646" t="s">
        <v>33</v>
      </c>
      <c r="D4646" t="s">
        <v>23497</v>
      </c>
      <c r="E4646" t="s">
        <v>15</v>
      </c>
      <c r="F4646">
        <v>4.8</v>
      </c>
      <c r="G4646" t="s">
        <v>23498</v>
      </c>
      <c r="H4646" t="s">
        <v>2486</v>
      </c>
      <c r="I4646" t="s">
        <v>31468</v>
      </c>
      <c r="J4646" t="s">
        <v>31469</v>
      </c>
      <c r="K4646" t="s">
        <v>31470</v>
      </c>
      <c r="L4646" t="s">
        <v>31481</v>
      </c>
      <c r="M4646" t="s">
        <v>23499</v>
      </c>
    </row>
    <row r="4647" spans="1:13" x14ac:dyDescent="0.25">
      <c r="A4647" t="s">
        <v>23500</v>
      </c>
      <c r="B4647" t="s">
        <v>8</v>
      </c>
      <c r="C4647" t="s">
        <v>33</v>
      </c>
      <c r="D4647" t="s">
        <v>23501</v>
      </c>
      <c r="E4647" t="s">
        <v>37</v>
      </c>
      <c r="F4647">
        <v>4.8</v>
      </c>
      <c r="G4647" t="s">
        <v>23502</v>
      </c>
      <c r="H4647" t="s">
        <v>23503</v>
      </c>
      <c r="I4647" t="s">
        <v>31479</v>
      </c>
      <c r="J4647" t="s">
        <v>31503</v>
      </c>
      <c r="K4647" t="s">
        <v>31466</v>
      </c>
      <c r="L4647" t="s">
        <v>31481</v>
      </c>
      <c r="M4647" t="s">
        <v>23504</v>
      </c>
    </row>
    <row r="4648" spans="1:13" x14ac:dyDescent="0.25">
      <c r="A4648" t="s">
        <v>23505</v>
      </c>
      <c r="B4648" t="s">
        <v>8</v>
      </c>
      <c r="C4648" t="s">
        <v>33</v>
      </c>
      <c r="D4648" t="s">
        <v>23506</v>
      </c>
      <c r="E4648" t="s">
        <v>37</v>
      </c>
      <c r="F4648">
        <v>4.8</v>
      </c>
      <c r="G4648" t="s">
        <v>23507</v>
      </c>
      <c r="H4648" t="s">
        <v>23508</v>
      </c>
      <c r="I4648" t="s">
        <v>31479</v>
      </c>
      <c r="J4648" t="s">
        <v>31478</v>
      </c>
      <c r="K4648" t="s">
        <v>31470</v>
      </c>
      <c r="L4648" t="s">
        <v>31621</v>
      </c>
      <c r="M4648" t="s">
        <v>23509</v>
      </c>
    </row>
    <row r="4649" spans="1:13" x14ac:dyDescent="0.25">
      <c r="A4649" t="s">
        <v>23510</v>
      </c>
      <c r="B4649" t="s">
        <v>8</v>
      </c>
      <c r="C4649" t="s">
        <v>33</v>
      </c>
      <c r="D4649" t="s">
        <v>23511</v>
      </c>
      <c r="E4649" t="s">
        <v>32</v>
      </c>
      <c r="F4649">
        <v>4.9000000000000004</v>
      </c>
      <c r="G4649" t="s">
        <v>23512</v>
      </c>
      <c r="H4649" t="s">
        <v>23513</v>
      </c>
      <c r="I4649" t="s">
        <v>31464</v>
      </c>
      <c r="J4649" t="s">
        <v>31477</v>
      </c>
      <c r="K4649" t="s">
        <v>31508</v>
      </c>
      <c r="L4649" t="s">
        <v>31481</v>
      </c>
      <c r="M4649" t="s">
        <v>23514</v>
      </c>
    </row>
    <row r="4650" spans="1:13" x14ac:dyDescent="0.25">
      <c r="A4650" t="s">
        <v>2487</v>
      </c>
      <c r="B4650" t="s">
        <v>8</v>
      </c>
      <c r="C4650" t="s">
        <v>33</v>
      </c>
      <c r="D4650" t="s">
        <v>23515</v>
      </c>
      <c r="E4650" t="s">
        <v>99</v>
      </c>
      <c r="F4650">
        <v>4.8</v>
      </c>
      <c r="G4650" t="s">
        <v>6378</v>
      </c>
      <c r="H4650" t="s">
        <v>23516</v>
      </c>
      <c r="I4650" t="s">
        <v>31517</v>
      </c>
      <c r="J4650">
        <v>120</v>
      </c>
      <c r="K4650">
        <v>120</v>
      </c>
      <c r="L4650" t="s">
        <v>31525</v>
      </c>
      <c r="M4650" t="s">
        <v>23517</v>
      </c>
    </row>
    <row r="4651" spans="1:13" x14ac:dyDescent="0.25">
      <c r="A4651" t="s">
        <v>23518</v>
      </c>
      <c r="B4651" t="s">
        <v>8</v>
      </c>
      <c r="C4651" t="s">
        <v>33</v>
      </c>
      <c r="D4651" t="s">
        <v>23519</v>
      </c>
      <c r="E4651" t="s">
        <v>37</v>
      </c>
      <c r="F4651">
        <v>4.8</v>
      </c>
      <c r="G4651" t="s">
        <v>23520</v>
      </c>
      <c r="H4651" t="s">
        <v>23521</v>
      </c>
      <c r="I4651" t="s">
        <v>31468</v>
      </c>
      <c r="J4651" t="s">
        <v>31474</v>
      </c>
      <c r="K4651" t="s">
        <v>31469</v>
      </c>
      <c r="L4651" t="s">
        <v>31622</v>
      </c>
      <c r="M4651" t="s">
        <v>23522</v>
      </c>
    </row>
    <row r="4652" spans="1:13" x14ac:dyDescent="0.25">
      <c r="A4652" t="s">
        <v>2488</v>
      </c>
      <c r="B4652" t="s">
        <v>17</v>
      </c>
      <c r="C4652" t="s">
        <v>14</v>
      </c>
      <c r="D4652" t="s">
        <v>23523</v>
      </c>
      <c r="E4652" t="s">
        <v>108</v>
      </c>
      <c r="F4652">
        <v>4.9000000000000004</v>
      </c>
      <c r="G4652" t="s">
        <v>23524</v>
      </c>
      <c r="H4652" t="s">
        <v>23525</v>
      </c>
      <c r="I4652" t="s">
        <v>31472</v>
      </c>
      <c r="J4652" t="s">
        <v>31474</v>
      </c>
      <c r="K4652" t="s">
        <v>31489</v>
      </c>
      <c r="L4652" t="s">
        <v>31471</v>
      </c>
      <c r="M4652" t="s">
        <v>23526</v>
      </c>
    </row>
    <row r="4653" spans="1:13" x14ac:dyDescent="0.25">
      <c r="A4653" t="s">
        <v>2489</v>
      </c>
      <c r="B4653" t="s">
        <v>8</v>
      </c>
      <c r="C4653" t="s">
        <v>33</v>
      </c>
      <c r="D4653" t="s">
        <v>23527</v>
      </c>
      <c r="E4653" t="s">
        <v>37</v>
      </c>
      <c r="F4653">
        <v>4.9000000000000004</v>
      </c>
      <c r="G4653" t="s">
        <v>23528</v>
      </c>
      <c r="H4653" t="s">
        <v>23529</v>
      </c>
      <c r="I4653" t="s">
        <v>31475</v>
      </c>
      <c r="J4653" t="s">
        <v>31503</v>
      </c>
      <c r="K4653" t="s">
        <v>31474</v>
      </c>
      <c r="L4653" t="s">
        <v>31471</v>
      </c>
      <c r="M4653" t="s">
        <v>23530</v>
      </c>
    </row>
    <row r="4654" spans="1:13" x14ac:dyDescent="0.25">
      <c r="A4654" t="s">
        <v>2490</v>
      </c>
      <c r="B4654" t="s">
        <v>8</v>
      </c>
      <c r="C4654" t="s">
        <v>33</v>
      </c>
      <c r="D4654" t="s">
        <v>23531</v>
      </c>
      <c r="E4654" t="s">
        <v>37</v>
      </c>
      <c r="F4654">
        <v>4.9000000000000004</v>
      </c>
      <c r="G4654" t="s">
        <v>23532</v>
      </c>
      <c r="H4654" t="s">
        <v>23533</v>
      </c>
      <c r="I4654" t="s">
        <v>31464</v>
      </c>
      <c r="J4654" t="s">
        <v>31477</v>
      </c>
      <c r="K4654" t="s">
        <v>31508</v>
      </c>
      <c r="L4654" t="s">
        <v>31585</v>
      </c>
      <c r="M4654" t="s">
        <v>23534</v>
      </c>
    </row>
    <row r="4655" spans="1:13" x14ac:dyDescent="0.25">
      <c r="A4655" t="s">
        <v>23535</v>
      </c>
      <c r="B4655" t="s">
        <v>8</v>
      </c>
      <c r="C4655" t="s">
        <v>33</v>
      </c>
      <c r="D4655" t="s">
        <v>23536</v>
      </c>
      <c r="E4655" t="s">
        <v>13</v>
      </c>
      <c r="F4655">
        <v>4.9000000000000004</v>
      </c>
      <c r="G4655" t="s">
        <v>23537</v>
      </c>
      <c r="H4655" t="s">
        <v>23538</v>
      </c>
      <c r="I4655" t="s">
        <v>31468</v>
      </c>
      <c r="J4655" t="s">
        <v>31465</v>
      </c>
      <c r="K4655" t="s">
        <v>31489</v>
      </c>
      <c r="L4655" t="s">
        <v>31585</v>
      </c>
      <c r="M4655" t="s">
        <v>23539</v>
      </c>
    </row>
    <row r="4656" spans="1:13" x14ac:dyDescent="0.25">
      <c r="A4656" t="s">
        <v>23540</v>
      </c>
      <c r="B4656" t="s">
        <v>62</v>
      </c>
      <c r="C4656" t="s">
        <v>31</v>
      </c>
      <c r="D4656" t="s">
        <v>23541</v>
      </c>
      <c r="E4656" t="s">
        <v>15</v>
      </c>
      <c r="F4656">
        <v>4.8</v>
      </c>
      <c r="G4656" t="s">
        <v>23542</v>
      </c>
      <c r="H4656" t="s">
        <v>23543</v>
      </c>
      <c r="I4656" t="s">
        <v>31468</v>
      </c>
      <c r="J4656" t="s">
        <v>31474</v>
      </c>
      <c r="K4656" t="s">
        <v>31469</v>
      </c>
      <c r="L4656" t="s">
        <v>31544</v>
      </c>
      <c r="M4656" t="s">
        <v>23544</v>
      </c>
    </row>
    <row r="4657" spans="1:13" x14ac:dyDescent="0.25">
      <c r="A4657" t="s">
        <v>2491</v>
      </c>
      <c r="B4657" t="s">
        <v>8</v>
      </c>
      <c r="C4657" t="s">
        <v>33</v>
      </c>
      <c r="D4657" t="s">
        <v>23545</v>
      </c>
      <c r="E4657" t="s">
        <v>15</v>
      </c>
      <c r="F4657">
        <v>4.8</v>
      </c>
      <c r="G4657" t="s">
        <v>2492</v>
      </c>
      <c r="H4657" t="s">
        <v>23546</v>
      </c>
      <c r="I4657" t="s">
        <v>31472</v>
      </c>
      <c r="J4657" t="s">
        <v>31478</v>
      </c>
      <c r="K4657" t="s">
        <v>31465</v>
      </c>
      <c r="L4657" t="s">
        <v>31467</v>
      </c>
      <c r="M4657" t="s">
        <v>23547</v>
      </c>
    </row>
    <row r="4658" spans="1:13" x14ac:dyDescent="0.25">
      <c r="A4658" t="s">
        <v>2493</v>
      </c>
      <c r="B4658" t="s">
        <v>8</v>
      </c>
      <c r="C4658" t="s">
        <v>33</v>
      </c>
      <c r="D4658" t="s">
        <v>23548</v>
      </c>
      <c r="E4658" t="s">
        <v>15</v>
      </c>
      <c r="F4658">
        <v>4.8</v>
      </c>
      <c r="G4658" t="s">
        <v>23549</v>
      </c>
      <c r="H4658" t="s">
        <v>23550</v>
      </c>
      <c r="I4658" t="s">
        <v>31468</v>
      </c>
      <c r="J4658" t="s">
        <v>31470</v>
      </c>
      <c r="K4658" t="s">
        <v>31477</v>
      </c>
      <c r="L4658" t="s">
        <v>31471</v>
      </c>
      <c r="M4658" t="s">
        <v>23551</v>
      </c>
    </row>
    <row r="4659" spans="1:13" x14ac:dyDescent="0.25">
      <c r="A4659" t="s">
        <v>2494</v>
      </c>
      <c r="B4659" t="s">
        <v>8</v>
      </c>
      <c r="C4659" t="s">
        <v>31</v>
      </c>
      <c r="D4659" t="s">
        <v>23552</v>
      </c>
      <c r="E4659" t="s">
        <v>15</v>
      </c>
      <c r="F4659">
        <v>4.8</v>
      </c>
      <c r="G4659" t="s">
        <v>23553</v>
      </c>
      <c r="H4659" t="s">
        <v>23554</v>
      </c>
      <c r="I4659" t="s">
        <v>31468</v>
      </c>
      <c r="J4659" t="s">
        <v>31470</v>
      </c>
      <c r="K4659" t="s">
        <v>31477</v>
      </c>
      <c r="L4659" t="s">
        <v>31481</v>
      </c>
      <c r="M4659" t="s">
        <v>23555</v>
      </c>
    </row>
    <row r="4660" spans="1:13" x14ac:dyDescent="0.25">
      <c r="A4660" t="s">
        <v>23556</v>
      </c>
      <c r="B4660" t="s">
        <v>8</v>
      </c>
      <c r="C4660" t="s">
        <v>12</v>
      </c>
      <c r="D4660" t="s">
        <v>23557</v>
      </c>
      <c r="E4660" t="s">
        <v>337</v>
      </c>
      <c r="F4660">
        <v>4.8</v>
      </c>
      <c r="G4660" t="s">
        <v>23558</v>
      </c>
      <c r="H4660" t="s">
        <v>23559</v>
      </c>
      <c r="I4660" t="s">
        <v>31468</v>
      </c>
      <c r="J4660" t="s">
        <v>31474</v>
      </c>
      <c r="K4660" t="s">
        <v>31469</v>
      </c>
      <c r="L4660" t="s">
        <v>31545</v>
      </c>
      <c r="M4660" t="s">
        <v>23560</v>
      </c>
    </row>
    <row r="4661" spans="1:13" x14ac:dyDescent="0.25">
      <c r="A4661" t="s">
        <v>2495</v>
      </c>
      <c r="B4661" t="s">
        <v>11</v>
      </c>
      <c r="C4661" t="s">
        <v>36</v>
      </c>
      <c r="D4661" t="s">
        <v>23561</v>
      </c>
      <c r="E4661" t="s">
        <v>6822</v>
      </c>
      <c r="F4661">
        <v>4.9000000000000004</v>
      </c>
      <c r="G4661" t="s">
        <v>23562</v>
      </c>
      <c r="H4661" t="s">
        <v>23563</v>
      </c>
      <c r="I4661" t="s">
        <v>31464</v>
      </c>
      <c r="J4661" t="s">
        <v>31503</v>
      </c>
      <c r="K4661" t="s">
        <v>31489</v>
      </c>
      <c r="L4661" t="s">
        <v>31623</v>
      </c>
      <c r="M4661" t="s">
        <v>23564</v>
      </c>
    </row>
    <row r="4662" spans="1:13" x14ac:dyDescent="0.25">
      <c r="A4662" t="s">
        <v>23565</v>
      </c>
      <c r="B4662" t="s">
        <v>8</v>
      </c>
      <c r="C4662" t="s">
        <v>9</v>
      </c>
      <c r="D4662" t="s">
        <v>23566</v>
      </c>
      <c r="E4662" t="s">
        <v>13</v>
      </c>
      <c r="F4662">
        <v>4.9000000000000004</v>
      </c>
      <c r="G4662" t="s">
        <v>23567</v>
      </c>
      <c r="H4662" t="s">
        <v>23568</v>
      </c>
      <c r="I4662" t="s">
        <v>31468</v>
      </c>
      <c r="J4662" t="s">
        <v>31474</v>
      </c>
      <c r="K4662" t="s">
        <v>31469</v>
      </c>
      <c r="L4662" t="s">
        <v>31471</v>
      </c>
      <c r="M4662" t="s">
        <v>23569</v>
      </c>
    </row>
    <row r="4663" spans="1:13" x14ac:dyDescent="0.25">
      <c r="A4663" t="s">
        <v>2496</v>
      </c>
      <c r="B4663" t="s">
        <v>8</v>
      </c>
      <c r="C4663" t="s">
        <v>12</v>
      </c>
      <c r="D4663" t="s">
        <v>23570</v>
      </c>
      <c r="E4663" t="s">
        <v>263</v>
      </c>
      <c r="F4663">
        <v>4.8</v>
      </c>
      <c r="G4663" t="s">
        <v>23571</v>
      </c>
      <c r="H4663" t="s">
        <v>23572</v>
      </c>
      <c r="I4663" t="s">
        <v>31464</v>
      </c>
      <c r="J4663" t="s">
        <v>31466</v>
      </c>
      <c r="K4663" t="s">
        <v>31510</v>
      </c>
      <c r="L4663" t="s">
        <v>31471</v>
      </c>
      <c r="M4663" t="s">
        <v>23573</v>
      </c>
    </row>
    <row r="4664" spans="1:13" x14ac:dyDescent="0.25">
      <c r="A4664" t="s">
        <v>23574</v>
      </c>
      <c r="B4664" t="s">
        <v>8</v>
      </c>
      <c r="C4664" t="s">
        <v>12</v>
      </c>
      <c r="D4664" t="s">
        <v>23575</v>
      </c>
      <c r="E4664" t="s">
        <v>37</v>
      </c>
      <c r="F4664">
        <v>4.7</v>
      </c>
      <c r="G4664" t="s">
        <v>23576</v>
      </c>
      <c r="H4664" t="s">
        <v>23577</v>
      </c>
      <c r="I4664" t="s">
        <v>31468</v>
      </c>
      <c r="J4664" t="s">
        <v>31470</v>
      </c>
      <c r="K4664" t="s">
        <v>31477</v>
      </c>
      <c r="L4664" t="s">
        <v>31471</v>
      </c>
      <c r="M4664" t="s">
        <v>23578</v>
      </c>
    </row>
    <row r="4665" spans="1:13" x14ac:dyDescent="0.25">
      <c r="A4665" t="s">
        <v>23579</v>
      </c>
      <c r="B4665" t="s">
        <v>8</v>
      </c>
      <c r="C4665" t="s">
        <v>12</v>
      </c>
      <c r="D4665" t="s">
        <v>23580</v>
      </c>
      <c r="E4665" t="s">
        <v>25</v>
      </c>
      <c r="F4665">
        <v>4.9000000000000004</v>
      </c>
      <c r="G4665" t="s">
        <v>2497</v>
      </c>
      <c r="H4665" t="s">
        <v>23581</v>
      </c>
      <c r="I4665" t="s">
        <v>31468</v>
      </c>
      <c r="J4665" t="s">
        <v>31473</v>
      </c>
      <c r="K4665" t="s">
        <v>31510</v>
      </c>
      <c r="L4665" t="s">
        <v>31471</v>
      </c>
      <c r="M4665" t="s">
        <v>23582</v>
      </c>
    </row>
    <row r="4666" spans="1:13" x14ac:dyDescent="0.25">
      <c r="A4666" t="s">
        <v>23583</v>
      </c>
      <c r="B4666" t="s">
        <v>8</v>
      </c>
      <c r="C4666" t="s">
        <v>12</v>
      </c>
      <c r="D4666" t="s">
        <v>23584</v>
      </c>
      <c r="E4666" t="s">
        <v>55</v>
      </c>
      <c r="F4666">
        <v>4.9000000000000004</v>
      </c>
      <c r="G4666" t="s">
        <v>23585</v>
      </c>
      <c r="H4666" t="s">
        <v>23586</v>
      </c>
      <c r="I4666" t="s">
        <v>31472</v>
      </c>
      <c r="J4666" t="s">
        <v>31466</v>
      </c>
      <c r="K4666" t="s">
        <v>31493</v>
      </c>
      <c r="L4666" t="s">
        <v>31471</v>
      </c>
      <c r="M4666" t="s">
        <v>23587</v>
      </c>
    </row>
    <row r="4667" spans="1:13" x14ac:dyDescent="0.25">
      <c r="A4667" t="s">
        <v>2498</v>
      </c>
      <c r="B4667" t="s">
        <v>8</v>
      </c>
      <c r="C4667" t="s">
        <v>9</v>
      </c>
      <c r="D4667" t="s">
        <v>23588</v>
      </c>
      <c r="E4667" t="s">
        <v>27</v>
      </c>
      <c r="F4667">
        <v>4.9000000000000004</v>
      </c>
      <c r="G4667" t="s">
        <v>23589</v>
      </c>
      <c r="H4667" t="s">
        <v>23590</v>
      </c>
      <c r="I4667" t="s">
        <v>31472</v>
      </c>
      <c r="J4667" t="s">
        <v>31501</v>
      </c>
      <c r="K4667" t="s">
        <v>31624</v>
      </c>
      <c r="L4667" t="s">
        <v>31471</v>
      </c>
      <c r="M4667" t="s">
        <v>23591</v>
      </c>
    </row>
    <row r="4668" spans="1:13" x14ac:dyDescent="0.25">
      <c r="A4668" t="s">
        <v>23592</v>
      </c>
      <c r="B4668" t="s">
        <v>8</v>
      </c>
      <c r="C4668" t="s">
        <v>114</v>
      </c>
      <c r="D4668" t="s">
        <v>23593</v>
      </c>
      <c r="E4668" t="s">
        <v>37</v>
      </c>
      <c r="F4668">
        <v>4.9000000000000004</v>
      </c>
      <c r="G4668" t="s">
        <v>23594</v>
      </c>
      <c r="H4668" t="s">
        <v>23595</v>
      </c>
      <c r="I4668" t="s">
        <v>31464</v>
      </c>
      <c r="J4668" t="s">
        <v>31503</v>
      </c>
      <c r="K4668" t="s">
        <v>31489</v>
      </c>
      <c r="L4668" t="s">
        <v>31471</v>
      </c>
      <c r="M4668" t="s">
        <v>23596</v>
      </c>
    </row>
    <row r="4669" spans="1:13" x14ac:dyDescent="0.25">
      <c r="A4669" t="s">
        <v>23597</v>
      </c>
      <c r="B4669" t="s">
        <v>8</v>
      </c>
      <c r="C4669" t="s">
        <v>86</v>
      </c>
      <c r="D4669" t="s">
        <v>23598</v>
      </c>
      <c r="E4669" t="s">
        <v>37</v>
      </c>
      <c r="F4669">
        <v>4.9000000000000004</v>
      </c>
      <c r="G4669" t="s">
        <v>34</v>
      </c>
      <c r="H4669" t="s">
        <v>2499</v>
      </c>
      <c r="I4669" t="s">
        <v>31468</v>
      </c>
      <c r="J4669" t="s">
        <v>31480</v>
      </c>
      <c r="K4669" t="s">
        <v>31478</v>
      </c>
      <c r="L4669" t="s">
        <v>31625</v>
      </c>
      <c r="M4669" t="s">
        <v>23599</v>
      </c>
    </row>
    <row r="4670" spans="1:13" x14ac:dyDescent="0.25">
      <c r="A4670" t="s">
        <v>23600</v>
      </c>
      <c r="B4670" t="s">
        <v>24</v>
      </c>
      <c r="C4670" t="s">
        <v>3383</v>
      </c>
      <c r="D4670" t="s">
        <v>23601</v>
      </c>
      <c r="E4670" t="s">
        <v>39</v>
      </c>
      <c r="F4670">
        <v>4.9000000000000004</v>
      </c>
      <c r="G4670" t="s">
        <v>23602</v>
      </c>
      <c r="H4670" t="s">
        <v>23603</v>
      </c>
      <c r="I4670" t="s">
        <v>31479</v>
      </c>
      <c r="J4670" t="s">
        <v>31469</v>
      </c>
      <c r="K4670" t="s">
        <v>31493</v>
      </c>
      <c r="L4670" t="s">
        <v>31545</v>
      </c>
      <c r="M4670" t="s">
        <v>23604</v>
      </c>
    </row>
    <row r="4671" spans="1:13" x14ac:dyDescent="0.25">
      <c r="A4671" t="s">
        <v>23605</v>
      </c>
      <c r="B4671" t="s">
        <v>8</v>
      </c>
      <c r="C4671" t="s">
        <v>14</v>
      </c>
      <c r="D4671" t="s">
        <v>23606</v>
      </c>
      <c r="E4671" t="s">
        <v>13</v>
      </c>
      <c r="F4671">
        <v>4.9000000000000004</v>
      </c>
      <c r="G4671" t="s">
        <v>23607</v>
      </c>
      <c r="H4671" t="s">
        <v>23608</v>
      </c>
      <c r="I4671" t="s">
        <v>31468</v>
      </c>
      <c r="J4671" t="s">
        <v>31474</v>
      </c>
      <c r="K4671" t="s">
        <v>31469</v>
      </c>
      <c r="L4671" t="s">
        <v>31471</v>
      </c>
      <c r="M4671" t="s">
        <v>23609</v>
      </c>
    </row>
    <row r="4672" spans="1:13" x14ac:dyDescent="0.25">
      <c r="A4672" t="s">
        <v>23610</v>
      </c>
      <c r="B4672" t="s">
        <v>11</v>
      </c>
      <c r="C4672" t="s">
        <v>12</v>
      </c>
      <c r="D4672" t="s">
        <v>2500</v>
      </c>
      <c r="E4672" t="s">
        <v>13</v>
      </c>
      <c r="F4672">
        <v>4.9000000000000004</v>
      </c>
      <c r="G4672" t="s">
        <v>2501</v>
      </c>
      <c r="H4672" t="s">
        <v>23611</v>
      </c>
      <c r="I4672" t="s">
        <v>31464</v>
      </c>
      <c r="J4672" t="s">
        <v>31469</v>
      </c>
      <c r="K4672" t="s">
        <v>31477</v>
      </c>
      <c r="L4672" t="s">
        <v>31487</v>
      </c>
      <c r="M4672" t="s">
        <v>23612</v>
      </c>
    </row>
    <row r="4673" spans="1:13" x14ac:dyDescent="0.25">
      <c r="A4673" t="s">
        <v>23613</v>
      </c>
      <c r="B4673" t="s">
        <v>8</v>
      </c>
      <c r="C4673" t="s">
        <v>9</v>
      </c>
      <c r="D4673" t="s">
        <v>23614</v>
      </c>
      <c r="E4673" t="s">
        <v>13</v>
      </c>
      <c r="F4673">
        <v>4.9000000000000004</v>
      </c>
      <c r="G4673" t="s">
        <v>23615</v>
      </c>
      <c r="H4673" t="s">
        <v>23616</v>
      </c>
      <c r="I4673" t="s">
        <v>31475</v>
      </c>
      <c r="J4673" t="s">
        <v>31478</v>
      </c>
      <c r="K4673" t="s">
        <v>31503</v>
      </c>
      <c r="L4673" t="s">
        <v>31471</v>
      </c>
      <c r="M4673" t="s">
        <v>23617</v>
      </c>
    </row>
    <row r="4674" spans="1:13" x14ac:dyDescent="0.25">
      <c r="A4674" t="s">
        <v>2502</v>
      </c>
      <c r="B4674" t="s">
        <v>8</v>
      </c>
      <c r="C4674" t="s">
        <v>12</v>
      </c>
      <c r="D4674" t="s">
        <v>23618</v>
      </c>
      <c r="E4674" t="s">
        <v>67</v>
      </c>
      <c r="F4674">
        <v>4.9000000000000004</v>
      </c>
      <c r="G4674" t="s">
        <v>2503</v>
      </c>
      <c r="H4674" t="s">
        <v>23619</v>
      </c>
      <c r="I4674" t="s">
        <v>31464</v>
      </c>
      <c r="J4674" t="s">
        <v>31474</v>
      </c>
      <c r="K4674" t="s">
        <v>31470</v>
      </c>
      <c r="L4674" t="s">
        <v>31544</v>
      </c>
      <c r="M4674" t="s">
        <v>23620</v>
      </c>
    </row>
    <row r="4675" spans="1:13" x14ac:dyDescent="0.25">
      <c r="A4675" t="s">
        <v>2504</v>
      </c>
      <c r="B4675" t="s">
        <v>8</v>
      </c>
      <c r="C4675" t="s">
        <v>19</v>
      </c>
      <c r="D4675" t="s">
        <v>23621</v>
      </c>
      <c r="E4675" t="s">
        <v>27</v>
      </c>
      <c r="F4675">
        <v>4.9000000000000004</v>
      </c>
      <c r="G4675" t="s">
        <v>23622</v>
      </c>
      <c r="H4675" t="s">
        <v>23623</v>
      </c>
      <c r="I4675" t="s">
        <v>31468</v>
      </c>
      <c r="J4675" t="s">
        <v>31478</v>
      </c>
      <c r="K4675" t="s">
        <v>31474</v>
      </c>
      <c r="L4675" t="s">
        <v>31471</v>
      </c>
      <c r="M4675" t="s">
        <v>23624</v>
      </c>
    </row>
    <row r="4676" spans="1:13" x14ac:dyDescent="0.25">
      <c r="A4676" t="s">
        <v>2505</v>
      </c>
      <c r="B4676" t="s">
        <v>8</v>
      </c>
      <c r="C4676" t="s">
        <v>31</v>
      </c>
      <c r="D4676" t="s">
        <v>23625</v>
      </c>
      <c r="E4676" t="s">
        <v>37</v>
      </c>
      <c r="F4676">
        <v>4.9000000000000004</v>
      </c>
      <c r="G4676" t="s">
        <v>2506</v>
      </c>
      <c r="H4676" t="s">
        <v>23626</v>
      </c>
      <c r="I4676">
        <v>500</v>
      </c>
      <c r="J4676" t="s">
        <v>31503</v>
      </c>
      <c r="K4676">
        <v>515</v>
      </c>
      <c r="L4676" t="s">
        <v>31626</v>
      </c>
      <c r="M4676" t="s">
        <v>23627</v>
      </c>
    </row>
    <row r="4677" spans="1:13" x14ac:dyDescent="0.25">
      <c r="A4677" t="s">
        <v>2507</v>
      </c>
      <c r="B4677" t="s">
        <v>8</v>
      </c>
      <c r="C4677" t="s">
        <v>31</v>
      </c>
      <c r="D4677" t="s">
        <v>23628</v>
      </c>
      <c r="E4677" t="s">
        <v>44</v>
      </c>
      <c r="F4677">
        <v>4.9000000000000004</v>
      </c>
      <c r="G4677" t="s">
        <v>23629</v>
      </c>
      <c r="H4677" t="s">
        <v>2508</v>
      </c>
      <c r="I4677" t="s">
        <v>31475</v>
      </c>
      <c r="J4677" t="s">
        <v>31478</v>
      </c>
      <c r="K4677" t="s">
        <v>31503</v>
      </c>
      <c r="L4677" t="s">
        <v>31471</v>
      </c>
      <c r="M4677" t="s">
        <v>23630</v>
      </c>
    </row>
    <row r="4678" spans="1:13" x14ac:dyDescent="0.25">
      <c r="A4678" t="s">
        <v>2509</v>
      </c>
      <c r="B4678" t="s">
        <v>8</v>
      </c>
      <c r="C4678" t="s">
        <v>14</v>
      </c>
      <c r="D4678" t="s">
        <v>23631</v>
      </c>
      <c r="E4678" t="s">
        <v>37</v>
      </c>
      <c r="F4678">
        <v>4.8</v>
      </c>
      <c r="G4678" t="s">
        <v>23632</v>
      </c>
      <c r="H4678" t="s">
        <v>23633</v>
      </c>
      <c r="I4678" t="s">
        <v>31464</v>
      </c>
      <c r="J4678" t="s">
        <v>31469</v>
      </c>
      <c r="K4678" t="s">
        <v>31477</v>
      </c>
      <c r="L4678" t="s">
        <v>31488</v>
      </c>
      <c r="M4678" t="s">
        <v>23634</v>
      </c>
    </row>
    <row r="4679" spans="1:13" x14ac:dyDescent="0.25">
      <c r="A4679" t="s">
        <v>23635</v>
      </c>
      <c r="B4679" t="s">
        <v>8</v>
      </c>
      <c r="C4679" t="s">
        <v>86</v>
      </c>
      <c r="D4679" t="s">
        <v>23636</v>
      </c>
      <c r="E4679" t="s">
        <v>44</v>
      </c>
      <c r="F4679">
        <v>4.8</v>
      </c>
      <c r="G4679" t="s">
        <v>23637</v>
      </c>
      <c r="H4679" t="s">
        <v>23638</v>
      </c>
      <c r="I4679">
        <v>130</v>
      </c>
      <c r="J4679" t="s">
        <v>31469</v>
      </c>
      <c r="K4679">
        <v>160</v>
      </c>
      <c r="L4679" t="s">
        <v>31471</v>
      </c>
      <c r="M4679" t="s">
        <v>23639</v>
      </c>
    </row>
    <row r="4680" spans="1:13" x14ac:dyDescent="0.25">
      <c r="A4680" t="s">
        <v>23640</v>
      </c>
      <c r="B4680" t="s">
        <v>8</v>
      </c>
      <c r="C4680" t="s">
        <v>86</v>
      </c>
      <c r="D4680" t="s">
        <v>23641</v>
      </c>
      <c r="E4680" t="s">
        <v>44</v>
      </c>
      <c r="F4680">
        <v>4.9000000000000004</v>
      </c>
      <c r="G4680" t="s">
        <v>23642</v>
      </c>
      <c r="H4680" t="s">
        <v>23643</v>
      </c>
      <c r="I4680" t="s">
        <v>31505</v>
      </c>
      <c r="J4680" t="s">
        <v>31478</v>
      </c>
      <c r="K4680" t="s">
        <v>31508</v>
      </c>
      <c r="L4680" t="s">
        <v>31471</v>
      </c>
      <c r="M4680" t="s">
        <v>23644</v>
      </c>
    </row>
    <row r="4681" spans="1:13" x14ac:dyDescent="0.25">
      <c r="A4681" t="s">
        <v>2510</v>
      </c>
      <c r="B4681" t="s">
        <v>8</v>
      </c>
      <c r="C4681" t="s">
        <v>31</v>
      </c>
      <c r="D4681" t="s">
        <v>23645</v>
      </c>
      <c r="E4681" t="s">
        <v>37</v>
      </c>
      <c r="F4681">
        <v>4.9000000000000004</v>
      </c>
      <c r="G4681" t="s">
        <v>2511</v>
      </c>
      <c r="H4681" t="s">
        <v>23646</v>
      </c>
      <c r="I4681" t="s">
        <v>31468</v>
      </c>
      <c r="J4681" t="s">
        <v>31465</v>
      </c>
      <c r="K4681" t="s">
        <v>31489</v>
      </c>
      <c r="L4681" t="s">
        <v>31471</v>
      </c>
      <c r="M4681" t="s">
        <v>23647</v>
      </c>
    </row>
    <row r="4682" spans="1:13" x14ac:dyDescent="0.25">
      <c r="A4682" t="s">
        <v>23648</v>
      </c>
      <c r="B4682" t="s">
        <v>8</v>
      </c>
      <c r="C4682" t="s">
        <v>33</v>
      </c>
      <c r="D4682" t="s">
        <v>23649</v>
      </c>
      <c r="E4682" t="s">
        <v>44</v>
      </c>
      <c r="F4682">
        <v>4.8</v>
      </c>
      <c r="G4682" t="s">
        <v>23650</v>
      </c>
      <c r="H4682" t="s">
        <v>23651</v>
      </c>
      <c r="I4682" t="s">
        <v>31472</v>
      </c>
      <c r="J4682" t="s">
        <v>31470</v>
      </c>
      <c r="K4682" t="s">
        <v>31473</v>
      </c>
      <c r="L4682" t="s">
        <v>31544</v>
      </c>
      <c r="M4682" t="s">
        <v>23652</v>
      </c>
    </row>
    <row r="4683" spans="1:13" x14ac:dyDescent="0.25">
      <c r="A4683" t="s">
        <v>2512</v>
      </c>
      <c r="B4683" t="s">
        <v>8</v>
      </c>
      <c r="C4683" t="s">
        <v>9</v>
      </c>
      <c r="D4683" t="s">
        <v>23653</v>
      </c>
      <c r="E4683" t="s">
        <v>44</v>
      </c>
      <c r="F4683">
        <v>4.9000000000000004</v>
      </c>
      <c r="G4683" t="s">
        <v>19779</v>
      </c>
      <c r="H4683" t="s">
        <v>23654</v>
      </c>
      <c r="I4683" t="s">
        <v>31468</v>
      </c>
      <c r="J4683" t="s">
        <v>31469</v>
      </c>
      <c r="K4683" t="s">
        <v>31470</v>
      </c>
      <c r="L4683" t="s">
        <v>31471</v>
      </c>
      <c r="M4683" t="s">
        <v>23655</v>
      </c>
    </row>
    <row r="4684" spans="1:13" x14ac:dyDescent="0.25">
      <c r="A4684" t="s">
        <v>2513</v>
      </c>
      <c r="B4684" t="s">
        <v>8</v>
      </c>
      <c r="C4684" t="s">
        <v>31</v>
      </c>
      <c r="D4684" t="s">
        <v>23656</v>
      </c>
      <c r="E4684" t="s">
        <v>37</v>
      </c>
      <c r="F4684">
        <v>4.8</v>
      </c>
      <c r="G4684" t="s">
        <v>23657</v>
      </c>
      <c r="H4684" t="s">
        <v>23658</v>
      </c>
      <c r="I4684" t="s">
        <v>31468</v>
      </c>
      <c r="J4684" t="s">
        <v>31469</v>
      </c>
      <c r="K4684" t="s">
        <v>31470</v>
      </c>
      <c r="L4684" t="s">
        <v>31471</v>
      </c>
      <c r="M4684" t="s">
        <v>23659</v>
      </c>
    </row>
    <row r="4685" spans="1:13" x14ac:dyDescent="0.25">
      <c r="A4685" t="s">
        <v>23660</v>
      </c>
      <c r="B4685" t="s">
        <v>8</v>
      </c>
      <c r="C4685" t="s">
        <v>31</v>
      </c>
      <c r="D4685" t="s">
        <v>23661</v>
      </c>
      <c r="E4685" t="s">
        <v>37</v>
      </c>
      <c r="F4685">
        <v>4.8</v>
      </c>
      <c r="G4685" t="s">
        <v>23662</v>
      </c>
      <c r="H4685" t="s">
        <v>23663</v>
      </c>
      <c r="I4685" t="s">
        <v>31472</v>
      </c>
      <c r="J4685" t="s">
        <v>31465</v>
      </c>
      <c r="K4685" t="s">
        <v>31470</v>
      </c>
      <c r="L4685" t="s">
        <v>31585</v>
      </c>
      <c r="M4685" t="s">
        <v>23664</v>
      </c>
    </row>
    <row r="4686" spans="1:13" x14ac:dyDescent="0.25">
      <c r="A4686" t="s">
        <v>23665</v>
      </c>
      <c r="B4686" t="s">
        <v>8</v>
      </c>
      <c r="C4686" t="s">
        <v>31</v>
      </c>
      <c r="D4686" t="s">
        <v>23666</v>
      </c>
      <c r="E4686" t="s">
        <v>37</v>
      </c>
      <c r="F4686">
        <v>4.9000000000000004</v>
      </c>
      <c r="G4686" t="s">
        <v>23667</v>
      </c>
      <c r="H4686" t="s">
        <v>23668</v>
      </c>
      <c r="I4686" t="s">
        <v>31464</v>
      </c>
      <c r="J4686" t="s">
        <v>31469</v>
      </c>
      <c r="K4686" t="s">
        <v>31477</v>
      </c>
      <c r="L4686" t="s">
        <v>31471</v>
      </c>
      <c r="M4686" t="s">
        <v>23669</v>
      </c>
    </row>
    <row r="4687" spans="1:13" x14ac:dyDescent="0.25">
      <c r="A4687" t="s">
        <v>2514</v>
      </c>
      <c r="B4687" t="s">
        <v>8</v>
      </c>
      <c r="C4687" t="s">
        <v>86</v>
      </c>
      <c r="D4687" t="s">
        <v>23670</v>
      </c>
      <c r="E4687" t="s">
        <v>44</v>
      </c>
      <c r="F4687">
        <v>4.9000000000000004</v>
      </c>
      <c r="G4687" t="s">
        <v>23671</v>
      </c>
      <c r="H4687" t="s">
        <v>23672</v>
      </c>
      <c r="I4687" t="s">
        <v>31468</v>
      </c>
      <c r="J4687" t="s">
        <v>31478</v>
      </c>
      <c r="K4687" t="s">
        <v>31474</v>
      </c>
      <c r="L4687" t="s">
        <v>31471</v>
      </c>
      <c r="M4687" t="s">
        <v>23673</v>
      </c>
    </row>
    <row r="4688" spans="1:13" x14ac:dyDescent="0.25">
      <c r="A4688" t="s">
        <v>23674</v>
      </c>
      <c r="B4688" t="s">
        <v>8</v>
      </c>
      <c r="C4688" t="s">
        <v>31</v>
      </c>
      <c r="D4688" t="s">
        <v>23675</v>
      </c>
      <c r="E4688" t="s">
        <v>44</v>
      </c>
      <c r="F4688">
        <v>4.9000000000000004</v>
      </c>
      <c r="G4688" t="s">
        <v>23676</v>
      </c>
      <c r="H4688" t="s">
        <v>23677</v>
      </c>
      <c r="I4688">
        <v>150</v>
      </c>
      <c r="J4688" t="s">
        <v>31489</v>
      </c>
      <c r="K4688">
        <v>185</v>
      </c>
      <c r="L4688" t="s">
        <v>31535</v>
      </c>
      <c r="M4688" t="s">
        <v>23678</v>
      </c>
    </row>
    <row r="4689" spans="1:13" x14ac:dyDescent="0.25">
      <c r="A4689" t="s">
        <v>2515</v>
      </c>
      <c r="B4689" t="s">
        <v>49</v>
      </c>
      <c r="C4689" t="s">
        <v>31</v>
      </c>
      <c r="D4689" t="s">
        <v>23679</v>
      </c>
      <c r="E4689" t="s">
        <v>37</v>
      </c>
      <c r="F4689">
        <v>4.8</v>
      </c>
      <c r="G4689" t="s">
        <v>2516</v>
      </c>
      <c r="H4689" t="s">
        <v>23680</v>
      </c>
      <c r="I4689" t="s">
        <v>31464</v>
      </c>
      <c r="J4689" t="s">
        <v>31465</v>
      </c>
      <c r="K4689" t="s">
        <v>31466</v>
      </c>
      <c r="L4689" t="s">
        <v>31627</v>
      </c>
      <c r="M4689" t="s">
        <v>23681</v>
      </c>
    </row>
    <row r="4690" spans="1:13" x14ac:dyDescent="0.25">
      <c r="A4690" t="s">
        <v>2517</v>
      </c>
      <c r="B4690" t="s">
        <v>8</v>
      </c>
      <c r="C4690" t="s">
        <v>31</v>
      </c>
      <c r="D4690" t="s">
        <v>23682</v>
      </c>
      <c r="E4690" t="s">
        <v>13</v>
      </c>
      <c r="F4690">
        <v>4.9000000000000004</v>
      </c>
      <c r="G4690" t="s">
        <v>23683</v>
      </c>
      <c r="H4690" t="s">
        <v>23684</v>
      </c>
      <c r="I4690" t="s">
        <v>31505</v>
      </c>
      <c r="J4690" t="s">
        <v>31474</v>
      </c>
      <c r="K4690" t="s">
        <v>31502</v>
      </c>
      <c r="L4690" t="s">
        <v>31471</v>
      </c>
      <c r="M4690" t="s">
        <v>23685</v>
      </c>
    </row>
    <row r="4691" spans="1:13" x14ac:dyDescent="0.25">
      <c r="A4691" t="s">
        <v>2518</v>
      </c>
      <c r="B4691" t="s">
        <v>24</v>
      </c>
      <c r="C4691" t="s">
        <v>31</v>
      </c>
      <c r="D4691" t="s">
        <v>23686</v>
      </c>
      <c r="E4691" t="s">
        <v>37</v>
      </c>
      <c r="F4691">
        <v>4.9000000000000004</v>
      </c>
      <c r="G4691" t="s">
        <v>16180</v>
      </c>
      <c r="H4691" t="s">
        <v>23687</v>
      </c>
      <c r="I4691" t="s">
        <v>31468</v>
      </c>
      <c r="J4691" t="s">
        <v>31465</v>
      </c>
      <c r="K4691" t="s">
        <v>31489</v>
      </c>
      <c r="L4691" t="s">
        <v>31525</v>
      </c>
      <c r="M4691" t="s">
        <v>23688</v>
      </c>
    </row>
    <row r="4692" spans="1:13" x14ac:dyDescent="0.25">
      <c r="A4692" t="s">
        <v>23689</v>
      </c>
      <c r="B4692" t="s">
        <v>8</v>
      </c>
      <c r="C4692" t="s">
        <v>31</v>
      </c>
      <c r="D4692" t="s">
        <v>23690</v>
      </c>
      <c r="E4692" t="s">
        <v>37</v>
      </c>
      <c r="F4692">
        <v>4.9000000000000004</v>
      </c>
      <c r="G4692" t="s">
        <v>23691</v>
      </c>
      <c r="H4692" t="s">
        <v>23692</v>
      </c>
      <c r="I4692" t="s">
        <v>31468</v>
      </c>
      <c r="J4692" t="s">
        <v>31469</v>
      </c>
      <c r="K4692" t="s">
        <v>31470</v>
      </c>
      <c r="L4692" t="s">
        <v>31525</v>
      </c>
      <c r="M4692" t="s">
        <v>23693</v>
      </c>
    </row>
    <row r="4693" spans="1:13" x14ac:dyDescent="0.25">
      <c r="A4693" t="s">
        <v>2519</v>
      </c>
      <c r="B4693" t="s">
        <v>8</v>
      </c>
      <c r="C4693" t="s">
        <v>75</v>
      </c>
      <c r="D4693" t="s">
        <v>23694</v>
      </c>
      <c r="E4693" t="s">
        <v>13</v>
      </c>
      <c r="F4693">
        <v>4.9000000000000004</v>
      </c>
      <c r="G4693" t="s">
        <v>23695</v>
      </c>
      <c r="H4693" t="s">
        <v>23696</v>
      </c>
      <c r="I4693" t="s">
        <v>31517</v>
      </c>
      <c r="J4693" t="s">
        <v>31465</v>
      </c>
      <c r="K4693" t="s">
        <v>31465</v>
      </c>
      <c r="L4693" t="s">
        <v>31467</v>
      </c>
      <c r="M4693" t="s">
        <v>23697</v>
      </c>
    </row>
    <row r="4694" spans="1:13" x14ac:dyDescent="0.25">
      <c r="A4694" t="s">
        <v>23698</v>
      </c>
      <c r="B4694" t="s">
        <v>8</v>
      </c>
      <c r="C4694" t="s">
        <v>3383</v>
      </c>
      <c r="D4694" t="s">
        <v>23699</v>
      </c>
      <c r="E4694" t="s">
        <v>37</v>
      </c>
      <c r="F4694">
        <v>4.9000000000000004</v>
      </c>
      <c r="G4694" t="s">
        <v>23700</v>
      </c>
      <c r="H4694" t="s">
        <v>2520</v>
      </c>
      <c r="I4694" t="s">
        <v>31464</v>
      </c>
      <c r="J4694" t="s">
        <v>31503</v>
      </c>
      <c r="K4694" t="s">
        <v>31489</v>
      </c>
      <c r="L4694" t="s">
        <v>31471</v>
      </c>
      <c r="M4694" t="s">
        <v>23701</v>
      </c>
    </row>
    <row r="4695" spans="1:13" x14ac:dyDescent="0.25">
      <c r="A4695" t="s">
        <v>2521</v>
      </c>
      <c r="B4695" t="s">
        <v>8</v>
      </c>
      <c r="C4695" t="s">
        <v>31</v>
      </c>
      <c r="D4695" t="s">
        <v>23702</v>
      </c>
      <c r="E4695" t="s">
        <v>37</v>
      </c>
      <c r="F4695">
        <v>4.9000000000000004</v>
      </c>
      <c r="G4695" t="s">
        <v>23703</v>
      </c>
      <c r="H4695" t="s">
        <v>23704</v>
      </c>
      <c r="I4695" t="s">
        <v>31517</v>
      </c>
      <c r="J4695" t="s">
        <v>31470</v>
      </c>
      <c r="K4695" t="s">
        <v>31470</v>
      </c>
      <c r="L4695" t="s">
        <v>31471</v>
      </c>
      <c r="M4695" t="s">
        <v>23705</v>
      </c>
    </row>
    <row r="4696" spans="1:13" x14ac:dyDescent="0.25">
      <c r="A4696" t="s">
        <v>23706</v>
      </c>
      <c r="B4696" t="s">
        <v>8</v>
      </c>
      <c r="C4696" t="s">
        <v>31</v>
      </c>
      <c r="D4696" t="s">
        <v>23707</v>
      </c>
      <c r="E4696" t="s">
        <v>37</v>
      </c>
      <c r="F4696">
        <v>4.9000000000000004</v>
      </c>
      <c r="G4696" t="s">
        <v>23708</v>
      </c>
      <c r="H4696" t="s">
        <v>23709</v>
      </c>
      <c r="I4696" t="s">
        <v>31468</v>
      </c>
      <c r="J4696" t="s">
        <v>31478</v>
      </c>
      <c r="K4696" t="s">
        <v>31474</v>
      </c>
      <c r="L4696" t="s">
        <v>31545</v>
      </c>
      <c r="M4696" t="s">
        <v>23710</v>
      </c>
    </row>
    <row r="4697" spans="1:13" x14ac:dyDescent="0.25">
      <c r="A4697" t="s">
        <v>23711</v>
      </c>
      <c r="B4697" t="s">
        <v>8</v>
      </c>
      <c r="C4697" t="s">
        <v>31</v>
      </c>
      <c r="D4697" t="s">
        <v>23712</v>
      </c>
      <c r="E4697" t="s">
        <v>32</v>
      </c>
      <c r="F4697">
        <v>4.5999999999999996</v>
      </c>
      <c r="G4697" t="s">
        <v>23713</v>
      </c>
      <c r="H4697" t="s">
        <v>23714</v>
      </c>
      <c r="I4697" t="s">
        <v>31472</v>
      </c>
      <c r="J4697" t="s">
        <v>31503</v>
      </c>
      <c r="K4697" t="s">
        <v>31469</v>
      </c>
      <c r="L4697" t="s">
        <v>31471</v>
      </c>
      <c r="M4697" t="s">
        <v>23715</v>
      </c>
    </row>
    <row r="4698" spans="1:13" x14ac:dyDescent="0.25">
      <c r="A4698" t="s">
        <v>2522</v>
      </c>
      <c r="B4698" t="s">
        <v>8</v>
      </c>
      <c r="C4698" t="s">
        <v>31</v>
      </c>
      <c r="D4698" t="s">
        <v>23716</v>
      </c>
      <c r="E4698" t="s">
        <v>44</v>
      </c>
      <c r="F4698">
        <v>4.8</v>
      </c>
      <c r="G4698" t="s">
        <v>23717</v>
      </c>
      <c r="H4698" t="s">
        <v>23718</v>
      </c>
      <c r="I4698" t="s">
        <v>31475</v>
      </c>
      <c r="J4698" t="s">
        <v>31503</v>
      </c>
      <c r="K4698" t="s">
        <v>31474</v>
      </c>
      <c r="L4698" t="s">
        <v>31471</v>
      </c>
      <c r="M4698" t="s">
        <v>23719</v>
      </c>
    </row>
    <row r="4699" spans="1:13" x14ac:dyDescent="0.25">
      <c r="A4699" t="s">
        <v>23720</v>
      </c>
      <c r="B4699" t="s">
        <v>8</v>
      </c>
      <c r="C4699" t="s">
        <v>31</v>
      </c>
      <c r="D4699" t="s">
        <v>23721</v>
      </c>
      <c r="E4699" t="s">
        <v>18</v>
      </c>
      <c r="F4699">
        <v>4.9000000000000004</v>
      </c>
      <c r="G4699" t="s">
        <v>23722</v>
      </c>
      <c r="H4699" t="s">
        <v>23723</v>
      </c>
      <c r="I4699" t="s">
        <v>31468</v>
      </c>
      <c r="J4699" t="s">
        <v>31469</v>
      </c>
      <c r="K4699" t="s">
        <v>31470</v>
      </c>
      <c r="L4699" t="s">
        <v>31525</v>
      </c>
      <c r="M4699" t="s">
        <v>23724</v>
      </c>
    </row>
    <row r="4700" spans="1:13" x14ac:dyDescent="0.25">
      <c r="A4700" t="s">
        <v>23725</v>
      </c>
      <c r="B4700" t="s">
        <v>11</v>
      </c>
      <c r="C4700" t="s">
        <v>31</v>
      </c>
      <c r="D4700" t="s">
        <v>23726</v>
      </c>
      <c r="E4700" t="s">
        <v>37</v>
      </c>
      <c r="F4700">
        <v>4.9000000000000004</v>
      </c>
      <c r="G4700" t="s">
        <v>23727</v>
      </c>
      <c r="H4700" t="s">
        <v>23728</v>
      </c>
      <c r="I4700">
        <v>120</v>
      </c>
      <c r="J4700" t="s">
        <v>31470</v>
      </c>
      <c r="K4700">
        <v>160</v>
      </c>
      <c r="L4700" t="s">
        <v>31488</v>
      </c>
      <c r="M4700" t="s">
        <v>23729</v>
      </c>
    </row>
    <row r="4701" spans="1:13" x14ac:dyDescent="0.25">
      <c r="A4701" t="s">
        <v>23730</v>
      </c>
      <c r="B4701" t="s">
        <v>8</v>
      </c>
      <c r="C4701" t="s">
        <v>12</v>
      </c>
      <c r="D4701" t="s">
        <v>23731</v>
      </c>
      <c r="E4701" t="s">
        <v>37</v>
      </c>
      <c r="F4701">
        <v>4.9000000000000004</v>
      </c>
      <c r="G4701" t="s">
        <v>6991</v>
      </c>
      <c r="H4701" t="s">
        <v>23732</v>
      </c>
      <c r="I4701" t="s">
        <v>31475</v>
      </c>
      <c r="J4701" t="s">
        <v>31474</v>
      </c>
      <c r="K4701" t="s">
        <v>31465</v>
      </c>
      <c r="L4701" t="s">
        <v>31471</v>
      </c>
      <c r="M4701" t="s">
        <v>23733</v>
      </c>
    </row>
    <row r="4702" spans="1:13" x14ac:dyDescent="0.25">
      <c r="A4702" t="s">
        <v>2523</v>
      </c>
      <c r="B4702" t="s">
        <v>8</v>
      </c>
      <c r="C4702" t="s">
        <v>33</v>
      </c>
      <c r="D4702" t="s">
        <v>23734</v>
      </c>
      <c r="E4702" t="s">
        <v>15</v>
      </c>
      <c r="F4702">
        <v>4.9000000000000004</v>
      </c>
      <c r="G4702" t="s">
        <v>23735</v>
      </c>
      <c r="H4702" t="s">
        <v>23736</v>
      </c>
      <c r="I4702">
        <v>630</v>
      </c>
      <c r="J4702" t="s">
        <v>31480</v>
      </c>
      <c r="K4702">
        <v>630</v>
      </c>
      <c r="L4702" t="s">
        <v>31471</v>
      </c>
      <c r="M4702" t="s">
        <v>23737</v>
      </c>
    </row>
    <row r="4703" spans="1:13" x14ac:dyDescent="0.25">
      <c r="A4703" t="s">
        <v>2524</v>
      </c>
      <c r="B4703" t="s">
        <v>8</v>
      </c>
      <c r="C4703" t="s">
        <v>12</v>
      </c>
      <c r="D4703" t="s">
        <v>23738</v>
      </c>
      <c r="E4703" t="s">
        <v>37</v>
      </c>
      <c r="F4703">
        <v>4.9000000000000004</v>
      </c>
      <c r="G4703" t="s">
        <v>2525</v>
      </c>
      <c r="H4703" t="s">
        <v>23739</v>
      </c>
      <c r="I4703" t="s">
        <v>31464</v>
      </c>
      <c r="J4703" t="s">
        <v>31470</v>
      </c>
      <c r="K4703" t="s">
        <v>31493</v>
      </c>
      <c r="L4703" t="s">
        <v>31545</v>
      </c>
      <c r="M4703" t="s">
        <v>23740</v>
      </c>
    </row>
    <row r="4704" spans="1:13" x14ac:dyDescent="0.25">
      <c r="A4704" t="s">
        <v>23741</v>
      </c>
      <c r="B4704" t="s">
        <v>8</v>
      </c>
      <c r="C4704" t="s">
        <v>12</v>
      </c>
      <c r="D4704" t="s">
        <v>23742</v>
      </c>
      <c r="E4704" t="s">
        <v>37</v>
      </c>
      <c r="F4704">
        <v>4.9000000000000004</v>
      </c>
      <c r="G4704" t="s">
        <v>23743</v>
      </c>
      <c r="H4704" t="s">
        <v>23744</v>
      </c>
      <c r="I4704" t="s">
        <v>31472</v>
      </c>
      <c r="J4704" t="s">
        <v>31469</v>
      </c>
      <c r="K4704" t="s">
        <v>31466</v>
      </c>
      <c r="L4704" t="s">
        <v>31471</v>
      </c>
      <c r="M4704" t="s">
        <v>23745</v>
      </c>
    </row>
    <row r="4705" spans="1:13" x14ac:dyDescent="0.25">
      <c r="A4705" t="s">
        <v>23746</v>
      </c>
      <c r="B4705" t="s">
        <v>17</v>
      </c>
      <c r="C4705" t="s">
        <v>14</v>
      </c>
      <c r="D4705" t="s">
        <v>23747</v>
      </c>
      <c r="E4705" t="s">
        <v>55</v>
      </c>
      <c r="F4705">
        <v>4.9000000000000004</v>
      </c>
      <c r="G4705" t="s">
        <v>23748</v>
      </c>
      <c r="H4705" t="s">
        <v>23749</v>
      </c>
      <c r="I4705" t="s">
        <v>31468</v>
      </c>
      <c r="J4705" t="s">
        <v>31503</v>
      </c>
      <c r="K4705" t="s">
        <v>31465</v>
      </c>
      <c r="L4705" t="s">
        <v>31595</v>
      </c>
      <c r="M4705" t="s">
        <v>23750</v>
      </c>
    </row>
    <row r="4706" spans="1:13" x14ac:dyDescent="0.25">
      <c r="A4706" t="s">
        <v>23751</v>
      </c>
      <c r="B4706" t="s">
        <v>8</v>
      </c>
      <c r="C4706" t="s">
        <v>12</v>
      </c>
      <c r="D4706" t="s">
        <v>23752</v>
      </c>
      <c r="E4706" t="s">
        <v>37</v>
      </c>
      <c r="F4706">
        <v>4.9000000000000004</v>
      </c>
      <c r="G4706" t="s">
        <v>10865</v>
      </c>
      <c r="H4706" t="s">
        <v>23753</v>
      </c>
      <c r="I4706" t="s">
        <v>31479</v>
      </c>
      <c r="J4706" t="s">
        <v>31503</v>
      </c>
      <c r="K4706" t="s">
        <v>31466</v>
      </c>
      <c r="L4706" t="s">
        <v>31471</v>
      </c>
      <c r="M4706" t="s">
        <v>23754</v>
      </c>
    </row>
    <row r="4707" spans="1:13" x14ac:dyDescent="0.25">
      <c r="A4707" t="s">
        <v>2526</v>
      </c>
      <c r="B4707" t="s">
        <v>17</v>
      </c>
      <c r="C4707" t="s">
        <v>103</v>
      </c>
      <c r="D4707" t="s">
        <v>23755</v>
      </c>
      <c r="E4707" t="s">
        <v>46</v>
      </c>
      <c r="F4707">
        <v>4.9000000000000004</v>
      </c>
      <c r="G4707" t="s">
        <v>10140</v>
      </c>
      <c r="H4707" t="s">
        <v>23756</v>
      </c>
      <c r="I4707" t="s">
        <v>31464</v>
      </c>
      <c r="J4707" t="s">
        <v>31493</v>
      </c>
      <c r="K4707" t="s">
        <v>31502</v>
      </c>
      <c r="L4707" t="s">
        <v>31525</v>
      </c>
      <c r="M4707" t="s">
        <v>23757</v>
      </c>
    </row>
    <row r="4708" spans="1:13" x14ac:dyDescent="0.25">
      <c r="A4708" t="s">
        <v>23758</v>
      </c>
      <c r="B4708" t="s">
        <v>17</v>
      </c>
      <c r="C4708" t="s">
        <v>19</v>
      </c>
      <c r="D4708" t="s">
        <v>23759</v>
      </c>
      <c r="E4708" t="s">
        <v>37</v>
      </c>
      <c r="F4708">
        <v>4.9000000000000004</v>
      </c>
      <c r="G4708" t="s">
        <v>23760</v>
      </c>
      <c r="H4708" t="s">
        <v>23761</v>
      </c>
      <c r="I4708" t="s">
        <v>31505</v>
      </c>
      <c r="J4708" t="s">
        <v>31469</v>
      </c>
      <c r="K4708" t="s">
        <v>31491</v>
      </c>
      <c r="L4708" t="s">
        <v>31534</v>
      </c>
      <c r="M4708" t="s">
        <v>23762</v>
      </c>
    </row>
    <row r="4709" spans="1:13" x14ac:dyDescent="0.25">
      <c r="A4709" t="s">
        <v>2527</v>
      </c>
      <c r="B4709" t="s">
        <v>8</v>
      </c>
      <c r="C4709" t="s">
        <v>12</v>
      </c>
      <c r="D4709" t="s">
        <v>23763</v>
      </c>
      <c r="E4709" t="s">
        <v>55</v>
      </c>
      <c r="F4709">
        <v>4.9000000000000004</v>
      </c>
      <c r="G4709" t="s">
        <v>23764</v>
      </c>
      <c r="H4709" t="s">
        <v>23765</v>
      </c>
      <c r="I4709" t="s">
        <v>31468</v>
      </c>
      <c r="J4709" t="s">
        <v>31469</v>
      </c>
      <c r="K4709" t="s">
        <v>31470</v>
      </c>
      <c r="L4709" t="s">
        <v>31471</v>
      </c>
      <c r="M4709" t="s">
        <v>23766</v>
      </c>
    </row>
    <row r="4710" spans="1:13" x14ac:dyDescent="0.25">
      <c r="A4710" t="s">
        <v>2528</v>
      </c>
      <c r="B4710" t="s">
        <v>8</v>
      </c>
      <c r="C4710" t="s">
        <v>14</v>
      </c>
      <c r="D4710" t="s">
        <v>23767</v>
      </c>
      <c r="E4710" t="s">
        <v>55</v>
      </c>
      <c r="F4710">
        <v>4.9000000000000004</v>
      </c>
      <c r="G4710" t="s">
        <v>23768</v>
      </c>
      <c r="H4710" t="s">
        <v>23769</v>
      </c>
      <c r="I4710" t="s">
        <v>31464</v>
      </c>
      <c r="J4710" t="s">
        <v>31470</v>
      </c>
      <c r="K4710" t="s">
        <v>31493</v>
      </c>
      <c r="L4710" t="s">
        <v>31471</v>
      </c>
      <c r="M4710" t="s">
        <v>23770</v>
      </c>
    </row>
    <row r="4711" spans="1:13" x14ac:dyDescent="0.25">
      <c r="A4711" t="s">
        <v>23771</v>
      </c>
      <c r="B4711" t="s">
        <v>8</v>
      </c>
      <c r="C4711" t="s">
        <v>14</v>
      </c>
      <c r="D4711" t="s">
        <v>23772</v>
      </c>
      <c r="E4711" t="s">
        <v>55</v>
      </c>
      <c r="F4711">
        <v>4.9000000000000004</v>
      </c>
      <c r="G4711" t="s">
        <v>23773</v>
      </c>
      <c r="H4711" t="s">
        <v>23774</v>
      </c>
      <c r="I4711" t="s">
        <v>31468</v>
      </c>
      <c r="J4711" t="s">
        <v>31470</v>
      </c>
      <c r="K4711" t="s">
        <v>31477</v>
      </c>
      <c r="L4711" t="s">
        <v>31545</v>
      </c>
      <c r="M4711" t="s">
        <v>23775</v>
      </c>
    </row>
    <row r="4712" spans="1:13" x14ac:dyDescent="0.25">
      <c r="A4712" t="s">
        <v>23776</v>
      </c>
      <c r="B4712" t="s">
        <v>8</v>
      </c>
      <c r="C4712" t="s">
        <v>12</v>
      </c>
      <c r="D4712" t="s">
        <v>23777</v>
      </c>
      <c r="E4712" t="s">
        <v>67</v>
      </c>
      <c r="F4712">
        <v>4.9000000000000004</v>
      </c>
      <c r="G4712" t="s">
        <v>23778</v>
      </c>
      <c r="H4712" t="s">
        <v>23779</v>
      </c>
      <c r="I4712" t="s">
        <v>31464</v>
      </c>
      <c r="J4712" t="s">
        <v>31474</v>
      </c>
      <c r="K4712" t="s">
        <v>31470</v>
      </c>
      <c r="L4712" t="s">
        <v>31471</v>
      </c>
      <c r="M4712" t="s">
        <v>23780</v>
      </c>
    </row>
    <row r="4713" spans="1:13" x14ac:dyDescent="0.25">
      <c r="A4713" t="s">
        <v>23781</v>
      </c>
      <c r="B4713" t="s">
        <v>8</v>
      </c>
      <c r="C4713" t="s">
        <v>12</v>
      </c>
      <c r="D4713" t="s">
        <v>23782</v>
      </c>
      <c r="E4713" t="s">
        <v>3532</v>
      </c>
      <c r="F4713">
        <v>4.9000000000000004</v>
      </c>
      <c r="G4713" t="s">
        <v>23783</v>
      </c>
      <c r="H4713" t="s">
        <v>23784</v>
      </c>
      <c r="I4713" t="s">
        <v>31468</v>
      </c>
      <c r="J4713" t="s">
        <v>31465</v>
      </c>
      <c r="K4713" t="s">
        <v>31489</v>
      </c>
      <c r="L4713" t="s">
        <v>31525</v>
      </c>
      <c r="M4713" t="s">
        <v>23785</v>
      </c>
    </row>
    <row r="4714" spans="1:13" x14ac:dyDescent="0.25">
      <c r="A4714" t="s">
        <v>23786</v>
      </c>
      <c r="B4714" t="s">
        <v>8</v>
      </c>
      <c r="C4714" t="s">
        <v>19</v>
      </c>
      <c r="D4714" t="s">
        <v>23787</v>
      </c>
      <c r="E4714" t="s">
        <v>15</v>
      </c>
      <c r="F4714">
        <v>4.9000000000000004</v>
      </c>
      <c r="G4714" t="s">
        <v>23788</v>
      </c>
      <c r="H4714" t="s">
        <v>23789</v>
      </c>
      <c r="I4714" t="s">
        <v>31464</v>
      </c>
      <c r="J4714" t="s">
        <v>31474</v>
      </c>
      <c r="K4714" t="s">
        <v>31470</v>
      </c>
      <c r="L4714" t="s">
        <v>31471</v>
      </c>
      <c r="M4714" t="s">
        <v>23790</v>
      </c>
    </row>
    <row r="4715" spans="1:13" x14ac:dyDescent="0.25">
      <c r="A4715" t="s">
        <v>2529</v>
      </c>
      <c r="B4715" t="s">
        <v>8</v>
      </c>
      <c r="C4715" t="s">
        <v>12</v>
      </c>
      <c r="D4715" t="s">
        <v>23791</v>
      </c>
      <c r="E4715" t="s">
        <v>55</v>
      </c>
      <c r="F4715">
        <v>4.9000000000000004</v>
      </c>
      <c r="G4715" t="s">
        <v>23792</v>
      </c>
      <c r="H4715" t="s">
        <v>23793</v>
      </c>
      <c r="I4715" t="s">
        <v>31468</v>
      </c>
      <c r="J4715" t="s">
        <v>31470</v>
      </c>
      <c r="K4715" t="s">
        <v>31477</v>
      </c>
      <c r="L4715" t="s">
        <v>31492</v>
      </c>
      <c r="M4715" t="s">
        <v>23794</v>
      </c>
    </row>
    <row r="4716" spans="1:13" x14ac:dyDescent="0.25">
      <c r="A4716" t="s">
        <v>2530</v>
      </c>
      <c r="B4716" t="s">
        <v>8</v>
      </c>
      <c r="C4716" t="s">
        <v>31</v>
      </c>
      <c r="D4716" t="s">
        <v>23795</v>
      </c>
      <c r="E4716" t="s">
        <v>27</v>
      </c>
      <c r="F4716">
        <v>4.9000000000000004</v>
      </c>
      <c r="G4716" t="s">
        <v>23796</v>
      </c>
      <c r="H4716" t="s">
        <v>23797</v>
      </c>
      <c r="I4716" t="s">
        <v>31464</v>
      </c>
      <c r="J4716" t="s">
        <v>31474</v>
      </c>
      <c r="K4716" t="s">
        <v>31470</v>
      </c>
      <c r="L4716" t="s">
        <v>31585</v>
      </c>
      <c r="M4716" t="s">
        <v>23798</v>
      </c>
    </row>
    <row r="4717" spans="1:13" x14ac:dyDescent="0.25">
      <c r="A4717" t="s">
        <v>23799</v>
      </c>
      <c r="B4717" t="s">
        <v>8</v>
      </c>
      <c r="C4717" t="s">
        <v>31</v>
      </c>
      <c r="D4717" t="s">
        <v>23800</v>
      </c>
      <c r="E4717" t="s">
        <v>3532</v>
      </c>
      <c r="F4717">
        <v>4.9000000000000004</v>
      </c>
      <c r="G4717" t="s">
        <v>23801</v>
      </c>
      <c r="H4717" t="s">
        <v>23802</v>
      </c>
      <c r="I4717" t="s">
        <v>31468</v>
      </c>
      <c r="J4717" t="s">
        <v>31478</v>
      </c>
      <c r="K4717" t="s">
        <v>31474</v>
      </c>
      <c r="L4717" t="s">
        <v>31471</v>
      </c>
      <c r="M4717" t="s">
        <v>23803</v>
      </c>
    </row>
    <row r="4718" spans="1:13" x14ac:dyDescent="0.25">
      <c r="A4718" t="s">
        <v>2531</v>
      </c>
      <c r="B4718" t="s">
        <v>8</v>
      </c>
      <c r="C4718" t="s">
        <v>31</v>
      </c>
      <c r="D4718" t="s">
        <v>23804</v>
      </c>
      <c r="E4718" t="s">
        <v>37</v>
      </c>
      <c r="F4718">
        <v>4.8</v>
      </c>
      <c r="G4718" t="s">
        <v>23805</v>
      </c>
      <c r="H4718" t="s">
        <v>23806</v>
      </c>
      <c r="I4718" t="s">
        <v>31468</v>
      </c>
      <c r="J4718" t="s">
        <v>31489</v>
      </c>
      <c r="K4718" t="s">
        <v>31466</v>
      </c>
      <c r="L4718" t="s">
        <v>31545</v>
      </c>
      <c r="M4718" t="s">
        <v>23807</v>
      </c>
    </row>
    <row r="4719" spans="1:13" x14ac:dyDescent="0.25">
      <c r="A4719" t="s">
        <v>23808</v>
      </c>
      <c r="B4719" t="s">
        <v>11</v>
      </c>
      <c r="C4719" t="s">
        <v>19</v>
      </c>
      <c r="D4719" t="s">
        <v>23809</v>
      </c>
      <c r="E4719" t="s">
        <v>13</v>
      </c>
      <c r="F4719">
        <v>4.9000000000000004</v>
      </c>
      <c r="G4719" t="s">
        <v>23810</v>
      </c>
      <c r="H4719" t="s">
        <v>23811</v>
      </c>
      <c r="I4719" t="s">
        <v>31479</v>
      </c>
      <c r="J4719" t="s">
        <v>31489</v>
      </c>
      <c r="K4719" t="s">
        <v>31510</v>
      </c>
      <c r="L4719" t="s">
        <v>31628</v>
      </c>
      <c r="M4719" t="s">
        <v>23812</v>
      </c>
    </row>
    <row r="4720" spans="1:13" x14ac:dyDescent="0.25">
      <c r="A4720" t="s">
        <v>23813</v>
      </c>
      <c r="B4720" t="s">
        <v>8</v>
      </c>
      <c r="C4720" t="s">
        <v>31</v>
      </c>
      <c r="D4720" t="s">
        <v>23814</v>
      </c>
      <c r="E4720" t="s">
        <v>37</v>
      </c>
      <c r="F4720">
        <v>4.8</v>
      </c>
      <c r="G4720" t="s">
        <v>23815</v>
      </c>
      <c r="H4720" t="s">
        <v>23816</v>
      </c>
      <c r="I4720" t="s">
        <v>31472</v>
      </c>
      <c r="J4720" t="s">
        <v>31469</v>
      </c>
      <c r="K4720" t="s">
        <v>31466</v>
      </c>
      <c r="L4720" t="s">
        <v>31471</v>
      </c>
      <c r="M4720" t="s">
        <v>23817</v>
      </c>
    </row>
    <row r="4721" spans="1:13" x14ac:dyDescent="0.25">
      <c r="A4721" t="s">
        <v>23818</v>
      </c>
      <c r="B4721" t="s">
        <v>8</v>
      </c>
      <c r="C4721" t="s">
        <v>9</v>
      </c>
      <c r="D4721" t="s">
        <v>23819</v>
      </c>
      <c r="E4721" t="s">
        <v>37</v>
      </c>
      <c r="F4721">
        <v>4.9000000000000004</v>
      </c>
      <c r="G4721" t="s">
        <v>2532</v>
      </c>
      <c r="H4721" t="s">
        <v>23820</v>
      </c>
      <c r="I4721" t="s">
        <v>31472</v>
      </c>
      <c r="J4721" t="s">
        <v>31465</v>
      </c>
      <c r="K4721" t="s">
        <v>31470</v>
      </c>
      <c r="L4721" t="s">
        <v>31471</v>
      </c>
      <c r="M4721" t="s">
        <v>23821</v>
      </c>
    </row>
    <row r="4722" spans="1:13" x14ac:dyDescent="0.25">
      <c r="A4722" t="s">
        <v>23822</v>
      </c>
      <c r="B4722" t="s">
        <v>8</v>
      </c>
      <c r="C4722" t="s">
        <v>14</v>
      </c>
      <c r="D4722" t="s">
        <v>23823</v>
      </c>
      <c r="E4722" t="s">
        <v>37</v>
      </c>
      <c r="F4722">
        <v>4.8</v>
      </c>
      <c r="G4722" t="s">
        <v>23824</v>
      </c>
      <c r="H4722" t="s">
        <v>23825</v>
      </c>
      <c r="I4722" t="s">
        <v>31476</v>
      </c>
      <c r="J4722" t="s">
        <v>31466</v>
      </c>
      <c r="K4722" t="s">
        <v>31508</v>
      </c>
      <c r="L4722" t="s">
        <v>31545</v>
      </c>
      <c r="M4722" t="s">
        <v>23826</v>
      </c>
    </row>
    <row r="4723" spans="1:13" x14ac:dyDescent="0.25">
      <c r="A4723" t="s">
        <v>23827</v>
      </c>
      <c r="B4723" t="s">
        <v>8</v>
      </c>
      <c r="C4723" t="s">
        <v>9</v>
      </c>
      <c r="D4723" t="s">
        <v>23828</v>
      </c>
      <c r="E4723" t="s">
        <v>37</v>
      </c>
      <c r="F4723">
        <v>4.9000000000000004</v>
      </c>
      <c r="G4723" t="s">
        <v>2533</v>
      </c>
      <c r="H4723" t="s">
        <v>23829</v>
      </c>
      <c r="I4723" t="s">
        <v>31472</v>
      </c>
      <c r="J4723" t="s">
        <v>31503</v>
      </c>
      <c r="K4723" t="s">
        <v>31469</v>
      </c>
      <c r="L4723" t="s">
        <v>31471</v>
      </c>
      <c r="M4723" t="s">
        <v>23830</v>
      </c>
    </row>
    <row r="4724" spans="1:13" x14ac:dyDescent="0.25">
      <c r="A4724" t="s">
        <v>23831</v>
      </c>
      <c r="B4724" t="s">
        <v>62</v>
      </c>
      <c r="C4724" t="s">
        <v>9</v>
      </c>
      <c r="D4724" t="s">
        <v>23832</v>
      </c>
      <c r="E4724" t="s">
        <v>13</v>
      </c>
      <c r="F4724">
        <v>4.9000000000000004</v>
      </c>
      <c r="G4724" t="s">
        <v>23833</v>
      </c>
      <c r="H4724" t="s">
        <v>23834</v>
      </c>
      <c r="I4724" t="s">
        <v>31468</v>
      </c>
      <c r="J4724" t="s">
        <v>31511</v>
      </c>
      <c r="K4724" t="s">
        <v>31503</v>
      </c>
      <c r="L4724" t="s">
        <v>31471</v>
      </c>
      <c r="M4724" t="s">
        <v>23835</v>
      </c>
    </row>
    <row r="4725" spans="1:13" x14ac:dyDescent="0.25">
      <c r="A4725" t="s">
        <v>2534</v>
      </c>
      <c r="B4725" t="s">
        <v>8</v>
      </c>
      <c r="C4725" t="s">
        <v>14</v>
      </c>
      <c r="D4725" t="s">
        <v>23836</v>
      </c>
      <c r="E4725" t="s">
        <v>13</v>
      </c>
      <c r="F4725">
        <v>4.9000000000000004</v>
      </c>
      <c r="G4725" t="s">
        <v>2535</v>
      </c>
      <c r="H4725" t="s">
        <v>23837</v>
      </c>
      <c r="I4725" t="s">
        <v>31468</v>
      </c>
      <c r="J4725" t="s">
        <v>31466</v>
      </c>
      <c r="K4725" t="s">
        <v>31473</v>
      </c>
      <c r="L4725" t="s">
        <v>31471</v>
      </c>
      <c r="M4725" t="s">
        <v>23838</v>
      </c>
    </row>
    <row r="4726" spans="1:13" x14ac:dyDescent="0.25">
      <c r="A4726" t="s">
        <v>23839</v>
      </c>
      <c r="B4726" t="s">
        <v>8</v>
      </c>
      <c r="C4726" t="s">
        <v>75</v>
      </c>
      <c r="D4726" t="s">
        <v>23840</v>
      </c>
      <c r="E4726" t="s">
        <v>13</v>
      </c>
      <c r="F4726">
        <v>4.9000000000000004</v>
      </c>
      <c r="G4726" t="s">
        <v>23841</v>
      </c>
      <c r="H4726" t="s">
        <v>23842</v>
      </c>
      <c r="I4726" t="s">
        <v>31468</v>
      </c>
      <c r="J4726" t="s">
        <v>31474</v>
      </c>
      <c r="K4726" t="s">
        <v>31469</v>
      </c>
      <c r="L4726" t="s">
        <v>31471</v>
      </c>
      <c r="M4726" t="s">
        <v>23843</v>
      </c>
    </row>
    <row r="4727" spans="1:13" x14ac:dyDescent="0.25">
      <c r="A4727" t="s">
        <v>23844</v>
      </c>
      <c r="B4727" t="s">
        <v>24</v>
      </c>
      <c r="C4727" t="s">
        <v>31</v>
      </c>
      <c r="D4727" t="s">
        <v>23845</v>
      </c>
      <c r="E4727" t="s">
        <v>37</v>
      </c>
      <c r="F4727">
        <v>4.9000000000000004</v>
      </c>
      <c r="G4727" t="s">
        <v>23846</v>
      </c>
      <c r="H4727" t="s">
        <v>2536</v>
      </c>
      <c r="I4727" t="s">
        <v>31494</v>
      </c>
      <c r="J4727" t="s">
        <v>31478</v>
      </c>
      <c r="K4727" t="s">
        <v>31501</v>
      </c>
      <c r="L4727" t="s">
        <v>31481</v>
      </c>
      <c r="M4727" t="s">
        <v>23847</v>
      </c>
    </row>
    <row r="4728" spans="1:13" x14ac:dyDescent="0.25">
      <c r="A4728" t="s">
        <v>2537</v>
      </c>
      <c r="B4728" t="s">
        <v>8</v>
      </c>
      <c r="C4728" t="s">
        <v>9</v>
      </c>
      <c r="D4728" t="s">
        <v>23848</v>
      </c>
      <c r="E4728" t="s">
        <v>55</v>
      </c>
      <c r="F4728">
        <v>4.9000000000000004</v>
      </c>
      <c r="G4728" t="s">
        <v>23849</v>
      </c>
      <c r="H4728" t="s">
        <v>23850</v>
      </c>
      <c r="I4728" t="s">
        <v>31468</v>
      </c>
      <c r="J4728" t="s">
        <v>31474</v>
      </c>
      <c r="K4728" t="s">
        <v>31469</v>
      </c>
      <c r="L4728" t="s">
        <v>31545</v>
      </c>
      <c r="M4728" t="s">
        <v>23851</v>
      </c>
    </row>
    <row r="4729" spans="1:13" x14ac:dyDescent="0.25">
      <c r="A4729" t="s">
        <v>23852</v>
      </c>
      <c r="B4729" t="s">
        <v>8</v>
      </c>
      <c r="C4729" t="s">
        <v>9</v>
      </c>
      <c r="D4729" t="s">
        <v>23853</v>
      </c>
      <c r="E4729" t="s">
        <v>13</v>
      </c>
      <c r="F4729">
        <v>4.9000000000000004</v>
      </c>
      <c r="G4729" t="s">
        <v>14606</v>
      </c>
      <c r="H4729" t="s">
        <v>23854</v>
      </c>
      <c r="I4729" t="s">
        <v>31468</v>
      </c>
      <c r="J4729" t="s">
        <v>31466</v>
      </c>
      <c r="K4729" t="s">
        <v>31473</v>
      </c>
      <c r="L4729" t="s">
        <v>31525</v>
      </c>
      <c r="M4729" t="s">
        <v>23855</v>
      </c>
    </row>
    <row r="4730" spans="1:13" x14ac:dyDescent="0.25">
      <c r="A4730" t="s">
        <v>23856</v>
      </c>
      <c r="B4730" t="s">
        <v>8</v>
      </c>
      <c r="C4730" t="s">
        <v>3383</v>
      </c>
      <c r="D4730" t="s">
        <v>23857</v>
      </c>
      <c r="E4730" t="s">
        <v>13</v>
      </c>
      <c r="F4730">
        <v>4.9000000000000004</v>
      </c>
      <c r="G4730" t="s">
        <v>23858</v>
      </c>
      <c r="H4730" t="s">
        <v>23859</v>
      </c>
      <c r="I4730" t="s">
        <v>31468</v>
      </c>
      <c r="J4730" t="s">
        <v>31489</v>
      </c>
      <c r="K4730" t="s">
        <v>31466</v>
      </c>
      <c r="L4730" t="s">
        <v>31471</v>
      </c>
      <c r="M4730" t="s">
        <v>23860</v>
      </c>
    </row>
    <row r="4731" spans="1:13" x14ac:dyDescent="0.25">
      <c r="A4731" t="s">
        <v>2538</v>
      </c>
      <c r="B4731" t="s">
        <v>8</v>
      </c>
      <c r="C4731" t="s">
        <v>31</v>
      </c>
      <c r="D4731" t="s">
        <v>23861</v>
      </c>
      <c r="E4731" t="s">
        <v>37</v>
      </c>
      <c r="F4731">
        <v>4.9000000000000004</v>
      </c>
      <c r="G4731" t="s">
        <v>23862</v>
      </c>
      <c r="H4731" t="s">
        <v>23863</v>
      </c>
      <c r="I4731" t="s">
        <v>31475</v>
      </c>
      <c r="J4731" t="s">
        <v>31478</v>
      </c>
      <c r="K4731" t="s">
        <v>31503</v>
      </c>
      <c r="L4731" t="s">
        <v>31525</v>
      </c>
      <c r="M4731" t="s">
        <v>23864</v>
      </c>
    </row>
    <row r="4732" spans="1:13" x14ac:dyDescent="0.25">
      <c r="A4732" t="s">
        <v>23865</v>
      </c>
      <c r="B4732" t="s">
        <v>28</v>
      </c>
      <c r="C4732" t="s">
        <v>75</v>
      </c>
      <c r="D4732" t="s">
        <v>23866</v>
      </c>
      <c r="E4732" t="s">
        <v>13</v>
      </c>
      <c r="F4732">
        <v>4.9000000000000004</v>
      </c>
      <c r="G4732" t="s">
        <v>23867</v>
      </c>
      <c r="H4732" t="s">
        <v>23868</v>
      </c>
      <c r="I4732">
        <v>250</v>
      </c>
      <c r="J4732" t="s">
        <v>31503</v>
      </c>
      <c r="K4732">
        <v>265</v>
      </c>
      <c r="L4732" t="s">
        <v>31471</v>
      </c>
      <c r="M4732" t="s">
        <v>23869</v>
      </c>
    </row>
    <row r="4733" spans="1:13" x14ac:dyDescent="0.25">
      <c r="A4733" t="s">
        <v>23870</v>
      </c>
      <c r="B4733" t="s">
        <v>49</v>
      </c>
      <c r="C4733" t="s">
        <v>36</v>
      </c>
      <c r="D4733" t="s">
        <v>23871</v>
      </c>
      <c r="E4733" t="s">
        <v>15</v>
      </c>
      <c r="F4733">
        <v>4.9000000000000004</v>
      </c>
      <c r="G4733" t="s">
        <v>23872</v>
      </c>
      <c r="H4733" t="s">
        <v>23873</v>
      </c>
      <c r="I4733" t="s">
        <v>31468</v>
      </c>
      <c r="J4733" t="s">
        <v>31478</v>
      </c>
      <c r="K4733" t="s">
        <v>31474</v>
      </c>
      <c r="L4733" t="s">
        <v>31467</v>
      </c>
      <c r="M4733" t="s">
        <v>23874</v>
      </c>
    </row>
    <row r="4734" spans="1:13" x14ac:dyDescent="0.25">
      <c r="A4734" t="s">
        <v>23875</v>
      </c>
      <c r="B4734" t="s">
        <v>8</v>
      </c>
      <c r="C4734" t="s">
        <v>31</v>
      </c>
      <c r="D4734" t="s">
        <v>23876</v>
      </c>
      <c r="E4734" t="s">
        <v>13</v>
      </c>
      <c r="F4734">
        <v>4.8</v>
      </c>
      <c r="G4734" t="s">
        <v>23877</v>
      </c>
      <c r="H4734" t="s">
        <v>23878</v>
      </c>
      <c r="I4734" t="s">
        <v>31468</v>
      </c>
      <c r="J4734" t="s">
        <v>31469</v>
      </c>
      <c r="K4734" t="s">
        <v>31470</v>
      </c>
      <c r="L4734" t="s">
        <v>31471</v>
      </c>
      <c r="M4734" t="s">
        <v>23879</v>
      </c>
    </row>
    <row r="4735" spans="1:13" x14ac:dyDescent="0.25">
      <c r="A4735" t="s">
        <v>2539</v>
      </c>
      <c r="B4735" t="s">
        <v>8</v>
      </c>
      <c r="C4735" t="s">
        <v>33</v>
      </c>
      <c r="D4735" t="s">
        <v>23880</v>
      </c>
      <c r="E4735" t="s">
        <v>110</v>
      </c>
      <c r="F4735">
        <v>4.9000000000000004</v>
      </c>
      <c r="G4735" t="s">
        <v>2540</v>
      </c>
      <c r="H4735" t="s">
        <v>23881</v>
      </c>
      <c r="I4735" t="s">
        <v>31468</v>
      </c>
      <c r="J4735" t="s">
        <v>31466</v>
      </c>
      <c r="K4735" t="s">
        <v>31473</v>
      </c>
      <c r="L4735" t="s">
        <v>31471</v>
      </c>
      <c r="M4735" t="s">
        <v>23882</v>
      </c>
    </row>
    <row r="4736" spans="1:13" x14ac:dyDescent="0.25">
      <c r="A4736" t="s">
        <v>23883</v>
      </c>
      <c r="B4736" t="s">
        <v>8</v>
      </c>
      <c r="C4736" t="s">
        <v>31</v>
      </c>
      <c r="D4736" t="s">
        <v>23884</v>
      </c>
      <c r="E4736" t="s">
        <v>37</v>
      </c>
      <c r="F4736">
        <v>4.8</v>
      </c>
      <c r="G4736" t="s">
        <v>23885</v>
      </c>
      <c r="H4736" t="s">
        <v>23886</v>
      </c>
      <c r="I4736" t="s">
        <v>31629</v>
      </c>
      <c r="J4736" t="s">
        <v>31466</v>
      </c>
      <c r="K4736" t="s">
        <v>31630</v>
      </c>
      <c r="L4736" t="s">
        <v>31471</v>
      </c>
      <c r="M4736" t="s">
        <v>23887</v>
      </c>
    </row>
    <row r="4737" spans="1:13" x14ac:dyDescent="0.25">
      <c r="A4737" t="s">
        <v>23888</v>
      </c>
      <c r="B4737" t="s">
        <v>8</v>
      </c>
      <c r="C4737" t="s">
        <v>33</v>
      </c>
      <c r="D4737" t="s">
        <v>23889</v>
      </c>
      <c r="E4737" t="s">
        <v>37</v>
      </c>
      <c r="F4737">
        <v>4.8</v>
      </c>
      <c r="G4737" t="s">
        <v>2540</v>
      </c>
      <c r="H4737" t="s">
        <v>23890</v>
      </c>
      <c r="I4737" t="s">
        <v>31468</v>
      </c>
      <c r="J4737" t="s">
        <v>31493</v>
      </c>
      <c r="K4737" t="s">
        <v>31508</v>
      </c>
      <c r="L4737" t="s">
        <v>31467</v>
      </c>
      <c r="M4737" t="s">
        <v>23891</v>
      </c>
    </row>
    <row r="4738" spans="1:13" x14ac:dyDescent="0.25">
      <c r="A4738" t="s">
        <v>23892</v>
      </c>
      <c r="B4738" t="s">
        <v>8</v>
      </c>
      <c r="C4738" t="s">
        <v>31</v>
      </c>
      <c r="D4738" t="s">
        <v>23893</v>
      </c>
      <c r="E4738" t="s">
        <v>13</v>
      </c>
      <c r="F4738">
        <v>4.8</v>
      </c>
      <c r="G4738" t="s">
        <v>23894</v>
      </c>
      <c r="H4738" t="s">
        <v>23895</v>
      </c>
      <c r="I4738" t="s">
        <v>31468</v>
      </c>
      <c r="J4738" t="s">
        <v>31474</v>
      </c>
      <c r="K4738" t="s">
        <v>31469</v>
      </c>
      <c r="L4738" t="s">
        <v>31545</v>
      </c>
      <c r="M4738" t="s">
        <v>23896</v>
      </c>
    </row>
    <row r="4739" spans="1:13" x14ac:dyDescent="0.25">
      <c r="A4739" t="s">
        <v>2541</v>
      </c>
      <c r="B4739" t="s">
        <v>8</v>
      </c>
      <c r="C4739" t="s">
        <v>31</v>
      </c>
      <c r="D4739" t="s">
        <v>23897</v>
      </c>
      <c r="E4739" t="s">
        <v>37</v>
      </c>
      <c r="F4739">
        <v>4.8</v>
      </c>
      <c r="G4739" t="s">
        <v>2542</v>
      </c>
      <c r="H4739" t="s">
        <v>23898</v>
      </c>
      <c r="I4739" t="s">
        <v>31468</v>
      </c>
      <c r="J4739" t="s">
        <v>31465</v>
      </c>
      <c r="K4739" t="s">
        <v>31489</v>
      </c>
      <c r="L4739" t="s">
        <v>31544</v>
      </c>
      <c r="M4739" t="s">
        <v>23899</v>
      </c>
    </row>
    <row r="4740" spans="1:13" x14ac:dyDescent="0.25">
      <c r="A4740" t="s">
        <v>23900</v>
      </c>
      <c r="B4740" t="s">
        <v>11</v>
      </c>
      <c r="C4740" t="s">
        <v>12</v>
      </c>
      <c r="D4740" t="s">
        <v>23901</v>
      </c>
      <c r="E4740" t="s">
        <v>3532</v>
      </c>
      <c r="F4740">
        <v>4.9000000000000004</v>
      </c>
      <c r="G4740" t="s">
        <v>23902</v>
      </c>
      <c r="H4740" t="s">
        <v>23903</v>
      </c>
      <c r="I4740" t="s">
        <v>31468</v>
      </c>
      <c r="J4740" t="s">
        <v>31469</v>
      </c>
      <c r="K4740" t="s">
        <v>31470</v>
      </c>
      <c r="L4740" t="s">
        <v>31471</v>
      </c>
      <c r="M4740" t="s">
        <v>23904</v>
      </c>
    </row>
    <row r="4741" spans="1:13" x14ac:dyDescent="0.25">
      <c r="A4741" t="s">
        <v>23905</v>
      </c>
      <c r="B4741" t="s">
        <v>28</v>
      </c>
      <c r="C4741" t="s">
        <v>75</v>
      </c>
      <c r="D4741" t="s">
        <v>23906</v>
      </c>
      <c r="E4741" t="s">
        <v>13</v>
      </c>
      <c r="F4741">
        <v>4.9000000000000004</v>
      </c>
      <c r="G4741" t="s">
        <v>2543</v>
      </c>
      <c r="H4741" t="s">
        <v>23907</v>
      </c>
      <c r="I4741">
        <v>280</v>
      </c>
      <c r="J4741" t="s">
        <v>31478</v>
      </c>
      <c r="K4741">
        <v>290</v>
      </c>
      <c r="L4741" t="s">
        <v>31471</v>
      </c>
      <c r="M4741" t="s">
        <v>23908</v>
      </c>
    </row>
    <row r="4742" spans="1:13" x14ac:dyDescent="0.25">
      <c r="A4742" t="s">
        <v>2544</v>
      </c>
      <c r="B4742" t="s">
        <v>17</v>
      </c>
      <c r="C4742" t="s">
        <v>9</v>
      </c>
      <c r="D4742" t="s">
        <v>23909</v>
      </c>
      <c r="E4742" t="s">
        <v>3532</v>
      </c>
      <c r="F4742">
        <v>4.9000000000000004</v>
      </c>
      <c r="G4742" t="s">
        <v>23910</v>
      </c>
      <c r="H4742" t="s">
        <v>23911</v>
      </c>
      <c r="I4742" t="s">
        <v>31468</v>
      </c>
      <c r="J4742" t="s">
        <v>31478</v>
      </c>
      <c r="K4742" t="s">
        <v>31474</v>
      </c>
      <c r="L4742" t="s">
        <v>31467</v>
      </c>
      <c r="M4742" t="s">
        <v>23912</v>
      </c>
    </row>
    <row r="4743" spans="1:13" x14ac:dyDescent="0.25">
      <c r="A4743" t="s">
        <v>2545</v>
      </c>
      <c r="B4743" t="s">
        <v>8</v>
      </c>
      <c r="C4743" t="s">
        <v>9</v>
      </c>
      <c r="D4743" t="s">
        <v>23913</v>
      </c>
      <c r="E4743" t="s">
        <v>110</v>
      </c>
      <c r="F4743">
        <v>4.9000000000000004</v>
      </c>
      <c r="G4743" t="s">
        <v>23914</v>
      </c>
      <c r="H4743" t="s">
        <v>23915</v>
      </c>
      <c r="I4743">
        <v>120</v>
      </c>
      <c r="J4743" t="s">
        <v>31469</v>
      </c>
      <c r="K4743">
        <v>150</v>
      </c>
      <c r="L4743" t="s">
        <v>31471</v>
      </c>
      <c r="M4743" t="s">
        <v>23916</v>
      </c>
    </row>
    <row r="4744" spans="1:13" x14ac:dyDescent="0.25">
      <c r="A4744" t="s">
        <v>23917</v>
      </c>
      <c r="B4744" t="s">
        <v>8</v>
      </c>
      <c r="C4744" t="s">
        <v>9</v>
      </c>
      <c r="D4744" t="s">
        <v>23918</v>
      </c>
      <c r="E4744" t="s">
        <v>18</v>
      </c>
      <c r="F4744">
        <v>4.9000000000000004</v>
      </c>
      <c r="G4744" t="s">
        <v>23919</v>
      </c>
      <c r="H4744" t="s">
        <v>23920</v>
      </c>
      <c r="I4744" t="s">
        <v>31464</v>
      </c>
      <c r="J4744" t="s">
        <v>31478</v>
      </c>
      <c r="K4744" t="s">
        <v>31469</v>
      </c>
      <c r="L4744" t="s">
        <v>31631</v>
      </c>
      <c r="M4744" t="s">
        <v>23921</v>
      </c>
    </row>
    <row r="4745" spans="1:13" x14ac:dyDescent="0.25">
      <c r="A4745" t="s">
        <v>23922</v>
      </c>
      <c r="B4745" t="s">
        <v>8</v>
      </c>
      <c r="C4745" t="s">
        <v>9</v>
      </c>
      <c r="D4745" t="s">
        <v>23923</v>
      </c>
      <c r="E4745" t="s">
        <v>27</v>
      </c>
      <c r="F4745">
        <v>4.8</v>
      </c>
      <c r="G4745" t="s">
        <v>23924</v>
      </c>
      <c r="H4745" t="s">
        <v>23925</v>
      </c>
      <c r="I4745" t="s">
        <v>31479</v>
      </c>
      <c r="J4745" t="s">
        <v>31466</v>
      </c>
      <c r="K4745" t="s">
        <v>31506</v>
      </c>
      <c r="L4745" t="s">
        <v>31588</v>
      </c>
      <c r="M4745" t="s">
        <v>23926</v>
      </c>
    </row>
    <row r="4746" spans="1:13" x14ac:dyDescent="0.25">
      <c r="A4746" t="s">
        <v>23927</v>
      </c>
      <c r="B4746" t="s">
        <v>8</v>
      </c>
      <c r="C4746" t="s">
        <v>9</v>
      </c>
      <c r="D4746" t="s">
        <v>23928</v>
      </c>
      <c r="E4746" t="s">
        <v>18</v>
      </c>
      <c r="F4746">
        <v>4.8</v>
      </c>
      <c r="G4746" t="s">
        <v>23929</v>
      </c>
      <c r="H4746" t="s">
        <v>23930</v>
      </c>
      <c r="I4746" t="s">
        <v>31479</v>
      </c>
      <c r="J4746" t="s">
        <v>31478</v>
      </c>
      <c r="K4746" t="s">
        <v>31470</v>
      </c>
      <c r="L4746" t="s">
        <v>31632</v>
      </c>
      <c r="M4746" t="s">
        <v>23931</v>
      </c>
    </row>
    <row r="4747" spans="1:13" x14ac:dyDescent="0.25">
      <c r="A4747" t="s">
        <v>23932</v>
      </c>
      <c r="B4747" t="s">
        <v>8</v>
      </c>
      <c r="C4747" t="s">
        <v>19</v>
      </c>
      <c r="D4747" t="s">
        <v>23933</v>
      </c>
      <c r="E4747" t="s">
        <v>37</v>
      </c>
      <c r="F4747">
        <v>4.9000000000000004</v>
      </c>
      <c r="G4747" t="s">
        <v>23934</v>
      </c>
      <c r="H4747" t="s">
        <v>23935</v>
      </c>
      <c r="I4747" t="s">
        <v>31464</v>
      </c>
      <c r="J4747" t="s">
        <v>31480</v>
      </c>
      <c r="K4747" t="s">
        <v>31474</v>
      </c>
      <c r="L4747" t="s">
        <v>31507</v>
      </c>
      <c r="M4747" t="s">
        <v>23936</v>
      </c>
    </row>
    <row r="4748" spans="1:13" x14ac:dyDescent="0.25">
      <c r="A4748" t="s">
        <v>23937</v>
      </c>
      <c r="B4748" t="s">
        <v>8</v>
      </c>
      <c r="C4748" t="s">
        <v>19</v>
      </c>
      <c r="D4748" t="s">
        <v>23938</v>
      </c>
      <c r="E4748" t="s">
        <v>18</v>
      </c>
      <c r="F4748">
        <v>4.9000000000000004</v>
      </c>
      <c r="G4748" t="s">
        <v>23939</v>
      </c>
      <c r="H4748" t="s">
        <v>23940</v>
      </c>
      <c r="I4748" t="s">
        <v>31479</v>
      </c>
      <c r="J4748" t="s">
        <v>31470</v>
      </c>
      <c r="K4748" t="s">
        <v>31508</v>
      </c>
      <c r="L4748" t="s">
        <v>31594</v>
      </c>
      <c r="M4748" t="s">
        <v>23941</v>
      </c>
    </row>
    <row r="4749" spans="1:13" x14ac:dyDescent="0.25">
      <c r="A4749" t="s">
        <v>23942</v>
      </c>
      <c r="B4749" t="s">
        <v>8</v>
      </c>
      <c r="C4749" t="s">
        <v>31</v>
      </c>
      <c r="D4749" t="s">
        <v>23943</v>
      </c>
      <c r="E4749" t="s">
        <v>37</v>
      </c>
      <c r="F4749">
        <v>4.9000000000000004</v>
      </c>
      <c r="G4749" t="s">
        <v>16950</v>
      </c>
      <c r="H4749" t="s">
        <v>23944</v>
      </c>
      <c r="I4749" t="s">
        <v>31472</v>
      </c>
      <c r="J4749" t="s">
        <v>31478</v>
      </c>
      <c r="K4749" t="s">
        <v>31465</v>
      </c>
      <c r="L4749" t="s">
        <v>31467</v>
      </c>
      <c r="M4749" t="s">
        <v>23945</v>
      </c>
    </row>
    <row r="4750" spans="1:13" x14ac:dyDescent="0.25">
      <c r="A4750" t="s">
        <v>23946</v>
      </c>
      <c r="B4750" t="s">
        <v>8</v>
      </c>
      <c r="C4750" t="s">
        <v>9</v>
      </c>
      <c r="D4750" t="s">
        <v>23947</v>
      </c>
      <c r="E4750" t="s">
        <v>3532</v>
      </c>
      <c r="F4750">
        <v>4.9000000000000004</v>
      </c>
      <c r="G4750" t="s">
        <v>23948</v>
      </c>
      <c r="H4750" t="s">
        <v>23949</v>
      </c>
      <c r="I4750" t="s">
        <v>31468</v>
      </c>
      <c r="J4750" t="s">
        <v>31478</v>
      </c>
      <c r="K4750" t="s">
        <v>31474</v>
      </c>
      <c r="L4750" t="s">
        <v>31471</v>
      </c>
      <c r="M4750" t="s">
        <v>23950</v>
      </c>
    </row>
    <row r="4751" spans="1:13" x14ac:dyDescent="0.25">
      <c r="A4751" t="s">
        <v>23951</v>
      </c>
      <c r="B4751" t="s">
        <v>8</v>
      </c>
      <c r="C4751" t="s">
        <v>9</v>
      </c>
      <c r="D4751" t="s">
        <v>23952</v>
      </c>
      <c r="E4751" t="s">
        <v>44</v>
      </c>
      <c r="F4751">
        <v>4.9000000000000004</v>
      </c>
      <c r="G4751" t="s">
        <v>23953</v>
      </c>
      <c r="H4751" t="s">
        <v>23954</v>
      </c>
      <c r="I4751" t="s">
        <v>31475</v>
      </c>
      <c r="J4751" t="s">
        <v>31469</v>
      </c>
      <c r="K4751" t="s">
        <v>31489</v>
      </c>
      <c r="L4751" t="s">
        <v>31535</v>
      </c>
      <c r="M4751" t="s">
        <v>23955</v>
      </c>
    </row>
    <row r="4752" spans="1:13" x14ac:dyDescent="0.25">
      <c r="A4752" t="s">
        <v>23956</v>
      </c>
      <c r="B4752" t="s">
        <v>8</v>
      </c>
      <c r="C4752" t="s">
        <v>33</v>
      </c>
      <c r="D4752" t="s">
        <v>23957</v>
      </c>
      <c r="E4752" t="s">
        <v>20</v>
      </c>
      <c r="F4752">
        <v>4.9000000000000004</v>
      </c>
      <c r="G4752" t="s">
        <v>23958</v>
      </c>
      <c r="H4752" t="s">
        <v>23959</v>
      </c>
      <c r="I4752" t="s">
        <v>31475</v>
      </c>
      <c r="J4752" t="s">
        <v>31478</v>
      </c>
      <c r="K4752" t="s">
        <v>31503</v>
      </c>
      <c r="L4752" t="s">
        <v>31471</v>
      </c>
      <c r="M4752" t="s">
        <v>23960</v>
      </c>
    </row>
    <row r="4753" spans="1:13" x14ac:dyDescent="0.25">
      <c r="A4753" t="s">
        <v>23961</v>
      </c>
      <c r="B4753" t="s">
        <v>8</v>
      </c>
      <c r="C4753" t="s">
        <v>33</v>
      </c>
      <c r="D4753" t="s">
        <v>23962</v>
      </c>
      <c r="E4753" t="s">
        <v>27</v>
      </c>
      <c r="F4753">
        <v>4.9000000000000004</v>
      </c>
      <c r="G4753" t="s">
        <v>23963</v>
      </c>
      <c r="H4753" t="s">
        <v>23964</v>
      </c>
      <c r="I4753" t="s">
        <v>31546</v>
      </c>
      <c r="J4753" t="s">
        <v>31469</v>
      </c>
      <c r="K4753">
        <v>110</v>
      </c>
      <c r="L4753" t="s">
        <v>31545</v>
      </c>
      <c r="M4753" t="s">
        <v>23965</v>
      </c>
    </row>
    <row r="4754" spans="1:13" x14ac:dyDescent="0.25">
      <c r="A4754" t="s">
        <v>23966</v>
      </c>
      <c r="B4754" t="s">
        <v>8</v>
      </c>
      <c r="C4754" t="s">
        <v>33</v>
      </c>
      <c r="D4754" t="s">
        <v>23967</v>
      </c>
      <c r="E4754" t="s">
        <v>3609</v>
      </c>
      <c r="F4754">
        <v>4.8</v>
      </c>
      <c r="G4754" t="s">
        <v>2546</v>
      </c>
      <c r="H4754" t="s">
        <v>23968</v>
      </c>
      <c r="I4754" t="s">
        <v>31517</v>
      </c>
      <c r="J4754" t="s">
        <v>31469</v>
      </c>
      <c r="K4754" t="s">
        <v>31469</v>
      </c>
      <c r="L4754" t="s">
        <v>31471</v>
      </c>
      <c r="M4754" t="s">
        <v>23969</v>
      </c>
    </row>
    <row r="4755" spans="1:13" x14ac:dyDescent="0.25">
      <c r="A4755" t="s">
        <v>23970</v>
      </c>
      <c r="B4755" t="s">
        <v>8</v>
      </c>
      <c r="C4755" t="s">
        <v>33</v>
      </c>
      <c r="D4755" t="s">
        <v>23971</v>
      </c>
      <c r="E4755" t="s">
        <v>87</v>
      </c>
      <c r="F4755">
        <v>4.9000000000000004</v>
      </c>
      <c r="G4755" t="s">
        <v>23972</v>
      </c>
      <c r="H4755" t="s">
        <v>23973</v>
      </c>
      <c r="I4755">
        <v>240</v>
      </c>
      <c r="J4755" t="s">
        <v>31493</v>
      </c>
      <c r="K4755">
        <v>300</v>
      </c>
      <c r="L4755" t="s">
        <v>31471</v>
      </c>
      <c r="M4755" t="s">
        <v>23974</v>
      </c>
    </row>
    <row r="4756" spans="1:13" x14ac:dyDescent="0.25">
      <c r="A4756" t="s">
        <v>23975</v>
      </c>
      <c r="B4756" t="s">
        <v>62</v>
      </c>
      <c r="C4756" t="s">
        <v>33</v>
      </c>
      <c r="D4756" t="s">
        <v>23976</v>
      </c>
      <c r="E4756" t="s">
        <v>37</v>
      </c>
      <c r="F4756">
        <v>4.9000000000000004</v>
      </c>
      <c r="G4756" t="s">
        <v>23977</v>
      </c>
      <c r="H4756" t="s">
        <v>23978</v>
      </c>
      <c r="I4756" t="s">
        <v>31468</v>
      </c>
      <c r="J4756" t="s">
        <v>31474</v>
      </c>
      <c r="K4756" t="s">
        <v>31469</v>
      </c>
      <c r="L4756" t="s">
        <v>31481</v>
      </c>
      <c r="M4756" t="s">
        <v>23979</v>
      </c>
    </row>
    <row r="4757" spans="1:13" x14ac:dyDescent="0.25">
      <c r="A4757" t="s">
        <v>23980</v>
      </c>
      <c r="B4757" t="s">
        <v>8</v>
      </c>
      <c r="C4757" t="s">
        <v>33</v>
      </c>
      <c r="D4757" t="s">
        <v>23981</v>
      </c>
      <c r="E4757" t="s">
        <v>27</v>
      </c>
      <c r="F4757">
        <v>4.9000000000000004</v>
      </c>
      <c r="G4757" t="s">
        <v>23982</v>
      </c>
      <c r="H4757" t="s">
        <v>23983</v>
      </c>
      <c r="I4757" t="s">
        <v>31468</v>
      </c>
      <c r="J4757" t="s">
        <v>31489</v>
      </c>
      <c r="K4757" t="s">
        <v>31466</v>
      </c>
      <c r="L4757" t="s">
        <v>31545</v>
      </c>
      <c r="M4757" t="s">
        <v>23984</v>
      </c>
    </row>
    <row r="4758" spans="1:13" x14ac:dyDescent="0.25">
      <c r="A4758" t="s">
        <v>23985</v>
      </c>
      <c r="B4758" t="s">
        <v>8</v>
      </c>
      <c r="C4758" t="s">
        <v>33</v>
      </c>
      <c r="D4758" t="s">
        <v>23986</v>
      </c>
      <c r="E4758" t="s">
        <v>27</v>
      </c>
      <c r="F4758">
        <v>4.9000000000000004</v>
      </c>
      <c r="G4758" t="s">
        <v>23987</v>
      </c>
      <c r="H4758" t="s">
        <v>23988</v>
      </c>
      <c r="I4758" t="s">
        <v>31464</v>
      </c>
      <c r="J4758" t="s">
        <v>31465</v>
      </c>
      <c r="K4758" t="s">
        <v>31466</v>
      </c>
      <c r="L4758" t="s">
        <v>31585</v>
      </c>
      <c r="M4758" t="s">
        <v>23989</v>
      </c>
    </row>
    <row r="4759" spans="1:13" x14ac:dyDescent="0.25">
      <c r="A4759" t="s">
        <v>23990</v>
      </c>
      <c r="B4759" t="s">
        <v>8</v>
      </c>
      <c r="C4759" t="s">
        <v>33</v>
      </c>
      <c r="D4759" t="s">
        <v>23991</v>
      </c>
      <c r="E4759" t="s">
        <v>3609</v>
      </c>
      <c r="F4759">
        <v>4.9000000000000004</v>
      </c>
      <c r="G4759" t="s">
        <v>23427</v>
      </c>
      <c r="H4759" t="s">
        <v>23992</v>
      </c>
      <c r="I4759" t="s">
        <v>31475</v>
      </c>
      <c r="J4759" t="s">
        <v>31469</v>
      </c>
      <c r="K4759" t="s">
        <v>31489</v>
      </c>
      <c r="L4759" t="s">
        <v>31471</v>
      </c>
      <c r="M4759" t="s">
        <v>23993</v>
      </c>
    </row>
    <row r="4760" spans="1:13" x14ac:dyDescent="0.25">
      <c r="A4760" t="s">
        <v>23994</v>
      </c>
      <c r="B4760" t="s">
        <v>8</v>
      </c>
      <c r="C4760" t="s">
        <v>33</v>
      </c>
      <c r="D4760" t="s">
        <v>23995</v>
      </c>
      <c r="E4760" t="s">
        <v>3609</v>
      </c>
      <c r="F4760">
        <v>4.8</v>
      </c>
      <c r="G4760" t="s">
        <v>23996</v>
      </c>
      <c r="H4760" t="s">
        <v>23997</v>
      </c>
      <c r="I4760" t="s">
        <v>31472</v>
      </c>
      <c r="J4760" t="s">
        <v>31474</v>
      </c>
      <c r="K4760" t="s">
        <v>31489</v>
      </c>
      <c r="L4760" t="s">
        <v>31471</v>
      </c>
      <c r="M4760" t="s">
        <v>23998</v>
      </c>
    </row>
    <row r="4761" spans="1:13" x14ac:dyDescent="0.25">
      <c r="A4761" t="s">
        <v>23999</v>
      </c>
      <c r="B4761" t="s">
        <v>8</v>
      </c>
      <c r="C4761" t="s">
        <v>33</v>
      </c>
      <c r="D4761" t="s">
        <v>24000</v>
      </c>
      <c r="E4761" t="s">
        <v>44</v>
      </c>
      <c r="F4761">
        <v>4.9000000000000004</v>
      </c>
      <c r="G4761" t="s">
        <v>24001</v>
      </c>
      <c r="H4761" t="s">
        <v>24002</v>
      </c>
      <c r="I4761" t="s">
        <v>31517</v>
      </c>
      <c r="J4761" t="s">
        <v>31469</v>
      </c>
      <c r="K4761" t="s">
        <v>31469</v>
      </c>
      <c r="L4761" t="s">
        <v>31525</v>
      </c>
      <c r="M4761" t="s">
        <v>24003</v>
      </c>
    </row>
    <row r="4762" spans="1:13" x14ac:dyDescent="0.25">
      <c r="A4762" t="s">
        <v>24004</v>
      </c>
      <c r="B4762" t="s">
        <v>8</v>
      </c>
      <c r="C4762" t="s">
        <v>33</v>
      </c>
      <c r="D4762" t="s">
        <v>24005</v>
      </c>
      <c r="E4762" t="s">
        <v>27</v>
      </c>
      <c r="F4762">
        <v>4.9000000000000004</v>
      </c>
      <c r="G4762" t="s">
        <v>24006</v>
      </c>
      <c r="H4762" t="s">
        <v>24007</v>
      </c>
      <c r="I4762" t="s">
        <v>31468</v>
      </c>
      <c r="J4762" t="s">
        <v>31503</v>
      </c>
      <c r="K4762" t="s">
        <v>31465</v>
      </c>
      <c r="L4762" t="s">
        <v>31481</v>
      </c>
      <c r="M4762" t="s">
        <v>24008</v>
      </c>
    </row>
    <row r="4763" spans="1:13" x14ac:dyDescent="0.25">
      <c r="A4763" t="s">
        <v>2547</v>
      </c>
      <c r="B4763" t="s">
        <v>49</v>
      </c>
      <c r="C4763" t="s">
        <v>33</v>
      </c>
      <c r="D4763" t="s">
        <v>24009</v>
      </c>
      <c r="E4763" t="s">
        <v>15</v>
      </c>
      <c r="F4763">
        <v>4.9000000000000004</v>
      </c>
      <c r="G4763" t="s">
        <v>2548</v>
      </c>
      <c r="H4763" t="s">
        <v>24010</v>
      </c>
      <c r="I4763" t="s">
        <v>31464</v>
      </c>
      <c r="J4763" t="s">
        <v>31489</v>
      </c>
      <c r="K4763" t="s">
        <v>31473</v>
      </c>
      <c r="L4763" t="s">
        <v>31512</v>
      </c>
      <c r="M4763" t="s">
        <v>24011</v>
      </c>
    </row>
    <row r="4764" spans="1:13" x14ac:dyDescent="0.25">
      <c r="A4764" t="s">
        <v>24012</v>
      </c>
      <c r="B4764" t="s">
        <v>8</v>
      </c>
      <c r="C4764" t="s">
        <v>31</v>
      </c>
      <c r="D4764" t="s">
        <v>24013</v>
      </c>
      <c r="E4764" t="s">
        <v>37</v>
      </c>
      <c r="F4764">
        <v>4.9000000000000004</v>
      </c>
      <c r="G4764" t="s">
        <v>24014</v>
      </c>
      <c r="H4764" t="s">
        <v>24015</v>
      </c>
      <c r="I4764" t="s">
        <v>31468</v>
      </c>
      <c r="J4764" t="s">
        <v>31474</v>
      </c>
      <c r="K4764" t="s">
        <v>31469</v>
      </c>
      <c r="L4764" t="s">
        <v>31545</v>
      </c>
      <c r="M4764" t="s">
        <v>24016</v>
      </c>
    </row>
    <row r="4765" spans="1:13" x14ac:dyDescent="0.25">
      <c r="A4765" t="s">
        <v>24017</v>
      </c>
      <c r="B4765" t="s">
        <v>8</v>
      </c>
      <c r="C4765" t="s">
        <v>9</v>
      </c>
      <c r="D4765" t="s">
        <v>24018</v>
      </c>
      <c r="E4765" t="s">
        <v>37</v>
      </c>
      <c r="F4765">
        <v>4.9000000000000004</v>
      </c>
      <c r="G4765" t="s">
        <v>24019</v>
      </c>
      <c r="H4765" t="s">
        <v>24020</v>
      </c>
      <c r="I4765" t="s">
        <v>31475</v>
      </c>
      <c r="J4765" t="s">
        <v>31503</v>
      </c>
      <c r="K4765" t="s">
        <v>31474</v>
      </c>
      <c r="L4765" t="s">
        <v>31467</v>
      </c>
      <c r="M4765" t="s">
        <v>24021</v>
      </c>
    </row>
    <row r="4766" spans="1:13" x14ac:dyDescent="0.25">
      <c r="A4766" t="s">
        <v>24022</v>
      </c>
      <c r="B4766" t="s">
        <v>8</v>
      </c>
      <c r="C4766" t="s">
        <v>9</v>
      </c>
      <c r="D4766" t="s">
        <v>24023</v>
      </c>
      <c r="E4766" t="s">
        <v>3532</v>
      </c>
      <c r="F4766">
        <v>4.8</v>
      </c>
      <c r="G4766" t="s">
        <v>24024</v>
      </c>
      <c r="H4766" t="s">
        <v>24025</v>
      </c>
      <c r="I4766" t="s">
        <v>31468</v>
      </c>
      <c r="J4766" t="s">
        <v>31474</v>
      </c>
      <c r="K4766" t="s">
        <v>31469</v>
      </c>
      <c r="L4766" t="s">
        <v>31467</v>
      </c>
      <c r="M4766" t="s">
        <v>24026</v>
      </c>
    </row>
    <row r="4767" spans="1:13" x14ac:dyDescent="0.25">
      <c r="A4767" t="s">
        <v>24027</v>
      </c>
      <c r="B4767" t="s">
        <v>8</v>
      </c>
      <c r="C4767" t="s">
        <v>9</v>
      </c>
      <c r="D4767" t="s">
        <v>24028</v>
      </c>
      <c r="E4767" t="s">
        <v>37</v>
      </c>
      <c r="F4767">
        <v>4.8</v>
      </c>
      <c r="G4767" t="s">
        <v>24029</v>
      </c>
      <c r="H4767" t="s">
        <v>24030</v>
      </c>
      <c r="I4767" t="s">
        <v>31475</v>
      </c>
      <c r="J4767" t="s">
        <v>31469</v>
      </c>
      <c r="K4767" t="s">
        <v>31489</v>
      </c>
      <c r="L4767" t="s">
        <v>31471</v>
      </c>
      <c r="M4767" t="s">
        <v>24031</v>
      </c>
    </row>
    <row r="4768" spans="1:13" x14ac:dyDescent="0.25">
      <c r="A4768" t="s">
        <v>24032</v>
      </c>
      <c r="B4768" t="s">
        <v>8</v>
      </c>
      <c r="C4768" t="s">
        <v>31</v>
      </c>
      <c r="D4768" t="s">
        <v>24033</v>
      </c>
      <c r="E4768" t="s">
        <v>37</v>
      </c>
      <c r="F4768">
        <v>4.8</v>
      </c>
      <c r="G4768" t="s">
        <v>24034</v>
      </c>
      <c r="H4768" t="s">
        <v>24035</v>
      </c>
      <c r="I4768" t="s">
        <v>31468</v>
      </c>
      <c r="J4768" t="s">
        <v>31480</v>
      </c>
      <c r="K4768" t="s">
        <v>31478</v>
      </c>
      <c r="L4768" t="s">
        <v>31467</v>
      </c>
      <c r="M4768" t="s">
        <v>24036</v>
      </c>
    </row>
    <row r="4769" spans="1:13" x14ac:dyDescent="0.25">
      <c r="A4769" t="s">
        <v>24037</v>
      </c>
      <c r="B4769" t="s">
        <v>8</v>
      </c>
      <c r="C4769" t="s">
        <v>12</v>
      </c>
      <c r="D4769" t="s">
        <v>24038</v>
      </c>
      <c r="E4769" t="s">
        <v>13</v>
      </c>
      <c r="F4769">
        <v>4.9000000000000004</v>
      </c>
      <c r="G4769" t="s">
        <v>24039</v>
      </c>
      <c r="H4769" t="s">
        <v>24040</v>
      </c>
      <c r="I4769" t="s">
        <v>31472</v>
      </c>
      <c r="J4769" t="s">
        <v>31474</v>
      </c>
      <c r="K4769" t="s">
        <v>31489</v>
      </c>
      <c r="L4769" t="s">
        <v>31545</v>
      </c>
      <c r="M4769" t="s">
        <v>24041</v>
      </c>
    </row>
    <row r="4770" spans="1:13" x14ac:dyDescent="0.25">
      <c r="A4770" t="s">
        <v>24042</v>
      </c>
      <c r="B4770" t="s">
        <v>8</v>
      </c>
      <c r="C4770" t="s">
        <v>19</v>
      </c>
      <c r="D4770" t="s">
        <v>24043</v>
      </c>
      <c r="E4770" t="s">
        <v>111</v>
      </c>
      <c r="F4770">
        <v>4.8</v>
      </c>
      <c r="G4770" t="s">
        <v>24044</v>
      </c>
      <c r="H4770" t="s">
        <v>24045</v>
      </c>
      <c r="I4770" t="s">
        <v>31468</v>
      </c>
      <c r="J4770" t="s">
        <v>31466</v>
      </c>
      <c r="K4770" t="s">
        <v>31473</v>
      </c>
      <c r="L4770" t="s">
        <v>31471</v>
      </c>
      <c r="M4770" t="s">
        <v>24046</v>
      </c>
    </row>
    <row r="4771" spans="1:13" x14ac:dyDescent="0.25">
      <c r="A4771" t="s">
        <v>24047</v>
      </c>
      <c r="B4771" t="s">
        <v>8</v>
      </c>
      <c r="C4771" t="s">
        <v>12</v>
      </c>
      <c r="D4771" t="s">
        <v>24048</v>
      </c>
      <c r="E4771" t="s">
        <v>55</v>
      </c>
      <c r="F4771">
        <v>4.9000000000000004</v>
      </c>
      <c r="G4771" t="s">
        <v>24049</v>
      </c>
      <c r="H4771" t="s">
        <v>24050</v>
      </c>
      <c r="I4771" t="s">
        <v>31472</v>
      </c>
      <c r="J4771" t="s">
        <v>31466</v>
      </c>
      <c r="K4771" t="s">
        <v>31493</v>
      </c>
      <c r="L4771" t="s">
        <v>31633</v>
      </c>
      <c r="M4771" t="s">
        <v>24051</v>
      </c>
    </row>
    <row r="4772" spans="1:13" x14ac:dyDescent="0.25">
      <c r="A4772" t="s">
        <v>24052</v>
      </c>
      <c r="B4772" t="s">
        <v>17</v>
      </c>
      <c r="C4772" t="s">
        <v>12</v>
      </c>
      <c r="D4772" t="s">
        <v>24053</v>
      </c>
      <c r="E4772" t="s">
        <v>15</v>
      </c>
      <c r="F4772">
        <v>4.9000000000000004</v>
      </c>
      <c r="G4772" t="s">
        <v>24054</v>
      </c>
      <c r="H4772" t="s">
        <v>24055</v>
      </c>
      <c r="I4772" t="s">
        <v>31464</v>
      </c>
      <c r="J4772" t="s">
        <v>31466</v>
      </c>
      <c r="K4772" t="s">
        <v>31510</v>
      </c>
      <c r="L4772" t="s">
        <v>31525</v>
      </c>
      <c r="M4772" t="s">
        <v>24056</v>
      </c>
    </row>
    <row r="4773" spans="1:13" x14ac:dyDescent="0.25">
      <c r="A4773" t="s">
        <v>2549</v>
      </c>
      <c r="B4773" t="s">
        <v>17</v>
      </c>
      <c r="C4773" t="s">
        <v>12</v>
      </c>
      <c r="D4773" t="s">
        <v>24057</v>
      </c>
      <c r="E4773" t="s">
        <v>176</v>
      </c>
      <c r="F4773">
        <v>4.9000000000000004</v>
      </c>
      <c r="G4773" t="s">
        <v>24058</v>
      </c>
      <c r="H4773" t="s">
        <v>24059</v>
      </c>
      <c r="I4773" t="s">
        <v>31472</v>
      </c>
      <c r="J4773" t="s">
        <v>31469</v>
      </c>
      <c r="K4773" t="s">
        <v>31466</v>
      </c>
      <c r="L4773" t="s">
        <v>31471</v>
      </c>
      <c r="M4773" t="s">
        <v>24060</v>
      </c>
    </row>
    <row r="4774" spans="1:13" x14ac:dyDescent="0.25">
      <c r="A4774" t="s">
        <v>24061</v>
      </c>
      <c r="B4774" t="s">
        <v>28</v>
      </c>
      <c r="C4774" t="s">
        <v>31</v>
      </c>
      <c r="D4774" t="s">
        <v>24062</v>
      </c>
      <c r="E4774" t="s">
        <v>37</v>
      </c>
      <c r="F4774">
        <v>4.9000000000000004</v>
      </c>
      <c r="G4774" t="s">
        <v>24063</v>
      </c>
      <c r="H4774" t="s">
        <v>24064</v>
      </c>
      <c r="I4774" t="s">
        <v>31468</v>
      </c>
      <c r="J4774" t="s">
        <v>31474</v>
      </c>
      <c r="K4774" t="s">
        <v>31469</v>
      </c>
      <c r="L4774" t="s">
        <v>31471</v>
      </c>
      <c r="M4774" t="s">
        <v>24065</v>
      </c>
    </row>
    <row r="4775" spans="1:13" x14ac:dyDescent="0.25">
      <c r="A4775" t="s">
        <v>2550</v>
      </c>
      <c r="B4775" t="s">
        <v>17</v>
      </c>
      <c r="C4775" t="s">
        <v>31</v>
      </c>
      <c r="D4775" t="s">
        <v>24066</v>
      </c>
      <c r="E4775" t="s">
        <v>15</v>
      </c>
      <c r="F4775">
        <v>4.9000000000000004</v>
      </c>
      <c r="G4775" t="s">
        <v>24067</v>
      </c>
      <c r="H4775" t="s">
        <v>24068</v>
      </c>
      <c r="I4775" t="s">
        <v>31464</v>
      </c>
      <c r="J4775" t="s">
        <v>31474</v>
      </c>
      <c r="K4775" t="s">
        <v>31470</v>
      </c>
      <c r="L4775" t="s">
        <v>31471</v>
      </c>
      <c r="M4775" t="s">
        <v>24069</v>
      </c>
    </row>
    <row r="4776" spans="1:13" x14ac:dyDescent="0.25">
      <c r="A4776" t="s">
        <v>2551</v>
      </c>
      <c r="B4776" t="s">
        <v>17</v>
      </c>
      <c r="C4776" t="s">
        <v>3383</v>
      </c>
      <c r="D4776" t="s">
        <v>24070</v>
      </c>
      <c r="E4776" t="s">
        <v>3609</v>
      </c>
      <c r="F4776">
        <v>4.9000000000000004</v>
      </c>
      <c r="G4776" t="s">
        <v>24071</v>
      </c>
      <c r="H4776" t="s">
        <v>24072</v>
      </c>
      <c r="I4776" t="s">
        <v>31464</v>
      </c>
      <c r="J4776" t="s">
        <v>31469</v>
      </c>
      <c r="K4776" t="s">
        <v>31477</v>
      </c>
      <c r="L4776" t="s">
        <v>31467</v>
      </c>
      <c r="M4776" t="s">
        <v>24073</v>
      </c>
    </row>
    <row r="4777" spans="1:13" x14ac:dyDescent="0.25">
      <c r="A4777" t="s">
        <v>2552</v>
      </c>
      <c r="B4777" t="s">
        <v>17</v>
      </c>
      <c r="C4777" t="s">
        <v>31</v>
      </c>
      <c r="D4777" t="s">
        <v>24074</v>
      </c>
      <c r="E4777" t="s">
        <v>46</v>
      </c>
      <c r="F4777">
        <v>4.9000000000000004</v>
      </c>
      <c r="G4777" t="s">
        <v>24075</v>
      </c>
      <c r="H4777" t="s">
        <v>24076</v>
      </c>
      <c r="I4777" t="s">
        <v>31468</v>
      </c>
      <c r="J4777" t="s">
        <v>31470</v>
      </c>
      <c r="K4777" t="s">
        <v>31477</v>
      </c>
      <c r="L4777" t="s">
        <v>31471</v>
      </c>
      <c r="M4777" t="s">
        <v>24077</v>
      </c>
    </row>
    <row r="4778" spans="1:13" x14ac:dyDescent="0.25">
      <c r="A4778" t="s">
        <v>24078</v>
      </c>
      <c r="B4778" t="s">
        <v>17</v>
      </c>
      <c r="C4778" t="s">
        <v>19</v>
      </c>
      <c r="D4778" t="s">
        <v>24079</v>
      </c>
      <c r="E4778" t="s">
        <v>12479</v>
      </c>
      <c r="F4778">
        <v>4.9000000000000004</v>
      </c>
      <c r="G4778" t="s">
        <v>24080</v>
      </c>
      <c r="H4778" t="s">
        <v>24081</v>
      </c>
      <c r="I4778" t="s">
        <v>31468</v>
      </c>
      <c r="J4778" t="s">
        <v>31466</v>
      </c>
      <c r="K4778" t="s">
        <v>31473</v>
      </c>
      <c r="L4778" t="s">
        <v>31525</v>
      </c>
      <c r="M4778" t="s">
        <v>24082</v>
      </c>
    </row>
    <row r="4779" spans="1:13" x14ac:dyDescent="0.25">
      <c r="A4779" t="s">
        <v>24083</v>
      </c>
      <c r="B4779" t="s">
        <v>17</v>
      </c>
      <c r="C4779" t="s">
        <v>12</v>
      </c>
      <c r="D4779" t="s">
        <v>24084</v>
      </c>
      <c r="E4779" t="s">
        <v>12479</v>
      </c>
      <c r="F4779">
        <v>4.9000000000000004</v>
      </c>
      <c r="G4779" t="s">
        <v>24085</v>
      </c>
      <c r="H4779" t="s">
        <v>24086</v>
      </c>
      <c r="I4779" t="s">
        <v>31468</v>
      </c>
      <c r="J4779" t="s">
        <v>31466</v>
      </c>
      <c r="K4779" t="s">
        <v>31473</v>
      </c>
      <c r="L4779" t="s">
        <v>31471</v>
      </c>
      <c r="M4779" t="s">
        <v>24087</v>
      </c>
    </row>
    <row r="4780" spans="1:13" x14ac:dyDescent="0.25">
      <c r="A4780" t="s">
        <v>24088</v>
      </c>
      <c r="B4780" t="s">
        <v>24</v>
      </c>
      <c r="C4780" t="s">
        <v>9</v>
      </c>
      <c r="D4780" t="s">
        <v>24089</v>
      </c>
      <c r="E4780" t="s">
        <v>3609</v>
      </c>
      <c r="F4780">
        <v>4.9000000000000004</v>
      </c>
      <c r="G4780" t="s">
        <v>24090</v>
      </c>
      <c r="H4780" t="s">
        <v>24091</v>
      </c>
      <c r="I4780" t="s">
        <v>31468</v>
      </c>
      <c r="J4780" t="s">
        <v>31466</v>
      </c>
      <c r="K4780" t="s">
        <v>31473</v>
      </c>
      <c r="L4780" t="s">
        <v>31525</v>
      </c>
      <c r="M4780" t="s">
        <v>24092</v>
      </c>
    </row>
    <row r="4781" spans="1:13" x14ac:dyDescent="0.25">
      <c r="A4781" t="s">
        <v>2553</v>
      </c>
      <c r="B4781" t="s">
        <v>8</v>
      </c>
      <c r="C4781" t="s">
        <v>3383</v>
      </c>
      <c r="D4781" t="s">
        <v>2554</v>
      </c>
      <c r="E4781" t="s">
        <v>37</v>
      </c>
      <c r="F4781">
        <v>4.8</v>
      </c>
      <c r="G4781" t="s">
        <v>24093</v>
      </c>
      <c r="H4781" t="s">
        <v>24094</v>
      </c>
      <c r="I4781" t="s">
        <v>31464</v>
      </c>
      <c r="J4781" t="s">
        <v>31469</v>
      </c>
      <c r="K4781" t="s">
        <v>31477</v>
      </c>
      <c r="L4781" t="s">
        <v>31471</v>
      </c>
      <c r="M4781" t="s">
        <v>24095</v>
      </c>
    </row>
    <row r="4782" spans="1:13" x14ac:dyDescent="0.25">
      <c r="A4782" t="s">
        <v>2555</v>
      </c>
      <c r="B4782" t="s">
        <v>49</v>
      </c>
      <c r="C4782" t="s">
        <v>36</v>
      </c>
      <c r="D4782" t="s">
        <v>24096</v>
      </c>
      <c r="E4782" t="s">
        <v>55</v>
      </c>
      <c r="F4782">
        <v>4.9000000000000004</v>
      </c>
      <c r="G4782" t="s">
        <v>24097</v>
      </c>
      <c r="H4782" t="s">
        <v>24098</v>
      </c>
      <c r="I4782" t="s">
        <v>31468</v>
      </c>
      <c r="J4782" t="s">
        <v>31470</v>
      </c>
      <c r="K4782" t="s">
        <v>31477</v>
      </c>
      <c r="L4782" t="s">
        <v>31467</v>
      </c>
      <c r="M4782" t="s">
        <v>24099</v>
      </c>
    </row>
    <row r="4783" spans="1:13" x14ac:dyDescent="0.25">
      <c r="A4783" t="s">
        <v>24100</v>
      </c>
      <c r="B4783" t="s">
        <v>8</v>
      </c>
      <c r="C4783" t="s">
        <v>3383</v>
      </c>
      <c r="D4783" t="s">
        <v>24101</v>
      </c>
      <c r="E4783" t="s">
        <v>55</v>
      </c>
      <c r="F4783">
        <v>4.8</v>
      </c>
      <c r="G4783" t="s">
        <v>3706</v>
      </c>
      <c r="H4783" t="s">
        <v>24102</v>
      </c>
      <c r="I4783" t="s">
        <v>31468</v>
      </c>
      <c r="J4783">
        <v>160</v>
      </c>
      <c r="K4783">
        <v>170</v>
      </c>
      <c r="L4783" t="s">
        <v>31471</v>
      </c>
      <c r="M4783" t="s">
        <v>24103</v>
      </c>
    </row>
    <row r="4784" spans="1:13" x14ac:dyDescent="0.25">
      <c r="A4784" t="s">
        <v>2556</v>
      </c>
      <c r="B4784" t="s">
        <v>186</v>
      </c>
      <c r="C4784" t="s">
        <v>14</v>
      </c>
      <c r="D4784" t="s">
        <v>24104</v>
      </c>
      <c r="E4784" t="s">
        <v>55</v>
      </c>
      <c r="F4784">
        <v>4.9000000000000004</v>
      </c>
      <c r="G4784" t="s">
        <v>24105</v>
      </c>
      <c r="H4784" t="s">
        <v>24106</v>
      </c>
      <c r="I4784" t="s">
        <v>31472</v>
      </c>
      <c r="J4784" t="s">
        <v>31466</v>
      </c>
      <c r="K4784" t="s">
        <v>31493</v>
      </c>
      <c r="L4784" t="s">
        <v>31634</v>
      </c>
      <c r="M4784" t="s">
        <v>24107</v>
      </c>
    </row>
    <row r="4785" spans="1:13" x14ac:dyDescent="0.25">
      <c r="A4785" t="s">
        <v>24108</v>
      </c>
      <c r="B4785" t="s">
        <v>8</v>
      </c>
      <c r="C4785" t="s">
        <v>14</v>
      </c>
      <c r="D4785" t="s">
        <v>24109</v>
      </c>
      <c r="E4785" t="s">
        <v>55</v>
      </c>
      <c r="F4785">
        <v>4.9000000000000004</v>
      </c>
      <c r="G4785" t="s">
        <v>24110</v>
      </c>
      <c r="H4785" t="s">
        <v>24111</v>
      </c>
      <c r="I4785" t="s">
        <v>31472</v>
      </c>
      <c r="J4785" t="s">
        <v>31466</v>
      </c>
      <c r="K4785" t="s">
        <v>31493</v>
      </c>
      <c r="L4785" t="s">
        <v>31471</v>
      </c>
      <c r="M4785" t="s">
        <v>24112</v>
      </c>
    </row>
    <row r="4786" spans="1:13" x14ac:dyDescent="0.25">
      <c r="A4786" t="s">
        <v>24113</v>
      </c>
      <c r="B4786" t="s">
        <v>8</v>
      </c>
      <c r="C4786" t="s">
        <v>19</v>
      </c>
      <c r="D4786" t="s">
        <v>24114</v>
      </c>
      <c r="E4786" t="s">
        <v>64</v>
      </c>
      <c r="F4786">
        <v>4.8</v>
      </c>
      <c r="G4786" t="s">
        <v>24115</v>
      </c>
      <c r="H4786" t="s">
        <v>24116</v>
      </c>
      <c r="I4786" t="s">
        <v>31468</v>
      </c>
      <c r="J4786" t="s">
        <v>31466</v>
      </c>
      <c r="K4786" t="s">
        <v>31473</v>
      </c>
      <c r="L4786" t="s">
        <v>31467</v>
      </c>
      <c r="M4786" t="s">
        <v>24117</v>
      </c>
    </row>
    <row r="4787" spans="1:13" x14ac:dyDescent="0.25">
      <c r="A4787" t="s">
        <v>2557</v>
      </c>
      <c r="B4787" t="s">
        <v>8</v>
      </c>
      <c r="C4787" t="s">
        <v>19</v>
      </c>
      <c r="D4787" t="s">
        <v>24118</v>
      </c>
      <c r="E4787" t="s">
        <v>55</v>
      </c>
      <c r="F4787">
        <v>4.9000000000000004</v>
      </c>
      <c r="G4787" t="s">
        <v>24119</v>
      </c>
      <c r="H4787" t="s">
        <v>24120</v>
      </c>
      <c r="I4787" t="s">
        <v>31472</v>
      </c>
      <c r="J4787" t="s">
        <v>31474</v>
      </c>
      <c r="K4787" t="s">
        <v>31489</v>
      </c>
      <c r="L4787" t="s">
        <v>31481</v>
      </c>
      <c r="M4787" t="s">
        <v>24121</v>
      </c>
    </row>
    <row r="4788" spans="1:13" x14ac:dyDescent="0.25">
      <c r="A4788" t="s">
        <v>24122</v>
      </c>
      <c r="B4788" t="s">
        <v>8</v>
      </c>
      <c r="C4788" t="s">
        <v>14</v>
      </c>
      <c r="D4788" t="s">
        <v>24123</v>
      </c>
      <c r="E4788" t="s">
        <v>55</v>
      </c>
      <c r="F4788">
        <v>4.9000000000000004</v>
      </c>
      <c r="G4788" t="s">
        <v>24124</v>
      </c>
      <c r="H4788" t="s">
        <v>24125</v>
      </c>
      <c r="I4788" t="s">
        <v>31468</v>
      </c>
      <c r="J4788">
        <v>180</v>
      </c>
      <c r="K4788">
        <v>190</v>
      </c>
      <c r="L4788" t="s">
        <v>31467</v>
      </c>
      <c r="M4788" t="s">
        <v>24126</v>
      </c>
    </row>
    <row r="4789" spans="1:13" x14ac:dyDescent="0.25">
      <c r="A4789" t="s">
        <v>2558</v>
      </c>
      <c r="B4789" t="s">
        <v>24</v>
      </c>
      <c r="C4789" t="s">
        <v>12</v>
      </c>
      <c r="D4789" t="s">
        <v>24127</v>
      </c>
      <c r="E4789" t="s">
        <v>96</v>
      </c>
      <c r="F4789">
        <v>4.9000000000000004</v>
      </c>
      <c r="G4789" t="s">
        <v>24128</v>
      </c>
      <c r="H4789" t="s">
        <v>2559</v>
      </c>
      <c r="I4789" t="s">
        <v>31468</v>
      </c>
      <c r="J4789" t="s">
        <v>31503</v>
      </c>
      <c r="K4789" t="s">
        <v>31465</v>
      </c>
      <c r="L4789" t="s">
        <v>31471</v>
      </c>
      <c r="M4789" t="s">
        <v>24129</v>
      </c>
    </row>
    <row r="4790" spans="1:13" x14ac:dyDescent="0.25">
      <c r="A4790" t="s">
        <v>2560</v>
      </c>
      <c r="B4790" t="s">
        <v>8</v>
      </c>
      <c r="C4790" t="s">
        <v>19</v>
      </c>
      <c r="D4790" t="s">
        <v>24130</v>
      </c>
      <c r="E4790" t="s">
        <v>15</v>
      </c>
      <c r="F4790">
        <v>4.9000000000000004</v>
      </c>
      <c r="G4790" t="s">
        <v>24131</v>
      </c>
      <c r="H4790" t="s">
        <v>24132</v>
      </c>
      <c r="I4790" t="s">
        <v>31468</v>
      </c>
      <c r="J4790" t="s">
        <v>31480</v>
      </c>
      <c r="K4790" t="s">
        <v>31478</v>
      </c>
      <c r="L4790" t="s">
        <v>31471</v>
      </c>
      <c r="M4790" t="s">
        <v>24133</v>
      </c>
    </row>
    <row r="4791" spans="1:13" x14ac:dyDescent="0.25">
      <c r="A4791" t="s">
        <v>24134</v>
      </c>
      <c r="B4791" t="s">
        <v>28</v>
      </c>
      <c r="C4791" t="s">
        <v>75</v>
      </c>
      <c r="D4791" t="s">
        <v>24135</v>
      </c>
      <c r="E4791" t="s">
        <v>13</v>
      </c>
      <c r="F4791">
        <v>4.9000000000000004</v>
      </c>
      <c r="G4791" t="s">
        <v>24136</v>
      </c>
      <c r="H4791" t="s">
        <v>24137</v>
      </c>
      <c r="I4791" t="s">
        <v>31468</v>
      </c>
      <c r="J4791" t="s">
        <v>31478</v>
      </c>
      <c r="K4791" t="s">
        <v>31474</v>
      </c>
      <c r="L4791" t="s">
        <v>31492</v>
      </c>
      <c r="M4791" t="s">
        <v>24138</v>
      </c>
    </row>
    <row r="4792" spans="1:13" x14ac:dyDescent="0.25">
      <c r="A4792" t="s">
        <v>24139</v>
      </c>
      <c r="B4792" t="s">
        <v>24</v>
      </c>
      <c r="C4792" t="s">
        <v>14</v>
      </c>
      <c r="D4792" t="s">
        <v>24140</v>
      </c>
      <c r="E4792" t="s">
        <v>4932</v>
      </c>
      <c r="F4792">
        <v>4.9000000000000004</v>
      </c>
      <c r="G4792" t="s">
        <v>24141</v>
      </c>
      <c r="H4792" t="s">
        <v>24142</v>
      </c>
      <c r="I4792" t="s">
        <v>31490</v>
      </c>
      <c r="J4792" t="s">
        <v>31469</v>
      </c>
      <c r="K4792" t="s">
        <v>31506</v>
      </c>
      <c r="L4792" t="s">
        <v>31545</v>
      </c>
      <c r="M4792" t="s">
        <v>24143</v>
      </c>
    </row>
    <row r="4793" spans="1:13" x14ac:dyDescent="0.25">
      <c r="A4793" t="s">
        <v>24144</v>
      </c>
      <c r="B4793" t="s">
        <v>17</v>
      </c>
      <c r="C4793" t="s">
        <v>12</v>
      </c>
      <c r="D4793" t="s">
        <v>24145</v>
      </c>
      <c r="E4793" t="s">
        <v>55</v>
      </c>
      <c r="F4793">
        <v>4.9000000000000004</v>
      </c>
      <c r="G4793" t="s">
        <v>24146</v>
      </c>
      <c r="H4793" t="s">
        <v>24147</v>
      </c>
      <c r="I4793" t="s">
        <v>31468</v>
      </c>
      <c r="J4793" t="s">
        <v>31493</v>
      </c>
      <c r="K4793" t="s">
        <v>31508</v>
      </c>
      <c r="L4793" t="s">
        <v>31467</v>
      </c>
      <c r="M4793" t="s">
        <v>24148</v>
      </c>
    </row>
    <row r="4794" spans="1:13" x14ac:dyDescent="0.25">
      <c r="A4794" t="s">
        <v>2561</v>
      </c>
      <c r="B4794" t="s">
        <v>8</v>
      </c>
      <c r="C4794" t="s">
        <v>31</v>
      </c>
      <c r="D4794" t="s">
        <v>24149</v>
      </c>
      <c r="E4794" t="s">
        <v>55</v>
      </c>
      <c r="F4794">
        <v>4.9000000000000004</v>
      </c>
      <c r="G4794" t="s">
        <v>24150</v>
      </c>
      <c r="H4794" t="s">
        <v>24151</v>
      </c>
      <c r="I4794" t="s">
        <v>31468</v>
      </c>
      <c r="J4794" t="s">
        <v>31469</v>
      </c>
      <c r="K4794" t="s">
        <v>31470</v>
      </c>
      <c r="L4794" t="s">
        <v>31525</v>
      </c>
      <c r="M4794" t="s">
        <v>24152</v>
      </c>
    </row>
    <row r="4795" spans="1:13" x14ac:dyDescent="0.25">
      <c r="A4795" t="s">
        <v>2562</v>
      </c>
      <c r="B4795" t="s">
        <v>24</v>
      </c>
      <c r="C4795" t="s">
        <v>31</v>
      </c>
      <c r="D4795" t="s">
        <v>24153</v>
      </c>
      <c r="E4795" t="s">
        <v>13</v>
      </c>
      <c r="F4795">
        <v>4.9000000000000004</v>
      </c>
      <c r="G4795" t="s">
        <v>24154</v>
      </c>
      <c r="H4795" t="s">
        <v>24155</v>
      </c>
      <c r="I4795" t="s">
        <v>31546</v>
      </c>
      <c r="J4795" t="s">
        <v>31466</v>
      </c>
      <c r="K4795">
        <v>125</v>
      </c>
      <c r="L4795" t="s">
        <v>31471</v>
      </c>
      <c r="M4795" t="s">
        <v>24156</v>
      </c>
    </row>
    <row r="4796" spans="1:13" x14ac:dyDescent="0.25">
      <c r="A4796" t="s">
        <v>24157</v>
      </c>
      <c r="B4796" t="s">
        <v>8</v>
      </c>
      <c r="C4796" t="s">
        <v>9</v>
      </c>
      <c r="D4796" t="s">
        <v>24158</v>
      </c>
      <c r="E4796" t="s">
        <v>37</v>
      </c>
      <c r="F4796">
        <v>4.9000000000000004</v>
      </c>
      <c r="G4796" t="s">
        <v>24159</v>
      </c>
      <c r="H4796" t="s">
        <v>24160</v>
      </c>
      <c r="I4796" t="s">
        <v>31479</v>
      </c>
      <c r="J4796" t="s">
        <v>31480</v>
      </c>
      <c r="K4796" t="s">
        <v>31469</v>
      </c>
      <c r="L4796" t="s">
        <v>31471</v>
      </c>
      <c r="M4796" t="s">
        <v>24161</v>
      </c>
    </row>
    <row r="4797" spans="1:13" x14ac:dyDescent="0.25">
      <c r="A4797" t="s">
        <v>2563</v>
      </c>
      <c r="B4797" t="s">
        <v>8</v>
      </c>
      <c r="C4797" t="s">
        <v>9</v>
      </c>
      <c r="D4797" t="s">
        <v>24162</v>
      </c>
      <c r="E4797" t="s">
        <v>285</v>
      </c>
      <c r="F4797">
        <v>4.9000000000000004</v>
      </c>
      <c r="G4797" t="s">
        <v>24163</v>
      </c>
      <c r="H4797" t="s">
        <v>24164</v>
      </c>
      <c r="I4797" t="s">
        <v>31468</v>
      </c>
      <c r="J4797" t="s">
        <v>31503</v>
      </c>
      <c r="K4797" t="s">
        <v>31465</v>
      </c>
      <c r="L4797" t="s">
        <v>31525</v>
      </c>
      <c r="M4797" t="s">
        <v>24165</v>
      </c>
    </row>
    <row r="4798" spans="1:13" x14ac:dyDescent="0.25">
      <c r="A4798" t="s">
        <v>24166</v>
      </c>
      <c r="B4798" t="s">
        <v>17</v>
      </c>
      <c r="C4798" t="s">
        <v>12</v>
      </c>
      <c r="D4798" t="s">
        <v>24167</v>
      </c>
      <c r="E4798" t="s">
        <v>3379</v>
      </c>
      <c r="F4798">
        <v>4.9000000000000004</v>
      </c>
      <c r="G4798" t="s">
        <v>7258</v>
      </c>
      <c r="H4798" t="s">
        <v>24168</v>
      </c>
      <c r="I4798" t="s">
        <v>31505</v>
      </c>
      <c r="J4798" t="s">
        <v>31466</v>
      </c>
      <c r="K4798">
        <v>105</v>
      </c>
      <c r="L4798" t="s">
        <v>31471</v>
      </c>
      <c r="M4798" t="s">
        <v>24169</v>
      </c>
    </row>
    <row r="4799" spans="1:13" x14ac:dyDescent="0.25">
      <c r="A4799" t="s">
        <v>24170</v>
      </c>
      <c r="B4799" t="s">
        <v>17</v>
      </c>
      <c r="C4799" t="s">
        <v>12</v>
      </c>
      <c r="D4799" t="s">
        <v>24171</v>
      </c>
      <c r="E4799" t="s">
        <v>3609</v>
      </c>
      <c r="F4799">
        <v>4.9000000000000004</v>
      </c>
      <c r="G4799" t="s">
        <v>24172</v>
      </c>
      <c r="H4799" t="s">
        <v>24173</v>
      </c>
      <c r="I4799" t="s">
        <v>31468</v>
      </c>
      <c r="J4799" t="s">
        <v>31466</v>
      </c>
      <c r="K4799" t="s">
        <v>31473</v>
      </c>
      <c r="L4799" t="s">
        <v>31471</v>
      </c>
      <c r="M4799" t="s">
        <v>24174</v>
      </c>
    </row>
    <row r="4800" spans="1:13" x14ac:dyDescent="0.25">
      <c r="A4800" t="s">
        <v>2564</v>
      </c>
      <c r="B4800" t="s">
        <v>17</v>
      </c>
      <c r="C4800" t="s">
        <v>12</v>
      </c>
      <c r="D4800" t="s">
        <v>24175</v>
      </c>
      <c r="E4800" t="s">
        <v>3609</v>
      </c>
      <c r="F4800">
        <v>4.9000000000000004</v>
      </c>
      <c r="G4800" t="s">
        <v>24176</v>
      </c>
      <c r="H4800" t="s">
        <v>24177</v>
      </c>
      <c r="I4800" t="s">
        <v>31468</v>
      </c>
      <c r="J4800" t="s">
        <v>31489</v>
      </c>
      <c r="K4800" t="s">
        <v>31466</v>
      </c>
      <c r="L4800" t="s">
        <v>31525</v>
      </c>
      <c r="M4800" t="s">
        <v>24178</v>
      </c>
    </row>
    <row r="4801" spans="1:13" x14ac:dyDescent="0.25">
      <c r="A4801" t="s">
        <v>2565</v>
      </c>
      <c r="B4801" t="s">
        <v>17</v>
      </c>
      <c r="C4801" t="s">
        <v>19</v>
      </c>
      <c r="D4801" t="s">
        <v>24179</v>
      </c>
      <c r="E4801" t="s">
        <v>119</v>
      </c>
      <c r="F4801">
        <v>4.9000000000000004</v>
      </c>
      <c r="G4801" t="s">
        <v>2566</v>
      </c>
      <c r="H4801" t="s">
        <v>24180</v>
      </c>
      <c r="I4801" t="s">
        <v>31464</v>
      </c>
      <c r="J4801" t="s">
        <v>31469</v>
      </c>
      <c r="K4801" t="s">
        <v>31477</v>
      </c>
      <c r="L4801" t="s">
        <v>31467</v>
      </c>
      <c r="M4801" t="s">
        <v>24181</v>
      </c>
    </row>
    <row r="4802" spans="1:13" x14ac:dyDescent="0.25">
      <c r="A4802" t="s">
        <v>2567</v>
      </c>
      <c r="B4802" t="s">
        <v>17</v>
      </c>
      <c r="C4802" t="s">
        <v>19</v>
      </c>
      <c r="D4802" t="s">
        <v>24182</v>
      </c>
      <c r="E4802" t="s">
        <v>15</v>
      </c>
      <c r="F4802">
        <v>4.9000000000000004</v>
      </c>
      <c r="G4802" t="s">
        <v>2568</v>
      </c>
      <c r="H4802" t="s">
        <v>24183</v>
      </c>
      <c r="I4802" t="s">
        <v>31505</v>
      </c>
      <c r="J4802" t="s">
        <v>31469</v>
      </c>
      <c r="K4802" t="s">
        <v>31491</v>
      </c>
      <c r="L4802" t="s">
        <v>31525</v>
      </c>
      <c r="M4802" t="s">
        <v>24184</v>
      </c>
    </row>
    <row r="4803" spans="1:13" x14ac:dyDescent="0.25">
      <c r="A4803" t="s">
        <v>24185</v>
      </c>
      <c r="B4803" t="s">
        <v>8</v>
      </c>
      <c r="C4803" t="s">
        <v>33</v>
      </c>
      <c r="D4803" t="s">
        <v>24186</v>
      </c>
      <c r="E4803" t="s">
        <v>13</v>
      </c>
      <c r="F4803">
        <v>4.9000000000000004</v>
      </c>
      <c r="G4803" t="s">
        <v>24187</v>
      </c>
      <c r="H4803" t="s">
        <v>24188</v>
      </c>
      <c r="I4803" t="s">
        <v>31468</v>
      </c>
      <c r="J4803" t="s">
        <v>31466</v>
      </c>
      <c r="K4803" t="s">
        <v>31473</v>
      </c>
      <c r="L4803" t="s">
        <v>31471</v>
      </c>
      <c r="M4803" t="s">
        <v>24189</v>
      </c>
    </row>
    <row r="4804" spans="1:13" x14ac:dyDescent="0.25">
      <c r="A4804" t="s">
        <v>24190</v>
      </c>
      <c r="B4804" t="s">
        <v>8</v>
      </c>
      <c r="C4804" t="s">
        <v>33</v>
      </c>
      <c r="D4804" t="s">
        <v>24191</v>
      </c>
      <c r="E4804" t="s">
        <v>3532</v>
      </c>
      <c r="F4804">
        <v>4.8</v>
      </c>
      <c r="G4804" t="s">
        <v>24192</v>
      </c>
      <c r="H4804" t="s">
        <v>24193</v>
      </c>
      <c r="I4804" t="s">
        <v>31468</v>
      </c>
      <c r="J4804" t="s">
        <v>31469</v>
      </c>
      <c r="K4804" t="s">
        <v>31470</v>
      </c>
      <c r="L4804" t="s">
        <v>31471</v>
      </c>
      <c r="M4804" t="s">
        <v>24194</v>
      </c>
    </row>
    <row r="4805" spans="1:13" x14ac:dyDescent="0.25">
      <c r="A4805" t="s">
        <v>2569</v>
      </c>
      <c r="B4805" t="s">
        <v>49</v>
      </c>
      <c r="C4805" t="s">
        <v>36</v>
      </c>
      <c r="D4805" t="s">
        <v>2570</v>
      </c>
      <c r="E4805" t="s">
        <v>15</v>
      </c>
      <c r="F4805">
        <v>4.9000000000000004</v>
      </c>
      <c r="G4805" t="s">
        <v>24195</v>
      </c>
      <c r="H4805" t="s">
        <v>24196</v>
      </c>
      <c r="I4805" t="s">
        <v>31468</v>
      </c>
      <c r="J4805">
        <v>120</v>
      </c>
      <c r="K4805">
        <v>130</v>
      </c>
      <c r="L4805" t="s">
        <v>31545</v>
      </c>
      <c r="M4805" t="s">
        <v>24197</v>
      </c>
    </row>
    <row r="4806" spans="1:13" x14ac:dyDescent="0.25">
      <c r="A4806" t="s">
        <v>24198</v>
      </c>
      <c r="B4806" t="s">
        <v>8</v>
      </c>
      <c r="C4806" t="s">
        <v>33</v>
      </c>
      <c r="D4806" t="s">
        <v>24199</v>
      </c>
      <c r="E4806" t="s">
        <v>13</v>
      </c>
      <c r="F4806">
        <v>4.9000000000000004</v>
      </c>
      <c r="G4806" t="s">
        <v>24200</v>
      </c>
      <c r="H4806" t="s">
        <v>24201</v>
      </c>
      <c r="I4806" t="s">
        <v>31504</v>
      </c>
      <c r="J4806" t="s">
        <v>31474</v>
      </c>
      <c r="K4806" t="s">
        <v>31493</v>
      </c>
      <c r="L4806" t="s">
        <v>31471</v>
      </c>
      <c r="M4806" t="s">
        <v>24202</v>
      </c>
    </row>
    <row r="4807" spans="1:13" x14ac:dyDescent="0.25">
      <c r="A4807" t="s">
        <v>24203</v>
      </c>
      <c r="B4807" t="s">
        <v>8</v>
      </c>
      <c r="C4807" t="s">
        <v>9</v>
      </c>
      <c r="D4807" t="s">
        <v>24204</v>
      </c>
      <c r="E4807" t="s">
        <v>27</v>
      </c>
      <c r="F4807">
        <v>4.9000000000000004</v>
      </c>
      <c r="G4807" t="s">
        <v>2571</v>
      </c>
      <c r="H4807" t="s">
        <v>24205</v>
      </c>
      <c r="I4807" t="s">
        <v>31468</v>
      </c>
      <c r="J4807" t="s">
        <v>31478</v>
      </c>
      <c r="K4807" t="s">
        <v>31474</v>
      </c>
      <c r="L4807" t="s">
        <v>31467</v>
      </c>
      <c r="M4807" t="s">
        <v>24206</v>
      </c>
    </row>
    <row r="4808" spans="1:13" x14ac:dyDescent="0.25">
      <c r="A4808" t="s">
        <v>24207</v>
      </c>
      <c r="B4808" t="s">
        <v>8</v>
      </c>
      <c r="C4808" t="s">
        <v>9</v>
      </c>
      <c r="D4808" t="s">
        <v>24208</v>
      </c>
      <c r="E4808" t="s">
        <v>18</v>
      </c>
      <c r="F4808">
        <v>4.9000000000000004</v>
      </c>
      <c r="G4808" t="s">
        <v>24209</v>
      </c>
      <c r="H4808" t="s">
        <v>24210</v>
      </c>
      <c r="I4808" t="s">
        <v>31468</v>
      </c>
      <c r="J4808" t="s">
        <v>31503</v>
      </c>
      <c r="K4808" t="s">
        <v>31465</v>
      </c>
      <c r="L4808" t="s">
        <v>31525</v>
      </c>
      <c r="M4808" t="s">
        <v>24211</v>
      </c>
    </row>
    <row r="4809" spans="1:13" x14ac:dyDescent="0.25">
      <c r="A4809" t="s">
        <v>24212</v>
      </c>
      <c r="B4809" t="s">
        <v>8</v>
      </c>
      <c r="C4809" t="s">
        <v>9</v>
      </c>
      <c r="D4809" t="s">
        <v>24213</v>
      </c>
      <c r="E4809" t="s">
        <v>37</v>
      </c>
      <c r="F4809">
        <v>4.9000000000000004</v>
      </c>
      <c r="G4809" t="s">
        <v>24214</v>
      </c>
      <c r="H4809" t="s">
        <v>24215</v>
      </c>
      <c r="I4809" t="s">
        <v>31464</v>
      </c>
      <c r="J4809" t="s">
        <v>31474</v>
      </c>
      <c r="K4809" t="s">
        <v>31470</v>
      </c>
      <c r="L4809" t="s">
        <v>31471</v>
      </c>
      <c r="M4809" t="s">
        <v>24216</v>
      </c>
    </row>
    <row r="4810" spans="1:13" x14ac:dyDescent="0.25">
      <c r="A4810" t="s">
        <v>24217</v>
      </c>
      <c r="B4810" t="s">
        <v>8</v>
      </c>
      <c r="C4810" t="s">
        <v>9</v>
      </c>
      <c r="D4810" t="s">
        <v>24218</v>
      </c>
      <c r="E4810" t="s">
        <v>4793</v>
      </c>
      <c r="F4810">
        <v>4.9000000000000004</v>
      </c>
      <c r="G4810" t="s">
        <v>24219</v>
      </c>
      <c r="H4810" t="s">
        <v>24220</v>
      </c>
      <c r="I4810" t="s">
        <v>31468</v>
      </c>
      <c r="J4810" t="s">
        <v>31478</v>
      </c>
      <c r="K4810" t="s">
        <v>31474</v>
      </c>
      <c r="L4810" t="s">
        <v>31499</v>
      </c>
      <c r="M4810" t="s">
        <v>24221</v>
      </c>
    </row>
    <row r="4811" spans="1:13" x14ac:dyDescent="0.25">
      <c r="A4811" t="s">
        <v>2572</v>
      </c>
      <c r="B4811" t="s">
        <v>17</v>
      </c>
      <c r="C4811" t="s">
        <v>14</v>
      </c>
      <c r="D4811" t="s">
        <v>24222</v>
      </c>
      <c r="E4811" t="s">
        <v>108</v>
      </c>
      <c r="F4811">
        <v>4.9000000000000004</v>
      </c>
      <c r="G4811" t="s">
        <v>24223</v>
      </c>
      <c r="H4811" t="s">
        <v>24224</v>
      </c>
      <c r="I4811" t="s">
        <v>31464</v>
      </c>
      <c r="J4811" t="s">
        <v>31503</v>
      </c>
      <c r="K4811" t="s">
        <v>31489</v>
      </c>
      <c r="L4811" t="s">
        <v>31467</v>
      </c>
      <c r="M4811" t="s">
        <v>24225</v>
      </c>
    </row>
    <row r="4812" spans="1:13" x14ac:dyDescent="0.25">
      <c r="A4812" t="s">
        <v>24226</v>
      </c>
      <c r="B4812" t="s">
        <v>8</v>
      </c>
      <c r="C4812" t="s">
        <v>9</v>
      </c>
      <c r="D4812" t="s">
        <v>24227</v>
      </c>
      <c r="E4812" t="s">
        <v>110</v>
      </c>
      <c r="F4812">
        <v>4.8</v>
      </c>
      <c r="G4812" t="s">
        <v>24228</v>
      </c>
      <c r="H4812" t="s">
        <v>24229</v>
      </c>
      <c r="I4812" t="s">
        <v>31468</v>
      </c>
      <c r="J4812" t="s">
        <v>31469</v>
      </c>
      <c r="K4812" t="s">
        <v>31470</v>
      </c>
      <c r="L4812" t="s">
        <v>31481</v>
      </c>
      <c r="M4812" t="s">
        <v>24230</v>
      </c>
    </row>
    <row r="4813" spans="1:13" x14ac:dyDescent="0.25">
      <c r="A4813" t="s">
        <v>2573</v>
      </c>
      <c r="B4813" t="s">
        <v>17</v>
      </c>
      <c r="C4813" t="s">
        <v>12</v>
      </c>
      <c r="D4813" t="s">
        <v>24231</v>
      </c>
      <c r="E4813" t="s">
        <v>25</v>
      </c>
      <c r="F4813">
        <v>4.9000000000000004</v>
      </c>
      <c r="G4813" t="s">
        <v>24232</v>
      </c>
      <c r="H4813" t="s">
        <v>24233</v>
      </c>
      <c r="I4813" t="s">
        <v>31468</v>
      </c>
      <c r="J4813" t="s">
        <v>31469</v>
      </c>
      <c r="K4813" t="s">
        <v>31470</v>
      </c>
      <c r="L4813" t="s">
        <v>31471</v>
      </c>
      <c r="M4813" t="s">
        <v>24234</v>
      </c>
    </row>
    <row r="4814" spans="1:13" x14ac:dyDescent="0.25">
      <c r="A4814" t="s">
        <v>24235</v>
      </c>
      <c r="B4814" t="s">
        <v>17</v>
      </c>
      <c r="C4814" t="s">
        <v>9</v>
      </c>
      <c r="D4814" t="s">
        <v>24236</v>
      </c>
      <c r="E4814" t="s">
        <v>25</v>
      </c>
      <c r="F4814">
        <v>4.9000000000000004</v>
      </c>
      <c r="G4814" t="s">
        <v>24237</v>
      </c>
      <c r="H4814" t="s">
        <v>24238</v>
      </c>
      <c r="I4814" t="s">
        <v>31464</v>
      </c>
      <c r="J4814" t="s">
        <v>31503</v>
      </c>
      <c r="K4814" t="s">
        <v>31489</v>
      </c>
      <c r="L4814" t="s">
        <v>31471</v>
      </c>
      <c r="M4814" t="s">
        <v>24239</v>
      </c>
    </row>
    <row r="4815" spans="1:13" x14ac:dyDescent="0.25">
      <c r="A4815" t="s">
        <v>24240</v>
      </c>
      <c r="B4815" t="s">
        <v>8</v>
      </c>
      <c r="C4815" t="s">
        <v>9</v>
      </c>
      <c r="D4815" t="s">
        <v>24241</v>
      </c>
      <c r="E4815" t="s">
        <v>37</v>
      </c>
      <c r="F4815">
        <v>4.9000000000000004</v>
      </c>
      <c r="G4815" t="s">
        <v>24242</v>
      </c>
      <c r="H4815" t="s">
        <v>24243</v>
      </c>
      <c r="I4815" t="s">
        <v>31464</v>
      </c>
      <c r="J4815" t="s">
        <v>31474</v>
      </c>
      <c r="K4815" t="s">
        <v>31470</v>
      </c>
      <c r="L4815" t="s">
        <v>31535</v>
      </c>
      <c r="M4815" t="s">
        <v>24244</v>
      </c>
    </row>
    <row r="4816" spans="1:13" x14ac:dyDescent="0.25">
      <c r="A4816" t="s">
        <v>24245</v>
      </c>
      <c r="B4816" t="s">
        <v>8</v>
      </c>
      <c r="C4816" t="s">
        <v>33</v>
      </c>
      <c r="D4816" t="s">
        <v>24246</v>
      </c>
      <c r="E4816" t="s">
        <v>25</v>
      </c>
      <c r="F4816">
        <v>4.9000000000000004</v>
      </c>
      <c r="G4816" t="s">
        <v>24247</v>
      </c>
      <c r="H4816" t="s">
        <v>24248</v>
      </c>
      <c r="I4816" t="s">
        <v>31472</v>
      </c>
      <c r="J4816" t="s">
        <v>31480</v>
      </c>
      <c r="K4816" t="s">
        <v>31503</v>
      </c>
      <c r="L4816" t="s">
        <v>31471</v>
      </c>
      <c r="M4816" t="s">
        <v>24249</v>
      </c>
    </row>
    <row r="4817" spans="1:13" x14ac:dyDescent="0.25">
      <c r="A4817" t="s">
        <v>24250</v>
      </c>
      <c r="B4817" t="s">
        <v>8</v>
      </c>
      <c r="C4817" t="s">
        <v>9</v>
      </c>
      <c r="D4817" t="s">
        <v>24251</v>
      </c>
      <c r="E4817" t="s">
        <v>110</v>
      </c>
      <c r="F4817">
        <v>4.8</v>
      </c>
      <c r="G4817" t="s">
        <v>24252</v>
      </c>
      <c r="H4817" t="s">
        <v>24253</v>
      </c>
      <c r="I4817" t="s">
        <v>31464</v>
      </c>
      <c r="J4817" t="s">
        <v>31493</v>
      </c>
      <c r="K4817" t="s">
        <v>31502</v>
      </c>
      <c r="L4817" t="s">
        <v>31481</v>
      </c>
      <c r="M4817" t="s">
        <v>24254</v>
      </c>
    </row>
    <row r="4818" spans="1:13" x14ac:dyDescent="0.25">
      <c r="A4818" t="s">
        <v>24255</v>
      </c>
      <c r="B4818" t="s">
        <v>8</v>
      </c>
      <c r="C4818" t="s">
        <v>9</v>
      </c>
      <c r="D4818" t="s">
        <v>24256</v>
      </c>
      <c r="E4818" t="s">
        <v>18</v>
      </c>
      <c r="F4818">
        <v>4.9000000000000004</v>
      </c>
      <c r="G4818" t="s">
        <v>24257</v>
      </c>
      <c r="H4818" t="s">
        <v>24258</v>
      </c>
      <c r="I4818" t="s">
        <v>31475</v>
      </c>
      <c r="J4818" t="s">
        <v>31474</v>
      </c>
      <c r="K4818" t="s">
        <v>31465</v>
      </c>
      <c r="L4818" t="s">
        <v>31525</v>
      </c>
      <c r="M4818" t="s">
        <v>24259</v>
      </c>
    </row>
    <row r="4819" spans="1:13" x14ac:dyDescent="0.25">
      <c r="A4819" t="s">
        <v>24260</v>
      </c>
      <c r="B4819" t="s">
        <v>28</v>
      </c>
      <c r="C4819" t="s">
        <v>9</v>
      </c>
      <c r="D4819" t="s">
        <v>24261</v>
      </c>
      <c r="E4819" t="s">
        <v>81</v>
      </c>
      <c r="F4819">
        <v>4.9000000000000004</v>
      </c>
      <c r="G4819" t="s">
        <v>24262</v>
      </c>
      <c r="H4819" t="s">
        <v>24263</v>
      </c>
      <c r="I4819" t="s">
        <v>31468</v>
      </c>
      <c r="J4819" t="s">
        <v>31478</v>
      </c>
      <c r="K4819" t="s">
        <v>31474</v>
      </c>
      <c r="L4819" t="s">
        <v>31471</v>
      </c>
      <c r="M4819" t="s">
        <v>24264</v>
      </c>
    </row>
    <row r="4820" spans="1:13" x14ac:dyDescent="0.25">
      <c r="A4820" t="s">
        <v>24265</v>
      </c>
      <c r="B4820" t="s">
        <v>8</v>
      </c>
      <c r="C4820" t="s">
        <v>9</v>
      </c>
      <c r="D4820" t="s">
        <v>24266</v>
      </c>
      <c r="E4820" t="s">
        <v>44</v>
      </c>
      <c r="F4820">
        <v>4.9000000000000004</v>
      </c>
      <c r="G4820" t="s">
        <v>24267</v>
      </c>
      <c r="H4820" t="s">
        <v>24268</v>
      </c>
      <c r="I4820" t="s">
        <v>31472</v>
      </c>
      <c r="J4820" t="s">
        <v>31480</v>
      </c>
      <c r="K4820" t="s">
        <v>31503</v>
      </c>
      <c r="L4820" t="s">
        <v>31525</v>
      </c>
      <c r="M4820" t="s">
        <v>24269</v>
      </c>
    </row>
    <row r="4821" spans="1:13" x14ac:dyDescent="0.25">
      <c r="A4821" t="s">
        <v>24270</v>
      </c>
      <c r="B4821" t="s">
        <v>8</v>
      </c>
      <c r="C4821" t="s">
        <v>9</v>
      </c>
      <c r="D4821" t="s">
        <v>24271</v>
      </c>
      <c r="E4821" t="s">
        <v>44</v>
      </c>
      <c r="F4821">
        <v>4.9000000000000004</v>
      </c>
      <c r="G4821" t="s">
        <v>24272</v>
      </c>
      <c r="H4821" t="s">
        <v>24273</v>
      </c>
      <c r="I4821" t="s">
        <v>31475</v>
      </c>
      <c r="J4821" t="s">
        <v>31478</v>
      </c>
      <c r="K4821" t="s">
        <v>31503</v>
      </c>
      <c r="L4821" t="s">
        <v>31467</v>
      </c>
      <c r="M4821" t="s">
        <v>24274</v>
      </c>
    </row>
    <row r="4822" spans="1:13" x14ac:dyDescent="0.25">
      <c r="A4822" t="s">
        <v>24275</v>
      </c>
      <c r="B4822" t="s">
        <v>8</v>
      </c>
      <c r="C4822" t="s">
        <v>9</v>
      </c>
      <c r="D4822" t="s">
        <v>24276</v>
      </c>
      <c r="E4822" t="s">
        <v>18</v>
      </c>
      <c r="F4822">
        <v>4.8</v>
      </c>
      <c r="G4822" t="s">
        <v>24277</v>
      </c>
      <c r="H4822" t="s">
        <v>24278</v>
      </c>
      <c r="I4822" t="s">
        <v>31468</v>
      </c>
      <c r="J4822" t="s">
        <v>31474</v>
      </c>
      <c r="K4822" t="s">
        <v>31469</v>
      </c>
      <c r="L4822" t="s">
        <v>31507</v>
      </c>
      <c r="M4822" t="s">
        <v>24279</v>
      </c>
    </row>
    <row r="4823" spans="1:13" x14ac:dyDescent="0.25">
      <c r="A4823" t="s">
        <v>24280</v>
      </c>
      <c r="B4823" t="s">
        <v>8</v>
      </c>
      <c r="C4823" t="s">
        <v>33</v>
      </c>
      <c r="D4823" t="s">
        <v>24281</v>
      </c>
      <c r="E4823" t="s">
        <v>108</v>
      </c>
      <c r="F4823">
        <v>4.9000000000000004</v>
      </c>
      <c r="G4823" t="s">
        <v>2574</v>
      </c>
      <c r="H4823" t="s">
        <v>24282</v>
      </c>
      <c r="I4823" t="s">
        <v>31468</v>
      </c>
      <c r="J4823" t="s">
        <v>31469</v>
      </c>
      <c r="K4823" t="s">
        <v>31470</v>
      </c>
      <c r="L4823" t="s">
        <v>31525</v>
      </c>
      <c r="M4823" t="s">
        <v>24283</v>
      </c>
    </row>
    <row r="4824" spans="1:13" x14ac:dyDescent="0.25">
      <c r="A4824" t="s">
        <v>2575</v>
      </c>
      <c r="B4824" t="s">
        <v>8</v>
      </c>
      <c r="C4824" t="s">
        <v>36</v>
      </c>
      <c r="D4824" t="s">
        <v>24284</v>
      </c>
      <c r="E4824" t="s">
        <v>15</v>
      </c>
      <c r="F4824">
        <v>4.9000000000000004</v>
      </c>
      <c r="G4824" t="s">
        <v>24285</v>
      </c>
      <c r="H4824" t="s">
        <v>24286</v>
      </c>
      <c r="I4824" t="s">
        <v>31468</v>
      </c>
      <c r="J4824" t="s">
        <v>31474</v>
      </c>
      <c r="K4824" t="s">
        <v>31469</v>
      </c>
      <c r="L4824" t="s">
        <v>31471</v>
      </c>
      <c r="M4824" t="s">
        <v>24287</v>
      </c>
    </row>
    <row r="4825" spans="1:13" x14ac:dyDescent="0.25">
      <c r="A4825" t="s">
        <v>24288</v>
      </c>
      <c r="B4825" t="s">
        <v>8</v>
      </c>
      <c r="C4825" t="s">
        <v>86</v>
      </c>
      <c r="D4825" t="s">
        <v>24289</v>
      </c>
      <c r="E4825" t="s">
        <v>27</v>
      </c>
      <c r="F4825">
        <v>4.9000000000000004</v>
      </c>
      <c r="G4825" t="s">
        <v>24290</v>
      </c>
      <c r="H4825" t="s">
        <v>24291</v>
      </c>
      <c r="I4825" t="s">
        <v>31472</v>
      </c>
      <c r="J4825" t="s">
        <v>31474</v>
      </c>
      <c r="K4825" t="s">
        <v>31489</v>
      </c>
      <c r="L4825" t="s">
        <v>31471</v>
      </c>
      <c r="M4825" t="s">
        <v>24292</v>
      </c>
    </row>
    <row r="4826" spans="1:13" x14ac:dyDescent="0.25">
      <c r="A4826" t="s">
        <v>1815</v>
      </c>
      <c r="B4826" t="s">
        <v>11</v>
      </c>
      <c r="C4826" t="s">
        <v>19</v>
      </c>
      <c r="D4826" t="s">
        <v>17752</v>
      </c>
      <c r="E4826" t="s">
        <v>37</v>
      </c>
      <c r="F4826">
        <v>4.9000000000000004</v>
      </c>
      <c r="G4826" t="s">
        <v>1816</v>
      </c>
      <c r="H4826" t="s">
        <v>17753</v>
      </c>
      <c r="I4826" t="s">
        <v>31472</v>
      </c>
      <c r="J4826" t="s">
        <v>31470</v>
      </c>
      <c r="K4826" t="s">
        <v>31473</v>
      </c>
      <c r="L4826" t="s">
        <v>31492</v>
      </c>
      <c r="M4826" t="s">
        <v>17754</v>
      </c>
    </row>
    <row r="4827" spans="1:13" x14ac:dyDescent="0.25">
      <c r="A4827" t="s">
        <v>24293</v>
      </c>
      <c r="B4827" t="s">
        <v>8</v>
      </c>
      <c r="C4827" t="s">
        <v>19</v>
      </c>
      <c r="D4827" t="s">
        <v>24294</v>
      </c>
      <c r="E4827" t="s">
        <v>37</v>
      </c>
      <c r="F4827">
        <v>4.9000000000000004</v>
      </c>
      <c r="G4827" t="s">
        <v>24295</v>
      </c>
      <c r="H4827" t="s">
        <v>24296</v>
      </c>
      <c r="I4827" t="s">
        <v>31475</v>
      </c>
      <c r="J4827" t="s">
        <v>31478</v>
      </c>
      <c r="K4827" t="s">
        <v>31503</v>
      </c>
      <c r="L4827" t="s">
        <v>31471</v>
      </c>
      <c r="M4827" t="s">
        <v>24297</v>
      </c>
    </row>
    <row r="4828" spans="1:13" x14ac:dyDescent="0.25">
      <c r="A4828" t="s">
        <v>2576</v>
      </c>
      <c r="B4828" t="s">
        <v>17</v>
      </c>
      <c r="C4828" t="s">
        <v>12</v>
      </c>
      <c r="D4828" t="s">
        <v>24298</v>
      </c>
      <c r="E4828" t="s">
        <v>4932</v>
      </c>
      <c r="F4828">
        <v>4.9000000000000004</v>
      </c>
      <c r="G4828" t="s">
        <v>24299</v>
      </c>
      <c r="H4828" t="s">
        <v>24300</v>
      </c>
      <c r="I4828" t="s">
        <v>31468</v>
      </c>
      <c r="J4828" t="s">
        <v>31466</v>
      </c>
      <c r="K4828" t="s">
        <v>31473</v>
      </c>
      <c r="L4828" t="s">
        <v>31534</v>
      </c>
      <c r="M4828" t="s">
        <v>24301</v>
      </c>
    </row>
    <row r="4829" spans="1:13" x14ac:dyDescent="0.25">
      <c r="A4829" t="s">
        <v>24302</v>
      </c>
      <c r="B4829" t="s">
        <v>28</v>
      </c>
      <c r="C4829" t="s">
        <v>3383</v>
      </c>
      <c r="D4829" t="s">
        <v>24303</v>
      </c>
      <c r="E4829" t="s">
        <v>13</v>
      </c>
      <c r="F4829">
        <v>4.9000000000000004</v>
      </c>
      <c r="G4829" t="s">
        <v>24304</v>
      </c>
      <c r="H4829" t="s">
        <v>24305</v>
      </c>
      <c r="I4829">
        <v>140</v>
      </c>
      <c r="J4829" t="s">
        <v>31503</v>
      </c>
      <c r="K4829">
        <v>155</v>
      </c>
      <c r="L4829" t="s">
        <v>31525</v>
      </c>
      <c r="M4829" t="s">
        <v>24306</v>
      </c>
    </row>
    <row r="4830" spans="1:13" x14ac:dyDescent="0.25">
      <c r="A4830" t="s">
        <v>2577</v>
      </c>
      <c r="B4830" t="s">
        <v>8</v>
      </c>
      <c r="C4830" t="s">
        <v>3383</v>
      </c>
      <c r="D4830" t="s">
        <v>24307</v>
      </c>
      <c r="E4830" t="s">
        <v>13</v>
      </c>
      <c r="F4830">
        <v>4.9000000000000004</v>
      </c>
      <c r="G4830" t="s">
        <v>24308</v>
      </c>
      <c r="H4830" t="s">
        <v>24309</v>
      </c>
      <c r="I4830" t="s">
        <v>31468</v>
      </c>
      <c r="J4830" t="s">
        <v>31503</v>
      </c>
      <c r="K4830" t="s">
        <v>31465</v>
      </c>
      <c r="L4830" t="s">
        <v>31467</v>
      </c>
      <c r="M4830" t="s">
        <v>24310</v>
      </c>
    </row>
    <row r="4831" spans="1:13" x14ac:dyDescent="0.25">
      <c r="A4831" t="s">
        <v>2578</v>
      </c>
      <c r="B4831" t="s">
        <v>8</v>
      </c>
      <c r="C4831" t="s">
        <v>33</v>
      </c>
      <c r="D4831" t="s">
        <v>24311</v>
      </c>
      <c r="E4831" t="s">
        <v>37</v>
      </c>
      <c r="F4831">
        <v>4.9000000000000004</v>
      </c>
      <c r="G4831" t="s">
        <v>2579</v>
      </c>
      <c r="H4831" t="s">
        <v>24312</v>
      </c>
      <c r="I4831" t="s">
        <v>31468</v>
      </c>
      <c r="J4831" t="s">
        <v>31503</v>
      </c>
      <c r="K4831" t="s">
        <v>31465</v>
      </c>
      <c r="L4831" t="s">
        <v>31467</v>
      </c>
      <c r="M4831" t="s">
        <v>24313</v>
      </c>
    </row>
    <row r="4832" spans="1:13" x14ac:dyDescent="0.25">
      <c r="A4832" t="s">
        <v>2580</v>
      </c>
      <c r="B4832" t="s">
        <v>8</v>
      </c>
      <c r="C4832" t="s">
        <v>75</v>
      </c>
      <c r="D4832" t="s">
        <v>24314</v>
      </c>
      <c r="E4832" t="s">
        <v>13</v>
      </c>
      <c r="F4832">
        <v>4.9000000000000004</v>
      </c>
      <c r="G4832" t="s">
        <v>23695</v>
      </c>
      <c r="H4832" t="s">
        <v>24315</v>
      </c>
      <c r="I4832" t="s">
        <v>31517</v>
      </c>
      <c r="J4832" t="s">
        <v>31478</v>
      </c>
      <c r="K4832" t="s">
        <v>31478</v>
      </c>
      <c r="L4832" t="s">
        <v>31467</v>
      </c>
      <c r="M4832" t="s">
        <v>24316</v>
      </c>
    </row>
    <row r="4833" spans="1:13" x14ac:dyDescent="0.25">
      <c r="A4833" t="s">
        <v>24317</v>
      </c>
      <c r="B4833" t="s">
        <v>8</v>
      </c>
      <c r="C4833" t="s">
        <v>9</v>
      </c>
      <c r="D4833" t="s">
        <v>24318</v>
      </c>
      <c r="E4833" t="s">
        <v>3609</v>
      </c>
      <c r="F4833">
        <v>4.9000000000000004</v>
      </c>
      <c r="G4833" t="s">
        <v>24319</v>
      </c>
      <c r="H4833" t="s">
        <v>24320</v>
      </c>
      <c r="I4833" t="s">
        <v>31468</v>
      </c>
      <c r="J4833" t="s">
        <v>31478</v>
      </c>
      <c r="K4833" t="s">
        <v>31474</v>
      </c>
      <c r="L4833" t="s">
        <v>31471</v>
      </c>
      <c r="M4833" t="s">
        <v>24321</v>
      </c>
    </row>
    <row r="4834" spans="1:13" x14ac:dyDescent="0.25">
      <c r="A4834" t="s">
        <v>2581</v>
      </c>
      <c r="B4834" t="s">
        <v>8</v>
      </c>
      <c r="C4834" t="s">
        <v>12</v>
      </c>
      <c r="D4834" t="s">
        <v>24322</v>
      </c>
      <c r="E4834" t="s">
        <v>37</v>
      </c>
      <c r="F4834">
        <v>4.9000000000000004</v>
      </c>
      <c r="G4834" t="s">
        <v>24323</v>
      </c>
      <c r="H4834" t="s">
        <v>24324</v>
      </c>
      <c r="I4834" t="s">
        <v>31475</v>
      </c>
      <c r="J4834" t="s">
        <v>31503</v>
      </c>
      <c r="K4834" t="s">
        <v>31474</v>
      </c>
      <c r="L4834" t="s">
        <v>31467</v>
      </c>
      <c r="M4834" t="s">
        <v>24325</v>
      </c>
    </row>
    <row r="4835" spans="1:13" x14ac:dyDescent="0.25">
      <c r="A4835" t="s">
        <v>2582</v>
      </c>
      <c r="B4835" t="s">
        <v>24</v>
      </c>
      <c r="C4835" t="s">
        <v>14</v>
      </c>
      <c r="D4835" t="s">
        <v>24326</v>
      </c>
      <c r="E4835" t="s">
        <v>15</v>
      </c>
      <c r="F4835">
        <v>4.9000000000000004</v>
      </c>
      <c r="G4835" t="s">
        <v>24327</v>
      </c>
      <c r="H4835" t="s">
        <v>24328</v>
      </c>
      <c r="I4835" t="s">
        <v>31468</v>
      </c>
      <c r="J4835" t="s">
        <v>31469</v>
      </c>
      <c r="K4835" t="s">
        <v>31470</v>
      </c>
      <c r="L4835" t="s">
        <v>31471</v>
      </c>
      <c r="M4835" t="s">
        <v>24329</v>
      </c>
    </row>
    <row r="4836" spans="1:13" x14ac:dyDescent="0.25">
      <c r="A4836" t="s">
        <v>24330</v>
      </c>
      <c r="B4836" t="s">
        <v>11</v>
      </c>
      <c r="C4836" t="s">
        <v>9</v>
      </c>
      <c r="D4836" t="s">
        <v>24331</v>
      </c>
      <c r="E4836" t="s">
        <v>37</v>
      </c>
      <c r="F4836">
        <v>4.9000000000000004</v>
      </c>
      <c r="G4836" t="s">
        <v>24332</v>
      </c>
      <c r="H4836" t="s">
        <v>24333</v>
      </c>
      <c r="I4836" t="s">
        <v>31464</v>
      </c>
      <c r="J4836" t="s">
        <v>31480</v>
      </c>
      <c r="K4836" t="s">
        <v>31474</v>
      </c>
      <c r="L4836" t="s">
        <v>31471</v>
      </c>
      <c r="M4836" t="s">
        <v>24334</v>
      </c>
    </row>
    <row r="4837" spans="1:13" x14ac:dyDescent="0.25">
      <c r="A4837" t="s">
        <v>24335</v>
      </c>
      <c r="B4837" t="s">
        <v>8</v>
      </c>
      <c r="C4837" t="s">
        <v>9</v>
      </c>
      <c r="D4837" t="s">
        <v>24336</v>
      </c>
      <c r="E4837" t="s">
        <v>37</v>
      </c>
      <c r="F4837">
        <v>4.9000000000000004</v>
      </c>
      <c r="G4837" t="s">
        <v>24337</v>
      </c>
      <c r="H4837" t="s">
        <v>24338</v>
      </c>
      <c r="I4837" t="s">
        <v>31472</v>
      </c>
      <c r="J4837" t="s">
        <v>31480</v>
      </c>
      <c r="K4837" t="s">
        <v>31503</v>
      </c>
      <c r="L4837" t="s">
        <v>31467</v>
      </c>
      <c r="M4837" t="s">
        <v>24339</v>
      </c>
    </row>
    <row r="4838" spans="1:13" x14ac:dyDescent="0.25">
      <c r="A4838" t="s">
        <v>24340</v>
      </c>
      <c r="B4838" t="s">
        <v>8</v>
      </c>
      <c r="C4838" t="s">
        <v>9</v>
      </c>
      <c r="D4838" t="s">
        <v>24341</v>
      </c>
      <c r="E4838" t="s">
        <v>37</v>
      </c>
      <c r="F4838">
        <v>4.9000000000000004</v>
      </c>
      <c r="G4838" t="s">
        <v>5088</v>
      </c>
      <c r="H4838" t="s">
        <v>24342</v>
      </c>
      <c r="I4838" t="s">
        <v>31479</v>
      </c>
      <c r="J4838" t="s">
        <v>31480</v>
      </c>
      <c r="K4838" t="s">
        <v>31469</v>
      </c>
      <c r="L4838" t="s">
        <v>31525</v>
      </c>
      <c r="M4838" t="s">
        <v>24343</v>
      </c>
    </row>
    <row r="4839" spans="1:13" x14ac:dyDescent="0.25">
      <c r="A4839" t="s">
        <v>2583</v>
      </c>
      <c r="B4839" t="s">
        <v>11</v>
      </c>
      <c r="C4839" t="s">
        <v>12</v>
      </c>
      <c r="D4839" t="s">
        <v>24344</v>
      </c>
      <c r="E4839" t="s">
        <v>13</v>
      </c>
      <c r="F4839">
        <v>4.8</v>
      </c>
      <c r="G4839" t="s">
        <v>7823</v>
      </c>
      <c r="H4839" t="s">
        <v>24345</v>
      </c>
      <c r="I4839" t="s">
        <v>31468</v>
      </c>
      <c r="J4839" t="s">
        <v>31470</v>
      </c>
      <c r="K4839" t="s">
        <v>31477</v>
      </c>
      <c r="L4839" t="s">
        <v>31471</v>
      </c>
      <c r="M4839" t="s">
        <v>24346</v>
      </c>
    </row>
    <row r="4840" spans="1:13" x14ac:dyDescent="0.25">
      <c r="A4840" t="s">
        <v>24347</v>
      </c>
      <c r="B4840" t="s">
        <v>8</v>
      </c>
      <c r="C4840" t="s">
        <v>9</v>
      </c>
      <c r="D4840" t="s">
        <v>24348</v>
      </c>
      <c r="E4840" t="s">
        <v>3532</v>
      </c>
      <c r="F4840">
        <v>4.9000000000000004</v>
      </c>
      <c r="G4840" t="s">
        <v>2584</v>
      </c>
      <c r="H4840" t="s">
        <v>24349</v>
      </c>
      <c r="I4840" t="s">
        <v>31468</v>
      </c>
      <c r="J4840" t="s">
        <v>31469</v>
      </c>
      <c r="K4840" t="s">
        <v>31470</v>
      </c>
      <c r="L4840" t="s">
        <v>31525</v>
      </c>
      <c r="M4840" t="s">
        <v>24350</v>
      </c>
    </row>
    <row r="4841" spans="1:13" x14ac:dyDescent="0.25">
      <c r="A4841" t="s">
        <v>24351</v>
      </c>
      <c r="B4841" t="s">
        <v>17</v>
      </c>
      <c r="C4841" t="s">
        <v>3383</v>
      </c>
      <c r="D4841" t="s">
        <v>24352</v>
      </c>
      <c r="E4841" t="s">
        <v>4865</v>
      </c>
      <c r="F4841">
        <v>4.9000000000000004</v>
      </c>
      <c r="G4841" t="s">
        <v>24353</v>
      </c>
      <c r="H4841" t="s">
        <v>24354</v>
      </c>
      <c r="I4841" t="s">
        <v>31504</v>
      </c>
      <c r="J4841" t="s">
        <v>31466</v>
      </c>
      <c r="K4841" t="s">
        <v>31509</v>
      </c>
      <c r="L4841" t="s">
        <v>31467</v>
      </c>
      <c r="M4841" t="s">
        <v>24355</v>
      </c>
    </row>
    <row r="4842" spans="1:13" x14ac:dyDescent="0.25">
      <c r="A4842" t="s">
        <v>2585</v>
      </c>
      <c r="B4842" t="s">
        <v>17</v>
      </c>
      <c r="C4842" t="s">
        <v>12</v>
      </c>
      <c r="D4842" t="s">
        <v>24356</v>
      </c>
      <c r="E4842" t="s">
        <v>27</v>
      </c>
      <c r="F4842">
        <v>4.9000000000000004</v>
      </c>
      <c r="G4842" t="s">
        <v>24357</v>
      </c>
      <c r="H4842" t="s">
        <v>24358</v>
      </c>
      <c r="I4842" t="s">
        <v>31472</v>
      </c>
      <c r="J4842" t="s">
        <v>31465</v>
      </c>
      <c r="K4842" t="s">
        <v>31470</v>
      </c>
      <c r="L4842" t="s">
        <v>31471</v>
      </c>
      <c r="M4842" t="s">
        <v>24359</v>
      </c>
    </row>
    <row r="4843" spans="1:13" x14ac:dyDescent="0.25">
      <c r="A4843" t="s">
        <v>24360</v>
      </c>
      <c r="B4843" t="s">
        <v>8</v>
      </c>
      <c r="C4843" t="s">
        <v>14</v>
      </c>
      <c r="D4843" t="s">
        <v>24361</v>
      </c>
      <c r="E4843" t="s">
        <v>55</v>
      </c>
      <c r="F4843">
        <v>4.9000000000000004</v>
      </c>
      <c r="G4843" t="s">
        <v>24362</v>
      </c>
      <c r="H4843" t="s">
        <v>24363</v>
      </c>
      <c r="I4843">
        <v>120</v>
      </c>
      <c r="J4843" t="s">
        <v>31474</v>
      </c>
      <c r="K4843">
        <v>140</v>
      </c>
      <c r="L4843" t="s">
        <v>31471</v>
      </c>
      <c r="M4843" t="s">
        <v>24364</v>
      </c>
    </row>
    <row r="4844" spans="1:13" x14ac:dyDescent="0.25">
      <c r="A4844" t="s">
        <v>24365</v>
      </c>
      <c r="B4844" t="s">
        <v>11</v>
      </c>
      <c r="C4844" t="s">
        <v>9</v>
      </c>
      <c r="D4844" t="s">
        <v>24366</v>
      </c>
      <c r="E4844" t="s">
        <v>37</v>
      </c>
      <c r="F4844">
        <v>4.9000000000000004</v>
      </c>
      <c r="G4844" t="s">
        <v>24367</v>
      </c>
      <c r="H4844" t="s">
        <v>24368</v>
      </c>
      <c r="I4844" t="s">
        <v>31472</v>
      </c>
      <c r="J4844" t="s">
        <v>31478</v>
      </c>
      <c r="K4844" t="s">
        <v>31465</v>
      </c>
      <c r="L4844" t="s">
        <v>31585</v>
      </c>
      <c r="M4844" t="s">
        <v>24369</v>
      </c>
    </row>
    <row r="4845" spans="1:13" x14ac:dyDescent="0.25">
      <c r="A4845" t="s">
        <v>24370</v>
      </c>
      <c r="B4845" t="s">
        <v>8</v>
      </c>
      <c r="C4845" t="s">
        <v>12</v>
      </c>
      <c r="D4845" t="s">
        <v>24371</v>
      </c>
      <c r="E4845" t="s">
        <v>176</v>
      </c>
      <c r="F4845">
        <v>4.9000000000000004</v>
      </c>
      <c r="G4845" t="s">
        <v>24372</v>
      </c>
      <c r="H4845" t="s">
        <v>24373</v>
      </c>
      <c r="I4845" t="s">
        <v>31468</v>
      </c>
      <c r="J4845" t="s">
        <v>31495</v>
      </c>
      <c r="K4845" t="s">
        <v>31501</v>
      </c>
      <c r="L4845" t="s">
        <v>31471</v>
      </c>
      <c r="M4845" t="s">
        <v>24374</v>
      </c>
    </row>
    <row r="4846" spans="1:13" x14ac:dyDescent="0.25">
      <c r="A4846" t="s">
        <v>24375</v>
      </c>
      <c r="B4846" t="s">
        <v>11</v>
      </c>
      <c r="C4846" t="s">
        <v>12</v>
      </c>
      <c r="D4846" t="s">
        <v>24376</v>
      </c>
      <c r="E4846" t="s">
        <v>13</v>
      </c>
      <c r="F4846">
        <v>4.9000000000000004</v>
      </c>
      <c r="G4846" t="s">
        <v>2586</v>
      </c>
      <c r="H4846" t="s">
        <v>24377</v>
      </c>
      <c r="I4846" t="s">
        <v>31479</v>
      </c>
      <c r="J4846" t="s">
        <v>31503</v>
      </c>
      <c r="K4846" t="s">
        <v>31466</v>
      </c>
      <c r="L4846" t="s">
        <v>31471</v>
      </c>
      <c r="M4846" t="s">
        <v>24378</v>
      </c>
    </row>
    <row r="4847" spans="1:13" x14ac:dyDescent="0.25">
      <c r="A4847" t="s">
        <v>24379</v>
      </c>
      <c r="B4847" t="s">
        <v>11</v>
      </c>
      <c r="C4847" t="s">
        <v>12</v>
      </c>
      <c r="D4847" t="s">
        <v>24380</v>
      </c>
      <c r="E4847" t="s">
        <v>37</v>
      </c>
      <c r="F4847">
        <v>4.9000000000000004</v>
      </c>
      <c r="G4847" t="s">
        <v>24381</v>
      </c>
      <c r="H4847" t="s">
        <v>24382</v>
      </c>
      <c r="I4847">
        <v>480</v>
      </c>
      <c r="J4847" t="s">
        <v>31469</v>
      </c>
      <c r="K4847">
        <v>510</v>
      </c>
      <c r="L4847" t="s">
        <v>31471</v>
      </c>
      <c r="M4847" t="s">
        <v>24383</v>
      </c>
    </row>
    <row r="4848" spans="1:13" x14ac:dyDescent="0.25">
      <c r="A4848" t="s">
        <v>24384</v>
      </c>
      <c r="B4848" t="s">
        <v>11</v>
      </c>
      <c r="C4848" t="s">
        <v>12</v>
      </c>
      <c r="D4848" t="s">
        <v>24385</v>
      </c>
      <c r="E4848" t="s">
        <v>3532</v>
      </c>
      <c r="F4848">
        <v>4.9000000000000004</v>
      </c>
      <c r="G4848" t="s">
        <v>24386</v>
      </c>
      <c r="H4848" t="s">
        <v>24387</v>
      </c>
      <c r="I4848" t="s">
        <v>31468</v>
      </c>
      <c r="J4848" t="s">
        <v>31503</v>
      </c>
      <c r="K4848" t="s">
        <v>31465</v>
      </c>
      <c r="L4848" t="s">
        <v>31467</v>
      </c>
      <c r="M4848" t="s">
        <v>24388</v>
      </c>
    </row>
    <row r="4849" spans="1:13" x14ac:dyDescent="0.25">
      <c r="A4849" t="s">
        <v>2587</v>
      </c>
      <c r="B4849" t="s">
        <v>8</v>
      </c>
      <c r="C4849" t="s">
        <v>14</v>
      </c>
      <c r="D4849" t="s">
        <v>2588</v>
      </c>
      <c r="E4849" t="s">
        <v>55</v>
      </c>
      <c r="F4849">
        <v>4.8</v>
      </c>
      <c r="G4849" t="s">
        <v>24389</v>
      </c>
      <c r="H4849" t="s">
        <v>24390</v>
      </c>
      <c r="I4849" t="s">
        <v>31468</v>
      </c>
      <c r="J4849">
        <v>420</v>
      </c>
      <c r="K4849">
        <v>430</v>
      </c>
      <c r="L4849" t="s">
        <v>31545</v>
      </c>
      <c r="M4849" t="s">
        <v>24391</v>
      </c>
    </row>
    <row r="4850" spans="1:13" x14ac:dyDescent="0.25">
      <c r="A4850" t="s">
        <v>24392</v>
      </c>
      <c r="B4850" t="s">
        <v>11</v>
      </c>
      <c r="C4850" t="s">
        <v>19</v>
      </c>
      <c r="D4850" t="s">
        <v>24393</v>
      </c>
      <c r="E4850" t="s">
        <v>37</v>
      </c>
      <c r="F4850">
        <v>4.8</v>
      </c>
      <c r="G4850" t="s">
        <v>24394</v>
      </c>
      <c r="H4850" t="s">
        <v>24395</v>
      </c>
      <c r="I4850" t="s">
        <v>31468</v>
      </c>
      <c r="J4850" t="s">
        <v>31465</v>
      </c>
      <c r="K4850" t="s">
        <v>31489</v>
      </c>
      <c r="L4850" t="s">
        <v>31467</v>
      </c>
      <c r="M4850" t="s">
        <v>24396</v>
      </c>
    </row>
    <row r="4851" spans="1:13" x14ac:dyDescent="0.25">
      <c r="A4851" t="s">
        <v>2589</v>
      </c>
      <c r="B4851" t="s">
        <v>8</v>
      </c>
      <c r="C4851" t="s">
        <v>31</v>
      </c>
      <c r="D4851" t="s">
        <v>24397</v>
      </c>
      <c r="E4851" t="s">
        <v>15</v>
      </c>
      <c r="F4851">
        <v>4.9000000000000004</v>
      </c>
      <c r="G4851" t="s">
        <v>24398</v>
      </c>
      <c r="H4851" t="s">
        <v>2590</v>
      </c>
      <c r="I4851" t="s">
        <v>31475</v>
      </c>
      <c r="J4851" t="s">
        <v>31480</v>
      </c>
      <c r="K4851" t="s">
        <v>31511</v>
      </c>
      <c r="L4851" t="s">
        <v>31467</v>
      </c>
      <c r="M4851" t="s">
        <v>24399</v>
      </c>
    </row>
    <row r="4852" spans="1:13" x14ac:dyDescent="0.25">
      <c r="A4852" t="s">
        <v>24400</v>
      </c>
      <c r="B4852" t="s">
        <v>28</v>
      </c>
      <c r="C4852" t="s">
        <v>19</v>
      </c>
      <c r="D4852" t="s">
        <v>24401</v>
      </c>
      <c r="E4852" t="s">
        <v>37</v>
      </c>
      <c r="F4852">
        <v>4.9000000000000004</v>
      </c>
      <c r="G4852" t="s">
        <v>14870</v>
      </c>
      <c r="H4852" t="s">
        <v>24402</v>
      </c>
      <c r="I4852" t="s">
        <v>31472</v>
      </c>
      <c r="J4852" t="s">
        <v>31503</v>
      </c>
      <c r="K4852" t="s">
        <v>31469</v>
      </c>
      <c r="L4852" t="s">
        <v>31471</v>
      </c>
      <c r="M4852" t="s">
        <v>24403</v>
      </c>
    </row>
    <row r="4853" spans="1:13" x14ac:dyDescent="0.25">
      <c r="A4853" t="s">
        <v>24404</v>
      </c>
      <c r="B4853" t="s">
        <v>8</v>
      </c>
      <c r="C4853" t="s">
        <v>33</v>
      </c>
      <c r="D4853" t="s">
        <v>24405</v>
      </c>
      <c r="E4853" t="s">
        <v>15</v>
      </c>
      <c r="F4853">
        <v>4.8</v>
      </c>
      <c r="G4853" t="s">
        <v>24406</v>
      </c>
      <c r="H4853" t="s">
        <v>24407</v>
      </c>
      <c r="I4853" t="s">
        <v>31464</v>
      </c>
      <c r="J4853" t="s">
        <v>31511</v>
      </c>
      <c r="K4853" t="s">
        <v>31465</v>
      </c>
      <c r="L4853" t="s">
        <v>31585</v>
      </c>
      <c r="M4853" t="s">
        <v>24408</v>
      </c>
    </row>
    <row r="4854" spans="1:13" x14ac:dyDescent="0.25">
      <c r="A4854" t="s">
        <v>24409</v>
      </c>
      <c r="B4854" t="s">
        <v>8</v>
      </c>
      <c r="C4854" t="s">
        <v>19</v>
      </c>
      <c r="D4854" t="s">
        <v>24410</v>
      </c>
      <c r="E4854" t="s">
        <v>37</v>
      </c>
      <c r="F4854">
        <v>4.8</v>
      </c>
      <c r="G4854" t="s">
        <v>2591</v>
      </c>
      <c r="H4854" t="s">
        <v>24411</v>
      </c>
      <c r="I4854" t="s">
        <v>31472</v>
      </c>
      <c r="J4854" t="s">
        <v>31480</v>
      </c>
      <c r="K4854" t="s">
        <v>31503</v>
      </c>
      <c r="L4854" t="s">
        <v>31488</v>
      </c>
      <c r="M4854" t="s">
        <v>24412</v>
      </c>
    </row>
    <row r="4855" spans="1:13" x14ac:dyDescent="0.25">
      <c r="A4855" t="s">
        <v>2592</v>
      </c>
      <c r="B4855" t="s">
        <v>17</v>
      </c>
      <c r="C4855" t="s">
        <v>9</v>
      </c>
      <c r="D4855" t="s">
        <v>24413</v>
      </c>
      <c r="E4855" t="s">
        <v>37</v>
      </c>
      <c r="F4855">
        <v>4.9000000000000004</v>
      </c>
      <c r="G4855" t="s">
        <v>24414</v>
      </c>
      <c r="H4855" t="s">
        <v>24415</v>
      </c>
      <c r="I4855" t="s">
        <v>31468</v>
      </c>
      <c r="J4855" t="s">
        <v>31474</v>
      </c>
      <c r="K4855" t="s">
        <v>31469</v>
      </c>
      <c r="L4855" t="s">
        <v>31471</v>
      </c>
      <c r="M4855" t="s">
        <v>24416</v>
      </c>
    </row>
    <row r="4856" spans="1:13" x14ac:dyDescent="0.25">
      <c r="A4856" t="s">
        <v>24417</v>
      </c>
      <c r="B4856" t="s">
        <v>17</v>
      </c>
      <c r="C4856" t="s">
        <v>12</v>
      </c>
      <c r="D4856" t="s">
        <v>24418</v>
      </c>
      <c r="E4856" t="s">
        <v>13</v>
      </c>
      <c r="F4856">
        <v>4.8</v>
      </c>
      <c r="G4856" t="s">
        <v>2593</v>
      </c>
      <c r="H4856" t="s">
        <v>24419</v>
      </c>
      <c r="I4856">
        <v>150</v>
      </c>
      <c r="J4856" t="s">
        <v>31469</v>
      </c>
      <c r="K4856">
        <v>180</v>
      </c>
      <c r="L4856" t="s">
        <v>31471</v>
      </c>
      <c r="M4856" t="s">
        <v>24420</v>
      </c>
    </row>
    <row r="4857" spans="1:13" x14ac:dyDescent="0.25">
      <c r="A4857" t="s">
        <v>2594</v>
      </c>
      <c r="B4857" t="s">
        <v>17</v>
      </c>
      <c r="C4857" t="s">
        <v>19</v>
      </c>
      <c r="D4857" t="s">
        <v>24421</v>
      </c>
      <c r="E4857" t="s">
        <v>39</v>
      </c>
      <c r="F4857">
        <v>4.9000000000000004</v>
      </c>
      <c r="G4857" t="s">
        <v>2595</v>
      </c>
      <c r="H4857" t="s">
        <v>24422</v>
      </c>
      <c r="I4857">
        <v>120</v>
      </c>
      <c r="J4857" t="s">
        <v>31466</v>
      </c>
      <c r="K4857">
        <v>165</v>
      </c>
      <c r="L4857" t="s">
        <v>31525</v>
      </c>
      <c r="M4857" t="s">
        <v>24423</v>
      </c>
    </row>
    <row r="4858" spans="1:13" x14ac:dyDescent="0.25">
      <c r="A4858" t="s">
        <v>24424</v>
      </c>
      <c r="B4858" t="s">
        <v>17</v>
      </c>
      <c r="C4858" t="s">
        <v>9</v>
      </c>
      <c r="D4858" t="s">
        <v>24425</v>
      </c>
      <c r="E4858" t="s">
        <v>13</v>
      </c>
      <c r="F4858">
        <v>4.9000000000000004</v>
      </c>
      <c r="G4858" t="s">
        <v>24426</v>
      </c>
      <c r="H4858" t="s">
        <v>24427</v>
      </c>
      <c r="I4858" t="s">
        <v>31468</v>
      </c>
      <c r="J4858" t="s">
        <v>31489</v>
      </c>
      <c r="K4858" t="s">
        <v>31466</v>
      </c>
      <c r="L4858" t="s">
        <v>31525</v>
      </c>
      <c r="M4858" t="s">
        <v>24428</v>
      </c>
    </row>
    <row r="4859" spans="1:13" x14ac:dyDescent="0.25">
      <c r="A4859" t="s">
        <v>24429</v>
      </c>
      <c r="B4859" t="s">
        <v>8</v>
      </c>
      <c r="C4859" t="s">
        <v>33</v>
      </c>
      <c r="D4859" t="s">
        <v>24430</v>
      </c>
      <c r="E4859" t="s">
        <v>15</v>
      </c>
      <c r="F4859">
        <v>4.9000000000000004</v>
      </c>
      <c r="G4859" t="s">
        <v>24431</v>
      </c>
      <c r="H4859" t="s">
        <v>24432</v>
      </c>
      <c r="I4859" t="s">
        <v>31505</v>
      </c>
      <c r="J4859" t="s">
        <v>31493</v>
      </c>
      <c r="K4859">
        <v>120</v>
      </c>
      <c r="L4859" t="s">
        <v>31471</v>
      </c>
      <c r="M4859" t="s">
        <v>24433</v>
      </c>
    </row>
    <row r="4860" spans="1:13" x14ac:dyDescent="0.25">
      <c r="A4860" t="s">
        <v>24434</v>
      </c>
      <c r="B4860" t="s">
        <v>17</v>
      </c>
      <c r="C4860" t="s">
        <v>3383</v>
      </c>
      <c r="D4860" t="s">
        <v>24435</v>
      </c>
      <c r="E4860" t="s">
        <v>27</v>
      </c>
      <c r="F4860">
        <v>4.9000000000000004</v>
      </c>
      <c r="G4860" t="s">
        <v>24436</v>
      </c>
      <c r="H4860" t="s">
        <v>24437</v>
      </c>
      <c r="I4860" t="s">
        <v>31464</v>
      </c>
      <c r="J4860" t="s">
        <v>31469</v>
      </c>
      <c r="K4860" t="s">
        <v>31477</v>
      </c>
      <c r="L4860" t="s">
        <v>31525</v>
      </c>
      <c r="M4860" t="s">
        <v>24438</v>
      </c>
    </row>
    <row r="4861" spans="1:13" x14ac:dyDescent="0.25">
      <c r="A4861" t="s">
        <v>2596</v>
      </c>
      <c r="B4861" t="s">
        <v>8</v>
      </c>
      <c r="C4861" t="s">
        <v>9</v>
      </c>
      <c r="D4861" t="s">
        <v>24439</v>
      </c>
      <c r="E4861" t="s">
        <v>27</v>
      </c>
      <c r="F4861">
        <v>4.9000000000000004</v>
      </c>
      <c r="G4861" t="s">
        <v>24440</v>
      </c>
      <c r="H4861" t="s">
        <v>24441</v>
      </c>
      <c r="I4861" t="s">
        <v>31468</v>
      </c>
      <c r="J4861" t="s">
        <v>31503</v>
      </c>
      <c r="K4861" t="s">
        <v>31465</v>
      </c>
      <c r="L4861" t="s">
        <v>31481</v>
      </c>
      <c r="M4861" t="s">
        <v>24442</v>
      </c>
    </row>
    <row r="4862" spans="1:13" x14ac:dyDescent="0.25">
      <c r="A4862" t="s">
        <v>2597</v>
      </c>
      <c r="B4862" t="s">
        <v>8</v>
      </c>
      <c r="C4862" t="s">
        <v>75</v>
      </c>
      <c r="D4862" t="s">
        <v>24443</v>
      </c>
      <c r="E4862" t="s">
        <v>37</v>
      </c>
      <c r="F4862">
        <v>4.9000000000000004</v>
      </c>
      <c r="G4862" t="s">
        <v>24444</v>
      </c>
      <c r="H4862" t="s">
        <v>24445</v>
      </c>
      <c r="I4862">
        <v>135</v>
      </c>
      <c r="J4862" t="s">
        <v>31474</v>
      </c>
      <c r="K4862">
        <v>155</v>
      </c>
      <c r="L4862" t="s">
        <v>31488</v>
      </c>
      <c r="M4862" t="s">
        <v>24446</v>
      </c>
    </row>
    <row r="4863" spans="1:13" x14ac:dyDescent="0.25">
      <c r="A4863" t="s">
        <v>24447</v>
      </c>
      <c r="B4863" t="s">
        <v>8</v>
      </c>
      <c r="C4863" t="s">
        <v>12</v>
      </c>
      <c r="D4863" t="s">
        <v>24448</v>
      </c>
      <c r="E4863" t="s">
        <v>37</v>
      </c>
      <c r="F4863">
        <v>4.8</v>
      </c>
      <c r="G4863" t="s">
        <v>2598</v>
      </c>
      <c r="H4863" t="s">
        <v>24449</v>
      </c>
      <c r="I4863" t="s">
        <v>31472</v>
      </c>
      <c r="J4863" t="s">
        <v>31469</v>
      </c>
      <c r="K4863" t="s">
        <v>31466</v>
      </c>
      <c r="L4863" t="s">
        <v>31471</v>
      </c>
      <c r="M4863" t="s">
        <v>24450</v>
      </c>
    </row>
    <row r="4864" spans="1:13" x14ac:dyDescent="0.25">
      <c r="A4864" t="s">
        <v>2599</v>
      </c>
      <c r="B4864" t="s">
        <v>11</v>
      </c>
      <c r="C4864" t="s">
        <v>9</v>
      </c>
      <c r="D4864" t="s">
        <v>24451</v>
      </c>
      <c r="E4864" t="s">
        <v>15</v>
      </c>
      <c r="F4864">
        <v>4.9000000000000004</v>
      </c>
      <c r="G4864" t="s">
        <v>34</v>
      </c>
      <c r="H4864" t="s">
        <v>2600</v>
      </c>
      <c r="I4864" t="s">
        <v>31494</v>
      </c>
      <c r="J4864" t="s">
        <v>31478</v>
      </c>
      <c r="K4864" t="s">
        <v>31501</v>
      </c>
      <c r="L4864" t="s">
        <v>31467</v>
      </c>
      <c r="M4864" t="s">
        <v>24452</v>
      </c>
    </row>
    <row r="4865" spans="1:13" x14ac:dyDescent="0.25">
      <c r="A4865" t="s">
        <v>24453</v>
      </c>
      <c r="B4865" t="s">
        <v>49</v>
      </c>
      <c r="C4865" t="s">
        <v>33</v>
      </c>
      <c r="D4865" t="s">
        <v>2601</v>
      </c>
      <c r="E4865" t="s">
        <v>15</v>
      </c>
      <c r="F4865">
        <v>4.9000000000000004</v>
      </c>
      <c r="G4865" t="s">
        <v>24454</v>
      </c>
      <c r="H4865" t="s">
        <v>24455</v>
      </c>
      <c r="I4865" t="s">
        <v>31490</v>
      </c>
      <c r="J4865" t="s">
        <v>31503</v>
      </c>
      <c r="K4865" t="s">
        <v>31493</v>
      </c>
      <c r="L4865" t="s">
        <v>31481</v>
      </c>
      <c r="M4865" t="s">
        <v>24456</v>
      </c>
    </row>
    <row r="4866" spans="1:13" x14ac:dyDescent="0.25">
      <c r="A4866" t="s">
        <v>24457</v>
      </c>
      <c r="B4866" t="s">
        <v>11</v>
      </c>
      <c r="C4866" t="s">
        <v>12</v>
      </c>
      <c r="D4866" t="s">
        <v>24458</v>
      </c>
      <c r="E4866" t="s">
        <v>3609</v>
      </c>
      <c r="F4866">
        <v>4.9000000000000004</v>
      </c>
      <c r="G4866" t="s">
        <v>3758</v>
      </c>
      <c r="H4866" t="s">
        <v>24459</v>
      </c>
      <c r="I4866" t="s">
        <v>31468</v>
      </c>
      <c r="J4866" t="s">
        <v>31469</v>
      </c>
      <c r="K4866" t="s">
        <v>31470</v>
      </c>
      <c r="L4866" t="s">
        <v>31534</v>
      </c>
      <c r="M4866" t="s">
        <v>24460</v>
      </c>
    </row>
    <row r="4867" spans="1:13" x14ac:dyDescent="0.25">
      <c r="A4867" t="s">
        <v>24461</v>
      </c>
      <c r="B4867" t="s">
        <v>28</v>
      </c>
      <c r="C4867" t="s">
        <v>114</v>
      </c>
      <c r="D4867" t="s">
        <v>24462</v>
      </c>
      <c r="E4867" t="s">
        <v>27</v>
      </c>
      <c r="F4867">
        <v>4.8</v>
      </c>
      <c r="G4867" t="s">
        <v>24463</v>
      </c>
      <c r="H4867" t="s">
        <v>24464</v>
      </c>
      <c r="I4867">
        <v>720</v>
      </c>
      <c r="J4867" t="s">
        <v>31478</v>
      </c>
      <c r="K4867">
        <v>730</v>
      </c>
      <c r="L4867" t="s">
        <v>31585</v>
      </c>
      <c r="M4867" t="s">
        <v>24465</v>
      </c>
    </row>
    <row r="4868" spans="1:13" x14ac:dyDescent="0.25">
      <c r="A4868" t="s">
        <v>24466</v>
      </c>
      <c r="B4868" t="s">
        <v>11</v>
      </c>
      <c r="C4868" t="s">
        <v>14</v>
      </c>
      <c r="D4868" t="s">
        <v>24467</v>
      </c>
      <c r="E4868" t="s">
        <v>3721</v>
      </c>
      <c r="F4868">
        <v>4.9000000000000004</v>
      </c>
      <c r="G4868" t="s">
        <v>24468</v>
      </c>
      <c r="H4868" t="s">
        <v>24469</v>
      </c>
      <c r="I4868" t="s">
        <v>31464</v>
      </c>
      <c r="J4868" t="s">
        <v>31474</v>
      </c>
      <c r="K4868" t="s">
        <v>31470</v>
      </c>
      <c r="L4868" t="s">
        <v>31471</v>
      </c>
      <c r="M4868" t="s">
        <v>24470</v>
      </c>
    </row>
    <row r="4869" spans="1:13" x14ac:dyDescent="0.25">
      <c r="A4869" t="s">
        <v>24471</v>
      </c>
      <c r="B4869" t="s">
        <v>28</v>
      </c>
      <c r="C4869" t="s">
        <v>86</v>
      </c>
      <c r="D4869" t="s">
        <v>24472</v>
      </c>
      <c r="E4869" t="s">
        <v>27</v>
      </c>
      <c r="F4869">
        <v>4.8</v>
      </c>
      <c r="G4869" t="s">
        <v>24473</v>
      </c>
      <c r="H4869" t="s">
        <v>24474</v>
      </c>
      <c r="I4869" t="s">
        <v>31476</v>
      </c>
      <c r="J4869" t="s">
        <v>31503</v>
      </c>
      <c r="K4869" t="s">
        <v>31470</v>
      </c>
      <c r="L4869" t="s">
        <v>31471</v>
      </c>
      <c r="M4869" t="s">
        <v>24475</v>
      </c>
    </row>
    <row r="4870" spans="1:13" x14ac:dyDescent="0.25">
      <c r="A4870" t="s">
        <v>24476</v>
      </c>
      <c r="B4870" t="s">
        <v>8</v>
      </c>
      <c r="C4870" t="s">
        <v>14</v>
      </c>
      <c r="D4870" t="s">
        <v>24477</v>
      </c>
      <c r="E4870" t="s">
        <v>18</v>
      </c>
      <c r="F4870">
        <v>4.9000000000000004</v>
      </c>
      <c r="G4870" t="s">
        <v>24478</v>
      </c>
      <c r="H4870" t="s">
        <v>24479</v>
      </c>
      <c r="I4870" t="s">
        <v>31464</v>
      </c>
      <c r="J4870" t="s">
        <v>31469</v>
      </c>
      <c r="K4870" t="s">
        <v>31477</v>
      </c>
      <c r="L4870" t="s">
        <v>31471</v>
      </c>
      <c r="M4870" t="s">
        <v>24480</v>
      </c>
    </row>
    <row r="4871" spans="1:13" x14ac:dyDescent="0.25">
      <c r="A4871" t="s">
        <v>24481</v>
      </c>
      <c r="B4871" t="s">
        <v>49</v>
      </c>
      <c r="C4871" t="s">
        <v>33</v>
      </c>
      <c r="D4871" t="s">
        <v>24482</v>
      </c>
      <c r="E4871" t="s">
        <v>15</v>
      </c>
      <c r="F4871">
        <v>4.9000000000000004</v>
      </c>
      <c r="G4871" t="s">
        <v>24483</v>
      </c>
      <c r="H4871" t="s">
        <v>24484</v>
      </c>
      <c r="I4871" t="s">
        <v>31479</v>
      </c>
      <c r="J4871" t="s">
        <v>31489</v>
      </c>
      <c r="K4871" t="s">
        <v>31510</v>
      </c>
      <c r="L4871" t="s">
        <v>31535</v>
      </c>
      <c r="M4871" t="s">
        <v>24485</v>
      </c>
    </row>
    <row r="4872" spans="1:13" x14ac:dyDescent="0.25">
      <c r="A4872" t="s">
        <v>24486</v>
      </c>
      <c r="B4872" t="s">
        <v>8</v>
      </c>
      <c r="C4872" t="s">
        <v>31</v>
      </c>
      <c r="D4872" t="s">
        <v>24487</v>
      </c>
      <c r="E4872" t="s">
        <v>27</v>
      </c>
      <c r="F4872">
        <v>4.9000000000000004</v>
      </c>
      <c r="G4872" t="s">
        <v>24488</v>
      </c>
      <c r="H4872" t="s">
        <v>24489</v>
      </c>
      <c r="I4872" t="s">
        <v>31464</v>
      </c>
      <c r="J4872" t="s">
        <v>31469</v>
      </c>
      <c r="K4872" t="s">
        <v>31477</v>
      </c>
      <c r="L4872" t="s">
        <v>31471</v>
      </c>
      <c r="M4872" t="s">
        <v>24490</v>
      </c>
    </row>
    <row r="4873" spans="1:13" x14ac:dyDescent="0.25">
      <c r="A4873" t="s">
        <v>2602</v>
      </c>
      <c r="B4873" t="s">
        <v>8</v>
      </c>
      <c r="C4873" t="s">
        <v>86</v>
      </c>
      <c r="D4873" t="s">
        <v>24491</v>
      </c>
      <c r="E4873" t="s">
        <v>176</v>
      </c>
      <c r="F4873">
        <v>4.8</v>
      </c>
      <c r="G4873" t="s">
        <v>24492</v>
      </c>
      <c r="H4873" t="s">
        <v>24493</v>
      </c>
      <c r="I4873" t="s">
        <v>31464</v>
      </c>
      <c r="J4873" t="s">
        <v>31465</v>
      </c>
      <c r="K4873" t="s">
        <v>31466</v>
      </c>
      <c r="L4873" t="s">
        <v>31471</v>
      </c>
      <c r="M4873" t="s">
        <v>24494</v>
      </c>
    </row>
    <row r="4874" spans="1:13" x14ac:dyDescent="0.25">
      <c r="A4874" t="s">
        <v>2603</v>
      </c>
      <c r="B4874" t="s">
        <v>8</v>
      </c>
      <c r="C4874" t="s">
        <v>3383</v>
      </c>
      <c r="D4874" t="s">
        <v>24495</v>
      </c>
      <c r="E4874" t="s">
        <v>285</v>
      </c>
      <c r="F4874">
        <v>4.9000000000000004</v>
      </c>
      <c r="G4874" t="s">
        <v>2604</v>
      </c>
      <c r="H4874" t="s">
        <v>24496</v>
      </c>
      <c r="I4874" t="s">
        <v>31479</v>
      </c>
      <c r="J4874" t="s">
        <v>31465</v>
      </c>
      <c r="K4874" t="s">
        <v>31473</v>
      </c>
      <c r="L4874" t="s">
        <v>31471</v>
      </c>
      <c r="M4874" t="s">
        <v>24497</v>
      </c>
    </row>
    <row r="4875" spans="1:13" x14ac:dyDescent="0.25">
      <c r="A4875" t="s">
        <v>24498</v>
      </c>
      <c r="B4875" t="s">
        <v>11</v>
      </c>
      <c r="C4875" t="s">
        <v>31</v>
      </c>
      <c r="D4875" t="s">
        <v>24499</v>
      </c>
      <c r="E4875" t="s">
        <v>15</v>
      </c>
      <c r="F4875">
        <v>4.8</v>
      </c>
      <c r="G4875" t="s">
        <v>24500</v>
      </c>
      <c r="H4875" t="s">
        <v>24501</v>
      </c>
      <c r="I4875" t="s">
        <v>31479</v>
      </c>
      <c r="J4875" t="s">
        <v>31493</v>
      </c>
      <c r="K4875" t="s">
        <v>31491</v>
      </c>
      <c r="L4875" t="s">
        <v>31471</v>
      </c>
      <c r="M4875" t="s">
        <v>24502</v>
      </c>
    </row>
    <row r="4876" spans="1:13" x14ac:dyDescent="0.25">
      <c r="A4876" t="s">
        <v>2605</v>
      </c>
      <c r="B4876" t="s">
        <v>8</v>
      </c>
      <c r="C4876" t="s">
        <v>9</v>
      </c>
      <c r="D4876" t="s">
        <v>24503</v>
      </c>
      <c r="E4876" t="s">
        <v>27</v>
      </c>
      <c r="F4876">
        <v>4.9000000000000004</v>
      </c>
      <c r="G4876" t="s">
        <v>24504</v>
      </c>
      <c r="H4876" t="s">
        <v>24505</v>
      </c>
      <c r="I4876" t="s">
        <v>31479</v>
      </c>
      <c r="J4876" t="s">
        <v>31474</v>
      </c>
      <c r="K4876" t="s">
        <v>31477</v>
      </c>
      <c r="L4876" t="s">
        <v>31471</v>
      </c>
      <c r="M4876" t="s">
        <v>24506</v>
      </c>
    </row>
    <row r="4877" spans="1:13" x14ac:dyDescent="0.25">
      <c r="A4877" t="s">
        <v>24507</v>
      </c>
      <c r="B4877" t="s">
        <v>8</v>
      </c>
      <c r="C4877" t="s">
        <v>12</v>
      </c>
      <c r="D4877" t="s">
        <v>24508</v>
      </c>
      <c r="E4877" t="s">
        <v>12556</v>
      </c>
      <c r="F4877">
        <v>4.9000000000000004</v>
      </c>
      <c r="G4877" t="s">
        <v>24509</v>
      </c>
      <c r="H4877" t="s">
        <v>24510</v>
      </c>
      <c r="I4877" t="s">
        <v>31479</v>
      </c>
      <c r="J4877" t="s">
        <v>31474</v>
      </c>
      <c r="K4877" t="s">
        <v>31477</v>
      </c>
      <c r="L4877" t="s">
        <v>31471</v>
      </c>
      <c r="M4877" t="s">
        <v>24511</v>
      </c>
    </row>
    <row r="4878" spans="1:13" x14ac:dyDescent="0.25">
      <c r="A4878" t="s">
        <v>2606</v>
      </c>
      <c r="B4878" t="s">
        <v>8</v>
      </c>
      <c r="C4878" t="s">
        <v>31</v>
      </c>
      <c r="D4878" t="s">
        <v>24512</v>
      </c>
      <c r="E4878" t="s">
        <v>37</v>
      </c>
      <c r="F4878">
        <v>4.9000000000000004</v>
      </c>
      <c r="G4878" t="s">
        <v>24513</v>
      </c>
      <c r="H4878" t="s">
        <v>24514</v>
      </c>
      <c r="I4878" t="s">
        <v>31464</v>
      </c>
      <c r="J4878" t="s">
        <v>31470</v>
      </c>
      <c r="K4878" t="s">
        <v>31493</v>
      </c>
      <c r="L4878" t="s">
        <v>31585</v>
      </c>
      <c r="M4878" t="s">
        <v>24515</v>
      </c>
    </row>
    <row r="4879" spans="1:13" x14ac:dyDescent="0.25">
      <c r="A4879" t="s">
        <v>24516</v>
      </c>
      <c r="B4879" t="s">
        <v>8</v>
      </c>
      <c r="C4879" t="s">
        <v>114</v>
      </c>
      <c r="D4879" t="s">
        <v>24517</v>
      </c>
      <c r="E4879" t="s">
        <v>37</v>
      </c>
      <c r="F4879">
        <v>4.9000000000000004</v>
      </c>
      <c r="G4879" t="s">
        <v>24518</v>
      </c>
      <c r="H4879" t="s">
        <v>24519</v>
      </c>
      <c r="I4879" t="s">
        <v>31468</v>
      </c>
      <c r="J4879" t="s">
        <v>31531</v>
      </c>
      <c r="K4879" t="s">
        <v>31551</v>
      </c>
      <c r="L4879" t="s">
        <v>31545</v>
      </c>
      <c r="M4879" t="s">
        <v>24520</v>
      </c>
    </row>
    <row r="4880" spans="1:13" x14ac:dyDescent="0.25">
      <c r="A4880" t="s">
        <v>2607</v>
      </c>
      <c r="B4880" t="s">
        <v>8</v>
      </c>
      <c r="C4880" t="s">
        <v>36</v>
      </c>
      <c r="D4880" t="s">
        <v>24521</v>
      </c>
      <c r="E4880" t="s">
        <v>15</v>
      </c>
      <c r="F4880">
        <v>4.8</v>
      </c>
      <c r="G4880" t="s">
        <v>24522</v>
      </c>
      <c r="H4880" t="s">
        <v>24523</v>
      </c>
      <c r="I4880" t="s">
        <v>31472</v>
      </c>
      <c r="J4880" t="s">
        <v>31503</v>
      </c>
      <c r="K4880" t="s">
        <v>31469</v>
      </c>
      <c r="L4880" t="s">
        <v>31492</v>
      </c>
      <c r="M4880" t="s">
        <v>24524</v>
      </c>
    </row>
    <row r="4881" spans="1:13" x14ac:dyDescent="0.25">
      <c r="A4881" t="s">
        <v>24525</v>
      </c>
      <c r="B4881" t="s">
        <v>8</v>
      </c>
      <c r="C4881" t="s">
        <v>33</v>
      </c>
      <c r="D4881" t="s">
        <v>24526</v>
      </c>
      <c r="E4881" t="s">
        <v>13</v>
      </c>
      <c r="F4881">
        <v>4.8</v>
      </c>
      <c r="G4881" t="s">
        <v>24527</v>
      </c>
      <c r="H4881" t="s">
        <v>24528</v>
      </c>
      <c r="I4881" t="s">
        <v>31472</v>
      </c>
      <c r="J4881" t="s">
        <v>31493</v>
      </c>
      <c r="K4881" t="s">
        <v>31506</v>
      </c>
      <c r="L4881" t="s">
        <v>31590</v>
      </c>
      <c r="M4881" t="s">
        <v>24529</v>
      </c>
    </row>
    <row r="4882" spans="1:13" x14ac:dyDescent="0.25">
      <c r="A4882" t="s">
        <v>2608</v>
      </c>
      <c r="B4882" t="s">
        <v>24</v>
      </c>
      <c r="C4882" t="s">
        <v>19</v>
      </c>
      <c r="D4882" t="s">
        <v>24530</v>
      </c>
      <c r="E4882" t="s">
        <v>18</v>
      </c>
      <c r="F4882">
        <v>4.9000000000000004</v>
      </c>
      <c r="G4882" t="s">
        <v>24531</v>
      </c>
      <c r="H4882" t="s">
        <v>24532</v>
      </c>
      <c r="I4882" t="s">
        <v>31530</v>
      </c>
      <c r="J4882" t="s">
        <v>31503</v>
      </c>
      <c r="K4882" t="s">
        <v>31477</v>
      </c>
      <c r="L4882" t="s">
        <v>31467</v>
      </c>
      <c r="M4882" t="s">
        <v>24533</v>
      </c>
    </row>
    <row r="4883" spans="1:13" x14ac:dyDescent="0.25">
      <c r="A4883" t="s">
        <v>24534</v>
      </c>
      <c r="B4883" t="s">
        <v>17</v>
      </c>
      <c r="C4883" t="s">
        <v>19</v>
      </c>
      <c r="D4883" t="s">
        <v>24535</v>
      </c>
      <c r="E4883" t="s">
        <v>37</v>
      </c>
      <c r="F4883">
        <v>4.9000000000000004</v>
      </c>
      <c r="G4883" t="s">
        <v>24536</v>
      </c>
      <c r="H4883" t="s">
        <v>2609</v>
      </c>
      <c r="I4883" t="s">
        <v>31475</v>
      </c>
      <c r="J4883" t="s">
        <v>31474</v>
      </c>
      <c r="K4883" t="s">
        <v>31465</v>
      </c>
      <c r="L4883" t="s">
        <v>31487</v>
      </c>
      <c r="M4883" t="s">
        <v>24537</v>
      </c>
    </row>
    <row r="4884" spans="1:13" x14ac:dyDescent="0.25">
      <c r="A4884" t="s">
        <v>2610</v>
      </c>
      <c r="B4884" t="s">
        <v>24</v>
      </c>
      <c r="C4884" t="s">
        <v>14</v>
      </c>
      <c r="D4884" t="s">
        <v>24538</v>
      </c>
      <c r="E4884" t="s">
        <v>96</v>
      </c>
      <c r="F4884">
        <v>4.9000000000000004</v>
      </c>
      <c r="G4884" t="s">
        <v>24539</v>
      </c>
      <c r="H4884" t="s">
        <v>24540</v>
      </c>
      <c r="I4884" t="s">
        <v>31468</v>
      </c>
      <c r="J4884" t="s">
        <v>31503</v>
      </c>
      <c r="K4884" t="s">
        <v>31465</v>
      </c>
      <c r="L4884" t="s">
        <v>31545</v>
      </c>
      <c r="M4884" t="s">
        <v>24541</v>
      </c>
    </row>
    <row r="4885" spans="1:13" x14ac:dyDescent="0.25">
      <c r="A4885" t="s">
        <v>24542</v>
      </c>
      <c r="B4885" t="s">
        <v>24</v>
      </c>
      <c r="C4885" t="s">
        <v>14</v>
      </c>
      <c r="D4885" t="s">
        <v>24543</v>
      </c>
      <c r="E4885" t="s">
        <v>37</v>
      </c>
      <c r="F4885">
        <v>4.9000000000000004</v>
      </c>
      <c r="G4885" t="s">
        <v>24544</v>
      </c>
      <c r="H4885" t="s">
        <v>24545</v>
      </c>
      <c r="I4885" t="s">
        <v>31464</v>
      </c>
      <c r="J4885" t="s">
        <v>31469</v>
      </c>
      <c r="K4885" t="s">
        <v>31477</v>
      </c>
      <c r="L4885" t="s">
        <v>31471</v>
      </c>
      <c r="M4885" t="s">
        <v>24546</v>
      </c>
    </row>
    <row r="4886" spans="1:13" x14ac:dyDescent="0.25">
      <c r="A4886" t="s">
        <v>2611</v>
      </c>
      <c r="B4886" t="s">
        <v>8</v>
      </c>
      <c r="C4886" t="s">
        <v>86</v>
      </c>
      <c r="D4886" t="s">
        <v>24547</v>
      </c>
      <c r="E4886" t="s">
        <v>27</v>
      </c>
      <c r="F4886">
        <v>4.8</v>
      </c>
      <c r="G4886" t="s">
        <v>2612</v>
      </c>
      <c r="H4886" t="s">
        <v>24548</v>
      </c>
      <c r="I4886" t="s">
        <v>31468</v>
      </c>
      <c r="J4886" t="s">
        <v>31469</v>
      </c>
      <c r="K4886" t="s">
        <v>31470</v>
      </c>
      <c r="L4886" t="s">
        <v>31471</v>
      </c>
      <c r="M4886" t="s">
        <v>24549</v>
      </c>
    </row>
    <row r="4887" spans="1:13" x14ac:dyDescent="0.25">
      <c r="A4887" t="s">
        <v>2613</v>
      </c>
      <c r="B4887" t="s">
        <v>8</v>
      </c>
      <c r="C4887" t="s">
        <v>86</v>
      </c>
      <c r="D4887" t="s">
        <v>24550</v>
      </c>
      <c r="E4887" t="s">
        <v>27</v>
      </c>
      <c r="F4887">
        <v>4.8</v>
      </c>
      <c r="G4887" t="s">
        <v>24551</v>
      </c>
      <c r="H4887" t="s">
        <v>24552</v>
      </c>
      <c r="I4887" t="s">
        <v>31464</v>
      </c>
      <c r="J4887" t="s">
        <v>31489</v>
      </c>
      <c r="K4887" t="s">
        <v>31473</v>
      </c>
      <c r="L4887" t="s">
        <v>31471</v>
      </c>
      <c r="M4887" t="s">
        <v>24553</v>
      </c>
    </row>
    <row r="4888" spans="1:13" x14ac:dyDescent="0.25">
      <c r="A4888" t="s">
        <v>2614</v>
      </c>
      <c r="B4888" t="s">
        <v>28</v>
      </c>
      <c r="C4888" t="s">
        <v>86</v>
      </c>
      <c r="D4888" t="s">
        <v>24554</v>
      </c>
      <c r="E4888" t="s">
        <v>27</v>
      </c>
      <c r="F4888">
        <v>4.8</v>
      </c>
      <c r="G4888" t="s">
        <v>24555</v>
      </c>
      <c r="H4888" t="s">
        <v>24556</v>
      </c>
      <c r="I4888">
        <v>380</v>
      </c>
      <c r="J4888" t="s">
        <v>31474</v>
      </c>
      <c r="K4888">
        <v>400</v>
      </c>
      <c r="L4888" t="s">
        <v>31471</v>
      </c>
      <c r="M4888" t="s">
        <v>24557</v>
      </c>
    </row>
    <row r="4889" spans="1:13" x14ac:dyDescent="0.25">
      <c r="A4889" t="s">
        <v>2615</v>
      </c>
      <c r="B4889" t="s">
        <v>8</v>
      </c>
      <c r="C4889" t="s">
        <v>86</v>
      </c>
      <c r="D4889" t="s">
        <v>24558</v>
      </c>
      <c r="E4889" t="s">
        <v>27</v>
      </c>
      <c r="F4889">
        <v>4.8</v>
      </c>
      <c r="G4889" t="s">
        <v>24559</v>
      </c>
      <c r="H4889" t="s">
        <v>24560</v>
      </c>
      <c r="I4889" t="s">
        <v>31476</v>
      </c>
      <c r="J4889" t="s">
        <v>31478</v>
      </c>
      <c r="K4889" t="s">
        <v>31489</v>
      </c>
      <c r="L4889" t="s">
        <v>31467</v>
      </c>
      <c r="M4889" t="s">
        <v>24561</v>
      </c>
    </row>
    <row r="4890" spans="1:13" x14ac:dyDescent="0.25">
      <c r="A4890" t="s">
        <v>2616</v>
      </c>
      <c r="B4890" t="s">
        <v>8</v>
      </c>
      <c r="C4890" t="s">
        <v>31</v>
      </c>
      <c r="D4890" t="s">
        <v>24562</v>
      </c>
      <c r="E4890" t="s">
        <v>110</v>
      </c>
      <c r="F4890">
        <v>4.9000000000000004</v>
      </c>
      <c r="G4890" t="s">
        <v>24563</v>
      </c>
      <c r="H4890" t="s">
        <v>24564</v>
      </c>
      <c r="I4890" t="s">
        <v>31472</v>
      </c>
      <c r="J4890" t="s">
        <v>31466</v>
      </c>
      <c r="K4890" t="s">
        <v>31493</v>
      </c>
      <c r="L4890" t="s">
        <v>31588</v>
      </c>
      <c r="M4890" t="s">
        <v>24565</v>
      </c>
    </row>
    <row r="4891" spans="1:13" x14ac:dyDescent="0.25">
      <c r="A4891" t="s">
        <v>24566</v>
      </c>
      <c r="B4891" t="s">
        <v>8</v>
      </c>
      <c r="C4891" t="s">
        <v>114</v>
      </c>
      <c r="D4891" t="s">
        <v>24567</v>
      </c>
      <c r="E4891" t="s">
        <v>37</v>
      </c>
      <c r="F4891">
        <v>4.9000000000000004</v>
      </c>
      <c r="G4891" t="s">
        <v>24568</v>
      </c>
      <c r="H4891" t="s">
        <v>24569</v>
      </c>
      <c r="I4891" t="s">
        <v>31475</v>
      </c>
      <c r="J4891" t="s">
        <v>31478</v>
      </c>
      <c r="K4891" t="s">
        <v>31503</v>
      </c>
      <c r="L4891" t="s">
        <v>31525</v>
      </c>
      <c r="M4891" t="s">
        <v>24570</v>
      </c>
    </row>
    <row r="4892" spans="1:13" x14ac:dyDescent="0.25">
      <c r="A4892" t="s">
        <v>2617</v>
      </c>
      <c r="B4892" t="s">
        <v>8</v>
      </c>
      <c r="C4892" t="s">
        <v>86</v>
      </c>
      <c r="D4892" t="s">
        <v>24571</v>
      </c>
      <c r="E4892" t="s">
        <v>27</v>
      </c>
      <c r="F4892">
        <v>4.8</v>
      </c>
      <c r="G4892" t="s">
        <v>24572</v>
      </c>
      <c r="H4892" t="s">
        <v>2618</v>
      </c>
      <c r="I4892" t="s">
        <v>31464</v>
      </c>
      <c r="J4892" t="s">
        <v>31469</v>
      </c>
      <c r="K4892" t="s">
        <v>31477</v>
      </c>
      <c r="L4892" t="s">
        <v>31471</v>
      </c>
      <c r="M4892" t="s">
        <v>24573</v>
      </c>
    </row>
    <row r="4893" spans="1:13" x14ac:dyDescent="0.25">
      <c r="A4893" t="s">
        <v>24574</v>
      </c>
      <c r="B4893" t="s">
        <v>11</v>
      </c>
      <c r="C4893" t="s">
        <v>86</v>
      </c>
      <c r="D4893" t="s">
        <v>24575</v>
      </c>
      <c r="E4893" t="s">
        <v>27</v>
      </c>
      <c r="F4893">
        <v>4.8</v>
      </c>
      <c r="G4893" t="s">
        <v>24576</v>
      </c>
      <c r="H4893" t="s">
        <v>24577</v>
      </c>
      <c r="I4893" t="s">
        <v>31464</v>
      </c>
      <c r="J4893" t="s">
        <v>31469</v>
      </c>
      <c r="K4893" t="s">
        <v>31477</v>
      </c>
      <c r="L4893" t="s">
        <v>31471</v>
      </c>
      <c r="M4893" t="s">
        <v>24578</v>
      </c>
    </row>
    <row r="4894" spans="1:13" x14ac:dyDescent="0.25">
      <c r="A4894" t="s">
        <v>24579</v>
      </c>
      <c r="B4894" t="s">
        <v>8</v>
      </c>
      <c r="C4894" t="s">
        <v>86</v>
      </c>
      <c r="D4894" t="s">
        <v>24580</v>
      </c>
      <c r="E4894" t="s">
        <v>3609</v>
      </c>
      <c r="F4894">
        <v>4.9000000000000004</v>
      </c>
      <c r="G4894" t="s">
        <v>24581</v>
      </c>
      <c r="H4894" t="s">
        <v>24582</v>
      </c>
      <c r="I4894" t="s">
        <v>31468</v>
      </c>
      <c r="J4894" t="s">
        <v>31469</v>
      </c>
      <c r="K4894" t="s">
        <v>31470</v>
      </c>
      <c r="L4894" t="s">
        <v>31525</v>
      </c>
      <c r="M4894" t="s">
        <v>24583</v>
      </c>
    </row>
    <row r="4895" spans="1:13" x14ac:dyDescent="0.25">
      <c r="A4895" t="s">
        <v>24584</v>
      </c>
      <c r="B4895" t="s">
        <v>8</v>
      </c>
      <c r="C4895" t="s">
        <v>33</v>
      </c>
      <c r="D4895" t="s">
        <v>24585</v>
      </c>
      <c r="E4895" t="s">
        <v>37</v>
      </c>
      <c r="F4895">
        <v>4.7</v>
      </c>
      <c r="G4895" t="s">
        <v>24586</v>
      </c>
      <c r="H4895" t="s">
        <v>24587</v>
      </c>
      <c r="I4895" t="s">
        <v>31464</v>
      </c>
      <c r="J4895" t="s">
        <v>31493</v>
      </c>
      <c r="K4895" t="s">
        <v>31502</v>
      </c>
      <c r="L4895" t="s">
        <v>31467</v>
      </c>
      <c r="M4895" t="s">
        <v>24588</v>
      </c>
    </row>
    <row r="4896" spans="1:13" x14ac:dyDescent="0.25">
      <c r="A4896" t="s">
        <v>2619</v>
      </c>
      <c r="B4896" t="s">
        <v>8</v>
      </c>
      <c r="C4896" t="s">
        <v>9</v>
      </c>
      <c r="D4896" t="s">
        <v>24589</v>
      </c>
      <c r="E4896" t="s">
        <v>27</v>
      </c>
      <c r="F4896">
        <v>4.9000000000000004</v>
      </c>
      <c r="G4896" t="s">
        <v>24590</v>
      </c>
      <c r="H4896" t="s">
        <v>24591</v>
      </c>
      <c r="I4896" t="s">
        <v>31475</v>
      </c>
      <c r="J4896" t="s">
        <v>31503</v>
      </c>
      <c r="K4896" t="s">
        <v>31474</v>
      </c>
      <c r="L4896" t="s">
        <v>31471</v>
      </c>
      <c r="M4896" t="s">
        <v>24592</v>
      </c>
    </row>
    <row r="4897" spans="1:13" x14ac:dyDescent="0.25">
      <c r="A4897" t="s">
        <v>2620</v>
      </c>
      <c r="B4897" t="s">
        <v>11</v>
      </c>
      <c r="C4897" t="s">
        <v>31</v>
      </c>
      <c r="D4897" t="s">
        <v>24593</v>
      </c>
      <c r="E4897" t="s">
        <v>15</v>
      </c>
      <c r="F4897">
        <v>4.9000000000000004</v>
      </c>
      <c r="G4897" t="s">
        <v>24594</v>
      </c>
      <c r="H4897" t="s">
        <v>2621</v>
      </c>
      <c r="I4897" t="s">
        <v>31494</v>
      </c>
      <c r="J4897" t="s">
        <v>31478</v>
      </c>
      <c r="K4897" t="s">
        <v>31501</v>
      </c>
      <c r="L4897" t="s">
        <v>31467</v>
      </c>
      <c r="M4897" t="s">
        <v>24595</v>
      </c>
    </row>
    <row r="4898" spans="1:13" x14ac:dyDescent="0.25">
      <c r="A4898" t="s">
        <v>24596</v>
      </c>
      <c r="B4898" t="s">
        <v>17</v>
      </c>
      <c r="C4898" t="s">
        <v>12</v>
      </c>
      <c r="D4898" t="s">
        <v>24597</v>
      </c>
      <c r="E4898" t="s">
        <v>37</v>
      </c>
      <c r="F4898">
        <v>4.9000000000000004</v>
      </c>
      <c r="G4898" t="s">
        <v>24598</v>
      </c>
      <c r="H4898" t="s">
        <v>24599</v>
      </c>
      <c r="I4898" t="s">
        <v>31464</v>
      </c>
      <c r="J4898" t="s">
        <v>31474</v>
      </c>
      <c r="K4898" t="s">
        <v>31470</v>
      </c>
      <c r="L4898" t="s">
        <v>31471</v>
      </c>
      <c r="M4898" t="s">
        <v>24600</v>
      </c>
    </row>
    <row r="4899" spans="1:13" x14ac:dyDescent="0.25">
      <c r="A4899" t="s">
        <v>2622</v>
      </c>
      <c r="B4899" t="s">
        <v>8</v>
      </c>
      <c r="C4899" t="s">
        <v>3383</v>
      </c>
      <c r="D4899" t="s">
        <v>24601</v>
      </c>
      <c r="E4899" t="s">
        <v>285</v>
      </c>
      <c r="F4899">
        <v>4.9000000000000004</v>
      </c>
      <c r="G4899" t="s">
        <v>2623</v>
      </c>
      <c r="H4899" t="s">
        <v>24602</v>
      </c>
      <c r="I4899" t="s">
        <v>31464</v>
      </c>
      <c r="J4899" t="s">
        <v>31469</v>
      </c>
      <c r="K4899" t="s">
        <v>31477</v>
      </c>
      <c r="L4899" t="s">
        <v>31471</v>
      </c>
      <c r="M4899" t="s">
        <v>24603</v>
      </c>
    </row>
    <row r="4900" spans="1:13" x14ac:dyDescent="0.25">
      <c r="A4900" t="s">
        <v>24604</v>
      </c>
      <c r="B4900" t="s">
        <v>49</v>
      </c>
      <c r="C4900" t="s">
        <v>33</v>
      </c>
      <c r="D4900" t="s">
        <v>24605</v>
      </c>
      <c r="E4900" t="s">
        <v>15</v>
      </c>
      <c r="F4900">
        <v>4.9000000000000004</v>
      </c>
      <c r="G4900" t="s">
        <v>24606</v>
      </c>
      <c r="H4900" t="s">
        <v>24607</v>
      </c>
      <c r="I4900" t="s">
        <v>31479</v>
      </c>
      <c r="J4900" t="s">
        <v>31469</v>
      </c>
      <c r="K4900" t="s">
        <v>31493</v>
      </c>
      <c r="L4900" t="s">
        <v>31544</v>
      </c>
      <c r="M4900" t="s">
        <v>24608</v>
      </c>
    </row>
    <row r="4901" spans="1:13" x14ac:dyDescent="0.25">
      <c r="A4901" t="s">
        <v>24609</v>
      </c>
      <c r="B4901" t="s">
        <v>17</v>
      </c>
      <c r="C4901" t="s">
        <v>36</v>
      </c>
      <c r="D4901" t="s">
        <v>24610</v>
      </c>
      <c r="E4901" t="s">
        <v>138</v>
      </c>
      <c r="F4901">
        <v>4.9000000000000004</v>
      </c>
      <c r="G4901" t="s">
        <v>24611</v>
      </c>
      <c r="H4901" t="s">
        <v>24612</v>
      </c>
      <c r="I4901" t="s">
        <v>31468</v>
      </c>
      <c r="J4901" t="s">
        <v>31501</v>
      </c>
      <c r="K4901" t="s">
        <v>31576</v>
      </c>
      <c r="L4901" t="s">
        <v>31467</v>
      </c>
      <c r="M4901" t="s">
        <v>24613</v>
      </c>
    </row>
    <row r="4902" spans="1:13" x14ac:dyDescent="0.25">
      <c r="A4902" t="s">
        <v>24614</v>
      </c>
      <c r="B4902" t="s">
        <v>8</v>
      </c>
      <c r="C4902" t="s">
        <v>12</v>
      </c>
      <c r="D4902" t="s">
        <v>24615</v>
      </c>
      <c r="E4902" t="s">
        <v>37</v>
      </c>
      <c r="F4902">
        <v>4.9000000000000004</v>
      </c>
      <c r="G4902" t="s">
        <v>24616</v>
      </c>
      <c r="H4902" t="s">
        <v>24617</v>
      </c>
      <c r="I4902" t="s">
        <v>31475</v>
      </c>
      <c r="J4902" t="s">
        <v>31478</v>
      </c>
      <c r="K4902" t="s">
        <v>31503</v>
      </c>
      <c r="L4902" t="s">
        <v>31467</v>
      </c>
      <c r="M4902" t="s">
        <v>24618</v>
      </c>
    </row>
    <row r="4903" spans="1:13" x14ac:dyDescent="0.25">
      <c r="A4903" t="s">
        <v>24619</v>
      </c>
      <c r="B4903" t="s">
        <v>17</v>
      </c>
      <c r="C4903" t="s">
        <v>12</v>
      </c>
      <c r="D4903" t="s">
        <v>24620</v>
      </c>
      <c r="E4903" t="s">
        <v>13</v>
      </c>
      <c r="F4903">
        <v>4.9000000000000004</v>
      </c>
      <c r="G4903" t="s">
        <v>24621</v>
      </c>
      <c r="H4903" t="s">
        <v>24622</v>
      </c>
      <c r="I4903" t="s">
        <v>31479</v>
      </c>
      <c r="J4903" t="s">
        <v>31470</v>
      </c>
      <c r="K4903" t="s">
        <v>31508</v>
      </c>
      <c r="L4903" t="s">
        <v>31467</v>
      </c>
      <c r="M4903" t="s">
        <v>24623</v>
      </c>
    </row>
    <row r="4904" spans="1:13" x14ac:dyDescent="0.25">
      <c r="A4904" t="s">
        <v>2624</v>
      </c>
      <c r="B4904" t="s">
        <v>8</v>
      </c>
      <c r="C4904" t="s">
        <v>33</v>
      </c>
      <c r="D4904" t="s">
        <v>24624</v>
      </c>
      <c r="E4904" t="s">
        <v>46</v>
      </c>
      <c r="F4904">
        <v>4.9000000000000004</v>
      </c>
      <c r="G4904" t="s">
        <v>24625</v>
      </c>
      <c r="H4904" t="s">
        <v>24626</v>
      </c>
      <c r="I4904" t="s">
        <v>31468</v>
      </c>
      <c r="J4904">
        <v>180</v>
      </c>
      <c r="K4904">
        <v>190</v>
      </c>
      <c r="L4904" t="s">
        <v>31481</v>
      </c>
      <c r="M4904" t="s">
        <v>24627</v>
      </c>
    </row>
    <row r="4905" spans="1:13" x14ac:dyDescent="0.25">
      <c r="A4905" t="s">
        <v>2625</v>
      </c>
      <c r="B4905" t="s">
        <v>8</v>
      </c>
      <c r="C4905" t="s">
        <v>19</v>
      </c>
      <c r="D4905" t="s">
        <v>24628</v>
      </c>
      <c r="E4905" t="s">
        <v>104</v>
      </c>
      <c r="F4905">
        <v>4.9000000000000004</v>
      </c>
      <c r="G4905" t="s">
        <v>24629</v>
      </c>
      <c r="H4905" t="s">
        <v>24630</v>
      </c>
      <c r="I4905" t="s">
        <v>31490</v>
      </c>
      <c r="J4905" t="s">
        <v>31469</v>
      </c>
      <c r="K4905" t="s">
        <v>31506</v>
      </c>
      <c r="L4905" t="s">
        <v>31482</v>
      </c>
      <c r="M4905" t="s">
        <v>24631</v>
      </c>
    </row>
    <row r="4906" spans="1:13" x14ac:dyDescent="0.25">
      <c r="A4906" t="s">
        <v>2626</v>
      </c>
      <c r="B4906" t="s">
        <v>8</v>
      </c>
      <c r="C4906" t="s">
        <v>33</v>
      </c>
      <c r="D4906" t="s">
        <v>2627</v>
      </c>
      <c r="E4906" t="s">
        <v>87</v>
      </c>
      <c r="F4906">
        <v>4.8</v>
      </c>
      <c r="G4906" t="s">
        <v>2628</v>
      </c>
      <c r="H4906" t="s">
        <v>24632</v>
      </c>
      <c r="I4906" t="s">
        <v>31464</v>
      </c>
      <c r="J4906" t="s">
        <v>31470</v>
      </c>
      <c r="K4906" t="s">
        <v>31493</v>
      </c>
      <c r="L4906" t="s">
        <v>31471</v>
      </c>
      <c r="M4906" t="s">
        <v>24633</v>
      </c>
    </row>
    <row r="4907" spans="1:13" x14ac:dyDescent="0.25">
      <c r="A4907" t="s">
        <v>24634</v>
      </c>
      <c r="B4907" t="s">
        <v>11</v>
      </c>
      <c r="C4907" t="s">
        <v>31</v>
      </c>
      <c r="D4907" t="s">
        <v>24635</v>
      </c>
      <c r="E4907" t="s">
        <v>15</v>
      </c>
      <c r="F4907">
        <v>4.7</v>
      </c>
      <c r="G4907" t="s">
        <v>24636</v>
      </c>
      <c r="H4907" t="s">
        <v>24637</v>
      </c>
      <c r="I4907" t="s">
        <v>31464</v>
      </c>
      <c r="J4907" t="s">
        <v>31474</v>
      </c>
      <c r="K4907" t="s">
        <v>31470</v>
      </c>
      <c r="L4907" t="s">
        <v>31471</v>
      </c>
      <c r="M4907" t="s">
        <v>24638</v>
      </c>
    </row>
    <row r="4908" spans="1:13" x14ac:dyDescent="0.25">
      <c r="A4908" t="s">
        <v>24639</v>
      </c>
      <c r="B4908" t="s">
        <v>11</v>
      </c>
      <c r="C4908" t="s">
        <v>31</v>
      </c>
      <c r="D4908" t="s">
        <v>24640</v>
      </c>
      <c r="E4908" t="s">
        <v>34</v>
      </c>
      <c r="F4908">
        <v>4.8</v>
      </c>
      <c r="G4908" t="s">
        <v>24641</v>
      </c>
      <c r="H4908" t="s">
        <v>24642</v>
      </c>
      <c r="I4908" t="s">
        <v>31490</v>
      </c>
      <c r="J4908" t="s">
        <v>31474</v>
      </c>
      <c r="K4908" t="s">
        <v>31510</v>
      </c>
      <c r="L4908" t="s">
        <v>31471</v>
      </c>
      <c r="M4908" t="s">
        <v>24643</v>
      </c>
    </row>
    <row r="4909" spans="1:13" x14ac:dyDescent="0.25">
      <c r="A4909" t="s">
        <v>2629</v>
      </c>
      <c r="B4909" t="s">
        <v>11</v>
      </c>
      <c r="C4909" t="s">
        <v>86</v>
      </c>
      <c r="D4909" t="s">
        <v>24644</v>
      </c>
      <c r="E4909" t="s">
        <v>27</v>
      </c>
      <c r="F4909">
        <v>4.8</v>
      </c>
      <c r="G4909" t="s">
        <v>24645</v>
      </c>
      <c r="H4909" t="s">
        <v>24646</v>
      </c>
      <c r="I4909" t="s">
        <v>31479</v>
      </c>
      <c r="J4909" t="s">
        <v>31466</v>
      </c>
      <c r="K4909" t="s">
        <v>31506</v>
      </c>
      <c r="L4909" t="s">
        <v>31471</v>
      </c>
      <c r="M4909" t="s">
        <v>24647</v>
      </c>
    </row>
    <row r="4910" spans="1:13" x14ac:dyDescent="0.25">
      <c r="A4910" t="s">
        <v>2630</v>
      </c>
      <c r="B4910" t="s">
        <v>8</v>
      </c>
      <c r="C4910" t="s">
        <v>31</v>
      </c>
      <c r="D4910" t="s">
        <v>24648</v>
      </c>
      <c r="E4910" t="s">
        <v>15</v>
      </c>
      <c r="F4910">
        <v>4.9000000000000004</v>
      </c>
      <c r="G4910" t="s">
        <v>24649</v>
      </c>
      <c r="H4910" t="s">
        <v>2631</v>
      </c>
      <c r="I4910" t="s">
        <v>31494</v>
      </c>
      <c r="J4910" t="s">
        <v>31511</v>
      </c>
      <c r="K4910" t="s">
        <v>31572</v>
      </c>
      <c r="L4910" t="s">
        <v>31467</v>
      </c>
      <c r="M4910" t="s">
        <v>24650</v>
      </c>
    </row>
    <row r="4911" spans="1:13" x14ac:dyDescent="0.25">
      <c r="A4911" t="s">
        <v>24651</v>
      </c>
      <c r="B4911" t="s">
        <v>8</v>
      </c>
      <c r="C4911" t="s">
        <v>33</v>
      </c>
      <c r="D4911" t="s">
        <v>24652</v>
      </c>
      <c r="E4911" t="s">
        <v>37</v>
      </c>
      <c r="F4911">
        <v>4.9000000000000004</v>
      </c>
      <c r="G4911" t="s">
        <v>24653</v>
      </c>
      <c r="H4911" t="s">
        <v>24654</v>
      </c>
      <c r="I4911" t="s">
        <v>31468</v>
      </c>
      <c r="J4911" t="s">
        <v>31493</v>
      </c>
      <c r="K4911" t="s">
        <v>31508</v>
      </c>
      <c r="L4911" t="s">
        <v>31535</v>
      </c>
      <c r="M4911" t="s">
        <v>24655</v>
      </c>
    </row>
    <row r="4912" spans="1:13" x14ac:dyDescent="0.25">
      <c r="A4912" t="s">
        <v>24656</v>
      </c>
      <c r="B4912" t="s">
        <v>8</v>
      </c>
      <c r="C4912" t="s">
        <v>103</v>
      </c>
      <c r="D4912" t="s">
        <v>24657</v>
      </c>
      <c r="E4912" t="s">
        <v>46</v>
      </c>
      <c r="F4912">
        <v>4.8</v>
      </c>
      <c r="G4912" t="s">
        <v>24658</v>
      </c>
      <c r="H4912" t="s">
        <v>24659</v>
      </c>
      <c r="I4912" t="s">
        <v>31475</v>
      </c>
      <c r="J4912" t="s">
        <v>31466</v>
      </c>
      <c r="K4912" t="s">
        <v>31477</v>
      </c>
      <c r="L4912" t="s">
        <v>31471</v>
      </c>
      <c r="M4912" t="s">
        <v>24660</v>
      </c>
    </row>
    <row r="4913" spans="1:13" x14ac:dyDescent="0.25">
      <c r="A4913" t="s">
        <v>24661</v>
      </c>
      <c r="B4913" t="s">
        <v>8</v>
      </c>
      <c r="C4913" t="s">
        <v>14</v>
      </c>
      <c r="D4913" t="s">
        <v>24662</v>
      </c>
      <c r="E4913" t="s">
        <v>25</v>
      </c>
      <c r="F4913">
        <v>4.9000000000000004</v>
      </c>
      <c r="G4913" t="s">
        <v>2632</v>
      </c>
      <c r="H4913" t="s">
        <v>24663</v>
      </c>
      <c r="I4913" t="s">
        <v>31490</v>
      </c>
      <c r="J4913" t="s">
        <v>31469</v>
      </c>
      <c r="K4913" t="s">
        <v>31506</v>
      </c>
      <c r="L4913" t="s">
        <v>31492</v>
      </c>
      <c r="M4913" t="s">
        <v>24664</v>
      </c>
    </row>
    <row r="4914" spans="1:13" x14ac:dyDescent="0.25">
      <c r="A4914" t="s">
        <v>24665</v>
      </c>
      <c r="B4914" t="s">
        <v>8</v>
      </c>
      <c r="C4914" t="s">
        <v>3383</v>
      </c>
      <c r="D4914" t="s">
        <v>24666</v>
      </c>
      <c r="E4914" t="s">
        <v>3609</v>
      </c>
      <c r="F4914">
        <v>4.9000000000000004</v>
      </c>
      <c r="G4914" t="s">
        <v>8863</v>
      </c>
      <c r="H4914" t="s">
        <v>24667</v>
      </c>
      <c r="I4914" t="s">
        <v>31468</v>
      </c>
      <c r="J4914" t="s">
        <v>31466</v>
      </c>
      <c r="K4914" t="s">
        <v>31473</v>
      </c>
      <c r="L4914" t="s">
        <v>31471</v>
      </c>
      <c r="M4914" t="s">
        <v>24668</v>
      </c>
    </row>
    <row r="4915" spans="1:13" x14ac:dyDescent="0.25">
      <c r="A4915" t="s">
        <v>2633</v>
      </c>
      <c r="B4915" t="s">
        <v>8</v>
      </c>
      <c r="C4915" t="s">
        <v>114</v>
      </c>
      <c r="D4915" t="s">
        <v>24669</v>
      </c>
      <c r="E4915" t="s">
        <v>46</v>
      </c>
      <c r="F4915">
        <v>4.9000000000000004</v>
      </c>
      <c r="G4915" t="s">
        <v>1144</v>
      </c>
      <c r="H4915" t="s">
        <v>24670</v>
      </c>
      <c r="I4915" t="s">
        <v>31468</v>
      </c>
      <c r="J4915" t="s">
        <v>31465</v>
      </c>
      <c r="K4915" t="s">
        <v>31489</v>
      </c>
      <c r="L4915" t="s">
        <v>31525</v>
      </c>
      <c r="M4915" t="s">
        <v>24671</v>
      </c>
    </row>
    <row r="4916" spans="1:13" x14ac:dyDescent="0.25">
      <c r="A4916" t="s">
        <v>2634</v>
      </c>
      <c r="B4916" t="s">
        <v>8</v>
      </c>
      <c r="C4916" t="s">
        <v>12</v>
      </c>
      <c r="D4916" t="s">
        <v>24672</v>
      </c>
      <c r="E4916" t="s">
        <v>37</v>
      </c>
      <c r="F4916">
        <v>4.9000000000000004</v>
      </c>
      <c r="G4916" t="s">
        <v>24673</v>
      </c>
      <c r="H4916" t="s">
        <v>24674</v>
      </c>
      <c r="I4916" t="s">
        <v>31472</v>
      </c>
      <c r="J4916" t="s">
        <v>31478</v>
      </c>
      <c r="K4916" t="s">
        <v>31465</v>
      </c>
      <c r="L4916" t="s">
        <v>31471</v>
      </c>
      <c r="M4916" t="s">
        <v>24675</v>
      </c>
    </row>
    <row r="4917" spans="1:13" x14ac:dyDescent="0.25">
      <c r="A4917" t="s">
        <v>24676</v>
      </c>
      <c r="B4917" t="s">
        <v>49</v>
      </c>
      <c r="C4917" t="s">
        <v>33</v>
      </c>
      <c r="D4917" t="s">
        <v>24677</v>
      </c>
      <c r="E4917" t="s">
        <v>15</v>
      </c>
      <c r="F4917">
        <v>4.8</v>
      </c>
      <c r="G4917" t="s">
        <v>24678</v>
      </c>
      <c r="H4917" t="s">
        <v>24679</v>
      </c>
      <c r="I4917" t="s">
        <v>31479</v>
      </c>
      <c r="J4917" t="s">
        <v>31551</v>
      </c>
      <c r="K4917" t="s">
        <v>31515</v>
      </c>
      <c r="L4917" t="s">
        <v>31544</v>
      </c>
      <c r="M4917" t="s">
        <v>24680</v>
      </c>
    </row>
    <row r="4918" spans="1:13" x14ac:dyDescent="0.25">
      <c r="A4918" t="s">
        <v>24681</v>
      </c>
      <c r="B4918" t="s">
        <v>49</v>
      </c>
      <c r="C4918" t="s">
        <v>31</v>
      </c>
      <c r="D4918" t="s">
        <v>24682</v>
      </c>
      <c r="E4918" t="s">
        <v>15</v>
      </c>
      <c r="F4918">
        <v>4.9000000000000004</v>
      </c>
      <c r="G4918" t="s">
        <v>2635</v>
      </c>
      <c r="H4918" t="s">
        <v>24683</v>
      </c>
      <c r="I4918" t="s">
        <v>31505</v>
      </c>
      <c r="J4918" t="s">
        <v>31465</v>
      </c>
      <c r="K4918" t="s">
        <v>31509</v>
      </c>
      <c r="L4918" t="s">
        <v>31635</v>
      </c>
      <c r="M4918" t="s">
        <v>24684</v>
      </c>
    </row>
    <row r="4919" spans="1:13" x14ac:dyDescent="0.25">
      <c r="A4919" t="s">
        <v>2636</v>
      </c>
      <c r="B4919" t="s">
        <v>8</v>
      </c>
      <c r="C4919" t="s">
        <v>12</v>
      </c>
      <c r="D4919" t="s">
        <v>24685</v>
      </c>
      <c r="E4919" t="s">
        <v>37</v>
      </c>
      <c r="F4919">
        <v>4.9000000000000004</v>
      </c>
      <c r="G4919" t="s">
        <v>24686</v>
      </c>
      <c r="H4919" t="s">
        <v>24687</v>
      </c>
      <c r="I4919" t="s">
        <v>31494</v>
      </c>
      <c r="J4919" t="s">
        <v>31478</v>
      </c>
      <c r="K4919" t="s">
        <v>31501</v>
      </c>
      <c r="L4919" t="s">
        <v>31467</v>
      </c>
      <c r="M4919" t="s">
        <v>24688</v>
      </c>
    </row>
    <row r="4920" spans="1:13" x14ac:dyDescent="0.25">
      <c r="A4920" t="s">
        <v>2637</v>
      </c>
      <c r="B4920" t="s">
        <v>17</v>
      </c>
      <c r="C4920" t="s">
        <v>3383</v>
      </c>
      <c r="D4920" t="s">
        <v>2638</v>
      </c>
      <c r="E4920" t="s">
        <v>25</v>
      </c>
      <c r="F4920">
        <v>4.9000000000000004</v>
      </c>
      <c r="G4920" t="s">
        <v>24689</v>
      </c>
      <c r="H4920" t="s">
        <v>24690</v>
      </c>
      <c r="I4920" t="s">
        <v>31464</v>
      </c>
      <c r="J4920" t="s">
        <v>31470</v>
      </c>
      <c r="K4920" t="s">
        <v>31493</v>
      </c>
      <c r="L4920" t="s">
        <v>31467</v>
      </c>
      <c r="M4920" t="s">
        <v>24691</v>
      </c>
    </row>
    <row r="4921" spans="1:13" x14ac:dyDescent="0.25">
      <c r="A4921" t="s">
        <v>2639</v>
      </c>
      <c r="B4921" t="s">
        <v>8</v>
      </c>
      <c r="C4921" t="s">
        <v>12</v>
      </c>
      <c r="D4921" t="s">
        <v>24692</v>
      </c>
      <c r="E4921" t="s">
        <v>13</v>
      </c>
      <c r="F4921">
        <v>4.9000000000000004</v>
      </c>
      <c r="G4921" t="s">
        <v>24693</v>
      </c>
      <c r="H4921" t="s">
        <v>24694</v>
      </c>
      <c r="I4921" t="s">
        <v>31490</v>
      </c>
      <c r="J4921" t="s">
        <v>31465</v>
      </c>
      <c r="K4921" t="s">
        <v>31508</v>
      </c>
      <c r="L4921" t="s">
        <v>31471</v>
      </c>
      <c r="M4921" t="s">
        <v>24695</v>
      </c>
    </row>
    <row r="4922" spans="1:13" x14ac:dyDescent="0.25">
      <c r="A4922" t="s">
        <v>2640</v>
      </c>
      <c r="B4922" t="s">
        <v>8</v>
      </c>
      <c r="C4922" t="s">
        <v>31</v>
      </c>
      <c r="D4922" t="s">
        <v>24696</v>
      </c>
      <c r="E4922" t="s">
        <v>15</v>
      </c>
      <c r="F4922">
        <v>4.9000000000000004</v>
      </c>
      <c r="G4922" t="s">
        <v>2641</v>
      </c>
      <c r="H4922" t="s">
        <v>24697</v>
      </c>
      <c r="I4922" t="s">
        <v>31464</v>
      </c>
      <c r="J4922" t="s">
        <v>31470</v>
      </c>
      <c r="K4922" t="s">
        <v>31493</v>
      </c>
      <c r="L4922" t="s">
        <v>31471</v>
      </c>
      <c r="M4922" t="s">
        <v>24698</v>
      </c>
    </row>
    <row r="4923" spans="1:13" x14ac:dyDescent="0.25">
      <c r="A4923" t="s">
        <v>24699</v>
      </c>
      <c r="B4923" t="s">
        <v>8</v>
      </c>
      <c r="C4923" t="s">
        <v>14</v>
      </c>
      <c r="D4923" t="s">
        <v>24700</v>
      </c>
      <c r="E4923" t="s">
        <v>15</v>
      </c>
      <c r="F4923">
        <v>4.9000000000000004</v>
      </c>
      <c r="G4923" t="s">
        <v>24701</v>
      </c>
      <c r="H4923" t="s">
        <v>24702</v>
      </c>
      <c r="I4923" t="s">
        <v>31517</v>
      </c>
      <c r="J4923" t="s">
        <v>31493</v>
      </c>
      <c r="K4923" t="s">
        <v>31493</v>
      </c>
      <c r="L4923" t="s">
        <v>31471</v>
      </c>
      <c r="M4923" t="s">
        <v>24703</v>
      </c>
    </row>
    <row r="4924" spans="1:13" x14ac:dyDescent="0.25">
      <c r="A4924" t="s">
        <v>24704</v>
      </c>
      <c r="B4924" t="s">
        <v>28</v>
      </c>
      <c r="C4924" t="s">
        <v>114</v>
      </c>
      <c r="D4924" t="s">
        <v>24705</v>
      </c>
      <c r="E4924" t="s">
        <v>37</v>
      </c>
      <c r="F4924">
        <v>4.8</v>
      </c>
      <c r="G4924" t="s">
        <v>24706</v>
      </c>
      <c r="H4924" t="s">
        <v>24707</v>
      </c>
      <c r="I4924" t="s">
        <v>31468</v>
      </c>
      <c r="J4924" t="s">
        <v>31474</v>
      </c>
      <c r="K4924" t="s">
        <v>31469</v>
      </c>
      <c r="L4924" t="s">
        <v>31467</v>
      </c>
      <c r="M4924" t="s">
        <v>24708</v>
      </c>
    </row>
    <row r="4925" spans="1:13" x14ac:dyDescent="0.25">
      <c r="A4925" t="s">
        <v>24709</v>
      </c>
      <c r="B4925" t="s">
        <v>28</v>
      </c>
      <c r="C4925" t="s">
        <v>14</v>
      </c>
      <c r="D4925" t="s">
        <v>24710</v>
      </c>
      <c r="E4925" t="s">
        <v>37</v>
      </c>
      <c r="F4925">
        <v>4.9000000000000004</v>
      </c>
      <c r="G4925" t="s">
        <v>24711</v>
      </c>
      <c r="H4925" t="s">
        <v>24712</v>
      </c>
      <c r="I4925" t="s">
        <v>31472</v>
      </c>
      <c r="J4925" t="s">
        <v>31478</v>
      </c>
      <c r="K4925" t="s">
        <v>31465</v>
      </c>
      <c r="L4925" t="s">
        <v>31467</v>
      </c>
      <c r="M4925" t="s">
        <v>24713</v>
      </c>
    </row>
    <row r="4926" spans="1:13" x14ac:dyDescent="0.25">
      <c r="A4926" t="s">
        <v>2642</v>
      </c>
      <c r="B4926" t="s">
        <v>8</v>
      </c>
      <c r="C4926" t="s">
        <v>31</v>
      </c>
      <c r="D4926" t="s">
        <v>24714</v>
      </c>
      <c r="E4926" t="s">
        <v>46</v>
      </c>
      <c r="F4926">
        <v>4.9000000000000004</v>
      </c>
      <c r="G4926" t="s">
        <v>24715</v>
      </c>
      <c r="H4926" t="s">
        <v>24716</v>
      </c>
      <c r="I4926" t="s">
        <v>31464</v>
      </c>
      <c r="J4926" t="s">
        <v>31474</v>
      </c>
      <c r="K4926" t="s">
        <v>31470</v>
      </c>
      <c r="L4926" t="s">
        <v>31471</v>
      </c>
      <c r="M4926" t="s">
        <v>24717</v>
      </c>
    </row>
    <row r="4927" spans="1:13" x14ac:dyDescent="0.25">
      <c r="A4927" t="s">
        <v>2643</v>
      </c>
      <c r="B4927" t="s">
        <v>8</v>
      </c>
      <c r="C4927" t="s">
        <v>31</v>
      </c>
      <c r="D4927" t="s">
        <v>24718</v>
      </c>
      <c r="E4927" t="s">
        <v>15</v>
      </c>
      <c r="F4927">
        <v>4.8</v>
      </c>
      <c r="G4927" t="s">
        <v>13291</v>
      </c>
      <c r="H4927" t="s">
        <v>24719</v>
      </c>
      <c r="I4927" t="s">
        <v>31468</v>
      </c>
      <c r="J4927" t="s">
        <v>31474</v>
      </c>
      <c r="K4927" t="s">
        <v>31469</v>
      </c>
      <c r="L4927" t="s">
        <v>31467</v>
      </c>
      <c r="M4927" t="s">
        <v>24720</v>
      </c>
    </row>
    <row r="4928" spans="1:13" x14ac:dyDescent="0.25">
      <c r="A4928" t="s">
        <v>24721</v>
      </c>
      <c r="B4928" t="s">
        <v>8</v>
      </c>
      <c r="C4928" t="s">
        <v>86</v>
      </c>
      <c r="D4928" t="s">
        <v>24722</v>
      </c>
      <c r="E4928" t="s">
        <v>27</v>
      </c>
      <c r="F4928">
        <v>4.9000000000000004</v>
      </c>
      <c r="G4928" t="s">
        <v>24723</v>
      </c>
      <c r="H4928" t="s">
        <v>24724</v>
      </c>
      <c r="I4928" t="s">
        <v>31468</v>
      </c>
      <c r="J4928" t="s">
        <v>31469</v>
      </c>
      <c r="K4928" t="s">
        <v>31470</v>
      </c>
      <c r="L4928" t="s">
        <v>31471</v>
      </c>
      <c r="M4928" t="s">
        <v>24725</v>
      </c>
    </row>
    <row r="4929" spans="1:13" x14ac:dyDescent="0.25">
      <c r="A4929" t="s">
        <v>24726</v>
      </c>
      <c r="B4929" t="s">
        <v>8</v>
      </c>
      <c r="C4929" t="s">
        <v>36</v>
      </c>
      <c r="D4929" t="s">
        <v>24727</v>
      </c>
      <c r="E4929" t="s">
        <v>15</v>
      </c>
      <c r="F4929">
        <v>4.8</v>
      </c>
      <c r="G4929" t="s">
        <v>24728</v>
      </c>
      <c r="H4929" t="s">
        <v>2644</v>
      </c>
      <c r="I4929" t="s">
        <v>31494</v>
      </c>
      <c r="J4929" t="s">
        <v>31478</v>
      </c>
      <c r="K4929" t="s">
        <v>31501</v>
      </c>
      <c r="L4929" t="s">
        <v>31471</v>
      </c>
      <c r="M4929" t="s">
        <v>24729</v>
      </c>
    </row>
    <row r="4930" spans="1:13" x14ac:dyDescent="0.25">
      <c r="A4930" t="s">
        <v>24730</v>
      </c>
      <c r="B4930" t="s">
        <v>24</v>
      </c>
      <c r="C4930" t="s">
        <v>9</v>
      </c>
      <c r="D4930" t="s">
        <v>24731</v>
      </c>
      <c r="E4930" t="s">
        <v>25</v>
      </c>
      <c r="F4930">
        <v>4.9000000000000004</v>
      </c>
      <c r="G4930" t="s">
        <v>24732</v>
      </c>
      <c r="H4930" t="s">
        <v>24733</v>
      </c>
      <c r="I4930" t="s">
        <v>31472</v>
      </c>
      <c r="J4930" t="s">
        <v>31470</v>
      </c>
      <c r="K4930" t="s">
        <v>31473</v>
      </c>
      <c r="L4930" t="s">
        <v>31471</v>
      </c>
      <c r="M4930" t="s">
        <v>24734</v>
      </c>
    </row>
    <row r="4931" spans="1:13" x14ac:dyDescent="0.25">
      <c r="A4931" t="s">
        <v>24735</v>
      </c>
      <c r="B4931" t="s">
        <v>8</v>
      </c>
      <c r="C4931" t="s">
        <v>3383</v>
      </c>
      <c r="D4931" t="s">
        <v>24736</v>
      </c>
      <c r="E4931" t="s">
        <v>608</v>
      </c>
      <c r="F4931">
        <v>4.9000000000000004</v>
      </c>
      <c r="G4931" t="s">
        <v>24737</v>
      </c>
      <c r="H4931" t="s">
        <v>24738</v>
      </c>
      <c r="I4931" t="s">
        <v>31472</v>
      </c>
      <c r="J4931" t="s">
        <v>31466</v>
      </c>
      <c r="K4931" t="s">
        <v>31493</v>
      </c>
      <c r="L4931" t="s">
        <v>31471</v>
      </c>
      <c r="M4931" t="s">
        <v>24739</v>
      </c>
    </row>
    <row r="4932" spans="1:13" x14ac:dyDescent="0.25">
      <c r="A4932" t="s">
        <v>24740</v>
      </c>
      <c r="B4932" t="s">
        <v>11</v>
      </c>
      <c r="C4932" t="s">
        <v>86</v>
      </c>
      <c r="D4932" t="s">
        <v>24741</v>
      </c>
      <c r="E4932" t="s">
        <v>27</v>
      </c>
      <c r="F4932">
        <v>4.8</v>
      </c>
      <c r="G4932" t="s">
        <v>24742</v>
      </c>
      <c r="H4932" t="s">
        <v>24743</v>
      </c>
      <c r="I4932" t="s">
        <v>31475</v>
      </c>
      <c r="J4932" t="s">
        <v>31503</v>
      </c>
      <c r="K4932" t="s">
        <v>31474</v>
      </c>
      <c r="L4932" t="s">
        <v>31467</v>
      </c>
      <c r="M4932" t="s">
        <v>24744</v>
      </c>
    </row>
    <row r="4933" spans="1:13" x14ac:dyDescent="0.25">
      <c r="A4933" t="s">
        <v>2645</v>
      </c>
      <c r="B4933" t="s">
        <v>84</v>
      </c>
      <c r="C4933" t="s">
        <v>75</v>
      </c>
      <c r="D4933" t="s">
        <v>24745</v>
      </c>
      <c r="E4933" t="s">
        <v>3532</v>
      </c>
      <c r="F4933">
        <v>4.8</v>
      </c>
      <c r="G4933" t="s">
        <v>20908</v>
      </c>
      <c r="H4933" t="s">
        <v>24746</v>
      </c>
      <c r="I4933" t="s">
        <v>31472</v>
      </c>
      <c r="J4933" t="s">
        <v>31474</v>
      </c>
      <c r="K4933" t="s">
        <v>31489</v>
      </c>
      <c r="L4933" t="s">
        <v>31471</v>
      </c>
      <c r="M4933" t="s">
        <v>24747</v>
      </c>
    </row>
    <row r="4934" spans="1:13" x14ac:dyDescent="0.25">
      <c r="A4934" t="s">
        <v>24748</v>
      </c>
      <c r="B4934" t="s">
        <v>28</v>
      </c>
      <c r="C4934" t="s">
        <v>9</v>
      </c>
      <c r="D4934" t="s">
        <v>24749</v>
      </c>
      <c r="E4934" t="s">
        <v>37</v>
      </c>
      <c r="F4934">
        <v>4.9000000000000004</v>
      </c>
      <c r="G4934" t="s">
        <v>24750</v>
      </c>
      <c r="H4934" t="s">
        <v>24751</v>
      </c>
      <c r="I4934" t="s">
        <v>31464</v>
      </c>
      <c r="J4934" t="s">
        <v>31474</v>
      </c>
      <c r="K4934" t="s">
        <v>31470</v>
      </c>
      <c r="L4934" t="s">
        <v>31534</v>
      </c>
      <c r="M4934" t="s">
        <v>24752</v>
      </c>
    </row>
    <row r="4935" spans="1:13" x14ac:dyDescent="0.25">
      <c r="A4935" t="s">
        <v>2646</v>
      </c>
      <c r="B4935" t="s">
        <v>8</v>
      </c>
      <c r="C4935" t="s">
        <v>33</v>
      </c>
      <c r="D4935" t="s">
        <v>24753</v>
      </c>
      <c r="E4935" t="s">
        <v>44</v>
      </c>
      <c r="F4935">
        <v>4.9000000000000004</v>
      </c>
      <c r="G4935" t="s">
        <v>24754</v>
      </c>
      <c r="H4935" t="s">
        <v>24755</v>
      </c>
      <c r="I4935" t="s">
        <v>31464</v>
      </c>
      <c r="J4935" t="s">
        <v>31466</v>
      </c>
      <c r="K4935" t="s">
        <v>31510</v>
      </c>
      <c r="L4935" t="s">
        <v>31535</v>
      </c>
      <c r="M4935" t="s">
        <v>24756</v>
      </c>
    </row>
    <row r="4936" spans="1:13" x14ac:dyDescent="0.25">
      <c r="A4936" t="s">
        <v>24757</v>
      </c>
      <c r="B4936" t="s">
        <v>8</v>
      </c>
      <c r="C4936" t="s">
        <v>12</v>
      </c>
      <c r="D4936" t="s">
        <v>24758</v>
      </c>
      <c r="E4936" t="s">
        <v>37</v>
      </c>
      <c r="F4936">
        <v>4.9000000000000004</v>
      </c>
      <c r="G4936" t="s">
        <v>24759</v>
      </c>
      <c r="H4936" t="s">
        <v>24760</v>
      </c>
      <c r="I4936" t="s">
        <v>31468</v>
      </c>
      <c r="J4936" t="s">
        <v>31474</v>
      </c>
      <c r="K4936" t="s">
        <v>31469</v>
      </c>
      <c r="L4936" t="s">
        <v>31471</v>
      </c>
      <c r="M4936" t="s">
        <v>24761</v>
      </c>
    </row>
    <row r="4937" spans="1:13" x14ac:dyDescent="0.25">
      <c r="A4937" t="s">
        <v>2647</v>
      </c>
      <c r="B4937" t="s">
        <v>8</v>
      </c>
      <c r="C4937" t="s">
        <v>12</v>
      </c>
      <c r="D4937" t="s">
        <v>24762</v>
      </c>
      <c r="E4937" t="s">
        <v>13</v>
      </c>
      <c r="F4937">
        <v>4.9000000000000004</v>
      </c>
      <c r="G4937" t="s">
        <v>24763</v>
      </c>
      <c r="H4937" t="s">
        <v>24764</v>
      </c>
      <c r="I4937">
        <v>500</v>
      </c>
      <c r="J4937">
        <v>120</v>
      </c>
      <c r="K4937">
        <v>620</v>
      </c>
      <c r="L4937" t="s">
        <v>31471</v>
      </c>
      <c r="M4937" t="s">
        <v>24765</v>
      </c>
    </row>
    <row r="4938" spans="1:13" x14ac:dyDescent="0.25">
      <c r="A4938" t="s">
        <v>24766</v>
      </c>
      <c r="B4938" t="s">
        <v>28</v>
      </c>
      <c r="C4938" t="s">
        <v>75</v>
      </c>
      <c r="D4938" t="s">
        <v>24767</v>
      </c>
      <c r="E4938" t="s">
        <v>13</v>
      </c>
      <c r="F4938">
        <v>4.9000000000000004</v>
      </c>
      <c r="G4938" t="s">
        <v>24768</v>
      </c>
      <c r="H4938" t="s">
        <v>24769</v>
      </c>
      <c r="I4938" t="s">
        <v>31592</v>
      </c>
      <c r="J4938" t="s">
        <v>31469</v>
      </c>
      <c r="K4938" t="s">
        <v>31636</v>
      </c>
      <c r="L4938" t="s">
        <v>31471</v>
      </c>
      <c r="M4938" t="s">
        <v>24770</v>
      </c>
    </row>
    <row r="4939" spans="1:13" x14ac:dyDescent="0.25">
      <c r="A4939" t="s">
        <v>24771</v>
      </c>
      <c r="B4939" t="s">
        <v>8</v>
      </c>
      <c r="C4939" t="s">
        <v>31</v>
      </c>
      <c r="D4939" t="s">
        <v>24772</v>
      </c>
      <c r="E4939" t="s">
        <v>37</v>
      </c>
      <c r="F4939">
        <v>4.9000000000000004</v>
      </c>
      <c r="G4939" t="s">
        <v>24773</v>
      </c>
      <c r="H4939" t="s">
        <v>24774</v>
      </c>
      <c r="I4939" t="s">
        <v>31468</v>
      </c>
      <c r="J4939" t="s">
        <v>31469</v>
      </c>
      <c r="K4939" t="s">
        <v>31470</v>
      </c>
      <c r="L4939" t="s">
        <v>31481</v>
      </c>
      <c r="M4939" t="s">
        <v>24775</v>
      </c>
    </row>
    <row r="4940" spans="1:13" x14ac:dyDescent="0.25">
      <c r="A4940" t="s">
        <v>2648</v>
      </c>
      <c r="B4940" t="s">
        <v>62</v>
      </c>
      <c r="C4940" t="s">
        <v>31</v>
      </c>
      <c r="D4940" t="s">
        <v>24776</v>
      </c>
      <c r="E4940" t="s">
        <v>15</v>
      </c>
      <c r="F4940">
        <v>4.8</v>
      </c>
      <c r="G4940" t="s">
        <v>24777</v>
      </c>
      <c r="H4940" t="s">
        <v>24778</v>
      </c>
      <c r="I4940" t="s">
        <v>31468</v>
      </c>
      <c r="J4940" t="s">
        <v>31478</v>
      </c>
      <c r="K4940" t="s">
        <v>31474</v>
      </c>
      <c r="L4940" t="s">
        <v>31471</v>
      </c>
      <c r="M4940" t="s">
        <v>24779</v>
      </c>
    </row>
    <row r="4941" spans="1:13" x14ac:dyDescent="0.25">
      <c r="A4941" t="s">
        <v>24780</v>
      </c>
      <c r="B4941" t="s">
        <v>8</v>
      </c>
      <c r="C4941" t="s">
        <v>31</v>
      </c>
      <c r="D4941" t="s">
        <v>24781</v>
      </c>
      <c r="E4941" t="s">
        <v>15</v>
      </c>
      <c r="F4941">
        <v>4.8</v>
      </c>
      <c r="G4941" t="s">
        <v>24782</v>
      </c>
      <c r="H4941" t="s">
        <v>24783</v>
      </c>
      <c r="I4941" t="s">
        <v>31472</v>
      </c>
      <c r="J4941" t="s">
        <v>31480</v>
      </c>
      <c r="K4941" t="s">
        <v>31503</v>
      </c>
      <c r="L4941" t="s">
        <v>31545</v>
      </c>
      <c r="M4941" t="s">
        <v>24784</v>
      </c>
    </row>
    <row r="4942" spans="1:13" x14ac:dyDescent="0.25">
      <c r="A4942" t="s">
        <v>2649</v>
      </c>
      <c r="B4942" t="s">
        <v>24</v>
      </c>
      <c r="C4942" t="s">
        <v>14</v>
      </c>
      <c r="D4942" t="s">
        <v>24785</v>
      </c>
      <c r="E4942" t="s">
        <v>87</v>
      </c>
      <c r="F4942">
        <v>4.8</v>
      </c>
      <c r="G4942" t="s">
        <v>24786</v>
      </c>
      <c r="H4942" t="s">
        <v>24787</v>
      </c>
      <c r="I4942" t="s">
        <v>31468</v>
      </c>
      <c r="J4942" t="s">
        <v>31466</v>
      </c>
      <c r="K4942" t="s">
        <v>31473</v>
      </c>
      <c r="L4942" t="s">
        <v>31471</v>
      </c>
      <c r="M4942" t="s">
        <v>24788</v>
      </c>
    </row>
    <row r="4943" spans="1:13" x14ac:dyDescent="0.25">
      <c r="A4943" t="s">
        <v>24789</v>
      </c>
      <c r="B4943" t="s">
        <v>24</v>
      </c>
      <c r="C4943" t="s">
        <v>12</v>
      </c>
      <c r="D4943" t="s">
        <v>24790</v>
      </c>
      <c r="E4943" t="s">
        <v>13</v>
      </c>
      <c r="F4943">
        <v>4.8</v>
      </c>
      <c r="G4943" t="s">
        <v>24791</v>
      </c>
      <c r="H4943" t="s">
        <v>24792</v>
      </c>
      <c r="I4943" t="s">
        <v>31468</v>
      </c>
      <c r="J4943" t="s">
        <v>31477</v>
      </c>
      <c r="K4943" t="s">
        <v>31493</v>
      </c>
      <c r="L4943" t="s">
        <v>31545</v>
      </c>
      <c r="M4943" t="s">
        <v>24793</v>
      </c>
    </row>
    <row r="4944" spans="1:13" x14ac:dyDescent="0.25">
      <c r="A4944" t="s">
        <v>24794</v>
      </c>
      <c r="B4944" t="s">
        <v>24</v>
      </c>
      <c r="C4944" t="s">
        <v>103</v>
      </c>
      <c r="D4944" t="s">
        <v>24795</v>
      </c>
      <c r="E4944" t="s">
        <v>13</v>
      </c>
      <c r="F4944">
        <v>4.9000000000000004</v>
      </c>
      <c r="G4944" t="s">
        <v>24796</v>
      </c>
      <c r="H4944" t="s">
        <v>24797</v>
      </c>
      <c r="I4944" t="s">
        <v>31479</v>
      </c>
      <c r="J4944">
        <v>120</v>
      </c>
      <c r="K4944">
        <v>150</v>
      </c>
      <c r="L4944" t="s">
        <v>31499</v>
      </c>
      <c r="M4944" t="s">
        <v>24798</v>
      </c>
    </row>
    <row r="4945" spans="1:13" x14ac:dyDescent="0.25">
      <c r="A4945" t="s">
        <v>2650</v>
      </c>
      <c r="B4945" t="s">
        <v>17</v>
      </c>
      <c r="C4945" t="s">
        <v>12</v>
      </c>
      <c r="D4945" t="s">
        <v>2651</v>
      </c>
      <c r="E4945" t="s">
        <v>111</v>
      </c>
      <c r="F4945">
        <v>4.9000000000000004</v>
      </c>
      <c r="G4945" t="s">
        <v>24799</v>
      </c>
      <c r="H4945" t="s">
        <v>2652</v>
      </c>
      <c r="I4945" t="s">
        <v>31464</v>
      </c>
      <c r="J4945" t="s">
        <v>31474</v>
      </c>
      <c r="K4945" t="s">
        <v>31470</v>
      </c>
      <c r="L4945" t="s">
        <v>31471</v>
      </c>
      <c r="M4945" t="s">
        <v>24800</v>
      </c>
    </row>
    <row r="4946" spans="1:13" x14ac:dyDescent="0.25">
      <c r="A4946" t="s">
        <v>24801</v>
      </c>
      <c r="B4946" t="s">
        <v>8</v>
      </c>
      <c r="C4946" t="s">
        <v>3383</v>
      </c>
      <c r="D4946" t="s">
        <v>24802</v>
      </c>
      <c r="E4946" t="s">
        <v>37</v>
      </c>
      <c r="F4946">
        <v>4.8</v>
      </c>
      <c r="G4946" t="s">
        <v>24803</v>
      </c>
      <c r="H4946" t="s">
        <v>24804</v>
      </c>
      <c r="I4946" t="s">
        <v>31475</v>
      </c>
      <c r="J4946" t="s">
        <v>31478</v>
      </c>
      <c r="K4946" t="s">
        <v>31503</v>
      </c>
      <c r="L4946" t="s">
        <v>31467</v>
      </c>
      <c r="M4946" t="s">
        <v>24805</v>
      </c>
    </row>
    <row r="4947" spans="1:13" x14ac:dyDescent="0.25">
      <c r="A4947" t="s">
        <v>24806</v>
      </c>
      <c r="B4947" t="s">
        <v>17</v>
      </c>
      <c r="C4947" t="s">
        <v>12</v>
      </c>
      <c r="D4947" t="s">
        <v>24807</v>
      </c>
      <c r="E4947" t="s">
        <v>104</v>
      </c>
      <c r="F4947">
        <v>4.8</v>
      </c>
      <c r="G4947" t="s">
        <v>24808</v>
      </c>
      <c r="H4947" t="s">
        <v>24809</v>
      </c>
      <c r="I4947" t="s">
        <v>31497</v>
      </c>
      <c r="J4947">
        <v>120</v>
      </c>
      <c r="K4947">
        <v>170</v>
      </c>
      <c r="L4947" t="s">
        <v>31499</v>
      </c>
      <c r="M4947" t="s">
        <v>24810</v>
      </c>
    </row>
    <row r="4948" spans="1:13" x14ac:dyDescent="0.25">
      <c r="A4948" t="s">
        <v>2653</v>
      </c>
      <c r="B4948" t="s">
        <v>8</v>
      </c>
      <c r="C4948" t="s">
        <v>86</v>
      </c>
      <c r="D4948" t="s">
        <v>24811</v>
      </c>
      <c r="E4948" t="s">
        <v>18</v>
      </c>
      <c r="F4948">
        <v>4.9000000000000004</v>
      </c>
      <c r="G4948" t="s">
        <v>24812</v>
      </c>
      <c r="H4948" t="s">
        <v>2654</v>
      </c>
      <c r="I4948">
        <v>150</v>
      </c>
      <c r="J4948" t="s">
        <v>31465</v>
      </c>
      <c r="K4948">
        <v>175</v>
      </c>
      <c r="L4948" t="s">
        <v>31471</v>
      </c>
      <c r="M4948" t="s">
        <v>24813</v>
      </c>
    </row>
    <row r="4949" spans="1:13" x14ac:dyDescent="0.25">
      <c r="A4949" t="s">
        <v>2655</v>
      </c>
      <c r="B4949" t="s">
        <v>8</v>
      </c>
      <c r="C4949" t="s">
        <v>86</v>
      </c>
      <c r="D4949" t="s">
        <v>24814</v>
      </c>
      <c r="E4949" t="s">
        <v>44</v>
      </c>
      <c r="F4949">
        <v>4.9000000000000004</v>
      </c>
      <c r="G4949" t="s">
        <v>12751</v>
      </c>
      <c r="H4949" t="s">
        <v>24815</v>
      </c>
      <c r="I4949">
        <v>500</v>
      </c>
      <c r="J4949" t="s">
        <v>31474</v>
      </c>
      <c r="K4949">
        <v>520</v>
      </c>
      <c r="L4949" t="s">
        <v>31525</v>
      </c>
      <c r="M4949" t="s">
        <v>24816</v>
      </c>
    </row>
    <row r="4950" spans="1:13" x14ac:dyDescent="0.25">
      <c r="A4950" t="s">
        <v>2656</v>
      </c>
      <c r="B4950" t="s">
        <v>8</v>
      </c>
      <c r="C4950" t="s">
        <v>86</v>
      </c>
      <c r="D4950" t="s">
        <v>24817</v>
      </c>
      <c r="E4950" t="s">
        <v>37</v>
      </c>
      <c r="F4950">
        <v>4.8</v>
      </c>
      <c r="G4950" t="s">
        <v>24818</v>
      </c>
      <c r="H4950" t="s">
        <v>24819</v>
      </c>
      <c r="I4950" t="s">
        <v>31468</v>
      </c>
      <c r="J4950" t="s">
        <v>31469</v>
      </c>
      <c r="K4950" t="s">
        <v>31470</v>
      </c>
      <c r="L4950" t="s">
        <v>31471</v>
      </c>
      <c r="M4950" t="s">
        <v>24820</v>
      </c>
    </row>
    <row r="4951" spans="1:13" x14ac:dyDescent="0.25">
      <c r="A4951" t="s">
        <v>2657</v>
      </c>
      <c r="B4951" t="s">
        <v>8</v>
      </c>
      <c r="C4951" t="s">
        <v>86</v>
      </c>
      <c r="D4951" t="s">
        <v>24821</v>
      </c>
      <c r="E4951" t="s">
        <v>44</v>
      </c>
      <c r="F4951">
        <v>4.9000000000000004</v>
      </c>
      <c r="G4951" t="s">
        <v>24822</v>
      </c>
      <c r="H4951" t="s">
        <v>24823</v>
      </c>
      <c r="I4951">
        <v>180</v>
      </c>
      <c r="J4951" t="s">
        <v>31466</v>
      </c>
      <c r="K4951">
        <v>225</v>
      </c>
      <c r="L4951" t="s">
        <v>31471</v>
      </c>
      <c r="M4951" t="s">
        <v>24824</v>
      </c>
    </row>
    <row r="4952" spans="1:13" x14ac:dyDescent="0.25">
      <c r="A4952" t="s">
        <v>2658</v>
      </c>
      <c r="B4952" t="s">
        <v>8</v>
      </c>
      <c r="C4952" t="s">
        <v>86</v>
      </c>
      <c r="D4952" t="s">
        <v>24825</v>
      </c>
      <c r="E4952" t="s">
        <v>27</v>
      </c>
      <c r="F4952">
        <v>4.8</v>
      </c>
      <c r="G4952" t="s">
        <v>24826</v>
      </c>
      <c r="H4952" t="s">
        <v>2659</v>
      </c>
      <c r="I4952" t="s">
        <v>31475</v>
      </c>
      <c r="J4952" t="s">
        <v>31478</v>
      </c>
      <c r="K4952" t="s">
        <v>31503</v>
      </c>
      <c r="L4952" t="s">
        <v>31471</v>
      </c>
      <c r="M4952" t="s">
        <v>24827</v>
      </c>
    </row>
    <row r="4953" spans="1:13" x14ac:dyDescent="0.25">
      <c r="A4953" t="s">
        <v>24828</v>
      </c>
      <c r="B4953" t="s">
        <v>8</v>
      </c>
      <c r="C4953" t="s">
        <v>86</v>
      </c>
      <c r="D4953" t="s">
        <v>24829</v>
      </c>
      <c r="E4953" t="s">
        <v>22</v>
      </c>
      <c r="F4953">
        <v>4.9000000000000004</v>
      </c>
      <c r="G4953" t="s">
        <v>24830</v>
      </c>
      <c r="H4953" t="s">
        <v>24831</v>
      </c>
      <c r="I4953">
        <v>930</v>
      </c>
      <c r="J4953" t="s">
        <v>31469</v>
      </c>
      <c r="K4953">
        <v>960</v>
      </c>
      <c r="L4953" t="s">
        <v>31471</v>
      </c>
      <c r="M4953" t="s">
        <v>24832</v>
      </c>
    </row>
    <row r="4954" spans="1:13" x14ac:dyDescent="0.25">
      <c r="A4954" t="s">
        <v>2660</v>
      </c>
      <c r="B4954" t="s">
        <v>186</v>
      </c>
      <c r="C4954" t="s">
        <v>86</v>
      </c>
      <c r="D4954" t="s">
        <v>24833</v>
      </c>
      <c r="E4954" t="s">
        <v>27</v>
      </c>
      <c r="F4954">
        <v>4.8</v>
      </c>
      <c r="G4954" t="s">
        <v>24834</v>
      </c>
      <c r="H4954" t="s">
        <v>2661</v>
      </c>
      <c r="I4954" t="s">
        <v>31517</v>
      </c>
      <c r="J4954" t="s">
        <v>31469</v>
      </c>
      <c r="K4954" t="s">
        <v>31469</v>
      </c>
      <c r="L4954" t="s">
        <v>31544</v>
      </c>
      <c r="M4954" t="s">
        <v>24835</v>
      </c>
    </row>
    <row r="4955" spans="1:13" x14ac:dyDescent="0.25">
      <c r="A4955" t="s">
        <v>24836</v>
      </c>
      <c r="B4955" t="s">
        <v>8</v>
      </c>
      <c r="C4955" t="s">
        <v>12</v>
      </c>
      <c r="D4955" t="s">
        <v>24837</v>
      </c>
      <c r="E4955" t="s">
        <v>27</v>
      </c>
      <c r="F4955">
        <v>4.8</v>
      </c>
      <c r="G4955" t="s">
        <v>24838</v>
      </c>
      <c r="H4955" t="s">
        <v>24839</v>
      </c>
      <c r="I4955" t="s">
        <v>31472</v>
      </c>
      <c r="J4955" t="s">
        <v>31503</v>
      </c>
      <c r="K4955" t="s">
        <v>31469</v>
      </c>
      <c r="L4955" t="s">
        <v>31545</v>
      </c>
      <c r="M4955" t="s">
        <v>24840</v>
      </c>
    </row>
    <row r="4956" spans="1:13" x14ac:dyDescent="0.25">
      <c r="A4956" t="s">
        <v>2662</v>
      </c>
      <c r="B4956" t="s">
        <v>11</v>
      </c>
      <c r="C4956" t="s">
        <v>31</v>
      </c>
      <c r="D4956" t="s">
        <v>24841</v>
      </c>
      <c r="E4956" t="s">
        <v>37</v>
      </c>
      <c r="F4956">
        <v>4.9000000000000004</v>
      </c>
      <c r="G4956" t="s">
        <v>24842</v>
      </c>
      <c r="H4956" t="s">
        <v>24843</v>
      </c>
      <c r="I4956">
        <v>800</v>
      </c>
      <c r="J4956" t="s">
        <v>31469</v>
      </c>
      <c r="K4956">
        <v>830</v>
      </c>
      <c r="L4956" t="s">
        <v>31481</v>
      </c>
      <c r="M4956" t="s">
        <v>24844</v>
      </c>
    </row>
    <row r="4957" spans="1:13" x14ac:dyDescent="0.25">
      <c r="A4957" t="s">
        <v>2663</v>
      </c>
      <c r="B4957" t="s">
        <v>8</v>
      </c>
      <c r="C4957" t="s">
        <v>31</v>
      </c>
      <c r="D4957" t="s">
        <v>24845</v>
      </c>
      <c r="E4957" t="s">
        <v>15</v>
      </c>
      <c r="F4957">
        <v>4.9000000000000004</v>
      </c>
      <c r="G4957" t="s">
        <v>24846</v>
      </c>
      <c r="H4957" t="s">
        <v>24847</v>
      </c>
      <c r="I4957" t="s">
        <v>31464</v>
      </c>
      <c r="J4957" t="s">
        <v>31489</v>
      </c>
      <c r="K4957" t="s">
        <v>31473</v>
      </c>
      <c r="L4957" t="s">
        <v>31544</v>
      </c>
      <c r="M4957" t="s">
        <v>24848</v>
      </c>
    </row>
    <row r="4958" spans="1:13" x14ac:dyDescent="0.25">
      <c r="A4958" t="s">
        <v>24849</v>
      </c>
      <c r="B4958" t="s">
        <v>17</v>
      </c>
      <c r="C4958" t="s">
        <v>14</v>
      </c>
      <c r="D4958" t="s">
        <v>24850</v>
      </c>
      <c r="E4958" t="s">
        <v>27</v>
      </c>
      <c r="F4958">
        <v>4.9000000000000004</v>
      </c>
      <c r="G4958" t="s">
        <v>24851</v>
      </c>
      <c r="H4958" t="s">
        <v>24852</v>
      </c>
      <c r="I4958" t="s">
        <v>31464</v>
      </c>
      <c r="J4958" t="s">
        <v>31465</v>
      </c>
      <c r="K4958" t="s">
        <v>31466</v>
      </c>
      <c r="L4958" t="s">
        <v>31525</v>
      </c>
      <c r="M4958" t="s">
        <v>24853</v>
      </c>
    </row>
    <row r="4959" spans="1:13" x14ac:dyDescent="0.25">
      <c r="A4959" t="s">
        <v>24854</v>
      </c>
      <c r="B4959" t="s">
        <v>8</v>
      </c>
      <c r="C4959" t="s">
        <v>14</v>
      </c>
      <c r="D4959" t="s">
        <v>24855</v>
      </c>
      <c r="E4959" t="s">
        <v>37</v>
      </c>
      <c r="F4959">
        <v>4.9000000000000004</v>
      </c>
      <c r="G4959" t="s">
        <v>24856</v>
      </c>
      <c r="H4959" t="s">
        <v>24857</v>
      </c>
      <c r="I4959" t="s">
        <v>31468</v>
      </c>
      <c r="J4959" t="s">
        <v>31474</v>
      </c>
      <c r="K4959" t="s">
        <v>31469</v>
      </c>
      <c r="L4959" t="s">
        <v>31545</v>
      </c>
      <c r="M4959" t="s">
        <v>24858</v>
      </c>
    </row>
    <row r="4960" spans="1:13" x14ac:dyDescent="0.25">
      <c r="A4960" t="s">
        <v>24859</v>
      </c>
      <c r="B4960" t="s">
        <v>28</v>
      </c>
      <c r="C4960" t="s">
        <v>12</v>
      </c>
      <c r="D4960" t="s">
        <v>24860</v>
      </c>
      <c r="E4960" t="s">
        <v>27</v>
      </c>
      <c r="F4960">
        <v>4.9000000000000004</v>
      </c>
      <c r="G4960" t="s">
        <v>24861</v>
      </c>
      <c r="H4960" t="s">
        <v>24862</v>
      </c>
      <c r="I4960" t="s">
        <v>31479</v>
      </c>
      <c r="J4960" t="s">
        <v>31489</v>
      </c>
      <c r="K4960" t="s">
        <v>31510</v>
      </c>
      <c r="L4960" t="s">
        <v>31471</v>
      </c>
      <c r="M4960" t="s">
        <v>24863</v>
      </c>
    </row>
    <row r="4961" spans="1:13" x14ac:dyDescent="0.25">
      <c r="A4961" t="s">
        <v>24864</v>
      </c>
      <c r="B4961" t="s">
        <v>8</v>
      </c>
      <c r="C4961" t="s">
        <v>9</v>
      </c>
      <c r="D4961" t="s">
        <v>24865</v>
      </c>
      <c r="E4961" t="s">
        <v>3532</v>
      </c>
      <c r="F4961">
        <v>4.9000000000000004</v>
      </c>
      <c r="G4961" t="s">
        <v>2664</v>
      </c>
      <c r="H4961" t="s">
        <v>24866</v>
      </c>
      <c r="I4961" t="s">
        <v>31472</v>
      </c>
      <c r="J4961" t="s">
        <v>31474</v>
      </c>
      <c r="K4961" t="s">
        <v>31489</v>
      </c>
      <c r="L4961" t="s">
        <v>31467</v>
      </c>
      <c r="M4961" t="s">
        <v>24867</v>
      </c>
    </row>
    <row r="4962" spans="1:13" x14ac:dyDescent="0.25">
      <c r="A4962" t="s">
        <v>2665</v>
      </c>
      <c r="B4962" t="s">
        <v>8</v>
      </c>
      <c r="C4962" t="s">
        <v>9</v>
      </c>
      <c r="D4962" t="s">
        <v>24868</v>
      </c>
      <c r="E4962" t="s">
        <v>37</v>
      </c>
      <c r="F4962">
        <v>4.9000000000000004</v>
      </c>
      <c r="G4962" t="s">
        <v>24869</v>
      </c>
      <c r="H4962" t="s">
        <v>24870</v>
      </c>
      <c r="I4962" t="s">
        <v>31468</v>
      </c>
      <c r="J4962" t="s">
        <v>31469</v>
      </c>
      <c r="K4962" t="s">
        <v>31470</v>
      </c>
      <c r="L4962" t="s">
        <v>31545</v>
      </c>
      <c r="M4962" t="s">
        <v>24871</v>
      </c>
    </row>
    <row r="4963" spans="1:13" x14ac:dyDescent="0.25">
      <c r="A4963" t="s">
        <v>24872</v>
      </c>
      <c r="B4963" t="s">
        <v>8</v>
      </c>
      <c r="C4963" t="s">
        <v>33</v>
      </c>
      <c r="D4963" t="s">
        <v>24873</v>
      </c>
      <c r="E4963" t="s">
        <v>37</v>
      </c>
      <c r="F4963">
        <v>4.8</v>
      </c>
      <c r="G4963" t="s">
        <v>24874</v>
      </c>
      <c r="H4963" t="s">
        <v>24875</v>
      </c>
      <c r="I4963" t="s">
        <v>31468</v>
      </c>
      <c r="J4963" t="s">
        <v>31466</v>
      </c>
      <c r="K4963" t="s">
        <v>31473</v>
      </c>
      <c r="L4963" t="s">
        <v>31481</v>
      </c>
      <c r="M4963" t="s">
        <v>24876</v>
      </c>
    </row>
    <row r="4964" spans="1:13" x14ac:dyDescent="0.25">
      <c r="A4964" t="s">
        <v>2666</v>
      </c>
      <c r="B4964" t="s">
        <v>8</v>
      </c>
      <c r="C4964" t="s">
        <v>12</v>
      </c>
      <c r="D4964" t="s">
        <v>24877</v>
      </c>
      <c r="E4964" t="s">
        <v>111</v>
      </c>
      <c r="F4964">
        <v>4.9000000000000004</v>
      </c>
      <c r="G4964" t="s">
        <v>24878</v>
      </c>
      <c r="H4964" t="s">
        <v>24879</v>
      </c>
      <c r="I4964" t="s">
        <v>31468</v>
      </c>
      <c r="J4964" t="s">
        <v>31474</v>
      </c>
      <c r="K4964" t="s">
        <v>31469</v>
      </c>
      <c r="L4964" t="s">
        <v>31471</v>
      </c>
      <c r="M4964" t="s">
        <v>24880</v>
      </c>
    </row>
    <row r="4965" spans="1:13" x14ac:dyDescent="0.25">
      <c r="A4965" t="s">
        <v>2667</v>
      </c>
      <c r="B4965" t="s">
        <v>17</v>
      </c>
      <c r="C4965" t="s">
        <v>33</v>
      </c>
      <c r="D4965" t="s">
        <v>24881</v>
      </c>
      <c r="E4965" t="s">
        <v>15</v>
      </c>
      <c r="F4965">
        <v>4.9000000000000004</v>
      </c>
      <c r="G4965" t="s">
        <v>24882</v>
      </c>
      <c r="H4965" t="s">
        <v>24883</v>
      </c>
      <c r="I4965" t="s">
        <v>31476</v>
      </c>
      <c r="J4965" t="s">
        <v>31470</v>
      </c>
      <c r="K4965" t="s">
        <v>31510</v>
      </c>
      <c r="L4965" t="s">
        <v>31481</v>
      </c>
      <c r="M4965" t="s">
        <v>24884</v>
      </c>
    </row>
    <row r="4966" spans="1:13" x14ac:dyDescent="0.25">
      <c r="A4966" t="s">
        <v>24885</v>
      </c>
      <c r="B4966" t="s">
        <v>8</v>
      </c>
      <c r="C4966" t="s">
        <v>12</v>
      </c>
      <c r="D4966" t="s">
        <v>24886</v>
      </c>
      <c r="E4966" t="s">
        <v>13</v>
      </c>
      <c r="F4966">
        <v>4.9000000000000004</v>
      </c>
      <c r="G4966" t="s">
        <v>24887</v>
      </c>
      <c r="H4966" t="s">
        <v>24888</v>
      </c>
      <c r="I4966" t="s">
        <v>31468</v>
      </c>
      <c r="J4966" t="s">
        <v>31474</v>
      </c>
      <c r="K4966" t="s">
        <v>31469</v>
      </c>
      <c r="L4966" t="s">
        <v>31467</v>
      </c>
      <c r="M4966" t="s">
        <v>24889</v>
      </c>
    </row>
    <row r="4967" spans="1:13" x14ac:dyDescent="0.25">
      <c r="A4967" t="s">
        <v>2668</v>
      </c>
      <c r="B4967" t="s">
        <v>8</v>
      </c>
      <c r="C4967" t="s">
        <v>33</v>
      </c>
      <c r="D4967" t="s">
        <v>24890</v>
      </c>
      <c r="E4967" t="s">
        <v>37</v>
      </c>
      <c r="F4967">
        <v>4.8</v>
      </c>
      <c r="G4967" t="s">
        <v>24891</v>
      </c>
      <c r="H4967" t="s">
        <v>24892</v>
      </c>
      <c r="I4967" t="s">
        <v>31468</v>
      </c>
      <c r="J4967" t="s">
        <v>31469</v>
      </c>
      <c r="K4967" t="s">
        <v>31470</v>
      </c>
      <c r="L4967" t="s">
        <v>31471</v>
      </c>
      <c r="M4967" t="s">
        <v>24893</v>
      </c>
    </row>
    <row r="4968" spans="1:13" x14ac:dyDescent="0.25">
      <c r="A4968" t="s">
        <v>24894</v>
      </c>
      <c r="B4968" t="s">
        <v>8</v>
      </c>
      <c r="C4968" t="s">
        <v>33</v>
      </c>
      <c r="D4968" t="s">
        <v>24895</v>
      </c>
      <c r="E4968" t="s">
        <v>64</v>
      </c>
      <c r="F4968">
        <v>4.9000000000000004</v>
      </c>
      <c r="G4968" t="s">
        <v>24896</v>
      </c>
      <c r="H4968" t="s">
        <v>24897</v>
      </c>
      <c r="I4968" t="s">
        <v>31468</v>
      </c>
      <c r="J4968" t="s">
        <v>31491</v>
      </c>
      <c r="K4968">
        <v>100</v>
      </c>
      <c r="L4968" t="s">
        <v>31467</v>
      </c>
      <c r="M4968" t="s">
        <v>24898</v>
      </c>
    </row>
    <row r="4969" spans="1:13" x14ac:dyDescent="0.25">
      <c r="A4969" t="s">
        <v>2669</v>
      </c>
      <c r="B4969" t="s">
        <v>8</v>
      </c>
      <c r="C4969" t="s">
        <v>31</v>
      </c>
      <c r="D4969" t="s">
        <v>24899</v>
      </c>
      <c r="E4969" t="s">
        <v>37</v>
      </c>
      <c r="F4969">
        <v>4.8</v>
      </c>
      <c r="G4969" t="s">
        <v>24900</v>
      </c>
      <c r="H4969" t="s">
        <v>24901</v>
      </c>
      <c r="I4969" t="s">
        <v>31464</v>
      </c>
      <c r="J4969" t="s">
        <v>31493</v>
      </c>
      <c r="K4969" t="s">
        <v>31502</v>
      </c>
      <c r="L4969" t="s">
        <v>31481</v>
      </c>
      <c r="M4969" t="s">
        <v>24902</v>
      </c>
    </row>
    <row r="4970" spans="1:13" x14ac:dyDescent="0.25">
      <c r="A4970" t="s">
        <v>24903</v>
      </c>
      <c r="B4970" t="s">
        <v>8</v>
      </c>
      <c r="C4970" t="s">
        <v>33</v>
      </c>
      <c r="D4970" t="s">
        <v>24904</v>
      </c>
      <c r="E4970" t="s">
        <v>37</v>
      </c>
      <c r="F4970">
        <v>4.9000000000000004</v>
      </c>
      <c r="G4970" t="s">
        <v>24905</v>
      </c>
      <c r="H4970" t="s">
        <v>24906</v>
      </c>
      <c r="I4970" t="s">
        <v>31468</v>
      </c>
      <c r="J4970" t="s">
        <v>31477</v>
      </c>
      <c r="K4970" t="s">
        <v>31493</v>
      </c>
      <c r="L4970" t="s">
        <v>31471</v>
      </c>
      <c r="M4970" t="s">
        <v>24907</v>
      </c>
    </row>
    <row r="4971" spans="1:13" x14ac:dyDescent="0.25">
      <c r="A4971" t="s">
        <v>2670</v>
      </c>
      <c r="B4971" t="s">
        <v>8</v>
      </c>
      <c r="C4971" t="s">
        <v>33</v>
      </c>
      <c r="D4971" t="s">
        <v>24908</v>
      </c>
      <c r="E4971" t="s">
        <v>13</v>
      </c>
      <c r="F4971">
        <v>4.9000000000000004</v>
      </c>
      <c r="G4971" t="s">
        <v>24909</v>
      </c>
      <c r="H4971" t="s">
        <v>24910</v>
      </c>
      <c r="I4971" t="s">
        <v>31468</v>
      </c>
      <c r="J4971" t="s">
        <v>31491</v>
      </c>
      <c r="K4971">
        <v>100</v>
      </c>
      <c r="L4971" t="s">
        <v>31471</v>
      </c>
      <c r="M4971" t="s">
        <v>24911</v>
      </c>
    </row>
    <row r="4972" spans="1:13" x14ac:dyDescent="0.25">
      <c r="A4972" t="s">
        <v>24912</v>
      </c>
      <c r="B4972" t="s">
        <v>8</v>
      </c>
      <c r="C4972" t="s">
        <v>33</v>
      </c>
      <c r="D4972" t="s">
        <v>2671</v>
      </c>
      <c r="E4972" t="s">
        <v>37</v>
      </c>
      <c r="F4972">
        <v>4.8</v>
      </c>
      <c r="G4972" t="s">
        <v>24913</v>
      </c>
      <c r="H4972" t="s">
        <v>24914</v>
      </c>
      <c r="I4972" t="s">
        <v>31468</v>
      </c>
      <c r="J4972" t="s">
        <v>31470</v>
      </c>
      <c r="K4972" t="s">
        <v>31477</v>
      </c>
      <c r="L4972" t="s">
        <v>31467</v>
      </c>
      <c r="M4972" t="s">
        <v>24915</v>
      </c>
    </row>
    <row r="4973" spans="1:13" x14ac:dyDescent="0.25">
      <c r="A4973" t="s">
        <v>24916</v>
      </c>
      <c r="B4973" t="s">
        <v>8</v>
      </c>
      <c r="C4973" t="s">
        <v>12</v>
      </c>
      <c r="D4973" t="s">
        <v>24917</v>
      </c>
      <c r="E4973" t="s">
        <v>37</v>
      </c>
      <c r="F4973">
        <v>4.8</v>
      </c>
      <c r="G4973" t="s">
        <v>24918</v>
      </c>
      <c r="H4973" t="s">
        <v>24919</v>
      </c>
      <c r="I4973" t="s">
        <v>31494</v>
      </c>
      <c r="J4973" t="s">
        <v>31474</v>
      </c>
      <c r="K4973" t="s">
        <v>31576</v>
      </c>
      <c r="L4973" t="s">
        <v>31467</v>
      </c>
      <c r="M4973" t="s">
        <v>24920</v>
      </c>
    </row>
    <row r="4974" spans="1:13" x14ac:dyDescent="0.25">
      <c r="A4974" t="s">
        <v>2672</v>
      </c>
      <c r="B4974" t="s">
        <v>11</v>
      </c>
      <c r="C4974" t="s">
        <v>31</v>
      </c>
      <c r="D4974" t="s">
        <v>24921</v>
      </c>
      <c r="E4974" t="s">
        <v>15</v>
      </c>
      <c r="F4974">
        <v>4.9000000000000004</v>
      </c>
      <c r="G4974" t="s">
        <v>24922</v>
      </c>
      <c r="H4974" t="s">
        <v>24923</v>
      </c>
      <c r="I4974" t="s">
        <v>31468</v>
      </c>
      <c r="J4974">
        <v>120</v>
      </c>
      <c r="K4974">
        <v>130</v>
      </c>
      <c r="L4974" t="s">
        <v>31588</v>
      </c>
      <c r="M4974" t="s">
        <v>24924</v>
      </c>
    </row>
    <row r="4975" spans="1:13" x14ac:dyDescent="0.25">
      <c r="A4975" t="s">
        <v>24925</v>
      </c>
      <c r="B4975" t="s">
        <v>11</v>
      </c>
      <c r="C4975" t="s">
        <v>19</v>
      </c>
      <c r="D4975" t="s">
        <v>24926</v>
      </c>
      <c r="E4975" t="s">
        <v>15</v>
      </c>
      <c r="F4975">
        <v>4.9000000000000004</v>
      </c>
      <c r="G4975" t="s">
        <v>24927</v>
      </c>
      <c r="H4975" t="s">
        <v>24928</v>
      </c>
      <c r="I4975" t="s">
        <v>31468</v>
      </c>
      <c r="J4975" t="s">
        <v>31474</v>
      </c>
      <c r="K4975" t="s">
        <v>31469</v>
      </c>
      <c r="L4975" t="s">
        <v>31471</v>
      </c>
      <c r="M4975" t="s">
        <v>24929</v>
      </c>
    </row>
    <row r="4976" spans="1:13" x14ac:dyDescent="0.25">
      <c r="A4976" t="s">
        <v>24930</v>
      </c>
      <c r="B4976" t="s">
        <v>8</v>
      </c>
      <c r="C4976" t="s">
        <v>33</v>
      </c>
      <c r="D4976" t="s">
        <v>24931</v>
      </c>
      <c r="E4976" t="s">
        <v>64</v>
      </c>
      <c r="F4976">
        <v>4.9000000000000004</v>
      </c>
      <c r="G4976" t="s">
        <v>24932</v>
      </c>
      <c r="H4976" t="s">
        <v>24933</v>
      </c>
      <c r="I4976" t="s">
        <v>31479</v>
      </c>
      <c r="J4976" t="s">
        <v>31466</v>
      </c>
      <c r="K4976" t="s">
        <v>31506</v>
      </c>
      <c r="L4976" t="s">
        <v>31471</v>
      </c>
      <c r="M4976" t="s">
        <v>24934</v>
      </c>
    </row>
    <row r="4977" spans="1:13" x14ac:dyDescent="0.25">
      <c r="A4977" t="s">
        <v>2673</v>
      </c>
      <c r="B4977" t="s">
        <v>8</v>
      </c>
      <c r="C4977" t="s">
        <v>33</v>
      </c>
      <c r="D4977" t="s">
        <v>24935</v>
      </c>
      <c r="E4977" t="s">
        <v>13</v>
      </c>
      <c r="F4977">
        <v>4.9000000000000004</v>
      </c>
      <c r="G4977" t="s">
        <v>24936</v>
      </c>
      <c r="H4977" t="s">
        <v>24937</v>
      </c>
      <c r="I4977" t="s">
        <v>31468</v>
      </c>
      <c r="J4977" t="s">
        <v>31469</v>
      </c>
      <c r="K4977" t="s">
        <v>31470</v>
      </c>
      <c r="L4977" t="s">
        <v>31545</v>
      </c>
      <c r="M4977" t="s">
        <v>24938</v>
      </c>
    </row>
    <row r="4978" spans="1:13" x14ac:dyDescent="0.25">
      <c r="A4978" t="s">
        <v>2674</v>
      </c>
      <c r="B4978" t="s">
        <v>8</v>
      </c>
      <c r="C4978" t="s">
        <v>33</v>
      </c>
      <c r="D4978" t="s">
        <v>24939</v>
      </c>
      <c r="E4978" t="s">
        <v>37</v>
      </c>
      <c r="F4978">
        <v>4.8</v>
      </c>
      <c r="G4978" t="s">
        <v>24940</v>
      </c>
      <c r="H4978" t="s">
        <v>24941</v>
      </c>
      <c r="I4978" t="s">
        <v>31464</v>
      </c>
      <c r="J4978" t="s">
        <v>31493</v>
      </c>
      <c r="K4978" t="s">
        <v>31502</v>
      </c>
      <c r="L4978" t="s">
        <v>31544</v>
      </c>
      <c r="M4978" t="s">
        <v>24942</v>
      </c>
    </row>
    <row r="4979" spans="1:13" x14ac:dyDescent="0.25">
      <c r="A4979" t="s">
        <v>24943</v>
      </c>
      <c r="B4979" t="s">
        <v>11</v>
      </c>
      <c r="C4979" t="s">
        <v>12</v>
      </c>
      <c r="D4979" t="s">
        <v>24944</v>
      </c>
      <c r="E4979" t="s">
        <v>27</v>
      </c>
      <c r="F4979">
        <v>4.9000000000000004</v>
      </c>
      <c r="G4979" t="s">
        <v>24945</v>
      </c>
      <c r="H4979" t="s">
        <v>24946</v>
      </c>
      <c r="I4979" t="s">
        <v>31468</v>
      </c>
      <c r="J4979" t="s">
        <v>31469</v>
      </c>
      <c r="K4979" t="s">
        <v>31470</v>
      </c>
      <c r="L4979" t="s">
        <v>31471</v>
      </c>
      <c r="M4979" t="s">
        <v>24947</v>
      </c>
    </row>
    <row r="4980" spans="1:13" x14ac:dyDescent="0.25">
      <c r="A4980" t="s">
        <v>24948</v>
      </c>
      <c r="B4980" t="s">
        <v>8</v>
      </c>
      <c r="C4980" t="s">
        <v>12</v>
      </c>
      <c r="D4980" t="s">
        <v>24949</v>
      </c>
      <c r="E4980" t="s">
        <v>3379</v>
      </c>
      <c r="F4980">
        <v>4.8</v>
      </c>
      <c r="G4980" t="s">
        <v>3758</v>
      </c>
      <c r="H4980" t="s">
        <v>24950</v>
      </c>
      <c r="I4980" t="s">
        <v>31464</v>
      </c>
      <c r="J4980" t="s">
        <v>31469</v>
      </c>
      <c r="K4980" t="s">
        <v>31477</v>
      </c>
      <c r="L4980" t="s">
        <v>31471</v>
      </c>
      <c r="M4980" t="s">
        <v>24951</v>
      </c>
    </row>
    <row r="4981" spans="1:13" x14ac:dyDescent="0.25">
      <c r="A4981" t="s">
        <v>24952</v>
      </c>
      <c r="B4981" t="s">
        <v>8</v>
      </c>
      <c r="C4981" t="s">
        <v>33</v>
      </c>
      <c r="D4981" t="s">
        <v>24953</v>
      </c>
      <c r="E4981" t="s">
        <v>27</v>
      </c>
      <c r="F4981">
        <v>4.9000000000000004</v>
      </c>
      <c r="G4981" t="s">
        <v>24954</v>
      </c>
      <c r="H4981" t="s">
        <v>24955</v>
      </c>
      <c r="I4981" t="s">
        <v>31464</v>
      </c>
      <c r="J4981" t="s">
        <v>31466</v>
      </c>
      <c r="K4981" t="s">
        <v>31510</v>
      </c>
      <c r="L4981" t="s">
        <v>31492</v>
      </c>
      <c r="M4981" t="s">
        <v>24956</v>
      </c>
    </row>
    <row r="4982" spans="1:13" x14ac:dyDescent="0.25">
      <c r="A4982" t="s">
        <v>24957</v>
      </c>
      <c r="B4982" t="s">
        <v>8</v>
      </c>
      <c r="C4982" t="s">
        <v>114</v>
      </c>
      <c r="D4982" t="s">
        <v>24958</v>
      </c>
      <c r="E4982" t="s">
        <v>22</v>
      </c>
      <c r="F4982">
        <v>4.9000000000000004</v>
      </c>
      <c r="G4982" t="s">
        <v>24959</v>
      </c>
      <c r="H4982" t="s">
        <v>24960</v>
      </c>
      <c r="I4982">
        <v>360</v>
      </c>
      <c r="J4982" t="s">
        <v>31474</v>
      </c>
      <c r="K4982">
        <v>380</v>
      </c>
      <c r="L4982" t="s">
        <v>31585</v>
      </c>
      <c r="M4982" t="s">
        <v>24961</v>
      </c>
    </row>
    <row r="4983" spans="1:13" x14ac:dyDescent="0.25">
      <c r="A4983" t="s">
        <v>24962</v>
      </c>
      <c r="B4983" t="s">
        <v>8</v>
      </c>
      <c r="C4983" t="s">
        <v>12</v>
      </c>
      <c r="D4983" t="s">
        <v>24963</v>
      </c>
      <c r="E4983" t="s">
        <v>37</v>
      </c>
      <c r="F4983">
        <v>4.9000000000000004</v>
      </c>
      <c r="G4983" t="s">
        <v>24964</v>
      </c>
      <c r="H4983" t="s">
        <v>2675</v>
      </c>
      <c r="I4983" t="s">
        <v>31472</v>
      </c>
      <c r="J4983" t="s">
        <v>31478</v>
      </c>
      <c r="K4983" t="s">
        <v>31465</v>
      </c>
      <c r="L4983" t="s">
        <v>31481</v>
      </c>
      <c r="M4983" t="s">
        <v>24965</v>
      </c>
    </row>
    <row r="4984" spans="1:13" x14ac:dyDescent="0.25">
      <c r="A4984" t="s">
        <v>24966</v>
      </c>
      <c r="B4984" t="s">
        <v>8</v>
      </c>
      <c r="C4984" t="s">
        <v>86</v>
      </c>
      <c r="D4984" t="s">
        <v>24967</v>
      </c>
      <c r="E4984" t="s">
        <v>27</v>
      </c>
      <c r="F4984">
        <v>4.8</v>
      </c>
      <c r="G4984" t="s">
        <v>24968</v>
      </c>
      <c r="H4984" t="s">
        <v>24969</v>
      </c>
      <c r="I4984" t="s">
        <v>31517</v>
      </c>
      <c r="J4984" t="s">
        <v>31469</v>
      </c>
      <c r="K4984" t="s">
        <v>31469</v>
      </c>
      <c r="L4984" t="s">
        <v>31471</v>
      </c>
      <c r="M4984" t="s">
        <v>24970</v>
      </c>
    </row>
    <row r="4985" spans="1:13" x14ac:dyDescent="0.25">
      <c r="A4985" t="s">
        <v>2676</v>
      </c>
      <c r="B4985" t="s">
        <v>8</v>
      </c>
      <c r="C4985" t="s">
        <v>86</v>
      </c>
      <c r="D4985" t="s">
        <v>24971</v>
      </c>
      <c r="E4985" t="s">
        <v>27</v>
      </c>
      <c r="F4985">
        <v>4.9000000000000004</v>
      </c>
      <c r="G4985" t="s">
        <v>24972</v>
      </c>
      <c r="H4985" t="s">
        <v>24973</v>
      </c>
      <c r="I4985" t="s">
        <v>31468</v>
      </c>
      <c r="J4985" t="s">
        <v>31474</v>
      </c>
      <c r="K4985" t="s">
        <v>31469</v>
      </c>
      <c r="L4985" t="s">
        <v>31471</v>
      </c>
      <c r="M4985" t="s">
        <v>24974</v>
      </c>
    </row>
    <row r="4986" spans="1:13" x14ac:dyDescent="0.25">
      <c r="A4986" t="s">
        <v>2677</v>
      </c>
      <c r="B4986" t="s">
        <v>8</v>
      </c>
      <c r="C4986" t="s">
        <v>86</v>
      </c>
      <c r="D4986" t="s">
        <v>24975</v>
      </c>
      <c r="E4986" t="s">
        <v>27</v>
      </c>
      <c r="F4986">
        <v>4.9000000000000004</v>
      </c>
      <c r="G4986" t="s">
        <v>24976</v>
      </c>
      <c r="H4986" t="s">
        <v>24977</v>
      </c>
      <c r="I4986" t="s">
        <v>31472</v>
      </c>
      <c r="J4986" t="s">
        <v>31489</v>
      </c>
      <c r="K4986" t="s">
        <v>31477</v>
      </c>
      <c r="L4986" t="s">
        <v>31544</v>
      </c>
      <c r="M4986" t="s">
        <v>24978</v>
      </c>
    </row>
    <row r="4987" spans="1:13" x14ac:dyDescent="0.25">
      <c r="A4987" t="s">
        <v>2678</v>
      </c>
      <c r="B4987" t="s">
        <v>8</v>
      </c>
      <c r="C4987" t="s">
        <v>86</v>
      </c>
      <c r="D4987" t="s">
        <v>24979</v>
      </c>
      <c r="E4987" t="s">
        <v>27</v>
      </c>
      <c r="F4987">
        <v>4.8</v>
      </c>
      <c r="G4987" t="s">
        <v>24980</v>
      </c>
      <c r="H4987" t="s">
        <v>2679</v>
      </c>
      <c r="I4987" t="s">
        <v>31468</v>
      </c>
      <c r="J4987" t="s">
        <v>31503</v>
      </c>
      <c r="K4987" t="s">
        <v>31465</v>
      </c>
      <c r="L4987" t="s">
        <v>31471</v>
      </c>
      <c r="M4987" t="s">
        <v>24981</v>
      </c>
    </row>
    <row r="4988" spans="1:13" x14ac:dyDescent="0.25">
      <c r="A4988" t="s">
        <v>2680</v>
      </c>
      <c r="B4988" t="s">
        <v>8</v>
      </c>
      <c r="C4988" t="s">
        <v>12</v>
      </c>
      <c r="D4988" t="s">
        <v>24982</v>
      </c>
      <c r="E4988" t="s">
        <v>37</v>
      </c>
      <c r="F4988">
        <v>4.8</v>
      </c>
      <c r="G4988" t="s">
        <v>2681</v>
      </c>
      <c r="H4988" t="s">
        <v>24983</v>
      </c>
      <c r="I4988" t="s">
        <v>31464</v>
      </c>
      <c r="J4988" t="s">
        <v>31465</v>
      </c>
      <c r="K4988" t="s">
        <v>31466</v>
      </c>
      <c r="L4988" t="s">
        <v>31471</v>
      </c>
      <c r="M4988" t="s">
        <v>24984</v>
      </c>
    </row>
    <row r="4989" spans="1:13" x14ac:dyDescent="0.25">
      <c r="A4989" t="s">
        <v>24985</v>
      </c>
      <c r="B4989" t="s">
        <v>8</v>
      </c>
      <c r="C4989" t="s">
        <v>9</v>
      </c>
      <c r="D4989" t="s">
        <v>24986</v>
      </c>
      <c r="E4989" t="s">
        <v>3379</v>
      </c>
      <c r="F4989">
        <v>4.9000000000000004</v>
      </c>
      <c r="G4989" t="s">
        <v>24987</v>
      </c>
      <c r="H4989" t="s">
        <v>24988</v>
      </c>
      <c r="I4989" t="s">
        <v>31472</v>
      </c>
      <c r="J4989" t="s">
        <v>31478</v>
      </c>
      <c r="K4989" t="s">
        <v>31465</v>
      </c>
      <c r="L4989" t="s">
        <v>31525</v>
      </c>
      <c r="M4989" t="s">
        <v>24989</v>
      </c>
    </row>
    <row r="4990" spans="1:13" x14ac:dyDescent="0.25">
      <c r="A4990" t="s">
        <v>24990</v>
      </c>
      <c r="B4990" t="s">
        <v>49</v>
      </c>
      <c r="C4990" t="s">
        <v>14</v>
      </c>
      <c r="D4990" t="s">
        <v>24991</v>
      </c>
      <c r="E4990" t="s">
        <v>13</v>
      </c>
      <c r="F4990">
        <v>4.9000000000000004</v>
      </c>
      <c r="G4990" t="s">
        <v>2682</v>
      </c>
      <c r="H4990" t="s">
        <v>24992</v>
      </c>
      <c r="I4990" t="s">
        <v>31468</v>
      </c>
      <c r="J4990" t="s">
        <v>31489</v>
      </c>
      <c r="K4990" t="s">
        <v>31466</v>
      </c>
      <c r="L4990" t="s">
        <v>31467</v>
      </c>
      <c r="M4990" t="s">
        <v>24993</v>
      </c>
    </row>
    <row r="4991" spans="1:13" x14ac:dyDescent="0.25">
      <c r="A4991" t="s">
        <v>24994</v>
      </c>
      <c r="B4991" t="s">
        <v>8</v>
      </c>
      <c r="C4991" t="s">
        <v>31</v>
      </c>
      <c r="D4991" t="s">
        <v>24995</v>
      </c>
      <c r="E4991" t="s">
        <v>37</v>
      </c>
      <c r="F4991">
        <v>4.9000000000000004</v>
      </c>
      <c r="G4991" t="s">
        <v>24996</v>
      </c>
      <c r="H4991" t="s">
        <v>24997</v>
      </c>
      <c r="I4991" t="s">
        <v>31464</v>
      </c>
      <c r="J4991" t="s">
        <v>31470</v>
      </c>
      <c r="K4991" t="s">
        <v>31493</v>
      </c>
      <c r="L4991" t="s">
        <v>31471</v>
      </c>
      <c r="M4991" t="s">
        <v>24998</v>
      </c>
    </row>
    <row r="4992" spans="1:13" x14ac:dyDescent="0.25">
      <c r="A4992" t="s">
        <v>24999</v>
      </c>
      <c r="B4992" t="s">
        <v>11</v>
      </c>
      <c r="C4992" t="s">
        <v>12</v>
      </c>
      <c r="D4992" t="s">
        <v>25000</v>
      </c>
      <c r="E4992" t="s">
        <v>15</v>
      </c>
      <c r="F4992">
        <v>4.9000000000000004</v>
      </c>
      <c r="G4992" t="s">
        <v>25001</v>
      </c>
      <c r="H4992" t="s">
        <v>25002</v>
      </c>
      <c r="I4992" t="s">
        <v>31472</v>
      </c>
      <c r="J4992" t="s">
        <v>31478</v>
      </c>
      <c r="K4992" t="s">
        <v>31465</v>
      </c>
      <c r="L4992" t="s">
        <v>31467</v>
      </c>
      <c r="M4992" t="s">
        <v>25003</v>
      </c>
    </row>
    <row r="4993" spans="1:13" x14ac:dyDescent="0.25">
      <c r="A4993" t="s">
        <v>2683</v>
      </c>
      <c r="B4993" t="s">
        <v>8</v>
      </c>
      <c r="C4993" t="s">
        <v>31</v>
      </c>
      <c r="D4993" t="s">
        <v>25004</v>
      </c>
      <c r="E4993" t="s">
        <v>15</v>
      </c>
      <c r="F4993">
        <v>4.9000000000000004</v>
      </c>
      <c r="G4993" t="s">
        <v>25005</v>
      </c>
      <c r="H4993" t="s">
        <v>25006</v>
      </c>
      <c r="I4993" t="s">
        <v>31468</v>
      </c>
      <c r="J4993" t="s">
        <v>31478</v>
      </c>
      <c r="K4993" t="s">
        <v>31474</v>
      </c>
      <c r="L4993" t="s">
        <v>31471</v>
      </c>
      <c r="M4993" t="s">
        <v>25007</v>
      </c>
    </row>
    <row r="4994" spans="1:13" x14ac:dyDescent="0.25">
      <c r="A4994" t="s">
        <v>25008</v>
      </c>
      <c r="B4994" t="s">
        <v>11</v>
      </c>
      <c r="C4994" t="s">
        <v>12</v>
      </c>
      <c r="D4994" t="s">
        <v>25009</v>
      </c>
      <c r="E4994" t="s">
        <v>37</v>
      </c>
      <c r="F4994">
        <v>4.9000000000000004</v>
      </c>
      <c r="G4994" t="s">
        <v>25010</v>
      </c>
      <c r="H4994" t="s">
        <v>25011</v>
      </c>
      <c r="I4994" t="s">
        <v>31472</v>
      </c>
      <c r="J4994" t="s">
        <v>31511</v>
      </c>
      <c r="K4994" t="s">
        <v>31474</v>
      </c>
      <c r="L4994" t="s">
        <v>31471</v>
      </c>
      <c r="M4994" t="s">
        <v>25012</v>
      </c>
    </row>
    <row r="4995" spans="1:13" x14ac:dyDescent="0.25">
      <c r="A4995" t="s">
        <v>25013</v>
      </c>
      <c r="B4995" t="s">
        <v>8</v>
      </c>
      <c r="C4995" t="s">
        <v>12</v>
      </c>
      <c r="D4995" t="s">
        <v>25014</v>
      </c>
      <c r="E4995" t="s">
        <v>37</v>
      </c>
      <c r="F4995">
        <v>4.9000000000000004</v>
      </c>
      <c r="G4995" t="s">
        <v>25015</v>
      </c>
      <c r="H4995" t="s">
        <v>25016</v>
      </c>
      <c r="I4995" t="s">
        <v>31472</v>
      </c>
      <c r="J4995" t="s">
        <v>31478</v>
      </c>
      <c r="K4995" t="s">
        <v>31465</v>
      </c>
      <c r="L4995" t="s">
        <v>31467</v>
      </c>
      <c r="M4995" t="s">
        <v>25017</v>
      </c>
    </row>
    <row r="4996" spans="1:13" x14ac:dyDescent="0.25">
      <c r="A4996" t="s">
        <v>25018</v>
      </c>
      <c r="B4996" t="s">
        <v>8</v>
      </c>
      <c r="C4996" t="s">
        <v>9</v>
      </c>
      <c r="D4996" t="s">
        <v>25019</v>
      </c>
      <c r="E4996" t="s">
        <v>96</v>
      </c>
      <c r="F4996">
        <v>4.9000000000000004</v>
      </c>
      <c r="G4996" t="s">
        <v>25020</v>
      </c>
      <c r="H4996" t="s">
        <v>25021</v>
      </c>
      <c r="I4996" t="s">
        <v>31468</v>
      </c>
      <c r="J4996" t="s">
        <v>31478</v>
      </c>
      <c r="K4996" t="s">
        <v>31474</v>
      </c>
      <c r="L4996" t="s">
        <v>31467</v>
      </c>
      <c r="M4996" t="s">
        <v>25022</v>
      </c>
    </row>
    <row r="4997" spans="1:13" x14ac:dyDescent="0.25">
      <c r="A4997" t="s">
        <v>25023</v>
      </c>
      <c r="B4997" t="s">
        <v>11</v>
      </c>
      <c r="C4997" t="s">
        <v>12</v>
      </c>
      <c r="D4997" t="s">
        <v>25024</v>
      </c>
      <c r="E4997" t="s">
        <v>37</v>
      </c>
      <c r="F4997">
        <v>4.9000000000000004</v>
      </c>
      <c r="G4997" t="s">
        <v>25025</v>
      </c>
      <c r="H4997" t="s">
        <v>25026</v>
      </c>
      <c r="I4997" t="s">
        <v>31517</v>
      </c>
      <c r="J4997" t="s">
        <v>31511</v>
      </c>
      <c r="K4997" t="s">
        <v>31511</v>
      </c>
      <c r="L4997" t="s">
        <v>31595</v>
      </c>
      <c r="M4997" t="s">
        <v>25027</v>
      </c>
    </row>
    <row r="4998" spans="1:13" x14ac:dyDescent="0.25">
      <c r="A4998" t="s">
        <v>25028</v>
      </c>
      <c r="B4998" t="s">
        <v>8</v>
      </c>
      <c r="C4998" t="s">
        <v>31</v>
      </c>
      <c r="D4998" t="s">
        <v>25029</v>
      </c>
      <c r="E4998" t="s">
        <v>15</v>
      </c>
      <c r="F4998">
        <v>4.9000000000000004</v>
      </c>
      <c r="G4998" t="s">
        <v>25030</v>
      </c>
      <c r="H4998" t="s">
        <v>25031</v>
      </c>
      <c r="I4998" t="s">
        <v>31475</v>
      </c>
      <c r="J4998" t="s">
        <v>31480</v>
      </c>
      <c r="K4998" t="s">
        <v>31511</v>
      </c>
      <c r="L4998" t="s">
        <v>31467</v>
      </c>
      <c r="M4998" t="s">
        <v>25032</v>
      </c>
    </row>
    <row r="4999" spans="1:13" x14ac:dyDescent="0.25">
      <c r="A4999" t="s">
        <v>25033</v>
      </c>
      <c r="B4999" t="s">
        <v>11</v>
      </c>
      <c r="C4999" t="s">
        <v>12</v>
      </c>
      <c r="D4999" t="s">
        <v>25034</v>
      </c>
      <c r="E4999" t="s">
        <v>37</v>
      </c>
      <c r="F4999">
        <v>4.8</v>
      </c>
      <c r="G4999" t="s">
        <v>25035</v>
      </c>
      <c r="H4999" t="s">
        <v>25036</v>
      </c>
      <c r="I4999" t="s">
        <v>31472</v>
      </c>
      <c r="J4999" t="s">
        <v>31474</v>
      </c>
      <c r="K4999" t="s">
        <v>31489</v>
      </c>
      <c r="L4999" t="s">
        <v>31467</v>
      </c>
      <c r="M4999" t="s">
        <v>25037</v>
      </c>
    </row>
    <row r="5000" spans="1:13" x14ac:dyDescent="0.25">
      <c r="A5000" t="s">
        <v>25038</v>
      </c>
      <c r="B5000" t="s">
        <v>8</v>
      </c>
      <c r="C5000" t="s">
        <v>12</v>
      </c>
      <c r="D5000" t="s">
        <v>25039</v>
      </c>
      <c r="E5000" t="s">
        <v>37</v>
      </c>
      <c r="F5000">
        <v>4.9000000000000004</v>
      </c>
      <c r="G5000" t="s">
        <v>25040</v>
      </c>
      <c r="H5000" t="s">
        <v>25041</v>
      </c>
      <c r="I5000" t="s">
        <v>31472</v>
      </c>
      <c r="J5000" t="s">
        <v>31478</v>
      </c>
      <c r="K5000" t="s">
        <v>31465</v>
      </c>
      <c r="L5000" t="s">
        <v>31467</v>
      </c>
      <c r="M5000" t="s">
        <v>25042</v>
      </c>
    </row>
    <row r="5001" spans="1:13" x14ac:dyDescent="0.25">
      <c r="A5001" t="s">
        <v>25043</v>
      </c>
      <c r="B5001" t="s">
        <v>11</v>
      </c>
      <c r="C5001" t="s">
        <v>12</v>
      </c>
      <c r="D5001" t="s">
        <v>25044</v>
      </c>
      <c r="E5001" t="s">
        <v>37</v>
      </c>
      <c r="F5001">
        <v>4.9000000000000004</v>
      </c>
      <c r="G5001" t="s">
        <v>25045</v>
      </c>
      <c r="H5001" t="s">
        <v>2684</v>
      </c>
      <c r="I5001">
        <v>840</v>
      </c>
      <c r="J5001" t="s">
        <v>31478</v>
      </c>
      <c r="K5001">
        <v>850</v>
      </c>
      <c r="L5001" t="s">
        <v>31535</v>
      </c>
      <c r="M5001" t="s">
        <v>25046</v>
      </c>
    </row>
    <row r="5002" spans="1:13" x14ac:dyDescent="0.25">
      <c r="A5002" t="s">
        <v>25047</v>
      </c>
      <c r="B5002" t="s">
        <v>8</v>
      </c>
      <c r="C5002" t="s">
        <v>33</v>
      </c>
      <c r="D5002" t="s">
        <v>25048</v>
      </c>
      <c r="E5002" t="s">
        <v>15</v>
      </c>
      <c r="F5002">
        <v>4.9000000000000004</v>
      </c>
      <c r="G5002" t="s">
        <v>25049</v>
      </c>
      <c r="H5002" t="s">
        <v>25050</v>
      </c>
      <c r="I5002" t="s">
        <v>31464</v>
      </c>
      <c r="J5002" t="s">
        <v>31469</v>
      </c>
      <c r="K5002" t="s">
        <v>31477</v>
      </c>
      <c r="L5002" t="s">
        <v>31471</v>
      </c>
      <c r="M5002" t="s">
        <v>25051</v>
      </c>
    </row>
    <row r="5003" spans="1:13" x14ac:dyDescent="0.25">
      <c r="A5003" t="s">
        <v>25052</v>
      </c>
      <c r="B5003" t="s">
        <v>8</v>
      </c>
      <c r="C5003" t="s">
        <v>33</v>
      </c>
      <c r="D5003" t="s">
        <v>25053</v>
      </c>
      <c r="E5003" t="s">
        <v>15</v>
      </c>
      <c r="F5003">
        <v>4.9000000000000004</v>
      </c>
      <c r="G5003" t="s">
        <v>25054</v>
      </c>
      <c r="H5003" t="s">
        <v>25055</v>
      </c>
      <c r="I5003" t="s">
        <v>31468</v>
      </c>
      <c r="J5003" t="s">
        <v>31503</v>
      </c>
      <c r="K5003" t="s">
        <v>31465</v>
      </c>
      <c r="L5003" t="s">
        <v>31467</v>
      </c>
      <c r="M5003" t="s">
        <v>25056</v>
      </c>
    </row>
    <row r="5004" spans="1:13" x14ac:dyDescent="0.25">
      <c r="A5004" t="s">
        <v>25057</v>
      </c>
      <c r="B5004" t="s">
        <v>8</v>
      </c>
      <c r="C5004" t="s">
        <v>33</v>
      </c>
      <c r="D5004" t="s">
        <v>25058</v>
      </c>
      <c r="E5004" t="s">
        <v>37</v>
      </c>
      <c r="F5004">
        <v>4.8</v>
      </c>
      <c r="G5004" t="s">
        <v>25059</v>
      </c>
      <c r="H5004" t="s">
        <v>25060</v>
      </c>
      <c r="I5004" t="s">
        <v>31504</v>
      </c>
      <c r="J5004" t="s">
        <v>31465</v>
      </c>
      <c r="K5004" t="s">
        <v>31510</v>
      </c>
      <c r="L5004" t="s">
        <v>31481</v>
      </c>
      <c r="M5004" t="s">
        <v>25061</v>
      </c>
    </row>
    <row r="5005" spans="1:13" x14ac:dyDescent="0.25">
      <c r="A5005" t="s">
        <v>25062</v>
      </c>
      <c r="B5005" t="s">
        <v>8</v>
      </c>
      <c r="C5005" t="s">
        <v>33</v>
      </c>
      <c r="D5005" t="s">
        <v>25063</v>
      </c>
      <c r="E5005" t="s">
        <v>13</v>
      </c>
      <c r="F5005">
        <v>4.9000000000000004</v>
      </c>
      <c r="G5005" t="s">
        <v>25064</v>
      </c>
      <c r="H5005" t="s">
        <v>25065</v>
      </c>
      <c r="I5005" t="s">
        <v>31468</v>
      </c>
      <c r="J5005">
        <v>120</v>
      </c>
      <c r="K5005">
        <v>130</v>
      </c>
      <c r="L5005" t="s">
        <v>31545</v>
      </c>
      <c r="M5005" t="s">
        <v>25066</v>
      </c>
    </row>
    <row r="5006" spans="1:13" x14ac:dyDescent="0.25">
      <c r="A5006" t="s">
        <v>25067</v>
      </c>
      <c r="B5006" t="s">
        <v>8</v>
      </c>
      <c r="C5006" t="s">
        <v>31</v>
      </c>
      <c r="D5006" t="s">
        <v>25068</v>
      </c>
      <c r="E5006" t="s">
        <v>37</v>
      </c>
      <c r="F5006">
        <v>4.9000000000000004</v>
      </c>
      <c r="G5006" t="s">
        <v>34</v>
      </c>
      <c r="H5006" t="s">
        <v>25069</v>
      </c>
      <c r="I5006" t="s">
        <v>31468</v>
      </c>
      <c r="J5006" t="s">
        <v>31511</v>
      </c>
      <c r="K5006" t="s">
        <v>31503</v>
      </c>
      <c r="L5006" t="s">
        <v>31471</v>
      </c>
      <c r="M5006" t="s">
        <v>25070</v>
      </c>
    </row>
    <row r="5007" spans="1:13" x14ac:dyDescent="0.25">
      <c r="A5007" t="s">
        <v>2685</v>
      </c>
      <c r="B5007" t="s">
        <v>49</v>
      </c>
      <c r="C5007" t="s">
        <v>33</v>
      </c>
      <c r="D5007" t="s">
        <v>25071</v>
      </c>
      <c r="E5007" t="s">
        <v>15</v>
      </c>
      <c r="F5007">
        <v>4.9000000000000004</v>
      </c>
      <c r="G5007" t="s">
        <v>25072</v>
      </c>
      <c r="H5007" t="s">
        <v>25073</v>
      </c>
      <c r="I5007" t="s">
        <v>31464</v>
      </c>
      <c r="J5007" t="s">
        <v>31489</v>
      </c>
      <c r="K5007" t="s">
        <v>31473</v>
      </c>
      <c r="L5007" t="s">
        <v>31481</v>
      </c>
      <c r="M5007" t="s">
        <v>25074</v>
      </c>
    </row>
    <row r="5008" spans="1:13" x14ac:dyDescent="0.25">
      <c r="A5008" t="s">
        <v>25075</v>
      </c>
      <c r="B5008" t="s">
        <v>8</v>
      </c>
      <c r="C5008" t="s">
        <v>12</v>
      </c>
      <c r="D5008" t="s">
        <v>25076</v>
      </c>
      <c r="E5008" t="s">
        <v>37</v>
      </c>
      <c r="F5008">
        <v>4.9000000000000004</v>
      </c>
      <c r="G5008" t="s">
        <v>25077</v>
      </c>
      <c r="H5008" t="s">
        <v>25078</v>
      </c>
      <c r="I5008" t="s">
        <v>31464</v>
      </c>
      <c r="J5008" t="s">
        <v>31470</v>
      </c>
      <c r="K5008" t="s">
        <v>31493</v>
      </c>
      <c r="L5008" t="s">
        <v>31471</v>
      </c>
      <c r="M5008" t="s">
        <v>25079</v>
      </c>
    </row>
    <row r="5009" spans="1:13" x14ac:dyDescent="0.25">
      <c r="A5009" t="s">
        <v>25080</v>
      </c>
      <c r="B5009" t="s">
        <v>11</v>
      </c>
      <c r="C5009" t="s">
        <v>86</v>
      </c>
      <c r="D5009" t="s">
        <v>25081</v>
      </c>
      <c r="E5009" t="s">
        <v>18</v>
      </c>
      <c r="F5009">
        <v>4.9000000000000004</v>
      </c>
      <c r="G5009" t="s">
        <v>25082</v>
      </c>
      <c r="H5009" t="s">
        <v>25083</v>
      </c>
      <c r="I5009">
        <v>240</v>
      </c>
      <c r="J5009" t="s">
        <v>31466</v>
      </c>
      <c r="K5009">
        <v>285</v>
      </c>
      <c r="L5009" t="s">
        <v>31471</v>
      </c>
      <c r="M5009" t="s">
        <v>25084</v>
      </c>
    </row>
    <row r="5010" spans="1:13" x14ac:dyDescent="0.25">
      <c r="A5010" t="s">
        <v>25085</v>
      </c>
      <c r="B5010" t="s">
        <v>11</v>
      </c>
      <c r="C5010" t="s">
        <v>12</v>
      </c>
      <c r="D5010" t="s">
        <v>25086</v>
      </c>
      <c r="E5010" t="s">
        <v>13</v>
      </c>
      <c r="F5010">
        <v>4.9000000000000004</v>
      </c>
      <c r="G5010" t="s">
        <v>25087</v>
      </c>
      <c r="H5010" t="s">
        <v>25088</v>
      </c>
      <c r="I5010" t="s">
        <v>31472</v>
      </c>
      <c r="J5010" t="s">
        <v>31470</v>
      </c>
      <c r="K5010" t="s">
        <v>31473</v>
      </c>
      <c r="L5010" t="s">
        <v>31471</v>
      </c>
      <c r="M5010" t="s">
        <v>25089</v>
      </c>
    </row>
    <row r="5011" spans="1:13" x14ac:dyDescent="0.25">
      <c r="A5011" t="s">
        <v>25090</v>
      </c>
      <c r="B5011" t="s">
        <v>49</v>
      </c>
      <c r="C5011" t="s">
        <v>3383</v>
      </c>
      <c r="D5011" t="s">
        <v>25091</v>
      </c>
      <c r="E5011" t="s">
        <v>83</v>
      </c>
      <c r="F5011">
        <v>4.9000000000000004</v>
      </c>
      <c r="G5011" t="s">
        <v>4385</v>
      </c>
      <c r="H5011" t="s">
        <v>25092</v>
      </c>
      <c r="I5011" t="s">
        <v>31476</v>
      </c>
      <c r="J5011" t="s">
        <v>31503</v>
      </c>
      <c r="K5011" t="s">
        <v>31470</v>
      </c>
      <c r="L5011" t="s">
        <v>31471</v>
      </c>
      <c r="M5011" t="s">
        <v>25093</v>
      </c>
    </row>
    <row r="5012" spans="1:13" x14ac:dyDescent="0.25">
      <c r="A5012" t="s">
        <v>2686</v>
      </c>
      <c r="B5012" t="s">
        <v>8</v>
      </c>
      <c r="C5012" t="s">
        <v>33</v>
      </c>
      <c r="D5012" t="s">
        <v>25094</v>
      </c>
      <c r="E5012" t="s">
        <v>27</v>
      </c>
      <c r="F5012">
        <v>4.9000000000000004</v>
      </c>
      <c r="G5012" t="s">
        <v>25095</v>
      </c>
      <c r="H5012" t="s">
        <v>25096</v>
      </c>
      <c r="I5012" t="s">
        <v>31504</v>
      </c>
      <c r="J5012" t="s">
        <v>31477</v>
      </c>
      <c r="K5012" t="s">
        <v>31491</v>
      </c>
      <c r="L5012" t="s">
        <v>31544</v>
      </c>
      <c r="M5012" t="s">
        <v>25097</v>
      </c>
    </row>
    <row r="5013" spans="1:13" x14ac:dyDescent="0.25">
      <c r="A5013" t="s">
        <v>2687</v>
      </c>
      <c r="B5013" t="s">
        <v>8</v>
      </c>
      <c r="C5013" t="s">
        <v>31</v>
      </c>
      <c r="D5013" t="s">
        <v>25098</v>
      </c>
      <c r="E5013" t="s">
        <v>13</v>
      </c>
      <c r="F5013">
        <v>4.9000000000000004</v>
      </c>
      <c r="G5013" t="s">
        <v>25099</v>
      </c>
      <c r="H5013" t="s">
        <v>25100</v>
      </c>
      <c r="I5013" t="s">
        <v>31468</v>
      </c>
      <c r="J5013" t="s">
        <v>31469</v>
      </c>
      <c r="K5013" t="s">
        <v>31470</v>
      </c>
      <c r="L5013" t="s">
        <v>31471</v>
      </c>
      <c r="M5013" t="s">
        <v>25101</v>
      </c>
    </row>
    <row r="5014" spans="1:13" x14ac:dyDescent="0.25">
      <c r="A5014" t="s">
        <v>2688</v>
      </c>
      <c r="B5014" t="s">
        <v>8</v>
      </c>
      <c r="C5014" t="s">
        <v>31</v>
      </c>
      <c r="D5014" t="s">
        <v>25102</v>
      </c>
      <c r="E5014" t="s">
        <v>13</v>
      </c>
      <c r="F5014">
        <v>4.9000000000000004</v>
      </c>
      <c r="G5014" t="s">
        <v>25103</v>
      </c>
      <c r="H5014" t="s">
        <v>25104</v>
      </c>
      <c r="I5014" t="s">
        <v>31464</v>
      </c>
      <c r="J5014" t="s">
        <v>31469</v>
      </c>
      <c r="K5014" t="s">
        <v>31477</v>
      </c>
      <c r="L5014" t="s">
        <v>31471</v>
      </c>
      <c r="M5014" t="s">
        <v>25105</v>
      </c>
    </row>
    <row r="5015" spans="1:13" x14ac:dyDescent="0.25">
      <c r="A5015" t="s">
        <v>25106</v>
      </c>
      <c r="B5015" t="s">
        <v>8</v>
      </c>
      <c r="C5015" t="s">
        <v>33</v>
      </c>
      <c r="D5015" t="s">
        <v>25107</v>
      </c>
      <c r="E5015" t="s">
        <v>37</v>
      </c>
      <c r="F5015">
        <v>4.9000000000000004</v>
      </c>
      <c r="G5015" t="s">
        <v>25108</v>
      </c>
      <c r="H5015" t="s">
        <v>25109</v>
      </c>
      <c r="I5015" t="s">
        <v>31464</v>
      </c>
      <c r="J5015">
        <v>120</v>
      </c>
      <c r="K5015">
        <v>140</v>
      </c>
      <c r="L5015" t="s">
        <v>31587</v>
      </c>
      <c r="M5015" t="s">
        <v>25110</v>
      </c>
    </row>
    <row r="5016" spans="1:13" x14ac:dyDescent="0.25">
      <c r="A5016" t="s">
        <v>25111</v>
      </c>
      <c r="B5016" t="s">
        <v>49</v>
      </c>
      <c r="C5016" t="s">
        <v>36</v>
      </c>
      <c r="D5016" t="s">
        <v>25112</v>
      </c>
      <c r="E5016" t="s">
        <v>15</v>
      </c>
      <c r="F5016">
        <v>4.9000000000000004</v>
      </c>
      <c r="G5016" t="s">
        <v>25113</v>
      </c>
      <c r="H5016" t="s">
        <v>2689</v>
      </c>
      <c r="I5016" t="s">
        <v>31475</v>
      </c>
      <c r="J5016" t="s">
        <v>31469</v>
      </c>
      <c r="K5016" t="s">
        <v>31489</v>
      </c>
      <c r="L5016" t="s">
        <v>31471</v>
      </c>
      <c r="M5016" t="s">
        <v>25114</v>
      </c>
    </row>
    <row r="5017" spans="1:13" x14ac:dyDescent="0.25">
      <c r="A5017" t="s">
        <v>2690</v>
      </c>
      <c r="B5017" t="s">
        <v>8</v>
      </c>
      <c r="C5017" t="s">
        <v>33</v>
      </c>
      <c r="D5017" t="s">
        <v>25115</v>
      </c>
      <c r="E5017" t="s">
        <v>37</v>
      </c>
      <c r="F5017">
        <v>4.9000000000000004</v>
      </c>
      <c r="G5017" t="s">
        <v>25116</v>
      </c>
      <c r="H5017" t="s">
        <v>25117</v>
      </c>
      <c r="I5017" t="s">
        <v>31476</v>
      </c>
      <c r="J5017" t="s">
        <v>31466</v>
      </c>
      <c r="K5017" t="s">
        <v>31508</v>
      </c>
      <c r="L5017" t="s">
        <v>31481</v>
      </c>
      <c r="M5017" t="s">
        <v>25118</v>
      </c>
    </row>
    <row r="5018" spans="1:13" x14ac:dyDescent="0.25">
      <c r="A5018" t="s">
        <v>2691</v>
      </c>
      <c r="B5018" t="s">
        <v>8</v>
      </c>
      <c r="C5018" t="s">
        <v>31</v>
      </c>
      <c r="D5018" t="s">
        <v>25119</v>
      </c>
      <c r="E5018" t="s">
        <v>13</v>
      </c>
      <c r="F5018">
        <v>4.8</v>
      </c>
      <c r="G5018" t="s">
        <v>25120</v>
      </c>
      <c r="H5018" t="s">
        <v>25121</v>
      </c>
      <c r="I5018" t="s">
        <v>31464</v>
      </c>
      <c r="J5018" t="s">
        <v>31474</v>
      </c>
      <c r="K5018" t="s">
        <v>31470</v>
      </c>
      <c r="L5018" t="s">
        <v>31471</v>
      </c>
      <c r="M5018" t="s">
        <v>25122</v>
      </c>
    </row>
    <row r="5019" spans="1:13" x14ac:dyDescent="0.25">
      <c r="A5019" t="s">
        <v>25123</v>
      </c>
      <c r="B5019" t="s">
        <v>8</v>
      </c>
      <c r="C5019" t="s">
        <v>31</v>
      </c>
      <c r="D5019" t="s">
        <v>25124</v>
      </c>
      <c r="E5019" t="s">
        <v>13</v>
      </c>
      <c r="F5019">
        <v>4.9000000000000004</v>
      </c>
      <c r="G5019" t="s">
        <v>25125</v>
      </c>
      <c r="H5019" t="s">
        <v>25126</v>
      </c>
      <c r="I5019" t="s">
        <v>31479</v>
      </c>
      <c r="J5019" t="s">
        <v>31493</v>
      </c>
      <c r="K5019" t="s">
        <v>31491</v>
      </c>
      <c r="L5019" t="s">
        <v>31471</v>
      </c>
      <c r="M5019" t="s">
        <v>25127</v>
      </c>
    </row>
    <row r="5020" spans="1:13" x14ac:dyDescent="0.25">
      <c r="A5020" t="s">
        <v>25128</v>
      </c>
      <c r="B5020" t="s">
        <v>8</v>
      </c>
      <c r="C5020" t="s">
        <v>75</v>
      </c>
      <c r="D5020" t="s">
        <v>25129</v>
      </c>
      <c r="E5020" t="s">
        <v>13</v>
      </c>
      <c r="F5020">
        <v>4.8</v>
      </c>
      <c r="G5020" t="s">
        <v>18606</v>
      </c>
      <c r="H5020" t="s">
        <v>25130</v>
      </c>
      <c r="I5020" t="s">
        <v>31464</v>
      </c>
      <c r="J5020" t="s">
        <v>31466</v>
      </c>
      <c r="K5020" t="s">
        <v>31510</v>
      </c>
      <c r="L5020" t="s">
        <v>31471</v>
      </c>
      <c r="M5020" t="s">
        <v>25131</v>
      </c>
    </row>
    <row r="5021" spans="1:13" x14ac:dyDescent="0.25">
      <c r="A5021" t="s">
        <v>25132</v>
      </c>
      <c r="B5021" t="s">
        <v>8</v>
      </c>
      <c r="C5021" t="s">
        <v>86</v>
      </c>
      <c r="D5021" t="s">
        <v>8808</v>
      </c>
      <c r="E5021" t="s">
        <v>27</v>
      </c>
      <c r="F5021">
        <v>4.9000000000000004</v>
      </c>
      <c r="G5021" t="s">
        <v>25133</v>
      </c>
      <c r="H5021" t="s">
        <v>25134</v>
      </c>
      <c r="I5021" t="s">
        <v>31472</v>
      </c>
      <c r="J5021" t="s">
        <v>31469</v>
      </c>
      <c r="K5021" t="s">
        <v>31466</v>
      </c>
      <c r="L5021" t="s">
        <v>31471</v>
      </c>
      <c r="M5021" t="s">
        <v>25135</v>
      </c>
    </row>
    <row r="5022" spans="1:13" x14ac:dyDescent="0.25">
      <c r="A5022" t="s">
        <v>2692</v>
      </c>
      <c r="B5022" t="s">
        <v>8</v>
      </c>
      <c r="C5022" t="s">
        <v>75</v>
      </c>
      <c r="D5022" t="s">
        <v>25136</v>
      </c>
      <c r="E5022" t="s">
        <v>37</v>
      </c>
      <c r="F5022">
        <v>4.7</v>
      </c>
      <c r="G5022" t="s">
        <v>25137</v>
      </c>
      <c r="H5022" t="s">
        <v>25138</v>
      </c>
      <c r="I5022" t="s">
        <v>31472</v>
      </c>
      <c r="J5022" t="s">
        <v>31469</v>
      </c>
      <c r="K5022" t="s">
        <v>31466</v>
      </c>
      <c r="L5022" t="s">
        <v>31467</v>
      </c>
      <c r="M5022" t="s">
        <v>25139</v>
      </c>
    </row>
    <row r="5023" spans="1:13" x14ac:dyDescent="0.25">
      <c r="A5023" t="s">
        <v>25140</v>
      </c>
      <c r="B5023" t="s">
        <v>8</v>
      </c>
      <c r="C5023" t="s">
        <v>14</v>
      </c>
      <c r="D5023" t="s">
        <v>25141</v>
      </c>
      <c r="E5023" t="s">
        <v>64</v>
      </c>
      <c r="F5023">
        <v>4.9000000000000004</v>
      </c>
      <c r="G5023" t="s">
        <v>25142</v>
      </c>
      <c r="H5023" t="s">
        <v>25143</v>
      </c>
      <c r="I5023" t="s">
        <v>31468</v>
      </c>
      <c r="J5023" t="s">
        <v>31474</v>
      </c>
      <c r="K5023" t="s">
        <v>31469</v>
      </c>
      <c r="L5023" t="s">
        <v>31467</v>
      </c>
      <c r="M5023" t="s">
        <v>25144</v>
      </c>
    </row>
    <row r="5024" spans="1:13" x14ac:dyDescent="0.25">
      <c r="A5024" t="s">
        <v>25145</v>
      </c>
      <c r="B5024" t="s">
        <v>24</v>
      </c>
      <c r="C5024" t="s">
        <v>12</v>
      </c>
      <c r="D5024" t="s">
        <v>25146</v>
      </c>
      <c r="E5024" t="s">
        <v>87</v>
      </c>
      <c r="F5024">
        <v>4.9000000000000004</v>
      </c>
      <c r="G5024" t="s">
        <v>25147</v>
      </c>
      <c r="H5024" t="s">
        <v>25148</v>
      </c>
      <c r="I5024" t="s">
        <v>31468</v>
      </c>
      <c r="J5024" t="s">
        <v>31474</v>
      </c>
      <c r="K5024" t="s">
        <v>31469</v>
      </c>
      <c r="L5024" t="s">
        <v>31471</v>
      </c>
      <c r="M5024" t="s">
        <v>25149</v>
      </c>
    </row>
    <row r="5025" spans="1:13" x14ac:dyDescent="0.25">
      <c r="A5025" t="s">
        <v>2693</v>
      </c>
      <c r="B5025" t="s">
        <v>8</v>
      </c>
      <c r="C5025" t="s">
        <v>12</v>
      </c>
      <c r="D5025" t="s">
        <v>25150</v>
      </c>
      <c r="E5025" t="s">
        <v>15</v>
      </c>
      <c r="F5025">
        <v>4.9000000000000004</v>
      </c>
      <c r="G5025" t="s">
        <v>25151</v>
      </c>
      <c r="H5025" t="s">
        <v>25152</v>
      </c>
      <c r="I5025" t="s">
        <v>31472</v>
      </c>
      <c r="J5025" t="s">
        <v>31480</v>
      </c>
      <c r="K5025" t="s">
        <v>31503</v>
      </c>
      <c r="L5025" t="s">
        <v>31467</v>
      </c>
      <c r="M5025" t="s">
        <v>25153</v>
      </c>
    </row>
    <row r="5026" spans="1:13" x14ac:dyDescent="0.25">
      <c r="A5026" t="s">
        <v>2694</v>
      </c>
      <c r="B5026" t="s">
        <v>8</v>
      </c>
      <c r="C5026" t="s">
        <v>14</v>
      </c>
      <c r="D5026" t="s">
        <v>25154</v>
      </c>
      <c r="E5026" t="s">
        <v>55</v>
      </c>
      <c r="F5026">
        <v>4.9000000000000004</v>
      </c>
      <c r="G5026" t="s">
        <v>10145</v>
      </c>
      <c r="H5026" t="s">
        <v>25155</v>
      </c>
      <c r="I5026" t="s">
        <v>31472</v>
      </c>
      <c r="J5026" t="s">
        <v>31503</v>
      </c>
      <c r="K5026" t="s">
        <v>31469</v>
      </c>
      <c r="L5026" t="s">
        <v>31471</v>
      </c>
      <c r="M5026" t="s">
        <v>25156</v>
      </c>
    </row>
    <row r="5027" spans="1:13" x14ac:dyDescent="0.25">
      <c r="A5027" t="s">
        <v>25157</v>
      </c>
      <c r="B5027" t="s">
        <v>8</v>
      </c>
      <c r="C5027" t="s">
        <v>31</v>
      </c>
      <c r="D5027" t="s">
        <v>25158</v>
      </c>
      <c r="E5027" t="s">
        <v>15</v>
      </c>
      <c r="F5027">
        <v>4.9000000000000004</v>
      </c>
      <c r="G5027" t="s">
        <v>25159</v>
      </c>
      <c r="H5027" t="s">
        <v>25160</v>
      </c>
      <c r="I5027">
        <v>600</v>
      </c>
      <c r="J5027" t="s">
        <v>31480</v>
      </c>
      <c r="K5027">
        <v>600</v>
      </c>
      <c r="L5027" t="s">
        <v>31545</v>
      </c>
      <c r="M5027" t="s">
        <v>25161</v>
      </c>
    </row>
    <row r="5028" spans="1:13" x14ac:dyDescent="0.25">
      <c r="A5028" t="s">
        <v>25162</v>
      </c>
      <c r="B5028" t="s">
        <v>8</v>
      </c>
      <c r="C5028" t="s">
        <v>31</v>
      </c>
      <c r="D5028" t="s">
        <v>25163</v>
      </c>
      <c r="E5028" t="s">
        <v>46</v>
      </c>
      <c r="F5028">
        <v>4.9000000000000004</v>
      </c>
      <c r="G5028" t="s">
        <v>24075</v>
      </c>
      <c r="H5028" t="s">
        <v>25164</v>
      </c>
      <c r="I5028" t="s">
        <v>31468</v>
      </c>
      <c r="J5028" t="s">
        <v>31469</v>
      </c>
      <c r="K5028" t="s">
        <v>31470</v>
      </c>
      <c r="L5028" t="s">
        <v>31471</v>
      </c>
      <c r="M5028" t="s">
        <v>25165</v>
      </c>
    </row>
    <row r="5029" spans="1:13" x14ac:dyDescent="0.25">
      <c r="A5029" t="s">
        <v>2695</v>
      </c>
      <c r="B5029" t="s">
        <v>8</v>
      </c>
      <c r="C5029" t="s">
        <v>31</v>
      </c>
      <c r="D5029" t="s">
        <v>25166</v>
      </c>
      <c r="E5029" t="s">
        <v>110</v>
      </c>
      <c r="F5029">
        <v>4.9000000000000004</v>
      </c>
      <c r="G5029" t="s">
        <v>25167</v>
      </c>
      <c r="H5029" t="s">
        <v>25168</v>
      </c>
      <c r="I5029" t="s">
        <v>31468</v>
      </c>
      <c r="J5029" t="s">
        <v>31503</v>
      </c>
      <c r="K5029" t="s">
        <v>31465</v>
      </c>
      <c r="L5029" t="s">
        <v>31467</v>
      </c>
      <c r="M5029" t="s">
        <v>25169</v>
      </c>
    </row>
    <row r="5030" spans="1:13" x14ac:dyDescent="0.25">
      <c r="A5030" t="s">
        <v>25170</v>
      </c>
      <c r="B5030" t="s">
        <v>17</v>
      </c>
      <c r="C5030" t="s">
        <v>9</v>
      </c>
      <c r="D5030" t="s">
        <v>25171</v>
      </c>
      <c r="E5030" t="s">
        <v>96</v>
      </c>
      <c r="F5030">
        <v>4.9000000000000004</v>
      </c>
      <c r="G5030" t="s">
        <v>25172</v>
      </c>
      <c r="H5030" t="s">
        <v>25173</v>
      </c>
      <c r="I5030" t="s">
        <v>31468</v>
      </c>
      <c r="J5030" t="s">
        <v>31469</v>
      </c>
      <c r="K5030" t="s">
        <v>31470</v>
      </c>
      <c r="L5030" t="s">
        <v>31488</v>
      </c>
      <c r="M5030" t="s">
        <v>25174</v>
      </c>
    </row>
    <row r="5031" spans="1:13" x14ac:dyDescent="0.25">
      <c r="A5031" t="s">
        <v>25175</v>
      </c>
      <c r="B5031" t="s">
        <v>49</v>
      </c>
      <c r="C5031" t="s">
        <v>33</v>
      </c>
      <c r="D5031" t="s">
        <v>25176</v>
      </c>
      <c r="E5031" t="s">
        <v>15</v>
      </c>
      <c r="F5031">
        <v>4.8</v>
      </c>
      <c r="G5031" t="s">
        <v>25177</v>
      </c>
      <c r="H5031" t="s">
        <v>25178</v>
      </c>
      <c r="I5031" t="s">
        <v>31468</v>
      </c>
      <c r="J5031" t="s">
        <v>31489</v>
      </c>
      <c r="K5031" t="s">
        <v>31466</v>
      </c>
      <c r="L5031" t="s">
        <v>31525</v>
      </c>
      <c r="M5031" t="s">
        <v>25179</v>
      </c>
    </row>
    <row r="5032" spans="1:13" x14ac:dyDescent="0.25">
      <c r="A5032" t="s">
        <v>2696</v>
      </c>
      <c r="B5032" t="s">
        <v>49</v>
      </c>
      <c r="C5032" t="s">
        <v>36</v>
      </c>
      <c r="D5032" t="s">
        <v>25180</v>
      </c>
      <c r="E5032" t="s">
        <v>15</v>
      </c>
      <c r="F5032">
        <v>4.9000000000000004</v>
      </c>
      <c r="G5032" t="s">
        <v>14467</v>
      </c>
      <c r="H5032" t="s">
        <v>25181</v>
      </c>
      <c r="I5032" t="s">
        <v>31468</v>
      </c>
      <c r="J5032" t="s">
        <v>31503</v>
      </c>
      <c r="K5032" t="s">
        <v>31465</v>
      </c>
      <c r="L5032" t="s">
        <v>31471</v>
      </c>
      <c r="M5032" t="s">
        <v>25182</v>
      </c>
    </row>
    <row r="5033" spans="1:13" x14ac:dyDescent="0.25">
      <c r="A5033" t="s">
        <v>25183</v>
      </c>
      <c r="B5033" t="s">
        <v>8</v>
      </c>
      <c r="C5033" t="s">
        <v>75</v>
      </c>
      <c r="D5033" t="s">
        <v>25184</v>
      </c>
      <c r="E5033" t="s">
        <v>13</v>
      </c>
      <c r="F5033">
        <v>4.9000000000000004</v>
      </c>
      <c r="G5033" t="s">
        <v>25185</v>
      </c>
      <c r="H5033" t="s">
        <v>25186</v>
      </c>
      <c r="I5033" t="s">
        <v>31464</v>
      </c>
      <c r="J5033" t="s">
        <v>31469</v>
      </c>
      <c r="K5033" t="s">
        <v>31477</v>
      </c>
      <c r="L5033" t="s">
        <v>31471</v>
      </c>
      <c r="M5033" t="s">
        <v>25187</v>
      </c>
    </row>
    <row r="5034" spans="1:13" x14ac:dyDescent="0.25">
      <c r="A5034" t="s">
        <v>25188</v>
      </c>
      <c r="B5034" t="s">
        <v>11</v>
      </c>
      <c r="C5034" t="s">
        <v>86</v>
      </c>
      <c r="D5034" t="s">
        <v>25189</v>
      </c>
      <c r="E5034" t="s">
        <v>3609</v>
      </c>
      <c r="F5034">
        <v>4.9000000000000004</v>
      </c>
      <c r="G5034" t="s">
        <v>25190</v>
      </c>
      <c r="H5034" t="s">
        <v>25191</v>
      </c>
      <c r="I5034" t="s">
        <v>31468</v>
      </c>
      <c r="J5034" t="s">
        <v>31503</v>
      </c>
      <c r="K5034" t="s">
        <v>31465</v>
      </c>
      <c r="L5034" t="s">
        <v>31471</v>
      </c>
      <c r="M5034" t="s">
        <v>25192</v>
      </c>
    </row>
    <row r="5035" spans="1:13" x14ac:dyDescent="0.25">
      <c r="A5035" t="s">
        <v>25193</v>
      </c>
      <c r="B5035" t="s">
        <v>8</v>
      </c>
      <c r="C5035" t="s">
        <v>3383</v>
      </c>
      <c r="D5035" t="s">
        <v>25194</v>
      </c>
      <c r="E5035" t="s">
        <v>4865</v>
      </c>
      <c r="F5035">
        <v>4.9000000000000004</v>
      </c>
      <c r="G5035" t="s">
        <v>25195</v>
      </c>
      <c r="H5035" t="s">
        <v>25196</v>
      </c>
      <c r="I5035" t="s">
        <v>31479</v>
      </c>
      <c r="J5035" t="s">
        <v>31466</v>
      </c>
      <c r="K5035" t="s">
        <v>31506</v>
      </c>
      <c r="L5035" t="s">
        <v>31471</v>
      </c>
      <c r="M5035" t="s">
        <v>25197</v>
      </c>
    </row>
    <row r="5036" spans="1:13" x14ac:dyDescent="0.25">
      <c r="A5036" t="s">
        <v>25198</v>
      </c>
      <c r="B5036" t="s">
        <v>11</v>
      </c>
      <c r="C5036" t="s">
        <v>9</v>
      </c>
      <c r="D5036" t="s">
        <v>25199</v>
      </c>
      <c r="E5036" t="s">
        <v>47</v>
      </c>
      <c r="F5036">
        <v>4.9000000000000004</v>
      </c>
      <c r="G5036" t="s">
        <v>25200</v>
      </c>
      <c r="H5036" t="s">
        <v>25201</v>
      </c>
      <c r="I5036" t="s">
        <v>31468</v>
      </c>
      <c r="J5036" t="s">
        <v>31503</v>
      </c>
      <c r="K5036" t="s">
        <v>31465</v>
      </c>
      <c r="L5036" t="s">
        <v>31471</v>
      </c>
      <c r="M5036" t="s">
        <v>25202</v>
      </c>
    </row>
    <row r="5037" spans="1:13" x14ac:dyDescent="0.25">
      <c r="A5037" t="s">
        <v>25203</v>
      </c>
      <c r="B5037" t="s">
        <v>11</v>
      </c>
      <c r="C5037" t="s">
        <v>75</v>
      </c>
      <c r="D5037" t="s">
        <v>25204</v>
      </c>
      <c r="E5037" t="s">
        <v>37</v>
      </c>
      <c r="F5037">
        <v>4.9000000000000004</v>
      </c>
      <c r="G5037" t="s">
        <v>25205</v>
      </c>
      <c r="H5037" t="s">
        <v>25206</v>
      </c>
      <c r="I5037">
        <v>400</v>
      </c>
      <c r="J5037" t="s">
        <v>31466</v>
      </c>
      <c r="K5037">
        <v>445</v>
      </c>
      <c r="L5037" t="s">
        <v>31471</v>
      </c>
      <c r="M5037" t="s">
        <v>25207</v>
      </c>
    </row>
    <row r="5038" spans="1:13" x14ac:dyDescent="0.25">
      <c r="A5038" t="s">
        <v>2697</v>
      </c>
      <c r="B5038" t="s">
        <v>8</v>
      </c>
      <c r="C5038" t="s">
        <v>31</v>
      </c>
      <c r="D5038" t="s">
        <v>2698</v>
      </c>
      <c r="E5038" t="s">
        <v>13</v>
      </c>
      <c r="F5038">
        <v>4.8</v>
      </c>
      <c r="G5038" t="s">
        <v>25208</v>
      </c>
      <c r="H5038" t="s">
        <v>25209</v>
      </c>
      <c r="I5038" t="s">
        <v>31468</v>
      </c>
      <c r="J5038" t="s">
        <v>31469</v>
      </c>
      <c r="K5038" t="s">
        <v>31470</v>
      </c>
      <c r="L5038" t="s">
        <v>31471</v>
      </c>
      <c r="M5038" t="s">
        <v>25210</v>
      </c>
    </row>
    <row r="5039" spans="1:13" x14ac:dyDescent="0.25">
      <c r="A5039" t="s">
        <v>25211</v>
      </c>
      <c r="B5039" t="s">
        <v>17</v>
      </c>
      <c r="C5039" t="s">
        <v>14</v>
      </c>
      <c r="D5039" t="s">
        <v>25212</v>
      </c>
      <c r="E5039" t="s">
        <v>15</v>
      </c>
      <c r="F5039">
        <v>4.9000000000000004</v>
      </c>
      <c r="G5039" t="s">
        <v>25213</v>
      </c>
      <c r="H5039" t="s">
        <v>25214</v>
      </c>
      <c r="I5039" t="s">
        <v>31472</v>
      </c>
      <c r="J5039" t="s">
        <v>31503</v>
      </c>
      <c r="K5039" t="s">
        <v>31469</v>
      </c>
      <c r="L5039" t="s">
        <v>31467</v>
      </c>
      <c r="M5039" t="s">
        <v>25215</v>
      </c>
    </row>
    <row r="5040" spans="1:13" x14ac:dyDescent="0.25">
      <c r="A5040" t="s">
        <v>25216</v>
      </c>
      <c r="B5040" t="s">
        <v>8</v>
      </c>
      <c r="C5040" t="s">
        <v>9</v>
      </c>
      <c r="D5040" t="s">
        <v>25217</v>
      </c>
      <c r="E5040" t="s">
        <v>37</v>
      </c>
      <c r="F5040">
        <v>4.8</v>
      </c>
      <c r="G5040" t="s">
        <v>25218</v>
      </c>
      <c r="H5040" t="s">
        <v>25219</v>
      </c>
      <c r="I5040" t="s">
        <v>31464</v>
      </c>
      <c r="J5040" t="s">
        <v>31469</v>
      </c>
      <c r="K5040" t="s">
        <v>31477</v>
      </c>
      <c r="L5040" t="s">
        <v>31471</v>
      </c>
      <c r="M5040" t="s">
        <v>25220</v>
      </c>
    </row>
    <row r="5041" spans="1:13" x14ac:dyDescent="0.25">
      <c r="A5041" t="s">
        <v>2699</v>
      </c>
      <c r="B5041" t="s">
        <v>8</v>
      </c>
      <c r="C5041" t="s">
        <v>12</v>
      </c>
      <c r="D5041" t="s">
        <v>25221</v>
      </c>
      <c r="E5041" t="s">
        <v>25</v>
      </c>
      <c r="F5041">
        <v>4.9000000000000004</v>
      </c>
      <c r="G5041" t="s">
        <v>25222</v>
      </c>
      <c r="H5041" t="s">
        <v>25223</v>
      </c>
      <c r="I5041">
        <v>140</v>
      </c>
      <c r="J5041" t="s">
        <v>31480</v>
      </c>
      <c r="K5041">
        <v>140</v>
      </c>
      <c r="L5041" t="s">
        <v>31488</v>
      </c>
      <c r="M5041" t="s">
        <v>25224</v>
      </c>
    </row>
    <row r="5042" spans="1:13" x14ac:dyDescent="0.25">
      <c r="A5042" t="s">
        <v>2700</v>
      </c>
      <c r="B5042" t="s">
        <v>8</v>
      </c>
      <c r="C5042" t="s">
        <v>12</v>
      </c>
      <c r="D5042" t="s">
        <v>25225</v>
      </c>
      <c r="E5042" t="s">
        <v>13</v>
      </c>
      <c r="F5042">
        <v>4.9000000000000004</v>
      </c>
      <c r="G5042" t="s">
        <v>2701</v>
      </c>
      <c r="H5042" t="s">
        <v>25226</v>
      </c>
      <c r="I5042" t="s">
        <v>31479</v>
      </c>
      <c r="J5042" t="s">
        <v>31469</v>
      </c>
      <c r="K5042" t="s">
        <v>31493</v>
      </c>
      <c r="L5042" t="s">
        <v>31492</v>
      </c>
      <c r="M5042" t="s">
        <v>25227</v>
      </c>
    </row>
    <row r="5043" spans="1:13" x14ac:dyDescent="0.25">
      <c r="A5043" t="s">
        <v>25228</v>
      </c>
      <c r="B5043" t="s">
        <v>8</v>
      </c>
      <c r="C5043" t="s">
        <v>9</v>
      </c>
      <c r="D5043" t="s">
        <v>25229</v>
      </c>
      <c r="E5043" t="s">
        <v>27</v>
      </c>
      <c r="F5043">
        <v>4.9000000000000004</v>
      </c>
      <c r="G5043" t="s">
        <v>25230</v>
      </c>
      <c r="H5043" t="s">
        <v>25231</v>
      </c>
      <c r="I5043" t="s">
        <v>31468</v>
      </c>
      <c r="J5043" t="s">
        <v>31466</v>
      </c>
      <c r="K5043" t="s">
        <v>31473</v>
      </c>
      <c r="L5043" t="s">
        <v>31471</v>
      </c>
      <c r="M5043" t="s">
        <v>25232</v>
      </c>
    </row>
    <row r="5044" spans="1:13" x14ac:dyDescent="0.25">
      <c r="A5044" t="s">
        <v>2702</v>
      </c>
      <c r="B5044" t="s">
        <v>8</v>
      </c>
      <c r="C5044" t="s">
        <v>86</v>
      </c>
      <c r="D5044" t="s">
        <v>25233</v>
      </c>
      <c r="E5044" t="s">
        <v>3379</v>
      </c>
      <c r="F5044">
        <v>4.8</v>
      </c>
      <c r="G5044" t="s">
        <v>25234</v>
      </c>
      <c r="H5044" t="s">
        <v>25235</v>
      </c>
      <c r="I5044" t="s">
        <v>31505</v>
      </c>
      <c r="J5044" t="s">
        <v>31489</v>
      </c>
      <c r="K5044" t="s">
        <v>31533</v>
      </c>
      <c r="L5044" t="s">
        <v>31471</v>
      </c>
      <c r="M5044" t="s">
        <v>25236</v>
      </c>
    </row>
    <row r="5045" spans="1:13" x14ac:dyDescent="0.25">
      <c r="A5045" t="s">
        <v>2703</v>
      </c>
      <c r="B5045" t="s">
        <v>8</v>
      </c>
      <c r="C5045" t="s">
        <v>12</v>
      </c>
      <c r="D5045" t="s">
        <v>25237</v>
      </c>
      <c r="E5045" t="s">
        <v>27</v>
      </c>
      <c r="F5045">
        <v>4.9000000000000004</v>
      </c>
      <c r="G5045" t="s">
        <v>2704</v>
      </c>
      <c r="H5045" t="s">
        <v>25238</v>
      </c>
      <c r="I5045" t="s">
        <v>31468</v>
      </c>
      <c r="J5045" t="s">
        <v>31470</v>
      </c>
      <c r="K5045" t="s">
        <v>31477</v>
      </c>
      <c r="L5045" t="s">
        <v>31471</v>
      </c>
      <c r="M5045" t="s">
        <v>25239</v>
      </c>
    </row>
    <row r="5046" spans="1:13" x14ac:dyDescent="0.25">
      <c r="A5046" t="s">
        <v>25240</v>
      </c>
      <c r="B5046" t="s">
        <v>24</v>
      </c>
      <c r="C5046" t="s">
        <v>12</v>
      </c>
      <c r="D5046" t="s">
        <v>25241</v>
      </c>
      <c r="E5046" t="s">
        <v>37</v>
      </c>
      <c r="F5046">
        <v>4.9000000000000004</v>
      </c>
      <c r="G5046" t="s">
        <v>25242</v>
      </c>
      <c r="H5046" t="s">
        <v>25243</v>
      </c>
      <c r="I5046" t="s">
        <v>31517</v>
      </c>
      <c r="J5046" t="s">
        <v>31470</v>
      </c>
      <c r="K5046" t="s">
        <v>31470</v>
      </c>
      <c r="L5046" t="s">
        <v>31471</v>
      </c>
      <c r="M5046" t="s">
        <v>25244</v>
      </c>
    </row>
    <row r="5047" spans="1:13" x14ac:dyDescent="0.25">
      <c r="A5047" t="s">
        <v>25245</v>
      </c>
      <c r="B5047" t="s">
        <v>8</v>
      </c>
      <c r="C5047" t="s">
        <v>75</v>
      </c>
      <c r="D5047" t="s">
        <v>25246</v>
      </c>
      <c r="E5047" t="s">
        <v>3532</v>
      </c>
      <c r="F5047">
        <v>4.8</v>
      </c>
      <c r="G5047" t="s">
        <v>9557</v>
      </c>
      <c r="H5047" t="s">
        <v>25247</v>
      </c>
      <c r="I5047" t="s">
        <v>31472</v>
      </c>
      <c r="J5047" t="s">
        <v>31469</v>
      </c>
      <c r="K5047" t="s">
        <v>31466</v>
      </c>
      <c r="L5047" t="s">
        <v>31471</v>
      </c>
      <c r="M5047" t="s">
        <v>25248</v>
      </c>
    </row>
    <row r="5048" spans="1:13" x14ac:dyDescent="0.25">
      <c r="A5048" t="s">
        <v>25249</v>
      </c>
      <c r="B5048" t="s">
        <v>8</v>
      </c>
      <c r="C5048" t="s">
        <v>12</v>
      </c>
      <c r="D5048" t="s">
        <v>25250</v>
      </c>
      <c r="E5048" t="s">
        <v>27</v>
      </c>
      <c r="F5048">
        <v>4.9000000000000004</v>
      </c>
      <c r="G5048" t="s">
        <v>25251</v>
      </c>
      <c r="H5048" t="s">
        <v>25252</v>
      </c>
      <c r="I5048" t="s">
        <v>31479</v>
      </c>
      <c r="J5048" t="s">
        <v>31469</v>
      </c>
      <c r="K5048" t="s">
        <v>31493</v>
      </c>
      <c r="L5048" t="s">
        <v>31487</v>
      </c>
      <c r="M5048" t="s">
        <v>25253</v>
      </c>
    </row>
    <row r="5049" spans="1:13" x14ac:dyDescent="0.25">
      <c r="A5049" t="s">
        <v>2705</v>
      </c>
      <c r="B5049" t="s">
        <v>8</v>
      </c>
      <c r="C5049" t="s">
        <v>12</v>
      </c>
      <c r="D5049" t="s">
        <v>25254</v>
      </c>
      <c r="E5049" t="s">
        <v>10</v>
      </c>
      <c r="F5049">
        <v>4.8</v>
      </c>
      <c r="G5049" t="s">
        <v>10590</v>
      </c>
      <c r="H5049" t="s">
        <v>25255</v>
      </c>
      <c r="I5049" t="s">
        <v>31468</v>
      </c>
      <c r="J5049" t="s">
        <v>31469</v>
      </c>
      <c r="K5049" t="s">
        <v>31470</v>
      </c>
      <c r="L5049" t="s">
        <v>31471</v>
      </c>
      <c r="M5049" t="s">
        <v>25256</v>
      </c>
    </row>
    <row r="5050" spans="1:13" x14ac:dyDescent="0.25">
      <c r="A5050" t="s">
        <v>2706</v>
      </c>
      <c r="B5050" t="s">
        <v>8</v>
      </c>
      <c r="C5050" t="s">
        <v>14</v>
      </c>
      <c r="D5050" t="s">
        <v>25257</v>
      </c>
      <c r="E5050" t="s">
        <v>15</v>
      </c>
      <c r="F5050">
        <v>4.9000000000000004</v>
      </c>
      <c r="G5050" t="s">
        <v>25258</v>
      </c>
      <c r="H5050" t="s">
        <v>25259</v>
      </c>
      <c r="I5050" t="s">
        <v>31479</v>
      </c>
      <c r="J5050" t="s">
        <v>31474</v>
      </c>
      <c r="K5050" t="s">
        <v>31477</v>
      </c>
      <c r="L5050" t="s">
        <v>31471</v>
      </c>
      <c r="M5050" t="s">
        <v>25260</v>
      </c>
    </row>
    <row r="5051" spans="1:13" x14ac:dyDescent="0.25">
      <c r="A5051" t="s">
        <v>2707</v>
      </c>
      <c r="B5051" t="s">
        <v>24</v>
      </c>
      <c r="C5051" t="s">
        <v>19</v>
      </c>
      <c r="D5051" t="s">
        <v>25261</v>
      </c>
      <c r="E5051" t="s">
        <v>13</v>
      </c>
      <c r="F5051">
        <v>4.9000000000000004</v>
      </c>
      <c r="G5051" t="s">
        <v>25262</v>
      </c>
      <c r="H5051" t="s">
        <v>25263</v>
      </c>
      <c r="I5051" t="s">
        <v>31479</v>
      </c>
      <c r="J5051" t="s">
        <v>31503</v>
      </c>
      <c r="K5051" t="s">
        <v>31466</v>
      </c>
      <c r="L5051" t="s">
        <v>31471</v>
      </c>
      <c r="M5051" t="s">
        <v>25264</v>
      </c>
    </row>
    <row r="5052" spans="1:13" x14ac:dyDescent="0.25">
      <c r="A5052" t="s">
        <v>25265</v>
      </c>
      <c r="B5052" t="s">
        <v>8</v>
      </c>
      <c r="C5052" t="s">
        <v>9</v>
      </c>
      <c r="D5052" t="s">
        <v>25266</v>
      </c>
      <c r="E5052" t="s">
        <v>37</v>
      </c>
      <c r="F5052">
        <v>4.9000000000000004</v>
      </c>
      <c r="G5052" t="s">
        <v>25267</v>
      </c>
      <c r="H5052" t="s">
        <v>25268</v>
      </c>
      <c r="I5052" t="s">
        <v>31464</v>
      </c>
      <c r="J5052" t="s">
        <v>31478</v>
      </c>
      <c r="K5052" t="s">
        <v>31469</v>
      </c>
      <c r="L5052" t="s">
        <v>31481</v>
      </c>
      <c r="M5052" t="s">
        <v>25269</v>
      </c>
    </row>
    <row r="5053" spans="1:13" x14ac:dyDescent="0.25">
      <c r="A5053" t="s">
        <v>2708</v>
      </c>
      <c r="B5053" t="s">
        <v>8</v>
      </c>
      <c r="C5053" t="s">
        <v>33</v>
      </c>
      <c r="D5053" t="s">
        <v>25270</v>
      </c>
      <c r="E5053" t="s">
        <v>15</v>
      </c>
      <c r="F5053">
        <v>4.8</v>
      </c>
      <c r="G5053" t="s">
        <v>25271</v>
      </c>
      <c r="H5053" t="s">
        <v>25272</v>
      </c>
      <c r="I5053" t="s">
        <v>31505</v>
      </c>
      <c r="J5053" t="s">
        <v>31470</v>
      </c>
      <c r="K5053">
        <v>100</v>
      </c>
      <c r="L5053" t="s">
        <v>31481</v>
      </c>
      <c r="M5053" t="s">
        <v>25273</v>
      </c>
    </row>
    <row r="5054" spans="1:13" x14ac:dyDescent="0.25">
      <c r="A5054" t="s">
        <v>2709</v>
      </c>
      <c r="B5054" t="s">
        <v>8</v>
      </c>
      <c r="C5054" t="s">
        <v>12</v>
      </c>
      <c r="D5054" t="s">
        <v>25274</v>
      </c>
      <c r="E5054" t="s">
        <v>13</v>
      </c>
      <c r="F5054">
        <v>4.9000000000000004</v>
      </c>
      <c r="G5054" t="s">
        <v>25275</v>
      </c>
      <c r="H5054" t="s">
        <v>25276</v>
      </c>
      <c r="I5054" t="s">
        <v>31468</v>
      </c>
      <c r="J5054" t="s">
        <v>31466</v>
      </c>
      <c r="K5054" t="s">
        <v>31473</v>
      </c>
      <c r="L5054" t="s">
        <v>31471</v>
      </c>
      <c r="M5054" t="s">
        <v>25277</v>
      </c>
    </row>
    <row r="5055" spans="1:13" x14ac:dyDescent="0.25">
      <c r="A5055" t="s">
        <v>25278</v>
      </c>
      <c r="B5055" t="s">
        <v>8</v>
      </c>
      <c r="C5055" t="s">
        <v>9</v>
      </c>
      <c r="D5055" t="s">
        <v>25279</v>
      </c>
      <c r="E5055" t="s">
        <v>3609</v>
      </c>
      <c r="F5055">
        <v>4.9000000000000004</v>
      </c>
      <c r="G5055" t="s">
        <v>25280</v>
      </c>
      <c r="H5055" t="s">
        <v>25281</v>
      </c>
      <c r="I5055" t="s">
        <v>31464</v>
      </c>
      <c r="J5055" t="s">
        <v>31466</v>
      </c>
      <c r="K5055" t="s">
        <v>31510</v>
      </c>
      <c r="L5055" t="s">
        <v>31471</v>
      </c>
      <c r="M5055" t="s">
        <v>25282</v>
      </c>
    </row>
    <row r="5056" spans="1:13" x14ac:dyDescent="0.25">
      <c r="A5056" t="s">
        <v>25283</v>
      </c>
      <c r="B5056" t="s">
        <v>8</v>
      </c>
      <c r="C5056" t="s">
        <v>86</v>
      </c>
      <c r="D5056" t="s">
        <v>25284</v>
      </c>
      <c r="E5056" t="s">
        <v>37</v>
      </c>
      <c r="F5056">
        <v>4.9000000000000004</v>
      </c>
      <c r="G5056" t="s">
        <v>25285</v>
      </c>
      <c r="H5056" t="s">
        <v>25286</v>
      </c>
      <c r="I5056" t="s">
        <v>31472</v>
      </c>
      <c r="J5056" t="s">
        <v>31503</v>
      </c>
      <c r="K5056" t="s">
        <v>31469</v>
      </c>
      <c r="L5056" t="s">
        <v>31471</v>
      </c>
      <c r="M5056" t="s">
        <v>25287</v>
      </c>
    </row>
    <row r="5057" spans="1:13" x14ac:dyDescent="0.25">
      <c r="A5057" t="s">
        <v>25288</v>
      </c>
      <c r="B5057" t="s">
        <v>8</v>
      </c>
      <c r="C5057" t="s">
        <v>12</v>
      </c>
      <c r="D5057" t="s">
        <v>25289</v>
      </c>
      <c r="E5057" t="s">
        <v>37</v>
      </c>
      <c r="F5057">
        <v>4.8</v>
      </c>
      <c r="G5057" t="s">
        <v>25290</v>
      </c>
      <c r="H5057" t="s">
        <v>25291</v>
      </c>
      <c r="I5057" t="s">
        <v>31472</v>
      </c>
      <c r="J5057" t="s">
        <v>31503</v>
      </c>
      <c r="K5057" t="s">
        <v>31469</v>
      </c>
      <c r="L5057" t="s">
        <v>31492</v>
      </c>
      <c r="M5057" t="s">
        <v>25292</v>
      </c>
    </row>
    <row r="5058" spans="1:13" x14ac:dyDescent="0.25">
      <c r="A5058" t="s">
        <v>25293</v>
      </c>
      <c r="B5058" t="s">
        <v>8</v>
      </c>
      <c r="C5058" t="s">
        <v>75</v>
      </c>
      <c r="D5058" t="s">
        <v>25294</v>
      </c>
      <c r="E5058" t="s">
        <v>13</v>
      </c>
      <c r="F5058">
        <v>4.8</v>
      </c>
      <c r="G5058" t="s">
        <v>25295</v>
      </c>
      <c r="H5058" t="s">
        <v>25296</v>
      </c>
      <c r="I5058" t="s">
        <v>31472</v>
      </c>
      <c r="J5058" t="s">
        <v>31478</v>
      </c>
      <c r="K5058" t="s">
        <v>31465</v>
      </c>
      <c r="L5058" t="s">
        <v>31471</v>
      </c>
      <c r="M5058" t="s">
        <v>25297</v>
      </c>
    </row>
    <row r="5059" spans="1:13" x14ac:dyDescent="0.25">
      <c r="A5059" t="s">
        <v>2710</v>
      </c>
      <c r="B5059" t="s">
        <v>11</v>
      </c>
      <c r="C5059" t="s">
        <v>86</v>
      </c>
      <c r="D5059" t="s">
        <v>25298</v>
      </c>
      <c r="E5059" t="s">
        <v>27</v>
      </c>
      <c r="F5059">
        <v>4.8</v>
      </c>
      <c r="G5059" t="s">
        <v>25299</v>
      </c>
      <c r="H5059" t="s">
        <v>25300</v>
      </c>
      <c r="I5059" t="s">
        <v>31479</v>
      </c>
      <c r="J5059" t="s">
        <v>31503</v>
      </c>
      <c r="K5059" t="s">
        <v>31466</v>
      </c>
      <c r="L5059" t="s">
        <v>31585</v>
      </c>
      <c r="M5059" t="s">
        <v>25301</v>
      </c>
    </row>
    <row r="5060" spans="1:13" x14ac:dyDescent="0.25">
      <c r="A5060" t="s">
        <v>25302</v>
      </c>
      <c r="B5060" t="s">
        <v>49</v>
      </c>
      <c r="C5060" t="s">
        <v>86</v>
      </c>
      <c r="D5060" t="s">
        <v>25303</v>
      </c>
      <c r="E5060" t="s">
        <v>27</v>
      </c>
      <c r="F5060">
        <v>4.8</v>
      </c>
      <c r="G5060" t="s">
        <v>34</v>
      </c>
      <c r="H5060" t="s">
        <v>25304</v>
      </c>
      <c r="I5060" t="s">
        <v>31472</v>
      </c>
      <c r="J5060" t="s">
        <v>31474</v>
      </c>
      <c r="K5060" t="s">
        <v>31489</v>
      </c>
      <c r="L5060" t="s">
        <v>31467</v>
      </c>
      <c r="M5060" t="s">
        <v>25305</v>
      </c>
    </row>
    <row r="5061" spans="1:13" x14ac:dyDescent="0.25">
      <c r="A5061" t="s">
        <v>25306</v>
      </c>
      <c r="B5061" t="s">
        <v>49</v>
      </c>
      <c r="C5061" t="s">
        <v>86</v>
      </c>
      <c r="D5061" t="s">
        <v>25307</v>
      </c>
      <c r="E5061" t="s">
        <v>27</v>
      </c>
      <c r="F5061">
        <v>4.9000000000000004</v>
      </c>
      <c r="G5061" t="s">
        <v>25308</v>
      </c>
      <c r="H5061" t="s">
        <v>25309</v>
      </c>
      <c r="I5061" t="s">
        <v>31468</v>
      </c>
      <c r="J5061" t="s">
        <v>31478</v>
      </c>
      <c r="K5061" t="s">
        <v>31474</v>
      </c>
      <c r="L5061" t="s">
        <v>31467</v>
      </c>
      <c r="M5061" t="s">
        <v>25310</v>
      </c>
    </row>
    <row r="5062" spans="1:13" x14ac:dyDescent="0.25">
      <c r="A5062" t="s">
        <v>25311</v>
      </c>
      <c r="B5062" t="s">
        <v>11</v>
      </c>
      <c r="C5062" t="s">
        <v>31</v>
      </c>
      <c r="D5062" t="s">
        <v>25312</v>
      </c>
      <c r="E5062" t="s">
        <v>37</v>
      </c>
      <c r="F5062">
        <v>4.9000000000000004</v>
      </c>
      <c r="G5062" t="s">
        <v>25313</v>
      </c>
      <c r="H5062" t="s">
        <v>25314</v>
      </c>
      <c r="I5062" t="s">
        <v>31464</v>
      </c>
      <c r="J5062" t="s">
        <v>31470</v>
      </c>
      <c r="K5062" t="s">
        <v>31493</v>
      </c>
      <c r="L5062" t="s">
        <v>31471</v>
      </c>
      <c r="M5062" t="s">
        <v>25315</v>
      </c>
    </row>
    <row r="5063" spans="1:13" x14ac:dyDescent="0.25">
      <c r="A5063" t="s">
        <v>25316</v>
      </c>
      <c r="B5063" t="s">
        <v>49</v>
      </c>
      <c r="C5063" t="s">
        <v>33</v>
      </c>
      <c r="D5063" t="s">
        <v>25317</v>
      </c>
      <c r="E5063" t="s">
        <v>15</v>
      </c>
      <c r="F5063">
        <v>4.9000000000000004</v>
      </c>
      <c r="G5063" t="s">
        <v>25318</v>
      </c>
      <c r="H5063" t="s">
        <v>25319</v>
      </c>
      <c r="I5063" t="s">
        <v>31490</v>
      </c>
      <c r="J5063" t="s">
        <v>31466</v>
      </c>
      <c r="K5063" t="s">
        <v>31491</v>
      </c>
      <c r="L5063" t="s">
        <v>31487</v>
      </c>
      <c r="M5063" t="s">
        <v>25320</v>
      </c>
    </row>
    <row r="5064" spans="1:13" x14ac:dyDescent="0.25">
      <c r="A5064" t="s">
        <v>25321</v>
      </c>
      <c r="B5064" t="s">
        <v>8</v>
      </c>
      <c r="C5064" t="s">
        <v>86</v>
      </c>
      <c r="D5064" t="s">
        <v>25322</v>
      </c>
      <c r="E5064" t="s">
        <v>3609</v>
      </c>
      <c r="F5064">
        <v>4.9000000000000004</v>
      </c>
      <c r="G5064" t="s">
        <v>21919</v>
      </c>
      <c r="H5064" t="s">
        <v>25323</v>
      </c>
      <c r="I5064" t="s">
        <v>31468</v>
      </c>
      <c r="J5064" t="s">
        <v>31465</v>
      </c>
      <c r="K5064" t="s">
        <v>31489</v>
      </c>
      <c r="L5064" t="s">
        <v>31471</v>
      </c>
      <c r="M5064" t="s">
        <v>25324</v>
      </c>
    </row>
    <row r="5065" spans="1:13" x14ac:dyDescent="0.25">
      <c r="A5065" t="s">
        <v>25325</v>
      </c>
      <c r="B5065" t="s">
        <v>8</v>
      </c>
      <c r="C5065" t="s">
        <v>86</v>
      </c>
      <c r="D5065" t="s">
        <v>25326</v>
      </c>
      <c r="E5065" t="s">
        <v>44</v>
      </c>
      <c r="F5065">
        <v>4.9000000000000004</v>
      </c>
      <c r="G5065" t="s">
        <v>25327</v>
      </c>
      <c r="H5065" t="s">
        <v>25328</v>
      </c>
      <c r="I5065" t="s">
        <v>31475</v>
      </c>
      <c r="J5065" t="s">
        <v>31478</v>
      </c>
      <c r="K5065" t="s">
        <v>31503</v>
      </c>
      <c r="L5065" t="s">
        <v>31467</v>
      </c>
      <c r="M5065" t="s">
        <v>25329</v>
      </c>
    </row>
    <row r="5066" spans="1:13" x14ac:dyDescent="0.25">
      <c r="A5066" t="s">
        <v>2711</v>
      </c>
      <c r="B5066" t="s">
        <v>8</v>
      </c>
      <c r="C5066" t="s">
        <v>33</v>
      </c>
      <c r="D5066" t="s">
        <v>25330</v>
      </c>
      <c r="E5066" t="s">
        <v>15</v>
      </c>
      <c r="F5066">
        <v>4.8</v>
      </c>
      <c r="G5066" t="s">
        <v>25331</v>
      </c>
      <c r="H5066" t="s">
        <v>25332</v>
      </c>
      <c r="I5066" t="s">
        <v>31464</v>
      </c>
      <c r="J5066" t="s">
        <v>31477</v>
      </c>
      <c r="K5066" t="s">
        <v>31508</v>
      </c>
      <c r="L5066" t="s">
        <v>31499</v>
      </c>
      <c r="M5066" t="s">
        <v>25333</v>
      </c>
    </row>
    <row r="5067" spans="1:13" x14ac:dyDescent="0.25">
      <c r="A5067" t="s">
        <v>25334</v>
      </c>
      <c r="B5067" t="s">
        <v>186</v>
      </c>
      <c r="C5067" t="s">
        <v>36</v>
      </c>
      <c r="D5067" t="s">
        <v>25335</v>
      </c>
      <c r="E5067" t="s">
        <v>15</v>
      </c>
      <c r="F5067">
        <v>4.9000000000000004</v>
      </c>
      <c r="G5067" t="s">
        <v>25336</v>
      </c>
      <c r="H5067" t="s">
        <v>25337</v>
      </c>
      <c r="I5067" t="s">
        <v>31475</v>
      </c>
      <c r="J5067" t="s">
        <v>31511</v>
      </c>
      <c r="K5067" t="s">
        <v>31478</v>
      </c>
      <c r="L5067" t="s">
        <v>31467</v>
      </c>
      <c r="M5067" t="s">
        <v>25338</v>
      </c>
    </row>
    <row r="5068" spans="1:13" x14ac:dyDescent="0.25">
      <c r="A5068" t="s">
        <v>25339</v>
      </c>
      <c r="B5068" t="s">
        <v>8</v>
      </c>
      <c r="C5068" t="s">
        <v>3383</v>
      </c>
      <c r="D5068" t="s">
        <v>25340</v>
      </c>
      <c r="E5068" t="s">
        <v>32</v>
      </c>
      <c r="F5068">
        <v>4.9000000000000004</v>
      </c>
      <c r="G5068" t="s">
        <v>25341</v>
      </c>
      <c r="H5068" t="s">
        <v>25342</v>
      </c>
      <c r="I5068" t="s">
        <v>31468</v>
      </c>
      <c r="J5068" t="s">
        <v>31465</v>
      </c>
      <c r="K5068" t="s">
        <v>31489</v>
      </c>
      <c r="L5068" t="s">
        <v>31467</v>
      </c>
      <c r="M5068" t="s">
        <v>25343</v>
      </c>
    </row>
    <row r="5069" spans="1:13" x14ac:dyDescent="0.25">
      <c r="A5069" t="s">
        <v>25344</v>
      </c>
      <c r="B5069" t="s">
        <v>8</v>
      </c>
      <c r="C5069" t="s">
        <v>86</v>
      </c>
      <c r="D5069" t="s">
        <v>25345</v>
      </c>
      <c r="E5069" t="s">
        <v>47</v>
      </c>
      <c r="F5069">
        <v>4.9000000000000004</v>
      </c>
      <c r="G5069" t="s">
        <v>25346</v>
      </c>
      <c r="H5069" t="s">
        <v>25347</v>
      </c>
      <c r="I5069">
        <v>240</v>
      </c>
      <c r="J5069" t="s">
        <v>31474</v>
      </c>
      <c r="K5069">
        <v>260</v>
      </c>
      <c r="L5069" t="s">
        <v>31535</v>
      </c>
      <c r="M5069" t="s">
        <v>25348</v>
      </c>
    </row>
    <row r="5070" spans="1:13" x14ac:dyDescent="0.25">
      <c r="A5070" t="s">
        <v>2712</v>
      </c>
      <c r="B5070" t="s">
        <v>49</v>
      </c>
      <c r="C5070" t="s">
        <v>33</v>
      </c>
      <c r="D5070" t="s">
        <v>25349</v>
      </c>
      <c r="E5070" t="s">
        <v>15</v>
      </c>
      <c r="F5070">
        <v>4.9000000000000004</v>
      </c>
      <c r="G5070" t="s">
        <v>25350</v>
      </c>
      <c r="H5070" t="s">
        <v>25351</v>
      </c>
      <c r="I5070" t="s">
        <v>31468</v>
      </c>
      <c r="J5070" t="s">
        <v>31493</v>
      </c>
      <c r="K5070" t="s">
        <v>31508</v>
      </c>
      <c r="L5070" t="s">
        <v>31471</v>
      </c>
      <c r="M5070" t="s">
        <v>25352</v>
      </c>
    </row>
    <row r="5071" spans="1:13" x14ac:dyDescent="0.25">
      <c r="A5071" t="s">
        <v>2713</v>
      </c>
      <c r="B5071" t="s">
        <v>49</v>
      </c>
      <c r="C5071" t="s">
        <v>33</v>
      </c>
      <c r="D5071" t="s">
        <v>25353</v>
      </c>
      <c r="E5071" t="s">
        <v>15</v>
      </c>
      <c r="F5071">
        <v>4.9000000000000004</v>
      </c>
      <c r="G5071" t="s">
        <v>25354</v>
      </c>
      <c r="H5071" t="s">
        <v>25355</v>
      </c>
      <c r="I5071" t="s">
        <v>31479</v>
      </c>
      <c r="J5071" t="s">
        <v>31474</v>
      </c>
      <c r="K5071" t="s">
        <v>31477</v>
      </c>
      <c r="L5071" t="s">
        <v>31471</v>
      </c>
      <c r="M5071" t="s">
        <v>25356</v>
      </c>
    </row>
    <row r="5072" spans="1:13" x14ac:dyDescent="0.25">
      <c r="A5072" t="s">
        <v>2714</v>
      </c>
      <c r="B5072" t="s">
        <v>8</v>
      </c>
      <c r="C5072" t="s">
        <v>33</v>
      </c>
      <c r="D5072" t="s">
        <v>25357</v>
      </c>
      <c r="E5072" t="s">
        <v>15</v>
      </c>
      <c r="F5072">
        <v>4.9000000000000004</v>
      </c>
      <c r="G5072" t="s">
        <v>25358</v>
      </c>
      <c r="H5072" t="s">
        <v>25359</v>
      </c>
      <c r="I5072" t="s">
        <v>31476</v>
      </c>
      <c r="J5072">
        <v>400</v>
      </c>
      <c r="K5072">
        <v>425</v>
      </c>
      <c r="L5072" t="s">
        <v>31471</v>
      </c>
      <c r="M5072" t="s">
        <v>25360</v>
      </c>
    </row>
    <row r="5073" spans="1:13" x14ac:dyDescent="0.25">
      <c r="A5073" t="s">
        <v>25361</v>
      </c>
      <c r="B5073" t="s">
        <v>49</v>
      </c>
      <c r="C5073" t="s">
        <v>36</v>
      </c>
      <c r="D5073" t="s">
        <v>25362</v>
      </c>
      <c r="E5073" t="s">
        <v>3721</v>
      </c>
      <c r="F5073">
        <v>4.9000000000000004</v>
      </c>
      <c r="G5073" t="s">
        <v>25363</v>
      </c>
      <c r="H5073" t="s">
        <v>2715</v>
      </c>
      <c r="I5073" t="s">
        <v>31464</v>
      </c>
      <c r="J5073" t="s">
        <v>31474</v>
      </c>
      <c r="K5073" t="s">
        <v>31470</v>
      </c>
      <c r="L5073" t="s">
        <v>31545</v>
      </c>
      <c r="M5073" t="s">
        <v>25364</v>
      </c>
    </row>
    <row r="5074" spans="1:13" x14ac:dyDescent="0.25">
      <c r="A5074" t="s">
        <v>25365</v>
      </c>
      <c r="B5074" t="s">
        <v>49</v>
      </c>
      <c r="C5074" t="s">
        <v>36</v>
      </c>
      <c r="D5074" t="s">
        <v>25366</v>
      </c>
      <c r="E5074" t="s">
        <v>138</v>
      </c>
      <c r="F5074">
        <v>4.9000000000000004</v>
      </c>
      <c r="G5074" t="s">
        <v>25367</v>
      </c>
      <c r="H5074" t="s">
        <v>25368</v>
      </c>
      <c r="I5074" t="s">
        <v>31468</v>
      </c>
      <c r="J5074" t="s">
        <v>31503</v>
      </c>
      <c r="K5074" t="s">
        <v>31465</v>
      </c>
      <c r="L5074" t="s">
        <v>31545</v>
      </c>
      <c r="M5074" t="s">
        <v>25369</v>
      </c>
    </row>
    <row r="5075" spans="1:13" x14ac:dyDescent="0.25">
      <c r="A5075" t="s">
        <v>2716</v>
      </c>
      <c r="B5075" t="s">
        <v>8</v>
      </c>
      <c r="C5075" t="s">
        <v>31</v>
      </c>
      <c r="D5075" t="s">
        <v>25370</v>
      </c>
      <c r="E5075" t="s">
        <v>15</v>
      </c>
      <c r="F5075">
        <v>4.8</v>
      </c>
      <c r="G5075" t="s">
        <v>34</v>
      </c>
      <c r="H5075" t="s">
        <v>25371</v>
      </c>
      <c r="I5075" t="s">
        <v>31464</v>
      </c>
      <c r="J5075" t="s">
        <v>31470</v>
      </c>
      <c r="K5075" t="s">
        <v>31493</v>
      </c>
      <c r="L5075" t="s">
        <v>31471</v>
      </c>
      <c r="M5075" t="s">
        <v>25372</v>
      </c>
    </row>
    <row r="5076" spans="1:13" x14ac:dyDescent="0.25">
      <c r="A5076" t="s">
        <v>2717</v>
      </c>
      <c r="B5076" t="s">
        <v>8</v>
      </c>
      <c r="C5076" t="s">
        <v>33</v>
      </c>
      <c r="D5076" t="s">
        <v>25373</v>
      </c>
      <c r="E5076" t="s">
        <v>15</v>
      </c>
      <c r="F5076">
        <v>4.9000000000000004</v>
      </c>
      <c r="G5076" t="s">
        <v>25374</v>
      </c>
      <c r="H5076" t="s">
        <v>25375</v>
      </c>
      <c r="I5076">
        <v>120</v>
      </c>
      <c r="J5076" t="s">
        <v>31503</v>
      </c>
      <c r="K5076">
        <v>135</v>
      </c>
      <c r="L5076" t="s">
        <v>31481</v>
      </c>
      <c r="M5076" t="s">
        <v>25376</v>
      </c>
    </row>
    <row r="5077" spans="1:13" x14ac:dyDescent="0.25">
      <c r="A5077" t="s">
        <v>2718</v>
      </c>
      <c r="B5077" t="s">
        <v>8</v>
      </c>
      <c r="C5077" t="s">
        <v>31</v>
      </c>
      <c r="D5077" t="s">
        <v>25377</v>
      </c>
      <c r="E5077" t="s">
        <v>15</v>
      </c>
      <c r="F5077">
        <v>4.8</v>
      </c>
      <c r="G5077" t="s">
        <v>25378</v>
      </c>
      <c r="H5077" t="s">
        <v>25379</v>
      </c>
      <c r="I5077" t="s">
        <v>31497</v>
      </c>
      <c r="J5077" t="s">
        <v>31469</v>
      </c>
      <c r="K5077" t="s">
        <v>31502</v>
      </c>
      <c r="L5077" t="s">
        <v>31585</v>
      </c>
      <c r="M5077" t="s">
        <v>25380</v>
      </c>
    </row>
    <row r="5078" spans="1:13" x14ac:dyDescent="0.25">
      <c r="A5078" t="s">
        <v>25381</v>
      </c>
      <c r="B5078" t="s">
        <v>8</v>
      </c>
      <c r="C5078" t="s">
        <v>31</v>
      </c>
      <c r="D5078" t="s">
        <v>25382</v>
      </c>
      <c r="E5078" t="s">
        <v>15</v>
      </c>
      <c r="F5078">
        <v>4.8</v>
      </c>
      <c r="G5078" t="s">
        <v>25383</v>
      </c>
      <c r="H5078" t="s">
        <v>25384</v>
      </c>
      <c r="I5078" t="s">
        <v>31464</v>
      </c>
      <c r="J5078" t="s">
        <v>31469</v>
      </c>
      <c r="K5078" t="s">
        <v>31477</v>
      </c>
      <c r="L5078" t="s">
        <v>31471</v>
      </c>
      <c r="M5078" t="s">
        <v>25385</v>
      </c>
    </row>
    <row r="5079" spans="1:13" x14ac:dyDescent="0.25">
      <c r="A5079" t="s">
        <v>25386</v>
      </c>
      <c r="B5079" t="s">
        <v>8</v>
      </c>
      <c r="C5079" t="s">
        <v>31</v>
      </c>
      <c r="D5079" t="s">
        <v>25387</v>
      </c>
      <c r="E5079" t="s">
        <v>15</v>
      </c>
      <c r="F5079">
        <v>4.8</v>
      </c>
      <c r="G5079" t="s">
        <v>25388</v>
      </c>
      <c r="H5079" t="s">
        <v>25389</v>
      </c>
      <c r="I5079" t="s">
        <v>31464</v>
      </c>
      <c r="J5079" t="s">
        <v>31493</v>
      </c>
      <c r="K5079" t="s">
        <v>31502</v>
      </c>
      <c r="L5079" t="s">
        <v>31471</v>
      </c>
      <c r="M5079" t="s">
        <v>25390</v>
      </c>
    </row>
    <row r="5080" spans="1:13" x14ac:dyDescent="0.25">
      <c r="A5080" t="s">
        <v>2719</v>
      </c>
      <c r="B5080" t="s">
        <v>8</v>
      </c>
      <c r="C5080" t="s">
        <v>31</v>
      </c>
      <c r="D5080" t="s">
        <v>25391</v>
      </c>
      <c r="E5080" t="s">
        <v>15</v>
      </c>
      <c r="F5080">
        <v>4.8</v>
      </c>
      <c r="G5080" t="s">
        <v>25392</v>
      </c>
      <c r="H5080" t="s">
        <v>25393</v>
      </c>
      <c r="I5080" t="s">
        <v>31468</v>
      </c>
      <c r="J5080" t="s">
        <v>31493</v>
      </c>
      <c r="K5080" t="s">
        <v>31508</v>
      </c>
      <c r="L5080" t="s">
        <v>31471</v>
      </c>
      <c r="M5080" t="s">
        <v>25394</v>
      </c>
    </row>
    <row r="5081" spans="1:13" x14ac:dyDescent="0.25">
      <c r="A5081" t="s">
        <v>2720</v>
      </c>
      <c r="B5081" t="s">
        <v>8</v>
      </c>
      <c r="C5081" t="s">
        <v>12</v>
      </c>
      <c r="D5081" t="s">
        <v>25395</v>
      </c>
      <c r="E5081" t="s">
        <v>27</v>
      </c>
      <c r="F5081">
        <v>4.9000000000000004</v>
      </c>
      <c r="G5081" t="s">
        <v>2721</v>
      </c>
      <c r="H5081" t="s">
        <v>25396</v>
      </c>
      <c r="I5081" t="s">
        <v>31468</v>
      </c>
      <c r="J5081" t="s">
        <v>31469</v>
      </c>
      <c r="K5081" t="s">
        <v>31470</v>
      </c>
      <c r="L5081" t="s">
        <v>31471</v>
      </c>
      <c r="M5081" t="s">
        <v>25397</v>
      </c>
    </row>
    <row r="5082" spans="1:13" x14ac:dyDescent="0.25">
      <c r="A5082" t="s">
        <v>25398</v>
      </c>
      <c r="B5082" t="s">
        <v>8</v>
      </c>
      <c r="C5082" t="s">
        <v>12</v>
      </c>
      <c r="D5082" t="s">
        <v>25399</v>
      </c>
      <c r="E5082" t="s">
        <v>13</v>
      </c>
      <c r="F5082">
        <v>4.9000000000000004</v>
      </c>
      <c r="G5082" t="s">
        <v>2722</v>
      </c>
      <c r="H5082" t="s">
        <v>25400</v>
      </c>
      <c r="I5082" t="s">
        <v>31468</v>
      </c>
      <c r="J5082" t="s">
        <v>31489</v>
      </c>
      <c r="K5082" t="s">
        <v>31466</v>
      </c>
      <c r="L5082" t="s">
        <v>31471</v>
      </c>
      <c r="M5082" t="s">
        <v>25401</v>
      </c>
    </row>
    <row r="5083" spans="1:13" x14ac:dyDescent="0.25">
      <c r="A5083" t="s">
        <v>25402</v>
      </c>
      <c r="B5083" t="s">
        <v>49</v>
      </c>
      <c r="C5083" t="s">
        <v>33</v>
      </c>
      <c r="D5083" t="s">
        <v>25403</v>
      </c>
      <c r="E5083" t="s">
        <v>15</v>
      </c>
      <c r="F5083">
        <v>4.9000000000000004</v>
      </c>
      <c r="G5083" t="s">
        <v>2723</v>
      </c>
      <c r="H5083" t="s">
        <v>25404</v>
      </c>
      <c r="I5083" t="s">
        <v>31464</v>
      </c>
      <c r="J5083" t="s">
        <v>31469</v>
      </c>
      <c r="K5083" t="s">
        <v>31477</v>
      </c>
      <c r="L5083" t="s">
        <v>31471</v>
      </c>
      <c r="M5083" t="s">
        <v>25405</v>
      </c>
    </row>
    <row r="5084" spans="1:13" x14ac:dyDescent="0.25">
      <c r="A5084" t="s">
        <v>2724</v>
      </c>
      <c r="B5084" t="s">
        <v>62</v>
      </c>
      <c r="C5084" t="s">
        <v>31</v>
      </c>
      <c r="D5084" t="s">
        <v>25406</v>
      </c>
      <c r="E5084" t="s">
        <v>15</v>
      </c>
      <c r="F5084">
        <v>4.9000000000000004</v>
      </c>
      <c r="G5084" t="s">
        <v>25407</v>
      </c>
      <c r="H5084" t="s">
        <v>25408</v>
      </c>
      <c r="I5084" t="s">
        <v>31504</v>
      </c>
      <c r="J5084" t="s">
        <v>31480</v>
      </c>
      <c r="K5084" t="s">
        <v>31470</v>
      </c>
      <c r="L5084" t="s">
        <v>31637</v>
      </c>
      <c r="M5084" t="s">
        <v>25409</v>
      </c>
    </row>
    <row r="5085" spans="1:13" x14ac:dyDescent="0.25">
      <c r="A5085" t="s">
        <v>25410</v>
      </c>
      <c r="B5085" t="s">
        <v>24</v>
      </c>
      <c r="C5085" t="s">
        <v>12</v>
      </c>
      <c r="D5085" t="s">
        <v>25411</v>
      </c>
      <c r="E5085" t="s">
        <v>87</v>
      </c>
      <c r="F5085">
        <v>4.9000000000000004</v>
      </c>
      <c r="G5085" t="s">
        <v>25412</v>
      </c>
      <c r="H5085" t="s">
        <v>25413</v>
      </c>
      <c r="I5085" t="s">
        <v>31464</v>
      </c>
      <c r="J5085" t="s">
        <v>31478</v>
      </c>
      <c r="K5085" t="s">
        <v>31469</v>
      </c>
      <c r="L5085" t="s">
        <v>31585</v>
      </c>
      <c r="M5085" t="s">
        <v>25414</v>
      </c>
    </row>
    <row r="5086" spans="1:13" x14ac:dyDescent="0.25">
      <c r="A5086" t="s">
        <v>25415</v>
      </c>
      <c r="B5086" t="s">
        <v>17</v>
      </c>
      <c r="C5086" t="s">
        <v>9</v>
      </c>
      <c r="D5086" t="s">
        <v>25416</v>
      </c>
      <c r="E5086" t="s">
        <v>25</v>
      </c>
      <c r="F5086">
        <v>4.9000000000000004</v>
      </c>
      <c r="G5086" t="s">
        <v>25417</v>
      </c>
      <c r="H5086" t="s">
        <v>25418</v>
      </c>
      <c r="I5086" t="s">
        <v>31479</v>
      </c>
      <c r="J5086" t="s">
        <v>31489</v>
      </c>
      <c r="K5086" t="s">
        <v>31510</v>
      </c>
      <c r="L5086" t="s">
        <v>31481</v>
      </c>
      <c r="M5086" t="s">
        <v>25419</v>
      </c>
    </row>
    <row r="5087" spans="1:13" x14ac:dyDescent="0.25">
      <c r="A5087" t="s">
        <v>2725</v>
      </c>
      <c r="B5087" t="s">
        <v>49</v>
      </c>
      <c r="C5087" t="s">
        <v>14</v>
      </c>
      <c r="D5087" t="s">
        <v>25420</v>
      </c>
      <c r="E5087" t="s">
        <v>96</v>
      </c>
      <c r="F5087">
        <v>4.8</v>
      </c>
      <c r="G5087" t="s">
        <v>25421</v>
      </c>
      <c r="H5087" t="s">
        <v>25422</v>
      </c>
      <c r="I5087" t="s">
        <v>31468</v>
      </c>
      <c r="J5087" t="s">
        <v>31474</v>
      </c>
      <c r="K5087" t="s">
        <v>31469</v>
      </c>
      <c r="L5087" t="s">
        <v>31492</v>
      </c>
      <c r="M5087" t="s">
        <v>25423</v>
      </c>
    </row>
    <row r="5088" spans="1:13" x14ac:dyDescent="0.25">
      <c r="A5088" t="s">
        <v>25424</v>
      </c>
      <c r="B5088" t="s">
        <v>49</v>
      </c>
      <c r="C5088" t="s">
        <v>33</v>
      </c>
      <c r="D5088" t="s">
        <v>25425</v>
      </c>
      <c r="E5088" t="s">
        <v>15</v>
      </c>
      <c r="F5088">
        <v>4.9000000000000004</v>
      </c>
      <c r="G5088" t="s">
        <v>25426</v>
      </c>
      <c r="H5088" t="s">
        <v>25427</v>
      </c>
      <c r="I5088" t="s">
        <v>31464</v>
      </c>
      <c r="J5088" t="s">
        <v>31469</v>
      </c>
      <c r="K5088" t="s">
        <v>31477</v>
      </c>
      <c r="L5088" t="s">
        <v>31481</v>
      </c>
      <c r="M5088" t="s">
        <v>25428</v>
      </c>
    </row>
    <row r="5089" spans="1:13" x14ac:dyDescent="0.25">
      <c r="A5089" t="s">
        <v>25429</v>
      </c>
      <c r="B5089" t="s">
        <v>49</v>
      </c>
      <c r="C5089" t="s">
        <v>36</v>
      </c>
      <c r="D5089" t="s">
        <v>25430</v>
      </c>
      <c r="E5089" t="s">
        <v>15</v>
      </c>
      <c r="F5089">
        <v>4.9000000000000004</v>
      </c>
      <c r="G5089" t="s">
        <v>25431</v>
      </c>
      <c r="H5089" t="s">
        <v>25432</v>
      </c>
      <c r="I5089" t="s">
        <v>31475</v>
      </c>
      <c r="J5089" t="s">
        <v>31469</v>
      </c>
      <c r="K5089" t="s">
        <v>31489</v>
      </c>
      <c r="L5089" t="s">
        <v>31471</v>
      </c>
      <c r="M5089" t="s">
        <v>25433</v>
      </c>
    </row>
    <row r="5090" spans="1:13" x14ac:dyDescent="0.25">
      <c r="A5090" t="s">
        <v>25434</v>
      </c>
      <c r="B5090" t="s">
        <v>8</v>
      </c>
      <c r="C5090" t="s">
        <v>36</v>
      </c>
      <c r="D5090" t="s">
        <v>25435</v>
      </c>
      <c r="E5090" t="s">
        <v>15</v>
      </c>
      <c r="F5090">
        <v>4.9000000000000004</v>
      </c>
      <c r="G5090" t="s">
        <v>25436</v>
      </c>
      <c r="H5090" t="s">
        <v>25437</v>
      </c>
      <c r="I5090" t="s">
        <v>31468</v>
      </c>
      <c r="J5090" t="s">
        <v>31466</v>
      </c>
      <c r="K5090" t="s">
        <v>31473</v>
      </c>
      <c r="L5090" t="s">
        <v>31467</v>
      </c>
      <c r="M5090" t="s">
        <v>25438</v>
      </c>
    </row>
    <row r="5091" spans="1:13" x14ac:dyDescent="0.25">
      <c r="A5091" t="s">
        <v>2726</v>
      </c>
      <c r="B5091" t="s">
        <v>186</v>
      </c>
      <c r="C5091" t="s">
        <v>36</v>
      </c>
      <c r="D5091" t="s">
        <v>25439</v>
      </c>
      <c r="E5091" t="s">
        <v>15</v>
      </c>
      <c r="F5091">
        <v>4.9000000000000004</v>
      </c>
      <c r="G5091" t="s">
        <v>25440</v>
      </c>
      <c r="H5091" t="s">
        <v>25441</v>
      </c>
      <c r="I5091" t="s">
        <v>31479</v>
      </c>
      <c r="J5091" t="s">
        <v>31474</v>
      </c>
      <c r="K5091" t="s">
        <v>31477</v>
      </c>
      <c r="L5091" t="s">
        <v>31471</v>
      </c>
      <c r="M5091" t="s">
        <v>25442</v>
      </c>
    </row>
    <row r="5092" spans="1:13" x14ac:dyDescent="0.25">
      <c r="A5092" t="s">
        <v>2727</v>
      </c>
      <c r="B5092" t="s">
        <v>49</v>
      </c>
      <c r="C5092" t="s">
        <v>36</v>
      </c>
      <c r="D5092" t="s">
        <v>25443</v>
      </c>
      <c r="E5092" t="s">
        <v>15</v>
      </c>
      <c r="F5092">
        <v>4.9000000000000004</v>
      </c>
      <c r="G5092" t="s">
        <v>25444</v>
      </c>
      <c r="H5092" t="s">
        <v>25445</v>
      </c>
      <c r="I5092" t="s">
        <v>31468</v>
      </c>
      <c r="J5092" t="s">
        <v>31469</v>
      </c>
      <c r="K5092" t="s">
        <v>31470</v>
      </c>
      <c r="L5092" t="s">
        <v>31467</v>
      </c>
      <c r="M5092" t="s">
        <v>25446</v>
      </c>
    </row>
    <row r="5093" spans="1:13" x14ac:dyDescent="0.25">
      <c r="A5093" t="s">
        <v>25447</v>
      </c>
      <c r="B5093" t="s">
        <v>49</v>
      </c>
      <c r="C5093" t="s">
        <v>36</v>
      </c>
      <c r="D5093" t="s">
        <v>25448</v>
      </c>
      <c r="E5093" t="s">
        <v>15</v>
      </c>
      <c r="F5093">
        <v>4.9000000000000004</v>
      </c>
      <c r="G5093" t="s">
        <v>25449</v>
      </c>
      <c r="H5093" t="s">
        <v>2728</v>
      </c>
      <c r="I5093" t="s">
        <v>31468</v>
      </c>
      <c r="J5093" t="s">
        <v>31503</v>
      </c>
      <c r="K5093" t="s">
        <v>31465</v>
      </c>
      <c r="L5093" t="s">
        <v>31467</v>
      </c>
      <c r="M5093" t="s">
        <v>25450</v>
      </c>
    </row>
    <row r="5094" spans="1:13" x14ac:dyDescent="0.25">
      <c r="A5094" t="s">
        <v>25451</v>
      </c>
      <c r="B5094" t="s">
        <v>49</v>
      </c>
      <c r="C5094" t="s">
        <v>36</v>
      </c>
      <c r="D5094" t="s">
        <v>25452</v>
      </c>
      <c r="E5094" t="s">
        <v>15</v>
      </c>
      <c r="F5094">
        <v>4.9000000000000004</v>
      </c>
      <c r="G5094" t="s">
        <v>25453</v>
      </c>
      <c r="H5094" t="s">
        <v>25454</v>
      </c>
      <c r="I5094" t="s">
        <v>31468</v>
      </c>
      <c r="J5094" t="s">
        <v>31503</v>
      </c>
      <c r="K5094" t="s">
        <v>31465</v>
      </c>
      <c r="L5094" t="s">
        <v>31467</v>
      </c>
      <c r="M5094" t="s">
        <v>25455</v>
      </c>
    </row>
    <row r="5095" spans="1:13" x14ac:dyDescent="0.25">
      <c r="A5095" t="s">
        <v>25456</v>
      </c>
      <c r="B5095" t="s">
        <v>49</v>
      </c>
      <c r="C5095" t="s">
        <v>36</v>
      </c>
      <c r="D5095" t="s">
        <v>25457</v>
      </c>
      <c r="E5095" t="s">
        <v>64</v>
      </c>
      <c r="F5095">
        <v>4.9000000000000004</v>
      </c>
      <c r="G5095" t="s">
        <v>25458</v>
      </c>
      <c r="H5095" t="s">
        <v>25459</v>
      </c>
      <c r="I5095" t="s">
        <v>31468</v>
      </c>
      <c r="J5095" t="s">
        <v>31469</v>
      </c>
      <c r="K5095" t="s">
        <v>31470</v>
      </c>
      <c r="L5095" t="s">
        <v>31471</v>
      </c>
      <c r="M5095" t="s">
        <v>25460</v>
      </c>
    </row>
    <row r="5096" spans="1:13" x14ac:dyDescent="0.25">
      <c r="A5096" t="s">
        <v>25461</v>
      </c>
      <c r="B5096" t="s">
        <v>49</v>
      </c>
      <c r="C5096" t="s">
        <v>36</v>
      </c>
      <c r="D5096" t="s">
        <v>25462</v>
      </c>
      <c r="E5096" t="s">
        <v>15</v>
      </c>
      <c r="F5096">
        <v>4.8</v>
      </c>
      <c r="G5096" t="s">
        <v>25463</v>
      </c>
      <c r="H5096" t="s">
        <v>25464</v>
      </c>
      <c r="I5096" t="s">
        <v>31468</v>
      </c>
      <c r="J5096" t="s">
        <v>31469</v>
      </c>
      <c r="K5096" t="s">
        <v>31470</v>
      </c>
      <c r="L5096" t="s">
        <v>31525</v>
      </c>
      <c r="M5096" t="s">
        <v>25465</v>
      </c>
    </row>
    <row r="5097" spans="1:13" x14ac:dyDescent="0.25">
      <c r="A5097" t="s">
        <v>25466</v>
      </c>
      <c r="B5097" t="s">
        <v>28</v>
      </c>
      <c r="C5097" t="s">
        <v>12</v>
      </c>
      <c r="D5097" t="s">
        <v>25467</v>
      </c>
      <c r="E5097" t="s">
        <v>4865</v>
      </c>
      <c r="F5097">
        <v>4.9000000000000004</v>
      </c>
      <c r="G5097" t="s">
        <v>831</v>
      </c>
      <c r="H5097" t="s">
        <v>25468</v>
      </c>
      <c r="I5097" t="s">
        <v>31468</v>
      </c>
      <c r="J5097" t="s">
        <v>31469</v>
      </c>
      <c r="K5097" t="s">
        <v>31470</v>
      </c>
      <c r="L5097" t="s">
        <v>31525</v>
      </c>
      <c r="M5097" t="s">
        <v>25469</v>
      </c>
    </row>
    <row r="5098" spans="1:13" x14ac:dyDescent="0.25">
      <c r="A5098" t="s">
        <v>2729</v>
      </c>
      <c r="B5098" t="s">
        <v>49</v>
      </c>
      <c r="C5098" t="s">
        <v>12</v>
      </c>
      <c r="D5098" t="s">
        <v>25470</v>
      </c>
      <c r="E5098" t="s">
        <v>111</v>
      </c>
      <c r="F5098">
        <v>4.9000000000000004</v>
      </c>
      <c r="G5098" t="s">
        <v>25471</v>
      </c>
      <c r="H5098" t="s">
        <v>25472</v>
      </c>
      <c r="I5098" t="s">
        <v>31468</v>
      </c>
      <c r="J5098" t="s">
        <v>31466</v>
      </c>
      <c r="K5098" t="s">
        <v>31473</v>
      </c>
      <c r="L5098" t="s">
        <v>31467</v>
      </c>
      <c r="M5098" t="s">
        <v>25473</v>
      </c>
    </row>
    <row r="5099" spans="1:13" x14ac:dyDescent="0.25">
      <c r="A5099" t="s">
        <v>25474</v>
      </c>
      <c r="B5099" t="s">
        <v>49</v>
      </c>
      <c r="C5099" t="s">
        <v>19</v>
      </c>
      <c r="D5099" t="s">
        <v>25475</v>
      </c>
      <c r="E5099" t="s">
        <v>83</v>
      </c>
      <c r="F5099">
        <v>4.9000000000000004</v>
      </c>
      <c r="G5099" t="s">
        <v>25476</v>
      </c>
      <c r="H5099" t="s">
        <v>25477</v>
      </c>
      <c r="I5099" t="s">
        <v>31475</v>
      </c>
      <c r="J5099" t="s">
        <v>31469</v>
      </c>
      <c r="K5099" t="s">
        <v>31489</v>
      </c>
      <c r="L5099" t="s">
        <v>31471</v>
      </c>
      <c r="M5099" t="s">
        <v>25478</v>
      </c>
    </row>
    <row r="5100" spans="1:13" x14ac:dyDescent="0.25">
      <c r="A5100" t="s">
        <v>25479</v>
      </c>
      <c r="B5100" t="s">
        <v>49</v>
      </c>
      <c r="C5100" t="s">
        <v>14</v>
      </c>
      <c r="D5100" t="s">
        <v>25480</v>
      </c>
      <c r="E5100" t="s">
        <v>15</v>
      </c>
      <c r="F5100">
        <v>4.9000000000000004</v>
      </c>
      <c r="G5100" t="s">
        <v>25481</v>
      </c>
      <c r="H5100" t="s">
        <v>25482</v>
      </c>
      <c r="I5100" t="s">
        <v>31472</v>
      </c>
      <c r="J5100" t="s">
        <v>31478</v>
      </c>
      <c r="K5100" t="s">
        <v>31465</v>
      </c>
      <c r="L5100" t="s">
        <v>31545</v>
      </c>
      <c r="M5100" t="s">
        <v>25483</v>
      </c>
    </row>
    <row r="5101" spans="1:13" x14ac:dyDescent="0.25">
      <c r="A5101" t="s">
        <v>25484</v>
      </c>
      <c r="B5101" t="s">
        <v>49</v>
      </c>
      <c r="C5101" t="s">
        <v>14</v>
      </c>
      <c r="D5101" t="s">
        <v>25485</v>
      </c>
      <c r="E5101" t="s">
        <v>15</v>
      </c>
      <c r="F5101">
        <v>4.8</v>
      </c>
      <c r="G5101" t="s">
        <v>25486</v>
      </c>
      <c r="H5101" t="s">
        <v>25487</v>
      </c>
      <c r="I5101" t="s">
        <v>31472</v>
      </c>
      <c r="J5101" t="s">
        <v>31474</v>
      </c>
      <c r="K5101" t="s">
        <v>31489</v>
      </c>
      <c r="L5101" t="s">
        <v>31545</v>
      </c>
      <c r="M5101" t="s">
        <v>25488</v>
      </c>
    </row>
    <row r="5102" spans="1:13" x14ac:dyDescent="0.25">
      <c r="A5102" t="s">
        <v>25489</v>
      </c>
      <c r="B5102" t="s">
        <v>49</v>
      </c>
      <c r="C5102" t="s">
        <v>19</v>
      </c>
      <c r="D5102" t="s">
        <v>25490</v>
      </c>
      <c r="E5102" t="s">
        <v>15</v>
      </c>
      <c r="F5102">
        <v>4.9000000000000004</v>
      </c>
      <c r="G5102" t="s">
        <v>25491</v>
      </c>
      <c r="H5102" t="s">
        <v>25492</v>
      </c>
      <c r="I5102" t="s">
        <v>31468</v>
      </c>
      <c r="J5102" t="s">
        <v>31489</v>
      </c>
      <c r="K5102" t="s">
        <v>31466</v>
      </c>
      <c r="L5102" t="s">
        <v>31471</v>
      </c>
      <c r="M5102" t="s">
        <v>25493</v>
      </c>
    </row>
    <row r="5103" spans="1:13" x14ac:dyDescent="0.25">
      <c r="A5103" t="s">
        <v>25494</v>
      </c>
      <c r="B5103" t="s">
        <v>49</v>
      </c>
      <c r="C5103" t="s">
        <v>114</v>
      </c>
      <c r="D5103" t="s">
        <v>25495</v>
      </c>
      <c r="E5103" t="s">
        <v>337</v>
      </c>
      <c r="F5103">
        <v>4.9000000000000004</v>
      </c>
      <c r="G5103" t="s">
        <v>25496</v>
      </c>
      <c r="H5103" t="s">
        <v>25497</v>
      </c>
      <c r="I5103" t="s">
        <v>31475</v>
      </c>
      <c r="J5103" t="s">
        <v>31478</v>
      </c>
      <c r="K5103" t="s">
        <v>31503</v>
      </c>
      <c r="L5103" t="s">
        <v>31471</v>
      </c>
      <c r="M5103" t="s">
        <v>25498</v>
      </c>
    </row>
    <row r="5104" spans="1:13" x14ac:dyDescent="0.25">
      <c r="A5104" t="s">
        <v>2730</v>
      </c>
      <c r="B5104" t="s">
        <v>49</v>
      </c>
      <c r="C5104" t="s">
        <v>9</v>
      </c>
      <c r="D5104" t="s">
        <v>25499</v>
      </c>
      <c r="E5104" t="s">
        <v>104</v>
      </c>
      <c r="F5104">
        <v>4.8</v>
      </c>
      <c r="G5104" t="s">
        <v>25500</v>
      </c>
      <c r="H5104" t="s">
        <v>25501</v>
      </c>
      <c r="I5104" t="s">
        <v>31464</v>
      </c>
      <c r="J5104" t="s">
        <v>31469</v>
      </c>
      <c r="K5104" t="s">
        <v>31477</v>
      </c>
      <c r="L5104" t="s">
        <v>31471</v>
      </c>
      <c r="M5104" t="s">
        <v>25502</v>
      </c>
    </row>
    <row r="5105" spans="1:13" x14ac:dyDescent="0.25">
      <c r="A5105" t="s">
        <v>25503</v>
      </c>
      <c r="B5105" t="s">
        <v>49</v>
      </c>
      <c r="C5105" t="s">
        <v>19</v>
      </c>
      <c r="D5105" t="s">
        <v>25504</v>
      </c>
      <c r="E5105" t="s">
        <v>5164</v>
      </c>
      <c r="F5105">
        <v>4.9000000000000004</v>
      </c>
      <c r="G5105" t="s">
        <v>25505</v>
      </c>
      <c r="H5105" t="s">
        <v>25506</v>
      </c>
      <c r="I5105" t="s">
        <v>31464</v>
      </c>
      <c r="J5105" t="s">
        <v>31478</v>
      </c>
      <c r="K5105" t="s">
        <v>31469</v>
      </c>
      <c r="L5105" t="s">
        <v>31471</v>
      </c>
      <c r="M5105" t="s">
        <v>25507</v>
      </c>
    </row>
    <row r="5106" spans="1:13" x14ac:dyDescent="0.25">
      <c r="A5106" t="s">
        <v>2731</v>
      </c>
      <c r="B5106" t="s">
        <v>8</v>
      </c>
      <c r="C5106" t="s">
        <v>33</v>
      </c>
      <c r="D5106" t="s">
        <v>25508</v>
      </c>
      <c r="E5106" t="s">
        <v>15</v>
      </c>
      <c r="F5106">
        <v>4.9000000000000004</v>
      </c>
      <c r="G5106" t="s">
        <v>25509</v>
      </c>
      <c r="H5106" t="s">
        <v>25510</v>
      </c>
      <c r="I5106" t="s">
        <v>31468</v>
      </c>
      <c r="J5106" t="s">
        <v>31478</v>
      </c>
      <c r="K5106" t="s">
        <v>31474</v>
      </c>
      <c r="L5106" t="s">
        <v>31492</v>
      </c>
      <c r="M5106" t="s">
        <v>25511</v>
      </c>
    </row>
    <row r="5107" spans="1:13" x14ac:dyDescent="0.25">
      <c r="A5107" t="s">
        <v>2732</v>
      </c>
      <c r="B5107" t="s">
        <v>8</v>
      </c>
      <c r="C5107" t="s">
        <v>33</v>
      </c>
      <c r="D5107" t="s">
        <v>25512</v>
      </c>
      <c r="E5107" t="s">
        <v>15</v>
      </c>
      <c r="F5107">
        <v>4.9000000000000004</v>
      </c>
      <c r="G5107" t="s">
        <v>2733</v>
      </c>
      <c r="H5107" t="s">
        <v>25513</v>
      </c>
      <c r="I5107" t="s">
        <v>31472</v>
      </c>
      <c r="J5107" t="s">
        <v>31506</v>
      </c>
      <c r="K5107" t="s">
        <v>31491</v>
      </c>
      <c r="L5107" t="s">
        <v>31521</v>
      </c>
      <c r="M5107" t="s">
        <v>25514</v>
      </c>
    </row>
    <row r="5108" spans="1:13" x14ac:dyDescent="0.25">
      <c r="A5108" t="s">
        <v>25515</v>
      </c>
      <c r="B5108" t="s">
        <v>8</v>
      </c>
      <c r="C5108" t="s">
        <v>33</v>
      </c>
      <c r="D5108" t="s">
        <v>25516</v>
      </c>
      <c r="E5108" t="s">
        <v>2734</v>
      </c>
      <c r="F5108">
        <v>4.9000000000000004</v>
      </c>
      <c r="G5108" t="s">
        <v>2735</v>
      </c>
      <c r="H5108" t="s">
        <v>25517</v>
      </c>
      <c r="I5108" t="s">
        <v>31472</v>
      </c>
      <c r="J5108" t="s">
        <v>31466</v>
      </c>
      <c r="K5108" t="s">
        <v>31493</v>
      </c>
      <c r="L5108" t="s">
        <v>31481</v>
      </c>
      <c r="M5108" t="s">
        <v>25518</v>
      </c>
    </row>
    <row r="5109" spans="1:13" x14ac:dyDescent="0.25">
      <c r="A5109" t="s">
        <v>2736</v>
      </c>
      <c r="B5109" t="s">
        <v>8</v>
      </c>
      <c r="C5109" t="s">
        <v>9</v>
      </c>
      <c r="D5109" t="s">
        <v>25519</v>
      </c>
      <c r="E5109" t="s">
        <v>27</v>
      </c>
      <c r="F5109">
        <v>4.9000000000000004</v>
      </c>
      <c r="G5109" t="s">
        <v>25520</v>
      </c>
      <c r="H5109" t="s">
        <v>25521</v>
      </c>
      <c r="I5109" t="s">
        <v>31475</v>
      </c>
      <c r="J5109" t="s">
        <v>31511</v>
      </c>
      <c r="K5109" t="s">
        <v>31478</v>
      </c>
      <c r="L5109" t="s">
        <v>31487</v>
      </c>
      <c r="M5109" t="s">
        <v>25522</v>
      </c>
    </row>
    <row r="5110" spans="1:13" x14ac:dyDescent="0.25">
      <c r="A5110" t="s">
        <v>2737</v>
      </c>
      <c r="B5110" t="s">
        <v>8</v>
      </c>
      <c r="C5110" t="s">
        <v>33</v>
      </c>
      <c r="D5110" t="s">
        <v>25523</v>
      </c>
      <c r="E5110" t="s">
        <v>15</v>
      </c>
      <c r="F5110">
        <v>4.9000000000000004</v>
      </c>
      <c r="G5110" t="s">
        <v>25524</v>
      </c>
      <c r="H5110" t="s">
        <v>2738</v>
      </c>
      <c r="I5110" t="s">
        <v>31468</v>
      </c>
      <c r="J5110">
        <v>360</v>
      </c>
      <c r="K5110">
        <v>370</v>
      </c>
      <c r="L5110" t="s">
        <v>31488</v>
      </c>
      <c r="M5110" t="s">
        <v>25525</v>
      </c>
    </row>
    <row r="5111" spans="1:13" x14ac:dyDescent="0.25">
      <c r="A5111" t="s">
        <v>25526</v>
      </c>
      <c r="B5111" t="s">
        <v>49</v>
      </c>
      <c r="C5111" t="s">
        <v>14</v>
      </c>
      <c r="D5111" t="s">
        <v>25527</v>
      </c>
      <c r="E5111" t="s">
        <v>46</v>
      </c>
      <c r="F5111">
        <v>4.9000000000000004</v>
      </c>
      <c r="G5111" t="s">
        <v>25528</v>
      </c>
      <c r="H5111" t="s">
        <v>25529</v>
      </c>
      <c r="I5111" t="s">
        <v>31472</v>
      </c>
      <c r="J5111" t="s">
        <v>31469</v>
      </c>
      <c r="K5111" t="s">
        <v>31466</v>
      </c>
      <c r="L5111" t="s">
        <v>31467</v>
      </c>
      <c r="M5111" t="s">
        <v>25530</v>
      </c>
    </row>
    <row r="5112" spans="1:13" x14ac:dyDescent="0.25">
      <c r="A5112" t="s">
        <v>25531</v>
      </c>
      <c r="B5112" t="s">
        <v>49</v>
      </c>
      <c r="C5112" t="s">
        <v>12</v>
      </c>
      <c r="D5112" t="s">
        <v>25532</v>
      </c>
      <c r="E5112" t="s">
        <v>25</v>
      </c>
      <c r="F5112">
        <v>4.9000000000000004</v>
      </c>
      <c r="G5112" t="s">
        <v>21342</v>
      </c>
      <c r="H5112" t="s">
        <v>25533</v>
      </c>
      <c r="I5112" t="s">
        <v>31472</v>
      </c>
      <c r="J5112" t="s">
        <v>31477</v>
      </c>
      <c r="K5112" t="s">
        <v>31510</v>
      </c>
      <c r="L5112" t="s">
        <v>31471</v>
      </c>
      <c r="M5112" t="s">
        <v>25534</v>
      </c>
    </row>
    <row r="5113" spans="1:13" x14ac:dyDescent="0.25">
      <c r="A5113" t="s">
        <v>25535</v>
      </c>
      <c r="B5113" t="s">
        <v>49</v>
      </c>
      <c r="C5113" t="s">
        <v>12</v>
      </c>
      <c r="D5113" t="s">
        <v>25536</v>
      </c>
      <c r="E5113" t="s">
        <v>25</v>
      </c>
      <c r="F5113">
        <v>4.9000000000000004</v>
      </c>
      <c r="G5113" t="s">
        <v>25537</v>
      </c>
      <c r="H5113" t="s">
        <v>25538</v>
      </c>
      <c r="I5113" t="s">
        <v>31479</v>
      </c>
      <c r="J5113" t="s">
        <v>31469</v>
      </c>
      <c r="K5113" t="s">
        <v>31493</v>
      </c>
      <c r="L5113" t="s">
        <v>31525</v>
      </c>
      <c r="M5113" t="s">
        <v>25539</v>
      </c>
    </row>
    <row r="5114" spans="1:13" x14ac:dyDescent="0.25">
      <c r="A5114" t="s">
        <v>2739</v>
      </c>
      <c r="B5114" t="s">
        <v>49</v>
      </c>
      <c r="C5114" t="s">
        <v>14</v>
      </c>
      <c r="D5114" t="s">
        <v>25540</v>
      </c>
      <c r="E5114" t="s">
        <v>87</v>
      </c>
      <c r="F5114">
        <v>4.8</v>
      </c>
      <c r="G5114" t="s">
        <v>25541</v>
      </c>
      <c r="H5114" t="s">
        <v>25542</v>
      </c>
      <c r="I5114" t="s">
        <v>31472</v>
      </c>
      <c r="J5114" t="s">
        <v>31469</v>
      </c>
      <c r="K5114" t="s">
        <v>31466</v>
      </c>
      <c r="L5114" t="s">
        <v>31467</v>
      </c>
      <c r="M5114" t="s">
        <v>25543</v>
      </c>
    </row>
    <row r="5115" spans="1:13" x14ac:dyDescent="0.25">
      <c r="A5115" t="s">
        <v>2740</v>
      </c>
      <c r="B5115" t="s">
        <v>49</v>
      </c>
      <c r="C5115" t="s">
        <v>75</v>
      </c>
      <c r="D5115" t="s">
        <v>25544</v>
      </c>
      <c r="E5115" t="s">
        <v>37</v>
      </c>
      <c r="F5115">
        <v>4.7</v>
      </c>
      <c r="G5115" t="s">
        <v>2741</v>
      </c>
      <c r="H5115" t="s">
        <v>25545</v>
      </c>
      <c r="I5115" t="s">
        <v>31479</v>
      </c>
      <c r="J5115" t="s">
        <v>31478</v>
      </c>
      <c r="K5115" t="s">
        <v>31470</v>
      </c>
      <c r="L5115" t="s">
        <v>31467</v>
      </c>
      <c r="M5115" t="s">
        <v>25546</v>
      </c>
    </row>
    <row r="5116" spans="1:13" x14ac:dyDescent="0.25">
      <c r="A5116" t="s">
        <v>25547</v>
      </c>
      <c r="B5116" t="s">
        <v>49</v>
      </c>
      <c r="C5116" t="s">
        <v>12</v>
      </c>
      <c r="D5116" t="s">
        <v>25548</v>
      </c>
      <c r="E5116" t="s">
        <v>111</v>
      </c>
      <c r="F5116">
        <v>4.9000000000000004</v>
      </c>
      <c r="G5116" t="s">
        <v>25549</v>
      </c>
      <c r="H5116" t="s">
        <v>25550</v>
      </c>
      <c r="I5116" t="s">
        <v>31464</v>
      </c>
      <c r="J5116" t="s">
        <v>31469</v>
      </c>
      <c r="K5116" t="s">
        <v>31477</v>
      </c>
      <c r="L5116" t="s">
        <v>31545</v>
      </c>
      <c r="M5116" t="s">
        <v>25551</v>
      </c>
    </row>
    <row r="5117" spans="1:13" x14ac:dyDescent="0.25">
      <c r="A5117" t="s">
        <v>2742</v>
      </c>
      <c r="B5117" t="s">
        <v>49</v>
      </c>
      <c r="C5117" t="s">
        <v>14</v>
      </c>
      <c r="D5117" t="s">
        <v>25552</v>
      </c>
      <c r="E5117" t="s">
        <v>64</v>
      </c>
      <c r="F5117">
        <v>4.9000000000000004</v>
      </c>
      <c r="G5117" t="s">
        <v>25553</v>
      </c>
      <c r="H5117" t="s">
        <v>25554</v>
      </c>
      <c r="I5117" t="s">
        <v>31468</v>
      </c>
      <c r="J5117" t="s">
        <v>31474</v>
      </c>
      <c r="K5117" t="s">
        <v>31469</v>
      </c>
      <c r="L5117" t="s">
        <v>31471</v>
      </c>
      <c r="M5117" t="s">
        <v>25555</v>
      </c>
    </row>
    <row r="5118" spans="1:13" x14ac:dyDescent="0.25">
      <c r="A5118" t="s">
        <v>25556</v>
      </c>
      <c r="B5118" t="s">
        <v>49</v>
      </c>
      <c r="C5118" t="s">
        <v>12</v>
      </c>
      <c r="D5118" t="s">
        <v>25557</v>
      </c>
      <c r="E5118" t="s">
        <v>13</v>
      </c>
      <c r="F5118">
        <v>4.9000000000000004</v>
      </c>
      <c r="G5118" t="s">
        <v>25558</v>
      </c>
      <c r="H5118" t="s">
        <v>25559</v>
      </c>
      <c r="I5118" t="s">
        <v>31468</v>
      </c>
      <c r="J5118" t="s">
        <v>31493</v>
      </c>
      <c r="K5118" t="s">
        <v>31508</v>
      </c>
      <c r="L5118" t="s">
        <v>31534</v>
      </c>
      <c r="M5118" t="s">
        <v>25560</v>
      </c>
    </row>
    <row r="5119" spans="1:13" x14ac:dyDescent="0.25">
      <c r="A5119" t="s">
        <v>2743</v>
      </c>
      <c r="B5119" t="s">
        <v>49</v>
      </c>
      <c r="C5119" t="s">
        <v>33</v>
      </c>
      <c r="D5119" t="s">
        <v>25561</v>
      </c>
      <c r="E5119" t="s">
        <v>4865</v>
      </c>
      <c r="F5119">
        <v>4.8</v>
      </c>
      <c r="G5119" t="s">
        <v>25562</v>
      </c>
      <c r="H5119" t="s">
        <v>25563</v>
      </c>
      <c r="I5119" t="s">
        <v>31472</v>
      </c>
      <c r="J5119" t="s">
        <v>31506</v>
      </c>
      <c r="K5119" t="s">
        <v>31491</v>
      </c>
      <c r="L5119" t="s">
        <v>31544</v>
      </c>
      <c r="M5119" t="s">
        <v>25564</v>
      </c>
    </row>
    <row r="5120" spans="1:13" x14ac:dyDescent="0.25">
      <c r="A5120" t="s">
        <v>25565</v>
      </c>
      <c r="B5120" t="s">
        <v>17</v>
      </c>
      <c r="C5120" t="s">
        <v>31</v>
      </c>
      <c r="D5120" t="s">
        <v>25566</v>
      </c>
      <c r="E5120" t="s">
        <v>25</v>
      </c>
      <c r="F5120">
        <v>4.9000000000000004</v>
      </c>
      <c r="G5120" t="s">
        <v>25567</v>
      </c>
      <c r="H5120" t="s">
        <v>25568</v>
      </c>
      <c r="I5120" t="s">
        <v>31504</v>
      </c>
      <c r="J5120" t="s">
        <v>31474</v>
      </c>
      <c r="K5120" t="s">
        <v>31493</v>
      </c>
      <c r="L5120" t="s">
        <v>31638</v>
      </c>
      <c r="M5120" t="s">
        <v>25569</v>
      </c>
    </row>
    <row r="5121" spans="1:13" x14ac:dyDescent="0.25">
      <c r="A5121" t="s">
        <v>2744</v>
      </c>
      <c r="B5121" t="s">
        <v>8</v>
      </c>
      <c r="C5121" t="s">
        <v>14</v>
      </c>
      <c r="D5121" t="s">
        <v>25570</v>
      </c>
      <c r="E5121" t="s">
        <v>64</v>
      </c>
      <c r="F5121">
        <v>4.9000000000000004</v>
      </c>
      <c r="G5121" t="s">
        <v>25571</v>
      </c>
      <c r="H5121" t="s">
        <v>25572</v>
      </c>
      <c r="I5121" t="s">
        <v>31468</v>
      </c>
      <c r="J5121" t="s">
        <v>31466</v>
      </c>
      <c r="K5121" t="s">
        <v>31473</v>
      </c>
      <c r="L5121" t="s">
        <v>31471</v>
      </c>
      <c r="M5121" t="s">
        <v>25573</v>
      </c>
    </row>
    <row r="5122" spans="1:13" x14ac:dyDescent="0.25">
      <c r="A5122" t="s">
        <v>25574</v>
      </c>
      <c r="B5122" t="s">
        <v>8</v>
      </c>
      <c r="C5122" t="s">
        <v>14</v>
      </c>
      <c r="D5122" t="s">
        <v>25575</v>
      </c>
      <c r="E5122" t="s">
        <v>55</v>
      </c>
      <c r="F5122">
        <v>4.9000000000000004</v>
      </c>
      <c r="G5122" t="s">
        <v>25576</v>
      </c>
      <c r="H5122" t="s">
        <v>25577</v>
      </c>
      <c r="I5122" t="s">
        <v>31468</v>
      </c>
      <c r="J5122" t="s">
        <v>31493</v>
      </c>
      <c r="K5122" t="s">
        <v>31508</v>
      </c>
      <c r="L5122" t="s">
        <v>31471</v>
      </c>
      <c r="M5122" t="s">
        <v>25578</v>
      </c>
    </row>
    <row r="5123" spans="1:13" x14ac:dyDescent="0.25">
      <c r="A5123" t="s">
        <v>2745</v>
      </c>
      <c r="B5123" t="s">
        <v>8</v>
      </c>
      <c r="C5123" t="s">
        <v>14</v>
      </c>
      <c r="D5123" t="s">
        <v>25579</v>
      </c>
      <c r="E5123" t="s">
        <v>4865</v>
      </c>
      <c r="F5123">
        <v>4.9000000000000004</v>
      </c>
      <c r="G5123" t="s">
        <v>25580</v>
      </c>
      <c r="H5123" t="s">
        <v>25581</v>
      </c>
      <c r="I5123" t="s">
        <v>31468</v>
      </c>
      <c r="J5123" t="s">
        <v>31469</v>
      </c>
      <c r="K5123" t="s">
        <v>31470</v>
      </c>
      <c r="L5123" t="s">
        <v>31467</v>
      </c>
      <c r="M5123" t="s">
        <v>25582</v>
      </c>
    </row>
    <row r="5124" spans="1:13" x14ac:dyDescent="0.25">
      <c r="A5124" t="s">
        <v>2746</v>
      </c>
      <c r="B5124" t="s">
        <v>8</v>
      </c>
      <c r="C5124" t="s">
        <v>12</v>
      </c>
      <c r="D5124" t="s">
        <v>25583</v>
      </c>
      <c r="E5124" t="s">
        <v>111</v>
      </c>
      <c r="F5124">
        <v>4.9000000000000004</v>
      </c>
      <c r="G5124" t="s">
        <v>25584</v>
      </c>
      <c r="H5124" t="s">
        <v>25585</v>
      </c>
      <c r="I5124" t="s">
        <v>31517</v>
      </c>
      <c r="J5124" t="s">
        <v>31466</v>
      </c>
      <c r="K5124" t="s">
        <v>31466</v>
      </c>
      <c r="L5124" t="s">
        <v>31525</v>
      </c>
      <c r="M5124" t="s">
        <v>25586</v>
      </c>
    </row>
    <row r="5125" spans="1:13" x14ac:dyDescent="0.25">
      <c r="A5125" t="s">
        <v>25587</v>
      </c>
      <c r="B5125" t="s">
        <v>8</v>
      </c>
      <c r="C5125" t="s">
        <v>12</v>
      </c>
      <c r="D5125" t="s">
        <v>25588</v>
      </c>
      <c r="E5125" t="s">
        <v>27</v>
      </c>
      <c r="F5125">
        <v>4.8</v>
      </c>
      <c r="G5125" t="s">
        <v>25589</v>
      </c>
      <c r="H5125" t="s">
        <v>25590</v>
      </c>
      <c r="I5125" t="s">
        <v>31468</v>
      </c>
      <c r="J5125" t="s">
        <v>31466</v>
      </c>
      <c r="K5125" t="s">
        <v>31473</v>
      </c>
      <c r="L5125" t="s">
        <v>31471</v>
      </c>
      <c r="M5125" t="s">
        <v>25591</v>
      </c>
    </row>
    <row r="5126" spans="1:13" x14ac:dyDescent="0.25">
      <c r="A5126" t="s">
        <v>25592</v>
      </c>
      <c r="B5126" t="s">
        <v>8</v>
      </c>
      <c r="C5126" t="s">
        <v>12</v>
      </c>
      <c r="D5126" t="s">
        <v>25593</v>
      </c>
      <c r="E5126" t="s">
        <v>27</v>
      </c>
      <c r="F5126">
        <v>4.9000000000000004</v>
      </c>
      <c r="G5126" t="s">
        <v>25594</v>
      </c>
      <c r="H5126" t="s">
        <v>25595</v>
      </c>
      <c r="I5126" t="s">
        <v>31468</v>
      </c>
      <c r="J5126" t="s">
        <v>31503</v>
      </c>
      <c r="K5126" t="s">
        <v>31465</v>
      </c>
      <c r="L5126" t="s">
        <v>31471</v>
      </c>
      <c r="M5126" t="s">
        <v>25596</v>
      </c>
    </row>
    <row r="5127" spans="1:13" x14ac:dyDescent="0.25">
      <c r="A5127" t="s">
        <v>2747</v>
      </c>
      <c r="B5127" t="s">
        <v>11</v>
      </c>
      <c r="C5127" t="s">
        <v>14</v>
      </c>
      <c r="D5127" t="s">
        <v>25597</v>
      </c>
      <c r="E5127" t="s">
        <v>1020</v>
      </c>
      <c r="F5127">
        <v>4.9000000000000004</v>
      </c>
      <c r="G5127" t="s">
        <v>4353</v>
      </c>
      <c r="H5127" t="s">
        <v>25598</v>
      </c>
      <c r="I5127" t="s">
        <v>31468</v>
      </c>
      <c r="J5127" t="s">
        <v>31470</v>
      </c>
      <c r="K5127" t="s">
        <v>31477</v>
      </c>
      <c r="L5127" t="s">
        <v>31545</v>
      </c>
      <c r="M5127" t="s">
        <v>25599</v>
      </c>
    </row>
    <row r="5128" spans="1:13" x14ac:dyDescent="0.25">
      <c r="A5128" t="s">
        <v>2748</v>
      </c>
      <c r="B5128" t="s">
        <v>8</v>
      </c>
      <c r="C5128" t="s">
        <v>31</v>
      </c>
      <c r="D5128" t="s">
        <v>25600</v>
      </c>
      <c r="E5128" t="s">
        <v>37</v>
      </c>
      <c r="F5128">
        <v>4.8</v>
      </c>
      <c r="G5128" t="s">
        <v>25601</v>
      </c>
      <c r="H5128" t="s">
        <v>25602</v>
      </c>
      <c r="I5128" t="s">
        <v>31468</v>
      </c>
      <c r="J5128" t="s">
        <v>31531</v>
      </c>
      <c r="K5128" t="s">
        <v>31551</v>
      </c>
      <c r="L5128" t="s">
        <v>31588</v>
      </c>
      <c r="M5128" t="s">
        <v>25603</v>
      </c>
    </row>
    <row r="5129" spans="1:13" x14ac:dyDescent="0.25">
      <c r="A5129" t="s">
        <v>25604</v>
      </c>
      <c r="B5129" t="s">
        <v>8</v>
      </c>
      <c r="C5129" t="s">
        <v>31</v>
      </c>
      <c r="D5129" t="s">
        <v>25605</v>
      </c>
      <c r="E5129" t="s">
        <v>15</v>
      </c>
      <c r="F5129">
        <v>4.9000000000000004</v>
      </c>
      <c r="G5129" t="s">
        <v>25606</v>
      </c>
      <c r="H5129" t="s">
        <v>25607</v>
      </c>
      <c r="I5129" t="s">
        <v>31468</v>
      </c>
      <c r="J5129" t="s">
        <v>31480</v>
      </c>
      <c r="K5129" t="s">
        <v>31478</v>
      </c>
      <c r="L5129" t="s">
        <v>31544</v>
      </c>
      <c r="M5129" t="s">
        <v>25608</v>
      </c>
    </row>
    <row r="5130" spans="1:13" x14ac:dyDescent="0.25">
      <c r="A5130" t="s">
        <v>25609</v>
      </c>
      <c r="B5130" t="s">
        <v>49</v>
      </c>
      <c r="C5130" t="s">
        <v>36</v>
      </c>
      <c r="D5130" t="s">
        <v>25610</v>
      </c>
      <c r="E5130" t="s">
        <v>15</v>
      </c>
      <c r="F5130">
        <v>4.8</v>
      </c>
      <c r="G5130" t="s">
        <v>25611</v>
      </c>
      <c r="H5130" t="s">
        <v>25612</v>
      </c>
      <c r="I5130" t="s">
        <v>31468</v>
      </c>
      <c r="J5130" t="s">
        <v>31478</v>
      </c>
      <c r="K5130" t="s">
        <v>31474</v>
      </c>
      <c r="L5130" t="s">
        <v>31467</v>
      </c>
      <c r="M5130" t="s">
        <v>25613</v>
      </c>
    </row>
    <row r="5131" spans="1:13" x14ac:dyDescent="0.25">
      <c r="A5131" t="s">
        <v>25614</v>
      </c>
      <c r="B5131" t="s">
        <v>24</v>
      </c>
      <c r="C5131" t="s">
        <v>12</v>
      </c>
      <c r="D5131" t="s">
        <v>25615</v>
      </c>
      <c r="E5131" t="s">
        <v>25</v>
      </c>
      <c r="F5131">
        <v>4.9000000000000004</v>
      </c>
      <c r="G5131" t="s">
        <v>25616</v>
      </c>
      <c r="H5131" t="s">
        <v>25617</v>
      </c>
      <c r="I5131" t="s">
        <v>31468</v>
      </c>
      <c r="J5131" t="s">
        <v>31466</v>
      </c>
      <c r="K5131" t="s">
        <v>31473</v>
      </c>
      <c r="L5131" t="s">
        <v>31471</v>
      </c>
      <c r="M5131" t="s">
        <v>25618</v>
      </c>
    </row>
    <row r="5132" spans="1:13" x14ac:dyDescent="0.25">
      <c r="A5132" t="s">
        <v>2749</v>
      </c>
      <c r="B5132" t="s">
        <v>17</v>
      </c>
      <c r="C5132" t="s">
        <v>12</v>
      </c>
      <c r="D5132" t="s">
        <v>25619</v>
      </c>
      <c r="E5132" t="s">
        <v>47</v>
      </c>
      <c r="F5132">
        <v>4.8</v>
      </c>
      <c r="G5132" t="s">
        <v>25620</v>
      </c>
      <c r="H5132" t="s">
        <v>25621</v>
      </c>
      <c r="I5132" t="s">
        <v>31468</v>
      </c>
      <c r="J5132" t="s">
        <v>31470</v>
      </c>
      <c r="K5132" t="s">
        <v>31477</v>
      </c>
      <c r="L5132" t="s">
        <v>31471</v>
      </c>
      <c r="M5132" t="s">
        <v>25622</v>
      </c>
    </row>
    <row r="5133" spans="1:13" x14ac:dyDescent="0.25">
      <c r="A5133" t="s">
        <v>25623</v>
      </c>
      <c r="B5133" t="s">
        <v>8</v>
      </c>
      <c r="C5133" t="s">
        <v>33</v>
      </c>
      <c r="D5133" t="s">
        <v>25624</v>
      </c>
      <c r="E5133" t="s">
        <v>15</v>
      </c>
      <c r="F5133">
        <v>4.9000000000000004</v>
      </c>
      <c r="G5133" t="s">
        <v>25625</v>
      </c>
      <c r="H5133" t="s">
        <v>25626</v>
      </c>
      <c r="I5133" t="s">
        <v>31464</v>
      </c>
      <c r="J5133" t="s">
        <v>31491</v>
      </c>
      <c r="K5133">
        <v>110</v>
      </c>
      <c r="L5133" t="s">
        <v>31471</v>
      </c>
      <c r="M5133" t="s">
        <v>25627</v>
      </c>
    </row>
    <row r="5134" spans="1:13" x14ac:dyDescent="0.25">
      <c r="A5134" t="s">
        <v>25628</v>
      </c>
      <c r="B5134" t="s">
        <v>8</v>
      </c>
      <c r="C5134" t="s">
        <v>33</v>
      </c>
      <c r="D5134" t="s">
        <v>25629</v>
      </c>
      <c r="E5134" t="s">
        <v>64</v>
      </c>
      <c r="F5134">
        <v>4.9000000000000004</v>
      </c>
      <c r="G5134" t="s">
        <v>25630</v>
      </c>
      <c r="H5134" t="s">
        <v>25631</v>
      </c>
      <c r="I5134">
        <v>360</v>
      </c>
      <c r="J5134" t="s">
        <v>31480</v>
      </c>
      <c r="K5134">
        <v>360</v>
      </c>
      <c r="L5134" t="s">
        <v>31481</v>
      </c>
      <c r="M5134" t="s">
        <v>25632</v>
      </c>
    </row>
    <row r="5135" spans="1:13" x14ac:dyDescent="0.25">
      <c r="A5135" t="s">
        <v>25633</v>
      </c>
      <c r="B5135" t="s">
        <v>8</v>
      </c>
      <c r="C5135" t="s">
        <v>9</v>
      </c>
      <c r="D5135" t="s">
        <v>25634</v>
      </c>
      <c r="E5135" t="s">
        <v>87</v>
      </c>
      <c r="F5135">
        <v>4.9000000000000004</v>
      </c>
      <c r="G5135" t="s">
        <v>25635</v>
      </c>
      <c r="H5135" t="s">
        <v>25636</v>
      </c>
      <c r="I5135" t="s">
        <v>31468</v>
      </c>
      <c r="J5135" t="s">
        <v>31511</v>
      </c>
      <c r="K5135" t="s">
        <v>31503</v>
      </c>
      <c r="L5135" t="s">
        <v>31471</v>
      </c>
      <c r="M5135" t="s">
        <v>25637</v>
      </c>
    </row>
    <row r="5136" spans="1:13" x14ac:dyDescent="0.25">
      <c r="A5136" t="s">
        <v>25638</v>
      </c>
      <c r="B5136" t="s">
        <v>8</v>
      </c>
      <c r="C5136" t="s">
        <v>33</v>
      </c>
      <c r="D5136" t="s">
        <v>25639</v>
      </c>
      <c r="E5136" t="s">
        <v>15</v>
      </c>
      <c r="F5136">
        <v>4.9000000000000004</v>
      </c>
      <c r="G5136" t="s">
        <v>25640</v>
      </c>
      <c r="H5136" t="s">
        <v>2750</v>
      </c>
      <c r="I5136" t="s">
        <v>31464</v>
      </c>
      <c r="J5136" t="s">
        <v>31474</v>
      </c>
      <c r="K5136" t="s">
        <v>31470</v>
      </c>
      <c r="L5136" t="s">
        <v>31544</v>
      </c>
      <c r="M5136" t="s">
        <v>25641</v>
      </c>
    </row>
    <row r="5137" spans="1:13" x14ac:dyDescent="0.25">
      <c r="A5137" t="s">
        <v>25642</v>
      </c>
      <c r="B5137" t="s">
        <v>8</v>
      </c>
      <c r="C5137" t="s">
        <v>33</v>
      </c>
      <c r="D5137" t="s">
        <v>25643</v>
      </c>
      <c r="E5137" t="s">
        <v>46</v>
      </c>
      <c r="F5137">
        <v>4.9000000000000004</v>
      </c>
      <c r="G5137" t="s">
        <v>25644</v>
      </c>
      <c r="H5137" t="s">
        <v>25645</v>
      </c>
      <c r="I5137" t="s">
        <v>31468</v>
      </c>
      <c r="J5137" t="s">
        <v>31474</v>
      </c>
      <c r="K5137" t="s">
        <v>31469</v>
      </c>
      <c r="L5137" t="s">
        <v>31471</v>
      </c>
      <c r="M5137" t="s">
        <v>25646</v>
      </c>
    </row>
    <row r="5138" spans="1:13" x14ac:dyDescent="0.25">
      <c r="A5138" t="s">
        <v>2751</v>
      </c>
      <c r="B5138" t="s">
        <v>8</v>
      </c>
      <c r="C5138" t="s">
        <v>33</v>
      </c>
      <c r="D5138" t="s">
        <v>25647</v>
      </c>
      <c r="E5138" t="s">
        <v>87</v>
      </c>
      <c r="F5138">
        <v>4.9000000000000004</v>
      </c>
      <c r="G5138" t="s">
        <v>25648</v>
      </c>
      <c r="H5138" t="s">
        <v>25649</v>
      </c>
      <c r="I5138" t="s">
        <v>31464</v>
      </c>
      <c r="J5138" t="s">
        <v>31474</v>
      </c>
      <c r="K5138" t="s">
        <v>31470</v>
      </c>
      <c r="L5138" t="s">
        <v>31481</v>
      </c>
      <c r="M5138" t="s">
        <v>25650</v>
      </c>
    </row>
    <row r="5139" spans="1:13" x14ac:dyDescent="0.25">
      <c r="A5139" t="s">
        <v>2752</v>
      </c>
      <c r="B5139" t="s">
        <v>84</v>
      </c>
      <c r="C5139" t="s">
        <v>12</v>
      </c>
      <c r="D5139" t="s">
        <v>25651</v>
      </c>
      <c r="E5139" t="s">
        <v>27</v>
      </c>
      <c r="F5139">
        <v>4.9000000000000004</v>
      </c>
      <c r="G5139" t="s">
        <v>25652</v>
      </c>
      <c r="H5139" t="s">
        <v>25653</v>
      </c>
      <c r="I5139" t="s">
        <v>31472</v>
      </c>
      <c r="J5139" t="s">
        <v>31503</v>
      </c>
      <c r="K5139" t="s">
        <v>31469</v>
      </c>
      <c r="L5139" t="s">
        <v>31471</v>
      </c>
      <c r="M5139" t="s">
        <v>25654</v>
      </c>
    </row>
    <row r="5140" spans="1:13" x14ac:dyDescent="0.25">
      <c r="A5140" t="s">
        <v>2753</v>
      </c>
      <c r="B5140" t="s">
        <v>8</v>
      </c>
      <c r="C5140" t="s">
        <v>33</v>
      </c>
      <c r="D5140" t="s">
        <v>25655</v>
      </c>
      <c r="E5140" t="s">
        <v>15</v>
      </c>
      <c r="F5140">
        <v>4.9000000000000004</v>
      </c>
      <c r="G5140" t="s">
        <v>25656</v>
      </c>
      <c r="H5140" t="s">
        <v>25657</v>
      </c>
      <c r="I5140" t="s">
        <v>31468</v>
      </c>
      <c r="J5140" t="s">
        <v>31474</v>
      </c>
      <c r="K5140" t="s">
        <v>31469</v>
      </c>
      <c r="L5140" t="s">
        <v>31471</v>
      </c>
      <c r="M5140" t="s">
        <v>25658</v>
      </c>
    </row>
    <row r="5141" spans="1:13" x14ac:dyDescent="0.25">
      <c r="A5141" t="s">
        <v>2754</v>
      </c>
      <c r="B5141" t="s">
        <v>28</v>
      </c>
      <c r="C5141" t="s">
        <v>19</v>
      </c>
      <c r="D5141" t="s">
        <v>25659</v>
      </c>
      <c r="E5141" t="s">
        <v>83</v>
      </c>
      <c r="F5141">
        <v>4.9000000000000004</v>
      </c>
      <c r="G5141" t="s">
        <v>25660</v>
      </c>
      <c r="H5141" t="s">
        <v>25661</v>
      </c>
      <c r="I5141" t="s">
        <v>31464</v>
      </c>
      <c r="J5141" t="s">
        <v>31489</v>
      </c>
      <c r="K5141" t="s">
        <v>31473</v>
      </c>
      <c r="L5141" t="s">
        <v>31471</v>
      </c>
      <c r="M5141" t="s">
        <v>25662</v>
      </c>
    </row>
    <row r="5142" spans="1:13" x14ac:dyDescent="0.25">
      <c r="A5142" t="s">
        <v>25663</v>
      </c>
      <c r="B5142" t="s">
        <v>8</v>
      </c>
      <c r="C5142" t="s">
        <v>33</v>
      </c>
      <c r="D5142" t="s">
        <v>25664</v>
      </c>
      <c r="E5142" t="s">
        <v>15</v>
      </c>
      <c r="F5142">
        <v>4.9000000000000004</v>
      </c>
      <c r="G5142" t="s">
        <v>25665</v>
      </c>
      <c r="H5142" t="s">
        <v>25666</v>
      </c>
      <c r="I5142" t="s">
        <v>31490</v>
      </c>
      <c r="J5142" t="s">
        <v>31503</v>
      </c>
      <c r="K5142" t="s">
        <v>31493</v>
      </c>
      <c r="L5142" t="s">
        <v>31544</v>
      </c>
      <c r="M5142" t="s">
        <v>25667</v>
      </c>
    </row>
    <row r="5143" spans="1:13" x14ac:dyDescent="0.25">
      <c r="A5143" t="s">
        <v>2755</v>
      </c>
      <c r="B5143" t="s">
        <v>8</v>
      </c>
      <c r="C5143" t="s">
        <v>19</v>
      </c>
      <c r="D5143" t="s">
        <v>25668</v>
      </c>
      <c r="E5143" t="s">
        <v>15</v>
      </c>
      <c r="F5143">
        <v>4.9000000000000004</v>
      </c>
      <c r="G5143" t="s">
        <v>12601</v>
      </c>
      <c r="H5143" t="s">
        <v>25669</v>
      </c>
      <c r="I5143" t="s">
        <v>31468</v>
      </c>
      <c r="J5143" t="s">
        <v>31469</v>
      </c>
      <c r="K5143" t="s">
        <v>31470</v>
      </c>
      <c r="L5143" t="s">
        <v>31467</v>
      </c>
      <c r="M5143" t="s">
        <v>25670</v>
      </c>
    </row>
    <row r="5144" spans="1:13" x14ac:dyDescent="0.25">
      <c r="A5144" t="s">
        <v>2756</v>
      </c>
      <c r="B5144" t="s">
        <v>8</v>
      </c>
      <c r="C5144" t="s">
        <v>31</v>
      </c>
      <c r="D5144" t="s">
        <v>25671</v>
      </c>
      <c r="E5144" t="s">
        <v>27</v>
      </c>
      <c r="F5144">
        <v>4.9000000000000004</v>
      </c>
      <c r="G5144" t="s">
        <v>25672</v>
      </c>
      <c r="H5144" t="s">
        <v>2757</v>
      </c>
      <c r="I5144">
        <v>240</v>
      </c>
      <c r="J5144" t="s">
        <v>31474</v>
      </c>
      <c r="K5144">
        <v>260</v>
      </c>
      <c r="L5144" t="s">
        <v>31471</v>
      </c>
      <c r="M5144" t="s">
        <v>25673</v>
      </c>
    </row>
    <row r="5145" spans="1:13" x14ac:dyDescent="0.25">
      <c r="A5145" t="s">
        <v>25674</v>
      </c>
      <c r="B5145" t="s">
        <v>24</v>
      </c>
      <c r="C5145" t="s">
        <v>12</v>
      </c>
      <c r="D5145" t="s">
        <v>25675</v>
      </c>
      <c r="E5145" t="s">
        <v>13</v>
      </c>
      <c r="F5145">
        <v>4.9000000000000004</v>
      </c>
      <c r="G5145" t="s">
        <v>25676</v>
      </c>
      <c r="H5145" t="s">
        <v>25677</v>
      </c>
      <c r="I5145" t="s">
        <v>31472</v>
      </c>
      <c r="J5145" t="s">
        <v>31465</v>
      </c>
      <c r="K5145" t="s">
        <v>31470</v>
      </c>
      <c r="L5145" t="s">
        <v>31467</v>
      </c>
      <c r="M5145" t="s">
        <v>25678</v>
      </c>
    </row>
    <row r="5146" spans="1:13" x14ac:dyDescent="0.25">
      <c r="A5146" t="s">
        <v>25679</v>
      </c>
      <c r="B5146" t="s">
        <v>24</v>
      </c>
      <c r="C5146" t="s">
        <v>14</v>
      </c>
      <c r="D5146" t="s">
        <v>25680</v>
      </c>
      <c r="E5146" t="s">
        <v>37</v>
      </c>
      <c r="F5146">
        <v>4.9000000000000004</v>
      </c>
      <c r="G5146" t="s">
        <v>629</v>
      </c>
      <c r="H5146" t="s">
        <v>25681</v>
      </c>
      <c r="I5146" t="s">
        <v>31472</v>
      </c>
      <c r="J5146" t="s">
        <v>31469</v>
      </c>
      <c r="K5146" t="s">
        <v>31466</v>
      </c>
      <c r="L5146" t="s">
        <v>31467</v>
      </c>
      <c r="M5146" t="s">
        <v>25682</v>
      </c>
    </row>
    <row r="5147" spans="1:13" x14ac:dyDescent="0.25">
      <c r="A5147" t="s">
        <v>25683</v>
      </c>
      <c r="B5147" t="s">
        <v>17</v>
      </c>
      <c r="C5147" t="s">
        <v>12</v>
      </c>
      <c r="D5147" t="s">
        <v>25684</v>
      </c>
      <c r="E5147" t="s">
        <v>13</v>
      </c>
      <c r="F5147">
        <v>4.9000000000000004</v>
      </c>
      <c r="G5147" t="s">
        <v>25685</v>
      </c>
      <c r="H5147" t="s">
        <v>25686</v>
      </c>
      <c r="I5147" t="s">
        <v>31468</v>
      </c>
      <c r="J5147">
        <v>120</v>
      </c>
      <c r="K5147">
        <v>130</v>
      </c>
      <c r="L5147" t="s">
        <v>31481</v>
      </c>
      <c r="M5147" t="s">
        <v>25687</v>
      </c>
    </row>
    <row r="5148" spans="1:13" x14ac:dyDescent="0.25">
      <c r="A5148" t="s">
        <v>25688</v>
      </c>
      <c r="B5148" t="s">
        <v>24</v>
      </c>
      <c r="C5148" t="s">
        <v>14</v>
      </c>
      <c r="D5148" t="s">
        <v>25689</v>
      </c>
      <c r="E5148" t="s">
        <v>13</v>
      </c>
      <c r="F5148">
        <v>4.9000000000000004</v>
      </c>
      <c r="G5148" t="s">
        <v>25690</v>
      </c>
      <c r="H5148" t="s">
        <v>25691</v>
      </c>
      <c r="I5148" t="s">
        <v>31468</v>
      </c>
      <c r="J5148" t="s">
        <v>31493</v>
      </c>
      <c r="K5148" t="s">
        <v>31508</v>
      </c>
      <c r="L5148" t="s">
        <v>31481</v>
      </c>
      <c r="M5148" t="s">
        <v>25692</v>
      </c>
    </row>
    <row r="5149" spans="1:13" x14ac:dyDescent="0.25">
      <c r="A5149" t="s">
        <v>25693</v>
      </c>
      <c r="B5149" t="s">
        <v>24</v>
      </c>
      <c r="C5149" t="s">
        <v>14</v>
      </c>
      <c r="D5149" t="s">
        <v>25694</v>
      </c>
      <c r="E5149" t="s">
        <v>110</v>
      </c>
      <c r="F5149">
        <v>4.8</v>
      </c>
      <c r="G5149" t="s">
        <v>25695</v>
      </c>
      <c r="H5149" t="s">
        <v>25696</v>
      </c>
      <c r="I5149" t="s">
        <v>31505</v>
      </c>
      <c r="J5149" t="s">
        <v>31470</v>
      </c>
      <c r="K5149">
        <v>100</v>
      </c>
      <c r="L5149" t="s">
        <v>31471</v>
      </c>
      <c r="M5149" t="s">
        <v>25697</v>
      </c>
    </row>
    <row r="5150" spans="1:13" x14ac:dyDescent="0.25">
      <c r="A5150" t="s">
        <v>25698</v>
      </c>
      <c r="B5150" t="s">
        <v>8</v>
      </c>
      <c r="C5150" t="s">
        <v>33</v>
      </c>
      <c r="D5150" t="s">
        <v>25699</v>
      </c>
      <c r="E5150" t="s">
        <v>15</v>
      </c>
      <c r="F5150">
        <v>4.8</v>
      </c>
      <c r="G5150" t="s">
        <v>25700</v>
      </c>
      <c r="H5150" t="s">
        <v>25701</v>
      </c>
      <c r="I5150" t="s">
        <v>31464</v>
      </c>
      <c r="J5150" t="s">
        <v>31469</v>
      </c>
      <c r="K5150" t="s">
        <v>31477</v>
      </c>
      <c r="L5150" t="s">
        <v>31471</v>
      </c>
      <c r="M5150" t="s">
        <v>25702</v>
      </c>
    </row>
    <row r="5151" spans="1:13" x14ac:dyDescent="0.25">
      <c r="A5151" t="s">
        <v>2758</v>
      </c>
      <c r="B5151" t="s">
        <v>8</v>
      </c>
      <c r="C5151" t="s">
        <v>19</v>
      </c>
      <c r="D5151" t="s">
        <v>25703</v>
      </c>
      <c r="E5151" t="s">
        <v>37</v>
      </c>
      <c r="F5151">
        <v>4.9000000000000004</v>
      </c>
      <c r="G5151" t="s">
        <v>2759</v>
      </c>
      <c r="H5151" t="s">
        <v>25704</v>
      </c>
      <c r="I5151" t="s">
        <v>31464</v>
      </c>
      <c r="J5151" t="s">
        <v>31474</v>
      </c>
      <c r="K5151" t="s">
        <v>31470</v>
      </c>
      <c r="L5151" t="s">
        <v>31471</v>
      </c>
      <c r="M5151" t="s">
        <v>25705</v>
      </c>
    </row>
    <row r="5152" spans="1:13" x14ac:dyDescent="0.25">
      <c r="A5152" t="s">
        <v>25706</v>
      </c>
      <c r="B5152" t="s">
        <v>8</v>
      </c>
      <c r="C5152" t="s">
        <v>31</v>
      </c>
      <c r="D5152" t="s">
        <v>25707</v>
      </c>
      <c r="E5152" t="s">
        <v>15</v>
      </c>
      <c r="F5152">
        <v>4.9000000000000004</v>
      </c>
      <c r="G5152" t="s">
        <v>25708</v>
      </c>
      <c r="H5152" t="s">
        <v>25709</v>
      </c>
      <c r="I5152" t="s">
        <v>31468</v>
      </c>
      <c r="J5152" t="s">
        <v>31503</v>
      </c>
      <c r="K5152" t="s">
        <v>31465</v>
      </c>
      <c r="L5152" t="s">
        <v>31467</v>
      </c>
      <c r="M5152" t="s">
        <v>25710</v>
      </c>
    </row>
    <row r="5153" spans="1:13" x14ac:dyDescent="0.25">
      <c r="A5153" t="s">
        <v>25711</v>
      </c>
      <c r="B5153" t="s">
        <v>8</v>
      </c>
      <c r="C5153" t="s">
        <v>31</v>
      </c>
      <c r="D5153" t="s">
        <v>25712</v>
      </c>
      <c r="E5153" t="s">
        <v>15</v>
      </c>
      <c r="F5153">
        <v>4.9000000000000004</v>
      </c>
      <c r="G5153" t="s">
        <v>25713</v>
      </c>
      <c r="H5153" t="s">
        <v>25714</v>
      </c>
      <c r="I5153" t="s">
        <v>31468</v>
      </c>
      <c r="J5153" t="s">
        <v>31474</v>
      </c>
      <c r="K5153" t="s">
        <v>31469</v>
      </c>
      <c r="L5153" t="s">
        <v>31599</v>
      </c>
      <c r="M5153" t="s">
        <v>25715</v>
      </c>
    </row>
    <row r="5154" spans="1:13" x14ac:dyDescent="0.25">
      <c r="A5154" t="s">
        <v>2760</v>
      </c>
      <c r="B5154" t="s">
        <v>17</v>
      </c>
      <c r="C5154" t="s">
        <v>14</v>
      </c>
      <c r="D5154" t="s">
        <v>25716</v>
      </c>
      <c r="E5154" t="s">
        <v>53</v>
      </c>
      <c r="F5154">
        <v>4.9000000000000004</v>
      </c>
      <c r="G5154" t="s">
        <v>25717</v>
      </c>
      <c r="H5154" t="s">
        <v>25718</v>
      </c>
      <c r="I5154" t="s">
        <v>31464</v>
      </c>
      <c r="J5154" t="s">
        <v>31469</v>
      </c>
      <c r="K5154" t="s">
        <v>31477</v>
      </c>
      <c r="L5154" t="s">
        <v>31467</v>
      </c>
      <c r="M5154" t="s">
        <v>25719</v>
      </c>
    </row>
    <row r="5155" spans="1:13" x14ac:dyDescent="0.25">
      <c r="A5155" t="s">
        <v>2761</v>
      </c>
      <c r="B5155" t="s">
        <v>24</v>
      </c>
      <c r="C5155" t="s">
        <v>14</v>
      </c>
      <c r="D5155" t="s">
        <v>25720</v>
      </c>
      <c r="E5155" t="s">
        <v>608</v>
      </c>
      <c r="F5155">
        <v>4.9000000000000004</v>
      </c>
      <c r="G5155" t="s">
        <v>25721</v>
      </c>
      <c r="H5155" t="s">
        <v>25722</v>
      </c>
      <c r="I5155">
        <v>180</v>
      </c>
      <c r="J5155" t="s">
        <v>31503</v>
      </c>
      <c r="K5155">
        <v>195</v>
      </c>
      <c r="L5155" t="s">
        <v>31467</v>
      </c>
      <c r="M5155" t="s">
        <v>25723</v>
      </c>
    </row>
    <row r="5156" spans="1:13" x14ac:dyDescent="0.25">
      <c r="A5156" t="s">
        <v>2762</v>
      </c>
      <c r="B5156" t="s">
        <v>8</v>
      </c>
      <c r="C5156" t="s">
        <v>19</v>
      </c>
      <c r="D5156" t="s">
        <v>25724</v>
      </c>
      <c r="E5156" t="s">
        <v>15</v>
      </c>
      <c r="F5156">
        <v>4.9000000000000004</v>
      </c>
      <c r="G5156" t="s">
        <v>25725</v>
      </c>
      <c r="H5156" t="s">
        <v>25726</v>
      </c>
      <c r="I5156" t="s">
        <v>31472</v>
      </c>
      <c r="J5156" t="s">
        <v>31466</v>
      </c>
      <c r="K5156" t="s">
        <v>31493</v>
      </c>
      <c r="L5156" t="s">
        <v>31471</v>
      </c>
      <c r="M5156" t="s">
        <v>25727</v>
      </c>
    </row>
    <row r="5157" spans="1:13" x14ac:dyDescent="0.25">
      <c r="A5157" t="s">
        <v>2763</v>
      </c>
      <c r="B5157" t="s">
        <v>49</v>
      </c>
      <c r="C5157" t="s">
        <v>31</v>
      </c>
      <c r="D5157" t="s">
        <v>25728</v>
      </c>
      <c r="E5157" t="s">
        <v>87</v>
      </c>
      <c r="F5157">
        <v>4.8</v>
      </c>
      <c r="G5157" t="s">
        <v>25729</v>
      </c>
      <c r="H5157" t="s">
        <v>25730</v>
      </c>
      <c r="I5157" t="s">
        <v>31472</v>
      </c>
      <c r="J5157" t="s">
        <v>31466</v>
      </c>
      <c r="K5157" t="s">
        <v>31493</v>
      </c>
      <c r="L5157" t="s">
        <v>31471</v>
      </c>
      <c r="M5157" t="s">
        <v>25731</v>
      </c>
    </row>
    <row r="5158" spans="1:13" x14ac:dyDescent="0.25">
      <c r="A5158" t="s">
        <v>25732</v>
      </c>
      <c r="B5158" t="s">
        <v>8</v>
      </c>
      <c r="C5158" t="s">
        <v>19</v>
      </c>
      <c r="D5158" t="s">
        <v>25733</v>
      </c>
      <c r="E5158" t="s">
        <v>15</v>
      </c>
      <c r="F5158">
        <v>4.9000000000000004</v>
      </c>
      <c r="G5158" t="s">
        <v>25734</v>
      </c>
      <c r="H5158" t="s">
        <v>25735</v>
      </c>
      <c r="I5158" t="s">
        <v>31468</v>
      </c>
      <c r="J5158" t="s">
        <v>31511</v>
      </c>
      <c r="K5158" t="s">
        <v>31503</v>
      </c>
      <c r="L5158" t="s">
        <v>31467</v>
      </c>
      <c r="M5158" t="s">
        <v>25736</v>
      </c>
    </row>
    <row r="5159" spans="1:13" x14ac:dyDescent="0.25">
      <c r="A5159" t="s">
        <v>2764</v>
      </c>
      <c r="B5159" t="s">
        <v>8</v>
      </c>
      <c r="C5159" t="s">
        <v>31</v>
      </c>
      <c r="D5159" t="s">
        <v>25737</v>
      </c>
      <c r="E5159" t="s">
        <v>37</v>
      </c>
      <c r="F5159">
        <v>4.9000000000000004</v>
      </c>
      <c r="G5159" t="s">
        <v>2765</v>
      </c>
      <c r="H5159" t="s">
        <v>25738</v>
      </c>
      <c r="I5159" t="s">
        <v>31468</v>
      </c>
      <c r="J5159" t="s">
        <v>31511</v>
      </c>
      <c r="K5159" t="s">
        <v>31503</v>
      </c>
      <c r="L5159" t="s">
        <v>31595</v>
      </c>
      <c r="M5159" t="s">
        <v>25739</v>
      </c>
    </row>
    <row r="5160" spans="1:13" x14ac:dyDescent="0.25">
      <c r="A5160" t="s">
        <v>25740</v>
      </c>
      <c r="B5160" t="s">
        <v>8</v>
      </c>
      <c r="C5160" t="s">
        <v>33</v>
      </c>
      <c r="D5160" t="s">
        <v>25741</v>
      </c>
      <c r="E5160" t="s">
        <v>3609</v>
      </c>
      <c r="F5160">
        <v>4.9000000000000004</v>
      </c>
      <c r="G5160" t="s">
        <v>2766</v>
      </c>
      <c r="H5160" t="s">
        <v>25742</v>
      </c>
      <c r="I5160" t="s">
        <v>31468</v>
      </c>
      <c r="J5160" t="s">
        <v>31474</v>
      </c>
      <c r="K5160" t="s">
        <v>31469</v>
      </c>
      <c r="L5160" t="s">
        <v>31585</v>
      </c>
      <c r="M5160" t="s">
        <v>25743</v>
      </c>
    </row>
    <row r="5161" spans="1:13" x14ac:dyDescent="0.25">
      <c r="A5161" t="s">
        <v>25744</v>
      </c>
      <c r="B5161" t="s">
        <v>17</v>
      </c>
      <c r="C5161" t="s">
        <v>14</v>
      </c>
      <c r="D5161" t="s">
        <v>25745</v>
      </c>
      <c r="E5161" t="s">
        <v>15</v>
      </c>
      <c r="F5161">
        <v>4.9000000000000004</v>
      </c>
      <c r="G5161" t="s">
        <v>25746</v>
      </c>
      <c r="H5161" t="s">
        <v>25747</v>
      </c>
      <c r="I5161" t="s">
        <v>31464</v>
      </c>
      <c r="J5161" t="s">
        <v>31469</v>
      </c>
      <c r="K5161" t="s">
        <v>31477</v>
      </c>
      <c r="L5161" t="s">
        <v>31639</v>
      </c>
      <c r="M5161" t="s">
        <v>25748</v>
      </c>
    </row>
    <row r="5162" spans="1:13" x14ac:dyDescent="0.25">
      <c r="A5162" t="s">
        <v>2767</v>
      </c>
      <c r="B5162" t="s">
        <v>49</v>
      </c>
      <c r="C5162" t="s">
        <v>31</v>
      </c>
      <c r="D5162" t="s">
        <v>25749</v>
      </c>
      <c r="E5162" t="s">
        <v>15</v>
      </c>
      <c r="F5162">
        <v>4.9000000000000004</v>
      </c>
      <c r="G5162" t="s">
        <v>25750</v>
      </c>
      <c r="H5162" t="s">
        <v>25751</v>
      </c>
      <c r="I5162" t="s">
        <v>31472</v>
      </c>
      <c r="J5162" t="s">
        <v>31470</v>
      </c>
      <c r="K5162" t="s">
        <v>31473</v>
      </c>
      <c r="L5162" t="s">
        <v>31482</v>
      </c>
      <c r="M5162" t="s">
        <v>25752</v>
      </c>
    </row>
    <row r="5163" spans="1:13" x14ac:dyDescent="0.25">
      <c r="A5163" t="s">
        <v>25753</v>
      </c>
      <c r="B5163" t="s">
        <v>8</v>
      </c>
      <c r="C5163" t="s">
        <v>86</v>
      </c>
      <c r="D5163" t="s">
        <v>25754</v>
      </c>
      <c r="E5163" t="s">
        <v>34</v>
      </c>
      <c r="F5163">
        <v>4.9000000000000004</v>
      </c>
      <c r="G5163" t="s">
        <v>34</v>
      </c>
      <c r="H5163" t="s">
        <v>25755</v>
      </c>
      <c r="I5163" t="s">
        <v>31468</v>
      </c>
      <c r="J5163" t="s">
        <v>31474</v>
      </c>
      <c r="K5163" t="s">
        <v>31469</v>
      </c>
      <c r="L5163" t="s">
        <v>31535</v>
      </c>
      <c r="M5163" t="s">
        <v>25756</v>
      </c>
    </row>
    <row r="5164" spans="1:13" x14ac:dyDescent="0.25">
      <c r="A5164" t="s">
        <v>2768</v>
      </c>
      <c r="B5164" t="s">
        <v>8</v>
      </c>
      <c r="C5164" t="s">
        <v>33</v>
      </c>
      <c r="D5164" t="s">
        <v>25757</v>
      </c>
      <c r="E5164" t="s">
        <v>25</v>
      </c>
      <c r="F5164">
        <v>4.9000000000000004</v>
      </c>
      <c r="G5164" t="s">
        <v>2769</v>
      </c>
      <c r="H5164" t="s">
        <v>25758</v>
      </c>
      <c r="I5164" t="s">
        <v>31468</v>
      </c>
      <c r="J5164" t="s">
        <v>31470</v>
      </c>
      <c r="K5164" t="s">
        <v>31477</v>
      </c>
      <c r="L5164" t="s">
        <v>31471</v>
      </c>
      <c r="M5164" t="s">
        <v>25759</v>
      </c>
    </row>
    <row r="5165" spans="1:13" x14ac:dyDescent="0.25">
      <c r="A5165" t="s">
        <v>25760</v>
      </c>
      <c r="B5165" t="s">
        <v>8</v>
      </c>
      <c r="C5165" t="s">
        <v>86</v>
      </c>
      <c r="D5165" t="s">
        <v>25761</v>
      </c>
      <c r="E5165" t="s">
        <v>27</v>
      </c>
      <c r="F5165">
        <v>4.9000000000000004</v>
      </c>
      <c r="G5165" t="s">
        <v>25762</v>
      </c>
      <c r="H5165" t="s">
        <v>25763</v>
      </c>
      <c r="I5165" t="s">
        <v>31468</v>
      </c>
      <c r="J5165" t="s">
        <v>31478</v>
      </c>
      <c r="K5165" t="s">
        <v>31474</v>
      </c>
      <c r="L5165" t="s">
        <v>31471</v>
      </c>
      <c r="M5165" t="s">
        <v>25764</v>
      </c>
    </row>
    <row r="5166" spans="1:13" x14ac:dyDescent="0.25">
      <c r="A5166" t="s">
        <v>25765</v>
      </c>
      <c r="B5166" t="s">
        <v>8</v>
      </c>
      <c r="C5166" t="s">
        <v>75</v>
      </c>
      <c r="D5166" t="s">
        <v>25766</v>
      </c>
      <c r="E5166" t="s">
        <v>13</v>
      </c>
      <c r="F5166">
        <v>4.9000000000000004</v>
      </c>
      <c r="G5166" t="s">
        <v>2770</v>
      </c>
      <c r="H5166" t="s">
        <v>25767</v>
      </c>
      <c r="I5166" t="s">
        <v>31472</v>
      </c>
      <c r="J5166" t="s">
        <v>31503</v>
      </c>
      <c r="K5166" t="s">
        <v>31469</v>
      </c>
      <c r="L5166" t="s">
        <v>31471</v>
      </c>
      <c r="M5166" t="s">
        <v>25768</v>
      </c>
    </row>
    <row r="5167" spans="1:13" x14ac:dyDescent="0.25">
      <c r="A5167" t="s">
        <v>2771</v>
      </c>
      <c r="B5167" t="s">
        <v>8</v>
      </c>
      <c r="C5167" t="s">
        <v>12</v>
      </c>
      <c r="D5167" t="s">
        <v>25769</v>
      </c>
      <c r="E5167" t="s">
        <v>13</v>
      </c>
      <c r="F5167">
        <v>4.9000000000000004</v>
      </c>
      <c r="G5167" t="s">
        <v>25770</v>
      </c>
      <c r="H5167" t="s">
        <v>25771</v>
      </c>
      <c r="I5167" t="s">
        <v>31468</v>
      </c>
      <c r="J5167" t="s">
        <v>31466</v>
      </c>
      <c r="K5167" t="s">
        <v>31473</v>
      </c>
      <c r="L5167" t="s">
        <v>31534</v>
      </c>
      <c r="M5167" t="s">
        <v>25772</v>
      </c>
    </row>
    <row r="5168" spans="1:13" x14ac:dyDescent="0.25">
      <c r="A5168" t="s">
        <v>25773</v>
      </c>
      <c r="B5168" t="s">
        <v>8</v>
      </c>
      <c r="C5168" t="s">
        <v>9</v>
      </c>
      <c r="D5168" t="s">
        <v>25774</v>
      </c>
      <c r="E5168" t="s">
        <v>3609</v>
      </c>
      <c r="F5168">
        <v>4.9000000000000004</v>
      </c>
      <c r="G5168" t="s">
        <v>25775</v>
      </c>
      <c r="H5168" t="s">
        <v>25776</v>
      </c>
      <c r="I5168" t="s">
        <v>31475</v>
      </c>
      <c r="J5168" t="s">
        <v>31478</v>
      </c>
      <c r="K5168" t="s">
        <v>31503</v>
      </c>
      <c r="L5168" t="s">
        <v>31545</v>
      </c>
      <c r="M5168" t="s">
        <v>25777</v>
      </c>
    </row>
    <row r="5169" spans="1:13" x14ac:dyDescent="0.25">
      <c r="A5169" t="s">
        <v>2772</v>
      </c>
      <c r="B5169" t="s">
        <v>8</v>
      </c>
      <c r="C5169" t="s">
        <v>75</v>
      </c>
      <c r="D5169" t="s">
        <v>25778</v>
      </c>
      <c r="E5169" t="s">
        <v>37</v>
      </c>
      <c r="F5169">
        <v>4.9000000000000004</v>
      </c>
      <c r="G5169" t="s">
        <v>2773</v>
      </c>
      <c r="H5169" t="s">
        <v>2774</v>
      </c>
      <c r="I5169" t="s">
        <v>31468</v>
      </c>
      <c r="J5169" t="s">
        <v>31474</v>
      </c>
      <c r="K5169" t="s">
        <v>31469</v>
      </c>
      <c r="L5169" t="s">
        <v>31471</v>
      </c>
      <c r="M5169" t="s">
        <v>25779</v>
      </c>
    </row>
    <row r="5170" spans="1:13" x14ac:dyDescent="0.25">
      <c r="A5170" t="s">
        <v>2775</v>
      </c>
      <c r="B5170" t="s">
        <v>8</v>
      </c>
      <c r="C5170" t="s">
        <v>12</v>
      </c>
      <c r="D5170" t="s">
        <v>25780</v>
      </c>
      <c r="E5170" t="s">
        <v>110</v>
      </c>
      <c r="F5170">
        <v>4.9000000000000004</v>
      </c>
      <c r="G5170" t="s">
        <v>25781</v>
      </c>
      <c r="H5170" t="s">
        <v>25782</v>
      </c>
      <c r="I5170" t="s">
        <v>31468</v>
      </c>
      <c r="J5170" t="s">
        <v>31469</v>
      </c>
      <c r="K5170" t="s">
        <v>31470</v>
      </c>
      <c r="L5170" t="s">
        <v>31471</v>
      </c>
      <c r="M5170" t="s">
        <v>25783</v>
      </c>
    </row>
    <row r="5171" spans="1:13" x14ac:dyDescent="0.25">
      <c r="A5171" t="s">
        <v>2776</v>
      </c>
      <c r="B5171" t="s">
        <v>8</v>
      </c>
      <c r="C5171" t="s">
        <v>9</v>
      </c>
      <c r="D5171" t="s">
        <v>25784</v>
      </c>
      <c r="E5171" t="s">
        <v>37</v>
      </c>
      <c r="F5171">
        <v>4.9000000000000004</v>
      </c>
      <c r="G5171" t="s">
        <v>25785</v>
      </c>
      <c r="H5171" t="s">
        <v>25786</v>
      </c>
      <c r="I5171">
        <v>135</v>
      </c>
      <c r="J5171" t="s">
        <v>31503</v>
      </c>
      <c r="K5171">
        <v>150</v>
      </c>
      <c r="L5171" t="s">
        <v>31471</v>
      </c>
      <c r="M5171" t="s">
        <v>25787</v>
      </c>
    </row>
    <row r="5172" spans="1:13" x14ac:dyDescent="0.25">
      <c r="A5172" t="s">
        <v>25788</v>
      </c>
      <c r="B5172" t="s">
        <v>8</v>
      </c>
      <c r="C5172" t="s">
        <v>36</v>
      </c>
      <c r="D5172" t="s">
        <v>25789</v>
      </c>
      <c r="E5172" t="s">
        <v>15</v>
      </c>
      <c r="F5172">
        <v>4.9000000000000004</v>
      </c>
      <c r="G5172" t="s">
        <v>25790</v>
      </c>
      <c r="H5172" t="s">
        <v>25791</v>
      </c>
      <c r="I5172" t="s">
        <v>31475</v>
      </c>
      <c r="J5172" t="s">
        <v>31478</v>
      </c>
      <c r="K5172" t="s">
        <v>31503</v>
      </c>
      <c r="L5172" t="s">
        <v>31545</v>
      </c>
      <c r="M5172" t="s">
        <v>25792</v>
      </c>
    </row>
    <row r="5173" spans="1:13" x14ac:dyDescent="0.25">
      <c r="A5173" t="s">
        <v>2777</v>
      </c>
      <c r="B5173" t="s">
        <v>8</v>
      </c>
      <c r="C5173" t="s">
        <v>33</v>
      </c>
      <c r="D5173" t="s">
        <v>25793</v>
      </c>
      <c r="E5173" t="s">
        <v>25</v>
      </c>
      <c r="F5173">
        <v>4.9000000000000004</v>
      </c>
      <c r="G5173" t="s">
        <v>2778</v>
      </c>
      <c r="H5173" t="s">
        <v>25794</v>
      </c>
      <c r="I5173" t="s">
        <v>31476</v>
      </c>
      <c r="J5173" t="s">
        <v>31474</v>
      </c>
      <c r="K5173" t="s">
        <v>31466</v>
      </c>
      <c r="L5173" t="s">
        <v>31525</v>
      </c>
      <c r="M5173" t="s">
        <v>25795</v>
      </c>
    </row>
    <row r="5174" spans="1:13" x14ac:dyDescent="0.25">
      <c r="A5174" t="s">
        <v>2779</v>
      </c>
      <c r="B5174" t="s">
        <v>8</v>
      </c>
      <c r="C5174" t="s">
        <v>33</v>
      </c>
      <c r="D5174" t="s">
        <v>25796</v>
      </c>
      <c r="E5174" t="s">
        <v>37</v>
      </c>
      <c r="F5174">
        <v>4.8</v>
      </c>
      <c r="G5174" t="s">
        <v>25797</v>
      </c>
      <c r="H5174" t="s">
        <v>25798</v>
      </c>
      <c r="I5174" t="s">
        <v>31476</v>
      </c>
      <c r="J5174" t="s">
        <v>31465</v>
      </c>
      <c r="K5174" t="s">
        <v>31477</v>
      </c>
      <c r="L5174" t="s">
        <v>31467</v>
      </c>
      <c r="M5174" t="s">
        <v>25799</v>
      </c>
    </row>
    <row r="5175" spans="1:13" x14ac:dyDescent="0.25">
      <c r="A5175" t="s">
        <v>25800</v>
      </c>
      <c r="B5175" t="s">
        <v>8</v>
      </c>
      <c r="C5175" t="s">
        <v>9</v>
      </c>
      <c r="D5175" t="s">
        <v>25801</v>
      </c>
      <c r="E5175" t="s">
        <v>37</v>
      </c>
      <c r="F5175">
        <v>4.9000000000000004</v>
      </c>
      <c r="G5175" t="s">
        <v>25802</v>
      </c>
      <c r="H5175" t="s">
        <v>25803</v>
      </c>
      <c r="I5175" t="s">
        <v>31479</v>
      </c>
      <c r="J5175" t="s">
        <v>31493</v>
      </c>
      <c r="K5175" t="s">
        <v>31491</v>
      </c>
      <c r="L5175" t="s">
        <v>31525</v>
      </c>
      <c r="M5175" t="s">
        <v>25804</v>
      </c>
    </row>
    <row r="5176" spans="1:13" x14ac:dyDescent="0.25">
      <c r="A5176" t="s">
        <v>2780</v>
      </c>
      <c r="B5176" t="s">
        <v>8</v>
      </c>
      <c r="C5176" t="s">
        <v>31</v>
      </c>
      <c r="D5176" t="s">
        <v>25805</v>
      </c>
      <c r="E5176" t="s">
        <v>37</v>
      </c>
      <c r="F5176">
        <v>4.9000000000000004</v>
      </c>
      <c r="G5176" t="s">
        <v>2781</v>
      </c>
      <c r="H5176" t="s">
        <v>25806</v>
      </c>
      <c r="I5176" t="s">
        <v>31494</v>
      </c>
      <c r="J5176" t="s">
        <v>31478</v>
      </c>
      <c r="K5176" t="s">
        <v>31501</v>
      </c>
      <c r="L5176" t="s">
        <v>31467</v>
      </c>
      <c r="M5176" t="s">
        <v>25807</v>
      </c>
    </row>
    <row r="5177" spans="1:13" x14ac:dyDescent="0.25">
      <c r="A5177" t="s">
        <v>2782</v>
      </c>
      <c r="B5177" t="s">
        <v>8</v>
      </c>
      <c r="C5177" t="s">
        <v>12</v>
      </c>
      <c r="D5177" t="s">
        <v>25808</v>
      </c>
      <c r="E5177" t="s">
        <v>110</v>
      </c>
      <c r="F5177">
        <v>4.9000000000000004</v>
      </c>
      <c r="G5177" t="s">
        <v>25809</v>
      </c>
      <c r="H5177" t="s">
        <v>25810</v>
      </c>
      <c r="I5177" t="s">
        <v>31464</v>
      </c>
      <c r="J5177" t="s">
        <v>31466</v>
      </c>
      <c r="K5177" t="s">
        <v>31510</v>
      </c>
      <c r="L5177" t="s">
        <v>31525</v>
      </c>
      <c r="M5177" t="s">
        <v>25811</v>
      </c>
    </row>
    <row r="5178" spans="1:13" x14ac:dyDescent="0.25">
      <c r="A5178" t="s">
        <v>25812</v>
      </c>
      <c r="B5178" t="s">
        <v>8</v>
      </c>
      <c r="C5178" t="s">
        <v>33</v>
      </c>
      <c r="D5178" t="s">
        <v>25813</v>
      </c>
      <c r="E5178" t="s">
        <v>15</v>
      </c>
      <c r="F5178">
        <v>4.8</v>
      </c>
      <c r="G5178" t="s">
        <v>25814</v>
      </c>
      <c r="H5178" t="s">
        <v>25815</v>
      </c>
      <c r="I5178" t="s">
        <v>31468</v>
      </c>
      <c r="J5178" t="s">
        <v>31474</v>
      </c>
      <c r="K5178" t="s">
        <v>31469</v>
      </c>
      <c r="L5178" t="s">
        <v>31467</v>
      </c>
      <c r="M5178" t="s">
        <v>25816</v>
      </c>
    </row>
    <row r="5179" spans="1:13" x14ac:dyDescent="0.25">
      <c r="A5179" t="s">
        <v>25817</v>
      </c>
      <c r="B5179" t="s">
        <v>8</v>
      </c>
      <c r="C5179" t="s">
        <v>33</v>
      </c>
      <c r="D5179" t="s">
        <v>25818</v>
      </c>
      <c r="E5179" t="s">
        <v>15</v>
      </c>
      <c r="F5179">
        <v>4.8</v>
      </c>
      <c r="G5179" t="s">
        <v>25819</v>
      </c>
      <c r="H5179" t="s">
        <v>25820</v>
      </c>
      <c r="I5179" t="s">
        <v>31472</v>
      </c>
      <c r="J5179" t="s">
        <v>31465</v>
      </c>
      <c r="K5179" t="s">
        <v>31470</v>
      </c>
      <c r="L5179" t="s">
        <v>31471</v>
      </c>
      <c r="M5179" t="s">
        <v>25821</v>
      </c>
    </row>
    <row r="5180" spans="1:13" x14ac:dyDescent="0.25">
      <c r="A5180" t="s">
        <v>25822</v>
      </c>
      <c r="B5180" t="s">
        <v>8</v>
      </c>
      <c r="C5180" t="s">
        <v>31</v>
      </c>
      <c r="D5180" t="s">
        <v>25823</v>
      </c>
      <c r="E5180" t="s">
        <v>15</v>
      </c>
      <c r="F5180">
        <v>4.8</v>
      </c>
      <c r="G5180" t="s">
        <v>25824</v>
      </c>
      <c r="H5180" t="s">
        <v>25825</v>
      </c>
      <c r="I5180" t="s">
        <v>31472</v>
      </c>
      <c r="J5180" t="s">
        <v>31501</v>
      </c>
      <c r="K5180" t="s">
        <v>31624</v>
      </c>
      <c r="L5180" t="s">
        <v>31516</v>
      </c>
      <c r="M5180" t="s">
        <v>25826</v>
      </c>
    </row>
    <row r="5181" spans="1:13" x14ac:dyDescent="0.25">
      <c r="A5181" t="s">
        <v>25827</v>
      </c>
      <c r="B5181" t="s">
        <v>8</v>
      </c>
      <c r="C5181" t="s">
        <v>33</v>
      </c>
      <c r="D5181" t="s">
        <v>25828</v>
      </c>
      <c r="E5181" t="s">
        <v>4865</v>
      </c>
      <c r="F5181">
        <v>4.9000000000000004</v>
      </c>
      <c r="G5181" t="s">
        <v>25829</v>
      </c>
      <c r="H5181" t="s">
        <v>25830</v>
      </c>
      <c r="I5181" t="s">
        <v>31497</v>
      </c>
      <c r="J5181" t="s">
        <v>31493</v>
      </c>
      <c r="K5181">
        <v>110</v>
      </c>
      <c r="L5181" t="s">
        <v>31640</v>
      </c>
      <c r="M5181" t="s">
        <v>25831</v>
      </c>
    </row>
    <row r="5182" spans="1:13" x14ac:dyDescent="0.25">
      <c r="A5182" t="s">
        <v>25832</v>
      </c>
      <c r="B5182" t="s">
        <v>49</v>
      </c>
      <c r="C5182" t="s">
        <v>33</v>
      </c>
      <c r="D5182" t="s">
        <v>25833</v>
      </c>
      <c r="E5182" t="s">
        <v>15</v>
      </c>
      <c r="F5182">
        <v>4.8</v>
      </c>
      <c r="G5182" t="s">
        <v>25834</v>
      </c>
      <c r="H5182" t="s">
        <v>25835</v>
      </c>
      <c r="I5182" t="s">
        <v>31468</v>
      </c>
      <c r="J5182" t="s">
        <v>31538</v>
      </c>
      <c r="K5182" t="s">
        <v>31624</v>
      </c>
      <c r="L5182" t="s">
        <v>31481</v>
      </c>
      <c r="M5182" t="s">
        <v>25836</v>
      </c>
    </row>
    <row r="5183" spans="1:13" x14ac:dyDescent="0.25">
      <c r="A5183" t="s">
        <v>25837</v>
      </c>
      <c r="B5183" t="s">
        <v>8</v>
      </c>
      <c r="C5183" t="s">
        <v>33</v>
      </c>
      <c r="D5183" t="s">
        <v>25838</v>
      </c>
      <c r="E5183" t="s">
        <v>15</v>
      </c>
      <c r="F5183">
        <v>4.8</v>
      </c>
      <c r="G5183" t="s">
        <v>25839</v>
      </c>
      <c r="H5183" t="s">
        <v>25840</v>
      </c>
      <c r="I5183" t="s">
        <v>31464</v>
      </c>
      <c r="J5183" t="s">
        <v>31477</v>
      </c>
      <c r="K5183" t="s">
        <v>31508</v>
      </c>
      <c r="L5183" t="s">
        <v>31481</v>
      </c>
      <c r="M5183" t="s">
        <v>25841</v>
      </c>
    </row>
    <row r="5184" spans="1:13" x14ac:dyDescent="0.25">
      <c r="A5184" t="s">
        <v>2783</v>
      </c>
      <c r="B5184" t="s">
        <v>8</v>
      </c>
      <c r="C5184" t="s">
        <v>31</v>
      </c>
      <c r="D5184" t="s">
        <v>25842</v>
      </c>
      <c r="E5184" t="s">
        <v>15</v>
      </c>
      <c r="F5184">
        <v>4.9000000000000004</v>
      </c>
      <c r="G5184" t="s">
        <v>25843</v>
      </c>
      <c r="H5184" t="s">
        <v>25844</v>
      </c>
      <c r="I5184" t="s">
        <v>31479</v>
      </c>
      <c r="J5184" t="s">
        <v>31551</v>
      </c>
      <c r="K5184" t="s">
        <v>31515</v>
      </c>
      <c r="L5184" t="s">
        <v>31482</v>
      </c>
      <c r="M5184" t="s">
        <v>25845</v>
      </c>
    </row>
    <row r="5185" spans="1:13" x14ac:dyDescent="0.25">
      <c r="A5185" t="s">
        <v>2784</v>
      </c>
      <c r="B5185" t="s">
        <v>8</v>
      </c>
      <c r="C5185" t="s">
        <v>31</v>
      </c>
      <c r="D5185" t="s">
        <v>25846</v>
      </c>
      <c r="E5185" t="s">
        <v>37</v>
      </c>
      <c r="F5185">
        <v>4.9000000000000004</v>
      </c>
      <c r="G5185" t="s">
        <v>25847</v>
      </c>
      <c r="H5185" t="s">
        <v>25848</v>
      </c>
      <c r="I5185" t="s">
        <v>31475</v>
      </c>
      <c r="J5185" t="s">
        <v>31474</v>
      </c>
      <c r="K5185" t="s">
        <v>31465</v>
      </c>
      <c r="L5185" t="s">
        <v>31585</v>
      </c>
      <c r="M5185" t="s">
        <v>25849</v>
      </c>
    </row>
    <row r="5186" spans="1:13" x14ac:dyDescent="0.25">
      <c r="A5186" t="s">
        <v>2785</v>
      </c>
      <c r="B5186" t="s">
        <v>8</v>
      </c>
      <c r="C5186" t="s">
        <v>31</v>
      </c>
      <c r="D5186" t="s">
        <v>25850</v>
      </c>
      <c r="E5186" t="s">
        <v>34</v>
      </c>
      <c r="F5186">
        <v>4.9000000000000004</v>
      </c>
      <c r="G5186" t="s">
        <v>25851</v>
      </c>
      <c r="H5186" t="s">
        <v>25852</v>
      </c>
      <c r="I5186" t="s">
        <v>31472</v>
      </c>
      <c r="J5186" t="s">
        <v>31470</v>
      </c>
      <c r="K5186" t="s">
        <v>31473</v>
      </c>
      <c r="L5186" t="s">
        <v>31585</v>
      </c>
      <c r="M5186" t="s">
        <v>25853</v>
      </c>
    </row>
    <row r="5187" spans="1:13" x14ac:dyDescent="0.25">
      <c r="A5187" t="s">
        <v>2786</v>
      </c>
      <c r="B5187" t="s">
        <v>11</v>
      </c>
      <c r="C5187" t="s">
        <v>14</v>
      </c>
      <c r="D5187" t="s">
        <v>25854</v>
      </c>
      <c r="E5187" t="s">
        <v>96</v>
      </c>
      <c r="F5187">
        <v>4.8</v>
      </c>
      <c r="G5187" t="s">
        <v>25855</v>
      </c>
      <c r="H5187" t="s">
        <v>25856</v>
      </c>
      <c r="I5187" t="s">
        <v>31472</v>
      </c>
      <c r="J5187" t="s">
        <v>31474</v>
      </c>
      <c r="K5187" t="s">
        <v>31489</v>
      </c>
      <c r="L5187" t="s">
        <v>31467</v>
      </c>
      <c r="M5187" t="s">
        <v>25857</v>
      </c>
    </row>
    <row r="5188" spans="1:13" x14ac:dyDescent="0.25">
      <c r="A5188" t="s">
        <v>2787</v>
      </c>
      <c r="B5188" t="s">
        <v>49</v>
      </c>
      <c r="C5188" t="s">
        <v>33</v>
      </c>
      <c r="D5188" t="s">
        <v>25858</v>
      </c>
      <c r="E5188" t="s">
        <v>15</v>
      </c>
      <c r="F5188">
        <v>4.8</v>
      </c>
      <c r="G5188" t="s">
        <v>25859</v>
      </c>
      <c r="H5188" t="s">
        <v>25860</v>
      </c>
      <c r="I5188" t="s">
        <v>31464</v>
      </c>
      <c r="J5188" t="s">
        <v>31641</v>
      </c>
      <c r="K5188" t="s">
        <v>31642</v>
      </c>
      <c r="L5188" t="s">
        <v>31481</v>
      </c>
      <c r="M5188" t="s">
        <v>25861</v>
      </c>
    </row>
    <row r="5189" spans="1:13" x14ac:dyDescent="0.25">
      <c r="A5189" t="s">
        <v>2788</v>
      </c>
      <c r="B5189" t="s">
        <v>8</v>
      </c>
      <c r="C5189" t="s">
        <v>33</v>
      </c>
      <c r="D5189" t="s">
        <v>25862</v>
      </c>
      <c r="E5189" t="s">
        <v>138</v>
      </c>
      <c r="F5189">
        <v>4.9000000000000004</v>
      </c>
      <c r="G5189" t="s">
        <v>25863</v>
      </c>
      <c r="H5189" t="s">
        <v>25864</v>
      </c>
      <c r="I5189" t="s">
        <v>31472</v>
      </c>
      <c r="J5189">
        <v>300</v>
      </c>
      <c r="K5189">
        <v>315</v>
      </c>
      <c r="L5189" t="s">
        <v>31545</v>
      </c>
      <c r="M5189" t="s">
        <v>25865</v>
      </c>
    </row>
    <row r="5190" spans="1:13" x14ac:dyDescent="0.25">
      <c r="A5190" t="s">
        <v>2789</v>
      </c>
      <c r="B5190" t="s">
        <v>49</v>
      </c>
      <c r="C5190" t="s">
        <v>33</v>
      </c>
      <c r="D5190" t="s">
        <v>25866</v>
      </c>
      <c r="E5190" t="s">
        <v>15</v>
      </c>
      <c r="F5190">
        <v>4.9000000000000004</v>
      </c>
      <c r="G5190" t="s">
        <v>25867</v>
      </c>
      <c r="H5190" t="s">
        <v>25868</v>
      </c>
      <c r="I5190" t="s">
        <v>31464</v>
      </c>
      <c r="J5190" t="s">
        <v>31493</v>
      </c>
      <c r="K5190" t="s">
        <v>31502</v>
      </c>
      <c r="L5190" t="s">
        <v>31512</v>
      </c>
      <c r="M5190" t="s">
        <v>25869</v>
      </c>
    </row>
    <row r="5191" spans="1:13" x14ac:dyDescent="0.25">
      <c r="A5191" t="s">
        <v>2790</v>
      </c>
      <c r="B5191" t="s">
        <v>8</v>
      </c>
      <c r="C5191" t="s">
        <v>31</v>
      </c>
      <c r="D5191" t="s">
        <v>25870</v>
      </c>
      <c r="E5191" t="s">
        <v>37</v>
      </c>
      <c r="F5191">
        <v>4.9000000000000004</v>
      </c>
      <c r="G5191" t="s">
        <v>25871</v>
      </c>
      <c r="H5191" t="s">
        <v>25872</v>
      </c>
      <c r="I5191" t="s">
        <v>31464</v>
      </c>
      <c r="J5191" t="s">
        <v>31470</v>
      </c>
      <c r="K5191" t="s">
        <v>31493</v>
      </c>
      <c r="L5191" t="s">
        <v>31585</v>
      </c>
      <c r="M5191" t="s">
        <v>25873</v>
      </c>
    </row>
    <row r="5192" spans="1:13" x14ac:dyDescent="0.25">
      <c r="A5192" t="s">
        <v>2791</v>
      </c>
      <c r="B5192" t="s">
        <v>49</v>
      </c>
      <c r="C5192" t="s">
        <v>33</v>
      </c>
      <c r="D5192" t="s">
        <v>25874</v>
      </c>
      <c r="E5192" t="s">
        <v>15</v>
      </c>
      <c r="F5192">
        <v>4.9000000000000004</v>
      </c>
      <c r="G5192" t="s">
        <v>25875</v>
      </c>
      <c r="H5192" t="s">
        <v>25876</v>
      </c>
      <c r="I5192" t="s">
        <v>31479</v>
      </c>
      <c r="J5192" t="s">
        <v>31474</v>
      </c>
      <c r="K5192" t="s">
        <v>31477</v>
      </c>
      <c r="L5192" t="s">
        <v>31590</v>
      </c>
      <c r="M5192" t="s">
        <v>25877</v>
      </c>
    </row>
    <row r="5193" spans="1:13" x14ac:dyDescent="0.25">
      <c r="A5193" t="s">
        <v>2792</v>
      </c>
      <c r="B5193" t="s">
        <v>8</v>
      </c>
      <c r="C5193" t="s">
        <v>31</v>
      </c>
      <c r="D5193" t="s">
        <v>25878</v>
      </c>
      <c r="E5193" t="s">
        <v>15</v>
      </c>
      <c r="F5193">
        <v>4.9000000000000004</v>
      </c>
      <c r="G5193" t="s">
        <v>25879</v>
      </c>
      <c r="H5193" t="s">
        <v>25880</v>
      </c>
      <c r="I5193" t="s">
        <v>31472</v>
      </c>
      <c r="J5193" t="s">
        <v>31469</v>
      </c>
      <c r="K5193" t="s">
        <v>31466</v>
      </c>
      <c r="L5193" t="s">
        <v>31643</v>
      </c>
      <c r="M5193" t="s">
        <v>25881</v>
      </c>
    </row>
    <row r="5194" spans="1:13" x14ac:dyDescent="0.25">
      <c r="A5194" t="s">
        <v>2793</v>
      </c>
      <c r="B5194" t="s">
        <v>8</v>
      </c>
      <c r="C5194" t="s">
        <v>31</v>
      </c>
      <c r="D5194" t="s">
        <v>25882</v>
      </c>
      <c r="E5194" t="s">
        <v>15</v>
      </c>
      <c r="F5194">
        <v>4.9000000000000004</v>
      </c>
      <c r="G5194" t="s">
        <v>25883</v>
      </c>
      <c r="H5194" t="s">
        <v>25884</v>
      </c>
      <c r="I5194" t="s">
        <v>31505</v>
      </c>
      <c r="J5194" t="s">
        <v>31469</v>
      </c>
      <c r="K5194" t="s">
        <v>31491</v>
      </c>
      <c r="L5194" t="s">
        <v>31499</v>
      </c>
      <c r="M5194" t="s">
        <v>25885</v>
      </c>
    </row>
    <row r="5195" spans="1:13" x14ac:dyDescent="0.25">
      <c r="A5195" t="s">
        <v>2794</v>
      </c>
      <c r="B5195" t="s">
        <v>8</v>
      </c>
      <c r="C5195" t="s">
        <v>31</v>
      </c>
      <c r="D5195" t="s">
        <v>25886</v>
      </c>
      <c r="E5195" t="s">
        <v>15</v>
      </c>
      <c r="F5195">
        <v>4.9000000000000004</v>
      </c>
      <c r="G5195" t="s">
        <v>25887</v>
      </c>
      <c r="H5195" t="s">
        <v>25888</v>
      </c>
      <c r="I5195" t="s">
        <v>31468</v>
      </c>
      <c r="J5195" t="s">
        <v>31489</v>
      </c>
      <c r="K5195" t="s">
        <v>31466</v>
      </c>
      <c r="L5195" t="s">
        <v>31481</v>
      </c>
      <c r="M5195" t="s">
        <v>25889</v>
      </c>
    </row>
    <row r="5196" spans="1:13" x14ac:dyDescent="0.25">
      <c r="A5196" t="s">
        <v>25890</v>
      </c>
      <c r="B5196" t="s">
        <v>49</v>
      </c>
      <c r="C5196" t="s">
        <v>31</v>
      </c>
      <c r="D5196" t="s">
        <v>25891</v>
      </c>
      <c r="E5196" t="s">
        <v>15</v>
      </c>
      <c r="F5196">
        <v>4.9000000000000004</v>
      </c>
      <c r="G5196" t="s">
        <v>25892</v>
      </c>
      <c r="H5196" t="s">
        <v>25893</v>
      </c>
      <c r="I5196" t="s">
        <v>31479</v>
      </c>
      <c r="J5196" t="s">
        <v>31474</v>
      </c>
      <c r="K5196" t="s">
        <v>31477</v>
      </c>
      <c r="L5196" t="s">
        <v>31521</v>
      </c>
      <c r="M5196" t="s">
        <v>25894</v>
      </c>
    </row>
    <row r="5197" spans="1:13" x14ac:dyDescent="0.25">
      <c r="A5197" t="s">
        <v>2795</v>
      </c>
      <c r="B5197" t="s">
        <v>11</v>
      </c>
      <c r="C5197" t="s">
        <v>9</v>
      </c>
      <c r="D5197" t="s">
        <v>25895</v>
      </c>
      <c r="E5197" t="s">
        <v>203</v>
      </c>
      <c r="F5197">
        <v>4.8</v>
      </c>
      <c r="G5197" t="s">
        <v>25896</v>
      </c>
      <c r="H5197" t="s">
        <v>25897</v>
      </c>
      <c r="I5197" t="s">
        <v>31472</v>
      </c>
      <c r="J5197" t="s">
        <v>31474</v>
      </c>
      <c r="K5197" t="s">
        <v>31489</v>
      </c>
      <c r="L5197" t="s">
        <v>31467</v>
      </c>
      <c r="M5197" t="s">
        <v>25898</v>
      </c>
    </row>
    <row r="5198" spans="1:13" x14ac:dyDescent="0.25">
      <c r="A5198" t="s">
        <v>25899</v>
      </c>
      <c r="B5198" t="s">
        <v>8</v>
      </c>
      <c r="C5198" t="s">
        <v>31</v>
      </c>
      <c r="D5198" t="s">
        <v>25900</v>
      </c>
      <c r="E5198" t="s">
        <v>18</v>
      </c>
      <c r="F5198">
        <v>4.8</v>
      </c>
      <c r="G5198" t="s">
        <v>25901</v>
      </c>
      <c r="H5198" t="s">
        <v>25902</v>
      </c>
      <c r="I5198" t="s">
        <v>31464</v>
      </c>
      <c r="J5198" t="s">
        <v>31465</v>
      </c>
      <c r="K5198" t="s">
        <v>31466</v>
      </c>
      <c r="L5198" t="s">
        <v>31587</v>
      </c>
      <c r="M5198" t="s">
        <v>25903</v>
      </c>
    </row>
    <row r="5199" spans="1:13" x14ac:dyDescent="0.25">
      <c r="A5199" t="s">
        <v>25904</v>
      </c>
      <c r="B5199" t="s">
        <v>8</v>
      </c>
      <c r="C5199" t="s">
        <v>9</v>
      </c>
      <c r="D5199" t="s">
        <v>25905</v>
      </c>
      <c r="E5199" t="s">
        <v>10</v>
      </c>
      <c r="F5199">
        <v>4.9000000000000004</v>
      </c>
      <c r="G5199" t="s">
        <v>25906</v>
      </c>
      <c r="H5199" t="s">
        <v>25907</v>
      </c>
      <c r="I5199" t="s">
        <v>31468</v>
      </c>
      <c r="J5199" t="s">
        <v>31465</v>
      </c>
      <c r="K5199" t="s">
        <v>31489</v>
      </c>
      <c r="L5199" t="s">
        <v>31525</v>
      </c>
      <c r="M5199" t="s">
        <v>25908</v>
      </c>
    </row>
    <row r="5200" spans="1:13" x14ac:dyDescent="0.25">
      <c r="A5200" t="s">
        <v>2796</v>
      </c>
      <c r="B5200" t="s">
        <v>8</v>
      </c>
      <c r="C5200" t="s">
        <v>36</v>
      </c>
      <c r="D5200" t="s">
        <v>25909</v>
      </c>
      <c r="E5200" t="s">
        <v>15</v>
      </c>
      <c r="F5200">
        <v>4.9000000000000004</v>
      </c>
      <c r="G5200" t="s">
        <v>2797</v>
      </c>
      <c r="H5200" t="s">
        <v>25910</v>
      </c>
      <c r="I5200" t="s">
        <v>31468</v>
      </c>
      <c r="J5200" t="s">
        <v>31503</v>
      </c>
      <c r="K5200" t="s">
        <v>31465</v>
      </c>
      <c r="L5200" t="s">
        <v>31471</v>
      </c>
      <c r="M5200" t="s">
        <v>25911</v>
      </c>
    </row>
    <row r="5201" spans="1:13" x14ac:dyDescent="0.25">
      <c r="A5201" t="s">
        <v>25912</v>
      </c>
      <c r="B5201" t="s">
        <v>8</v>
      </c>
      <c r="C5201" t="s">
        <v>36</v>
      </c>
      <c r="D5201" t="s">
        <v>25913</v>
      </c>
      <c r="E5201" t="s">
        <v>37</v>
      </c>
      <c r="F5201">
        <v>4.8</v>
      </c>
      <c r="G5201" t="s">
        <v>34</v>
      </c>
      <c r="H5201" t="s">
        <v>25914</v>
      </c>
      <c r="I5201" t="s">
        <v>31468</v>
      </c>
      <c r="J5201" t="s">
        <v>31474</v>
      </c>
      <c r="K5201" t="s">
        <v>31469</v>
      </c>
      <c r="L5201" t="s">
        <v>31481</v>
      </c>
      <c r="M5201" t="s">
        <v>25915</v>
      </c>
    </row>
    <row r="5202" spans="1:13" x14ac:dyDescent="0.25">
      <c r="A5202" t="s">
        <v>25916</v>
      </c>
      <c r="B5202" t="s">
        <v>49</v>
      </c>
      <c r="C5202" t="s">
        <v>33</v>
      </c>
      <c r="D5202" t="s">
        <v>25917</v>
      </c>
      <c r="E5202" t="s">
        <v>15</v>
      </c>
      <c r="F5202">
        <v>4.9000000000000004</v>
      </c>
      <c r="G5202" t="s">
        <v>25918</v>
      </c>
      <c r="H5202" t="s">
        <v>25919</v>
      </c>
      <c r="I5202" t="s">
        <v>31472</v>
      </c>
      <c r="J5202" t="s">
        <v>31503</v>
      </c>
      <c r="K5202" t="s">
        <v>31469</v>
      </c>
      <c r="L5202" t="s">
        <v>31588</v>
      </c>
      <c r="M5202" t="s">
        <v>25920</v>
      </c>
    </row>
    <row r="5203" spans="1:13" x14ac:dyDescent="0.25">
      <c r="A5203" t="s">
        <v>2798</v>
      </c>
      <c r="B5203" t="s">
        <v>8</v>
      </c>
      <c r="C5203" t="s">
        <v>14</v>
      </c>
      <c r="D5203" t="s">
        <v>25921</v>
      </c>
      <c r="E5203" t="s">
        <v>64</v>
      </c>
      <c r="F5203">
        <v>4.9000000000000004</v>
      </c>
      <c r="G5203" t="s">
        <v>25922</v>
      </c>
      <c r="H5203" t="s">
        <v>25923</v>
      </c>
      <c r="I5203" t="s">
        <v>31475</v>
      </c>
      <c r="J5203" t="s">
        <v>31503</v>
      </c>
      <c r="K5203" t="s">
        <v>31474</v>
      </c>
      <c r="L5203" t="s">
        <v>31467</v>
      </c>
      <c r="M5203" t="s">
        <v>25924</v>
      </c>
    </row>
    <row r="5204" spans="1:13" x14ac:dyDescent="0.25">
      <c r="A5204" t="s">
        <v>25925</v>
      </c>
      <c r="B5204" t="s">
        <v>8</v>
      </c>
      <c r="C5204" t="s">
        <v>19</v>
      </c>
      <c r="D5204" t="s">
        <v>25926</v>
      </c>
      <c r="E5204" t="s">
        <v>37</v>
      </c>
      <c r="F5204">
        <v>4.9000000000000004</v>
      </c>
      <c r="G5204" t="s">
        <v>25927</v>
      </c>
      <c r="H5204" t="s">
        <v>25928</v>
      </c>
      <c r="I5204" t="s">
        <v>31464</v>
      </c>
      <c r="J5204" t="s">
        <v>31465</v>
      </c>
      <c r="K5204" t="s">
        <v>31466</v>
      </c>
      <c r="L5204" t="s">
        <v>31612</v>
      </c>
      <c r="M5204" t="s">
        <v>25929</v>
      </c>
    </row>
    <row r="5205" spans="1:13" x14ac:dyDescent="0.25">
      <c r="A5205" t="s">
        <v>2799</v>
      </c>
      <c r="B5205" t="s">
        <v>8</v>
      </c>
      <c r="C5205" t="s">
        <v>33</v>
      </c>
      <c r="D5205" t="s">
        <v>25930</v>
      </c>
      <c r="E5205" t="s">
        <v>15</v>
      </c>
      <c r="F5205">
        <v>4.9000000000000004</v>
      </c>
      <c r="G5205" t="s">
        <v>25931</v>
      </c>
      <c r="H5205" t="s">
        <v>25932</v>
      </c>
      <c r="I5205" t="s">
        <v>31479</v>
      </c>
      <c r="J5205" t="s">
        <v>31493</v>
      </c>
      <c r="K5205" t="s">
        <v>31491</v>
      </c>
      <c r="L5205" t="s">
        <v>31587</v>
      </c>
      <c r="M5205" t="s">
        <v>25933</v>
      </c>
    </row>
    <row r="5206" spans="1:13" x14ac:dyDescent="0.25">
      <c r="A5206" t="s">
        <v>25934</v>
      </c>
      <c r="B5206" t="s">
        <v>8</v>
      </c>
      <c r="C5206" t="s">
        <v>31</v>
      </c>
      <c r="D5206" t="s">
        <v>25935</v>
      </c>
      <c r="E5206" t="s">
        <v>37</v>
      </c>
      <c r="F5206">
        <v>4.8</v>
      </c>
      <c r="G5206" t="s">
        <v>25936</v>
      </c>
      <c r="H5206" t="s">
        <v>25937</v>
      </c>
      <c r="I5206" t="s">
        <v>31472</v>
      </c>
      <c r="J5206" t="s">
        <v>31470</v>
      </c>
      <c r="K5206" t="s">
        <v>31473</v>
      </c>
      <c r="L5206" t="s">
        <v>31481</v>
      </c>
      <c r="M5206" t="s">
        <v>25938</v>
      </c>
    </row>
    <row r="5207" spans="1:13" x14ac:dyDescent="0.25">
      <c r="A5207" t="s">
        <v>25939</v>
      </c>
      <c r="B5207" t="s">
        <v>8</v>
      </c>
      <c r="C5207" t="s">
        <v>31</v>
      </c>
      <c r="D5207" t="s">
        <v>25940</v>
      </c>
      <c r="E5207" t="s">
        <v>37</v>
      </c>
      <c r="F5207">
        <v>4.9000000000000004</v>
      </c>
      <c r="G5207" t="s">
        <v>25941</v>
      </c>
      <c r="H5207" t="s">
        <v>25942</v>
      </c>
      <c r="I5207" t="s">
        <v>31490</v>
      </c>
      <c r="J5207" t="s">
        <v>31470</v>
      </c>
      <c r="K5207" t="s">
        <v>31509</v>
      </c>
      <c r="L5207" t="s">
        <v>31481</v>
      </c>
      <c r="M5207" t="s">
        <v>25943</v>
      </c>
    </row>
    <row r="5208" spans="1:13" x14ac:dyDescent="0.25">
      <c r="A5208" t="s">
        <v>25944</v>
      </c>
      <c r="B5208" t="s">
        <v>11</v>
      </c>
      <c r="C5208" t="s">
        <v>103</v>
      </c>
      <c r="D5208" t="s">
        <v>25945</v>
      </c>
      <c r="E5208" t="s">
        <v>18</v>
      </c>
      <c r="F5208">
        <v>4.9000000000000004</v>
      </c>
      <c r="G5208" t="s">
        <v>25946</v>
      </c>
      <c r="H5208" t="s">
        <v>25947</v>
      </c>
      <c r="I5208" t="s">
        <v>31475</v>
      </c>
      <c r="J5208" t="s">
        <v>31469</v>
      </c>
      <c r="K5208" t="s">
        <v>31489</v>
      </c>
      <c r="L5208" t="s">
        <v>31525</v>
      </c>
      <c r="M5208" t="s">
        <v>25948</v>
      </c>
    </row>
    <row r="5209" spans="1:13" x14ac:dyDescent="0.25">
      <c r="A5209" t="s">
        <v>2800</v>
      </c>
      <c r="B5209" t="s">
        <v>8</v>
      </c>
      <c r="C5209" t="s">
        <v>9</v>
      </c>
      <c r="D5209" t="s">
        <v>25949</v>
      </c>
      <c r="E5209" t="s">
        <v>3609</v>
      </c>
      <c r="F5209">
        <v>4.8</v>
      </c>
      <c r="G5209" t="s">
        <v>25950</v>
      </c>
      <c r="H5209" t="s">
        <v>25951</v>
      </c>
      <c r="I5209" t="s">
        <v>31468</v>
      </c>
      <c r="J5209" t="s">
        <v>31478</v>
      </c>
      <c r="K5209" t="s">
        <v>31474</v>
      </c>
      <c r="L5209" t="s">
        <v>31545</v>
      </c>
      <c r="M5209" t="s">
        <v>25952</v>
      </c>
    </row>
    <row r="5210" spans="1:13" x14ac:dyDescent="0.25">
      <c r="A5210" t="s">
        <v>2801</v>
      </c>
      <c r="B5210" t="s">
        <v>8</v>
      </c>
      <c r="C5210" t="s">
        <v>31</v>
      </c>
      <c r="D5210" t="s">
        <v>25953</v>
      </c>
      <c r="E5210" t="s">
        <v>15</v>
      </c>
      <c r="F5210">
        <v>4.5999999999999996</v>
      </c>
      <c r="G5210" t="s">
        <v>25954</v>
      </c>
      <c r="H5210" t="s">
        <v>25955</v>
      </c>
      <c r="I5210" t="s">
        <v>31464</v>
      </c>
      <c r="J5210" t="s">
        <v>31466</v>
      </c>
      <c r="K5210" t="s">
        <v>31510</v>
      </c>
      <c r="L5210" t="s">
        <v>31481</v>
      </c>
      <c r="M5210" t="s">
        <v>25956</v>
      </c>
    </row>
    <row r="5211" spans="1:13" x14ac:dyDescent="0.25">
      <c r="A5211" t="s">
        <v>25957</v>
      </c>
      <c r="B5211" t="s">
        <v>8</v>
      </c>
      <c r="C5211" t="s">
        <v>31</v>
      </c>
      <c r="D5211" t="s">
        <v>25958</v>
      </c>
      <c r="E5211" t="s">
        <v>15</v>
      </c>
      <c r="F5211">
        <v>4.9000000000000004</v>
      </c>
      <c r="G5211" t="s">
        <v>25959</v>
      </c>
      <c r="H5211" t="s">
        <v>25960</v>
      </c>
      <c r="I5211" t="s">
        <v>31464</v>
      </c>
      <c r="J5211" t="s">
        <v>31478</v>
      </c>
      <c r="K5211" t="s">
        <v>31469</v>
      </c>
      <c r="L5211" t="s">
        <v>31481</v>
      </c>
      <c r="M5211" t="s">
        <v>25961</v>
      </c>
    </row>
    <row r="5212" spans="1:13" x14ac:dyDescent="0.25">
      <c r="A5212" t="s">
        <v>2802</v>
      </c>
      <c r="B5212" t="s">
        <v>186</v>
      </c>
      <c r="C5212" t="s">
        <v>31</v>
      </c>
      <c r="D5212" t="s">
        <v>25962</v>
      </c>
      <c r="E5212" t="s">
        <v>13</v>
      </c>
      <c r="F5212">
        <v>4.8</v>
      </c>
      <c r="G5212" t="s">
        <v>25963</v>
      </c>
      <c r="H5212" t="s">
        <v>25964</v>
      </c>
      <c r="I5212" t="s">
        <v>31505</v>
      </c>
      <c r="J5212" t="s">
        <v>31489</v>
      </c>
      <c r="K5212" t="s">
        <v>31533</v>
      </c>
      <c r="L5212" t="s">
        <v>31471</v>
      </c>
      <c r="M5212" t="s">
        <v>25965</v>
      </c>
    </row>
    <row r="5213" spans="1:13" x14ac:dyDescent="0.25">
      <c r="A5213" t="s">
        <v>2803</v>
      </c>
      <c r="B5213" t="s">
        <v>49</v>
      </c>
      <c r="C5213" t="s">
        <v>33</v>
      </c>
      <c r="D5213" t="s">
        <v>25966</v>
      </c>
      <c r="E5213" t="s">
        <v>15</v>
      </c>
      <c r="F5213">
        <v>4.9000000000000004</v>
      </c>
      <c r="G5213" t="s">
        <v>25859</v>
      </c>
      <c r="H5213" t="s">
        <v>25967</v>
      </c>
      <c r="I5213" t="s">
        <v>31472</v>
      </c>
      <c r="J5213" t="s">
        <v>31470</v>
      </c>
      <c r="K5213" t="s">
        <v>31473</v>
      </c>
      <c r="L5213" t="s">
        <v>31471</v>
      </c>
      <c r="M5213" t="s">
        <v>25968</v>
      </c>
    </row>
    <row r="5214" spans="1:13" x14ac:dyDescent="0.25">
      <c r="A5214" t="s">
        <v>25969</v>
      </c>
      <c r="B5214" t="s">
        <v>8</v>
      </c>
      <c r="C5214" t="s">
        <v>3383</v>
      </c>
      <c r="D5214" t="s">
        <v>25970</v>
      </c>
      <c r="E5214" t="s">
        <v>4865</v>
      </c>
      <c r="F5214">
        <v>4.9000000000000004</v>
      </c>
      <c r="G5214" t="s">
        <v>25971</v>
      </c>
      <c r="H5214" t="s">
        <v>25972</v>
      </c>
      <c r="I5214" t="s">
        <v>31472</v>
      </c>
      <c r="J5214" t="s">
        <v>31469</v>
      </c>
      <c r="K5214" t="s">
        <v>31466</v>
      </c>
      <c r="L5214" t="s">
        <v>31471</v>
      </c>
      <c r="M5214" t="s">
        <v>25973</v>
      </c>
    </row>
    <row r="5215" spans="1:13" x14ac:dyDescent="0.25">
      <c r="A5215" t="s">
        <v>2804</v>
      </c>
      <c r="B5215" t="s">
        <v>8</v>
      </c>
      <c r="C5215" t="s">
        <v>14</v>
      </c>
      <c r="D5215" t="s">
        <v>25974</v>
      </c>
      <c r="E5215" t="s">
        <v>3721</v>
      </c>
      <c r="F5215">
        <v>4.9000000000000004</v>
      </c>
      <c r="G5215" t="s">
        <v>25975</v>
      </c>
      <c r="H5215" t="s">
        <v>25976</v>
      </c>
      <c r="I5215" t="s">
        <v>31479</v>
      </c>
      <c r="J5215" t="s">
        <v>31501</v>
      </c>
      <c r="K5215" t="s">
        <v>31552</v>
      </c>
      <c r="L5215" t="s">
        <v>31488</v>
      </c>
      <c r="M5215" t="s">
        <v>25977</v>
      </c>
    </row>
    <row r="5216" spans="1:13" x14ac:dyDescent="0.25">
      <c r="A5216" t="s">
        <v>2805</v>
      </c>
      <c r="B5216" t="s">
        <v>8</v>
      </c>
      <c r="C5216" t="s">
        <v>31</v>
      </c>
      <c r="D5216" t="s">
        <v>25978</v>
      </c>
      <c r="E5216" t="s">
        <v>37</v>
      </c>
      <c r="F5216">
        <v>4.9000000000000004</v>
      </c>
      <c r="G5216" t="s">
        <v>25979</v>
      </c>
      <c r="H5216" t="s">
        <v>25980</v>
      </c>
      <c r="I5216" t="s">
        <v>31475</v>
      </c>
      <c r="J5216" t="s">
        <v>31478</v>
      </c>
      <c r="K5216" t="s">
        <v>31503</v>
      </c>
      <c r="L5216" t="s">
        <v>31467</v>
      </c>
      <c r="M5216" t="s">
        <v>25981</v>
      </c>
    </row>
    <row r="5217" spans="1:13" x14ac:dyDescent="0.25">
      <c r="A5217" t="s">
        <v>2806</v>
      </c>
      <c r="B5217" t="s">
        <v>8</v>
      </c>
      <c r="C5217" t="s">
        <v>31</v>
      </c>
      <c r="D5217" t="s">
        <v>25982</v>
      </c>
      <c r="E5217" t="s">
        <v>255</v>
      </c>
      <c r="F5217">
        <v>4.8</v>
      </c>
      <c r="G5217" t="s">
        <v>25983</v>
      </c>
      <c r="H5217" t="s">
        <v>25984</v>
      </c>
      <c r="I5217" t="s">
        <v>31505</v>
      </c>
      <c r="J5217" t="s">
        <v>31469</v>
      </c>
      <c r="K5217" t="s">
        <v>31491</v>
      </c>
      <c r="L5217" t="s">
        <v>31535</v>
      </c>
      <c r="M5217" t="s">
        <v>25985</v>
      </c>
    </row>
    <row r="5218" spans="1:13" x14ac:dyDescent="0.25">
      <c r="A5218" t="s">
        <v>25986</v>
      </c>
      <c r="B5218" t="s">
        <v>8</v>
      </c>
      <c r="C5218" t="s">
        <v>31</v>
      </c>
      <c r="D5218" t="s">
        <v>25987</v>
      </c>
      <c r="E5218" t="s">
        <v>285</v>
      </c>
      <c r="F5218">
        <v>4.9000000000000004</v>
      </c>
      <c r="G5218" t="s">
        <v>2807</v>
      </c>
      <c r="H5218" t="s">
        <v>25988</v>
      </c>
      <c r="I5218" t="s">
        <v>31468</v>
      </c>
      <c r="J5218" t="s">
        <v>31473</v>
      </c>
      <c r="K5218" t="s">
        <v>31510</v>
      </c>
      <c r="L5218" t="s">
        <v>31467</v>
      </c>
      <c r="M5218" t="s">
        <v>25989</v>
      </c>
    </row>
    <row r="5219" spans="1:13" x14ac:dyDescent="0.25">
      <c r="A5219" t="s">
        <v>2808</v>
      </c>
      <c r="B5219" t="s">
        <v>8</v>
      </c>
      <c r="C5219" t="s">
        <v>31</v>
      </c>
      <c r="D5219" t="s">
        <v>25990</v>
      </c>
      <c r="E5219" t="s">
        <v>46</v>
      </c>
      <c r="F5219">
        <v>4.8</v>
      </c>
      <c r="G5219" t="s">
        <v>25991</v>
      </c>
      <c r="H5219" t="s">
        <v>2809</v>
      </c>
      <c r="I5219" t="s">
        <v>31468</v>
      </c>
      <c r="J5219" t="s">
        <v>31489</v>
      </c>
      <c r="K5219" t="s">
        <v>31466</v>
      </c>
      <c r="L5219" t="s">
        <v>31488</v>
      </c>
      <c r="M5219" t="s">
        <v>25992</v>
      </c>
    </row>
    <row r="5220" spans="1:13" x14ac:dyDescent="0.25">
      <c r="A5220" t="s">
        <v>2810</v>
      </c>
      <c r="B5220" t="s">
        <v>8</v>
      </c>
      <c r="C5220" t="s">
        <v>31</v>
      </c>
      <c r="D5220" t="s">
        <v>25993</v>
      </c>
      <c r="E5220" t="s">
        <v>37</v>
      </c>
      <c r="F5220">
        <v>4.9000000000000004</v>
      </c>
      <c r="G5220" t="s">
        <v>25994</v>
      </c>
      <c r="H5220" t="s">
        <v>25995</v>
      </c>
      <c r="I5220" t="s">
        <v>31475</v>
      </c>
      <c r="J5220" t="s">
        <v>31474</v>
      </c>
      <c r="K5220" t="s">
        <v>31465</v>
      </c>
      <c r="L5220" t="s">
        <v>31644</v>
      </c>
      <c r="M5220" t="s">
        <v>25996</v>
      </c>
    </row>
    <row r="5221" spans="1:13" x14ac:dyDescent="0.25">
      <c r="A5221" t="s">
        <v>25997</v>
      </c>
      <c r="B5221" t="s">
        <v>8</v>
      </c>
      <c r="C5221" t="s">
        <v>31</v>
      </c>
      <c r="D5221" t="s">
        <v>25998</v>
      </c>
      <c r="E5221" t="s">
        <v>18</v>
      </c>
      <c r="F5221">
        <v>4.9000000000000004</v>
      </c>
      <c r="G5221" t="s">
        <v>25999</v>
      </c>
      <c r="H5221" t="s">
        <v>26000</v>
      </c>
      <c r="I5221" t="s">
        <v>31468</v>
      </c>
      <c r="J5221" t="s">
        <v>31465</v>
      </c>
      <c r="K5221" t="s">
        <v>31489</v>
      </c>
      <c r="L5221" t="s">
        <v>31534</v>
      </c>
      <c r="M5221" t="s">
        <v>26001</v>
      </c>
    </row>
    <row r="5222" spans="1:13" x14ac:dyDescent="0.25">
      <c r="A5222" t="s">
        <v>2811</v>
      </c>
      <c r="B5222" t="s">
        <v>8</v>
      </c>
      <c r="C5222" t="s">
        <v>33</v>
      </c>
      <c r="D5222" t="s">
        <v>26002</v>
      </c>
      <c r="E5222" t="s">
        <v>15</v>
      </c>
      <c r="F5222">
        <v>4.9000000000000004</v>
      </c>
      <c r="G5222" t="s">
        <v>26003</v>
      </c>
      <c r="H5222" t="s">
        <v>26004</v>
      </c>
      <c r="I5222" t="s">
        <v>31504</v>
      </c>
      <c r="J5222" t="s">
        <v>31469</v>
      </c>
      <c r="K5222" t="s">
        <v>31508</v>
      </c>
      <c r="L5222" t="s">
        <v>31535</v>
      </c>
      <c r="M5222" t="s">
        <v>26005</v>
      </c>
    </row>
    <row r="5223" spans="1:13" x14ac:dyDescent="0.25">
      <c r="A5223" t="s">
        <v>2812</v>
      </c>
      <c r="B5223" t="s">
        <v>8</v>
      </c>
      <c r="C5223" t="s">
        <v>31</v>
      </c>
      <c r="D5223" t="s">
        <v>26006</v>
      </c>
      <c r="E5223" t="s">
        <v>15</v>
      </c>
      <c r="F5223">
        <v>4.8</v>
      </c>
      <c r="G5223" t="s">
        <v>2813</v>
      </c>
      <c r="H5223" t="s">
        <v>26007</v>
      </c>
      <c r="I5223" t="s">
        <v>31464</v>
      </c>
      <c r="J5223" t="s">
        <v>31503</v>
      </c>
      <c r="K5223" t="s">
        <v>31489</v>
      </c>
      <c r="L5223" t="s">
        <v>31588</v>
      </c>
      <c r="M5223" t="s">
        <v>26008</v>
      </c>
    </row>
    <row r="5224" spans="1:13" x14ac:dyDescent="0.25">
      <c r="A5224" t="s">
        <v>2814</v>
      </c>
      <c r="B5224" t="s">
        <v>49</v>
      </c>
      <c r="C5224" t="s">
        <v>33</v>
      </c>
      <c r="D5224" t="s">
        <v>26009</v>
      </c>
      <c r="E5224" t="s">
        <v>87</v>
      </c>
      <c r="F5224">
        <v>4.8</v>
      </c>
      <c r="G5224" t="s">
        <v>2815</v>
      </c>
      <c r="H5224" t="s">
        <v>26010</v>
      </c>
      <c r="I5224" t="s">
        <v>31464</v>
      </c>
      <c r="J5224" t="s">
        <v>31493</v>
      </c>
      <c r="K5224" t="s">
        <v>31502</v>
      </c>
      <c r="L5224" t="s">
        <v>31534</v>
      </c>
      <c r="M5224" t="s">
        <v>26011</v>
      </c>
    </row>
    <row r="5225" spans="1:13" x14ac:dyDescent="0.25">
      <c r="A5225" t="s">
        <v>2816</v>
      </c>
      <c r="B5225" t="s">
        <v>28</v>
      </c>
      <c r="C5225" t="s">
        <v>9</v>
      </c>
      <c r="D5225" t="s">
        <v>26012</v>
      </c>
      <c r="E5225" t="s">
        <v>13</v>
      </c>
      <c r="F5225">
        <v>4.8</v>
      </c>
      <c r="G5225" t="s">
        <v>2817</v>
      </c>
      <c r="H5225" t="s">
        <v>26013</v>
      </c>
      <c r="I5225" t="s">
        <v>31475</v>
      </c>
      <c r="J5225" t="s">
        <v>31465</v>
      </c>
      <c r="K5225" t="s">
        <v>31469</v>
      </c>
      <c r="L5225" t="s">
        <v>31471</v>
      </c>
      <c r="M5225" t="s">
        <v>26014</v>
      </c>
    </row>
    <row r="5226" spans="1:13" x14ac:dyDescent="0.25">
      <c r="A5226" t="s">
        <v>26015</v>
      </c>
      <c r="B5226" t="s">
        <v>8</v>
      </c>
      <c r="C5226" t="s">
        <v>33</v>
      </c>
      <c r="D5226" t="s">
        <v>26016</v>
      </c>
      <c r="E5226" t="s">
        <v>15</v>
      </c>
      <c r="F5226">
        <v>4.8</v>
      </c>
      <c r="G5226" t="s">
        <v>2818</v>
      </c>
      <c r="H5226" t="s">
        <v>26017</v>
      </c>
      <c r="I5226" t="s">
        <v>31468</v>
      </c>
      <c r="J5226" t="s">
        <v>31469</v>
      </c>
      <c r="K5226" t="s">
        <v>31470</v>
      </c>
      <c r="L5226" t="s">
        <v>31481</v>
      </c>
      <c r="M5226" t="s">
        <v>26018</v>
      </c>
    </row>
    <row r="5227" spans="1:13" x14ac:dyDescent="0.25">
      <c r="A5227" t="s">
        <v>2819</v>
      </c>
      <c r="B5227" t="s">
        <v>49</v>
      </c>
      <c r="C5227" t="s">
        <v>33</v>
      </c>
      <c r="D5227" t="s">
        <v>26019</v>
      </c>
      <c r="E5227" t="s">
        <v>15</v>
      </c>
      <c r="F5227">
        <v>4.9000000000000004</v>
      </c>
      <c r="G5227" t="s">
        <v>26020</v>
      </c>
      <c r="H5227" t="s">
        <v>26021</v>
      </c>
      <c r="I5227" t="s">
        <v>31468</v>
      </c>
      <c r="J5227" t="s">
        <v>31469</v>
      </c>
      <c r="K5227" t="s">
        <v>31470</v>
      </c>
      <c r="L5227" t="s">
        <v>31544</v>
      </c>
      <c r="M5227" t="s">
        <v>26022</v>
      </c>
    </row>
    <row r="5228" spans="1:13" x14ac:dyDescent="0.25">
      <c r="A5228" t="s">
        <v>2820</v>
      </c>
      <c r="B5228" t="s">
        <v>49</v>
      </c>
      <c r="C5228" t="s">
        <v>12</v>
      </c>
      <c r="D5228" t="s">
        <v>26023</v>
      </c>
      <c r="E5228" t="s">
        <v>4865</v>
      </c>
      <c r="F5228">
        <v>4.9000000000000004</v>
      </c>
      <c r="G5228" t="s">
        <v>21455</v>
      </c>
      <c r="H5228" t="s">
        <v>26024</v>
      </c>
      <c r="I5228" t="s">
        <v>31468</v>
      </c>
      <c r="J5228" t="s">
        <v>31469</v>
      </c>
      <c r="K5228" t="s">
        <v>31470</v>
      </c>
      <c r="L5228" t="s">
        <v>31471</v>
      </c>
      <c r="M5228" t="s">
        <v>26025</v>
      </c>
    </row>
    <row r="5229" spans="1:13" x14ac:dyDescent="0.25">
      <c r="A5229" t="s">
        <v>2821</v>
      </c>
      <c r="B5229" t="s">
        <v>8</v>
      </c>
      <c r="C5229" t="s">
        <v>31</v>
      </c>
      <c r="D5229" t="s">
        <v>26026</v>
      </c>
      <c r="E5229" t="s">
        <v>608</v>
      </c>
      <c r="F5229">
        <v>4.9000000000000004</v>
      </c>
      <c r="G5229" t="s">
        <v>26027</v>
      </c>
      <c r="H5229" t="s">
        <v>26028</v>
      </c>
      <c r="I5229" t="s">
        <v>31472</v>
      </c>
      <c r="J5229" t="s">
        <v>31466</v>
      </c>
      <c r="K5229" t="s">
        <v>31493</v>
      </c>
      <c r="L5229" t="s">
        <v>31471</v>
      </c>
      <c r="M5229" t="s">
        <v>26029</v>
      </c>
    </row>
    <row r="5230" spans="1:13" x14ac:dyDescent="0.25">
      <c r="A5230" t="s">
        <v>26030</v>
      </c>
      <c r="B5230" t="s">
        <v>8</v>
      </c>
      <c r="C5230" t="s">
        <v>31</v>
      </c>
      <c r="D5230" t="s">
        <v>26031</v>
      </c>
      <c r="E5230" t="s">
        <v>44</v>
      </c>
      <c r="F5230">
        <v>4.8</v>
      </c>
      <c r="G5230" t="s">
        <v>2822</v>
      </c>
      <c r="H5230" t="s">
        <v>26032</v>
      </c>
      <c r="I5230" t="s">
        <v>31468</v>
      </c>
      <c r="J5230" t="s">
        <v>31474</v>
      </c>
      <c r="K5230" t="s">
        <v>31469</v>
      </c>
      <c r="L5230" t="s">
        <v>31525</v>
      </c>
      <c r="M5230" t="s">
        <v>26033</v>
      </c>
    </row>
    <row r="5231" spans="1:13" x14ac:dyDescent="0.25">
      <c r="A5231" t="s">
        <v>26034</v>
      </c>
      <c r="B5231" t="s">
        <v>8</v>
      </c>
      <c r="C5231" t="s">
        <v>31</v>
      </c>
      <c r="D5231" t="s">
        <v>26035</v>
      </c>
      <c r="E5231" t="s">
        <v>18</v>
      </c>
      <c r="F5231">
        <v>4.9000000000000004</v>
      </c>
      <c r="G5231" t="s">
        <v>26036</v>
      </c>
      <c r="H5231" t="s">
        <v>26037</v>
      </c>
      <c r="I5231">
        <v>150</v>
      </c>
      <c r="J5231" t="s">
        <v>31465</v>
      </c>
      <c r="K5231">
        <v>175</v>
      </c>
      <c r="L5231" t="s">
        <v>31525</v>
      </c>
      <c r="M5231" t="s">
        <v>26038</v>
      </c>
    </row>
    <row r="5232" spans="1:13" x14ac:dyDescent="0.25">
      <c r="A5232" t="s">
        <v>2823</v>
      </c>
      <c r="B5232" t="s">
        <v>8</v>
      </c>
      <c r="C5232" t="s">
        <v>19</v>
      </c>
      <c r="D5232" t="s">
        <v>26039</v>
      </c>
      <c r="E5232" t="s">
        <v>15</v>
      </c>
      <c r="F5232">
        <v>4.9000000000000004</v>
      </c>
      <c r="G5232" t="s">
        <v>26040</v>
      </c>
      <c r="H5232" t="s">
        <v>26041</v>
      </c>
      <c r="I5232" t="s">
        <v>31472</v>
      </c>
      <c r="J5232" t="s">
        <v>31474</v>
      </c>
      <c r="K5232" t="s">
        <v>31489</v>
      </c>
      <c r="L5232" t="s">
        <v>31488</v>
      </c>
      <c r="M5232" t="s">
        <v>26042</v>
      </c>
    </row>
    <row r="5233" spans="1:13" x14ac:dyDescent="0.25">
      <c r="A5233" t="s">
        <v>26043</v>
      </c>
      <c r="B5233" t="s">
        <v>11</v>
      </c>
      <c r="C5233" t="s">
        <v>86</v>
      </c>
      <c r="D5233" t="s">
        <v>26044</v>
      </c>
      <c r="E5233" t="s">
        <v>27</v>
      </c>
      <c r="F5233">
        <v>4.7</v>
      </c>
      <c r="G5233" t="s">
        <v>26045</v>
      </c>
      <c r="H5233" t="s">
        <v>26046</v>
      </c>
      <c r="I5233" t="s">
        <v>31468</v>
      </c>
      <c r="J5233" t="s">
        <v>31478</v>
      </c>
      <c r="K5233" t="s">
        <v>31474</v>
      </c>
      <c r="L5233" t="s">
        <v>31487</v>
      </c>
      <c r="M5233" t="s">
        <v>26047</v>
      </c>
    </row>
    <row r="5234" spans="1:13" x14ac:dyDescent="0.25">
      <c r="A5234" t="s">
        <v>2824</v>
      </c>
      <c r="B5234" t="s">
        <v>11</v>
      </c>
      <c r="C5234" t="s">
        <v>86</v>
      </c>
      <c r="D5234" t="s">
        <v>26048</v>
      </c>
      <c r="E5234" t="s">
        <v>3609</v>
      </c>
      <c r="F5234">
        <v>4.8</v>
      </c>
      <c r="G5234" t="s">
        <v>26049</v>
      </c>
      <c r="H5234" t="s">
        <v>26050</v>
      </c>
      <c r="I5234">
        <v>120</v>
      </c>
      <c r="J5234" t="s">
        <v>31493</v>
      </c>
      <c r="K5234">
        <v>180</v>
      </c>
      <c r="L5234" t="s">
        <v>31645</v>
      </c>
      <c r="M5234" t="s">
        <v>26051</v>
      </c>
    </row>
    <row r="5235" spans="1:13" x14ac:dyDescent="0.25">
      <c r="A5235" t="s">
        <v>2825</v>
      </c>
      <c r="B5235" t="s">
        <v>8</v>
      </c>
      <c r="C5235" t="s">
        <v>19</v>
      </c>
      <c r="D5235" t="s">
        <v>26052</v>
      </c>
      <c r="E5235" t="s">
        <v>27</v>
      </c>
      <c r="F5235">
        <v>4.9000000000000004</v>
      </c>
      <c r="G5235" t="s">
        <v>34</v>
      </c>
      <c r="H5235" t="s">
        <v>26053</v>
      </c>
      <c r="I5235" t="s">
        <v>31468</v>
      </c>
      <c r="J5235" t="s">
        <v>31469</v>
      </c>
      <c r="K5235" t="s">
        <v>31470</v>
      </c>
      <c r="L5235" t="s">
        <v>31471</v>
      </c>
      <c r="M5235" t="s">
        <v>26054</v>
      </c>
    </row>
    <row r="5236" spans="1:13" x14ac:dyDescent="0.25">
      <c r="A5236" t="s">
        <v>26055</v>
      </c>
      <c r="B5236" t="s">
        <v>8</v>
      </c>
      <c r="C5236" t="s">
        <v>9</v>
      </c>
      <c r="D5236" t="s">
        <v>26056</v>
      </c>
      <c r="E5236" t="s">
        <v>27</v>
      </c>
      <c r="F5236">
        <v>4.9000000000000004</v>
      </c>
      <c r="G5236" t="s">
        <v>26057</v>
      </c>
      <c r="H5236" t="s">
        <v>26058</v>
      </c>
      <c r="I5236" t="s">
        <v>31475</v>
      </c>
      <c r="J5236" t="s">
        <v>31478</v>
      </c>
      <c r="K5236" t="s">
        <v>31503</v>
      </c>
      <c r="L5236" t="s">
        <v>31545</v>
      </c>
      <c r="M5236" t="s">
        <v>26059</v>
      </c>
    </row>
    <row r="5237" spans="1:13" x14ac:dyDescent="0.25">
      <c r="A5237" t="s">
        <v>26060</v>
      </c>
      <c r="B5237" t="s">
        <v>8</v>
      </c>
      <c r="C5237" t="s">
        <v>9</v>
      </c>
      <c r="D5237" t="s">
        <v>26061</v>
      </c>
      <c r="E5237" t="s">
        <v>4932</v>
      </c>
      <c r="F5237">
        <v>4.9000000000000004</v>
      </c>
      <c r="G5237" t="s">
        <v>26062</v>
      </c>
      <c r="H5237" t="s">
        <v>26063</v>
      </c>
      <c r="I5237" t="s">
        <v>31479</v>
      </c>
      <c r="J5237" t="s">
        <v>31469</v>
      </c>
      <c r="K5237" t="s">
        <v>31493</v>
      </c>
      <c r="L5237" t="s">
        <v>31471</v>
      </c>
      <c r="M5237" t="s">
        <v>26064</v>
      </c>
    </row>
    <row r="5238" spans="1:13" x14ac:dyDescent="0.25">
      <c r="A5238" t="s">
        <v>26065</v>
      </c>
      <c r="B5238" t="s">
        <v>8</v>
      </c>
      <c r="C5238" t="s">
        <v>31</v>
      </c>
      <c r="D5238" t="s">
        <v>26066</v>
      </c>
      <c r="E5238" t="s">
        <v>203</v>
      </c>
      <c r="F5238">
        <v>4.8</v>
      </c>
      <c r="G5238" t="s">
        <v>19390</v>
      </c>
      <c r="H5238" t="s">
        <v>26067</v>
      </c>
      <c r="I5238" t="s">
        <v>31468</v>
      </c>
      <c r="J5238" t="s">
        <v>31465</v>
      </c>
      <c r="K5238" t="s">
        <v>31489</v>
      </c>
      <c r="L5238" t="s">
        <v>31467</v>
      </c>
      <c r="M5238" t="s">
        <v>26068</v>
      </c>
    </row>
    <row r="5239" spans="1:13" x14ac:dyDescent="0.25">
      <c r="A5239" t="s">
        <v>26069</v>
      </c>
      <c r="B5239" t="s">
        <v>11</v>
      </c>
      <c r="C5239" t="s">
        <v>12</v>
      </c>
      <c r="D5239" t="s">
        <v>26070</v>
      </c>
      <c r="E5239" t="s">
        <v>27</v>
      </c>
      <c r="F5239">
        <v>4.8</v>
      </c>
      <c r="G5239" t="s">
        <v>2826</v>
      </c>
      <c r="H5239" t="s">
        <v>26071</v>
      </c>
      <c r="I5239" t="s">
        <v>31468</v>
      </c>
      <c r="J5239" t="s">
        <v>31469</v>
      </c>
      <c r="K5239" t="s">
        <v>31470</v>
      </c>
      <c r="L5239" t="s">
        <v>31534</v>
      </c>
      <c r="M5239" t="s">
        <v>26072</v>
      </c>
    </row>
    <row r="5240" spans="1:13" x14ac:dyDescent="0.25">
      <c r="A5240" t="s">
        <v>26073</v>
      </c>
      <c r="B5240" t="s">
        <v>8</v>
      </c>
      <c r="C5240" t="s">
        <v>14</v>
      </c>
      <c r="D5240" t="s">
        <v>26074</v>
      </c>
      <c r="E5240" t="s">
        <v>337</v>
      </c>
      <c r="F5240">
        <v>4.9000000000000004</v>
      </c>
      <c r="G5240" t="s">
        <v>26075</v>
      </c>
      <c r="H5240" t="s">
        <v>26076</v>
      </c>
      <c r="I5240" t="s">
        <v>31472</v>
      </c>
      <c r="J5240" t="s">
        <v>31470</v>
      </c>
      <c r="K5240" t="s">
        <v>31473</v>
      </c>
      <c r="L5240" t="s">
        <v>31471</v>
      </c>
      <c r="M5240" t="s">
        <v>26077</v>
      </c>
    </row>
    <row r="5241" spans="1:13" x14ac:dyDescent="0.25">
      <c r="A5241" t="s">
        <v>26078</v>
      </c>
      <c r="B5241" t="s">
        <v>8</v>
      </c>
      <c r="C5241" t="s">
        <v>12</v>
      </c>
      <c r="D5241" t="s">
        <v>26079</v>
      </c>
      <c r="E5241" t="s">
        <v>13</v>
      </c>
      <c r="F5241">
        <v>4.9000000000000004</v>
      </c>
      <c r="G5241" t="s">
        <v>26080</v>
      </c>
      <c r="H5241" t="s">
        <v>26081</v>
      </c>
      <c r="I5241" t="s">
        <v>31468</v>
      </c>
      <c r="J5241" t="s">
        <v>31465</v>
      </c>
      <c r="K5241" t="s">
        <v>31489</v>
      </c>
      <c r="L5241" t="s">
        <v>31471</v>
      </c>
      <c r="M5241" t="s">
        <v>26082</v>
      </c>
    </row>
    <row r="5242" spans="1:13" x14ac:dyDescent="0.25">
      <c r="A5242" t="s">
        <v>26083</v>
      </c>
      <c r="B5242" t="s">
        <v>62</v>
      </c>
      <c r="C5242" t="s">
        <v>14</v>
      </c>
      <c r="D5242" t="s">
        <v>26084</v>
      </c>
      <c r="E5242" t="s">
        <v>37</v>
      </c>
      <c r="F5242">
        <v>4.9000000000000004</v>
      </c>
      <c r="G5242" t="s">
        <v>26085</v>
      </c>
      <c r="H5242" t="s">
        <v>26086</v>
      </c>
      <c r="I5242" t="s">
        <v>31468</v>
      </c>
      <c r="J5242" t="s">
        <v>31469</v>
      </c>
      <c r="K5242" t="s">
        <v>31470</v>
      </c>
      <c r="L5242" t="s">
        <v>31471</v>
      </c>
      <c r="M5242" t="s">
        <v>26087</v>
      </c>
    </row>
    <row r="5243" spans="1:13" x14ac:dyDescent="0.25">
      <c r="A5243" t="s">
        <v>26088</v>
      </c>
      <c r="B5243" t="s">
        <v>8</v>
      </c>
      <c r="C5243" t="s">
        <v>31</v>
      </c>
      <c r="D5243" t="s">
        <v>26089</v>
      </c>
      <c r="E5243" t="s">
        <v>15</v>
      </c>
      <c r="F5243">
        <v>4.9000000000000004</v>
      </c>
      <c r="G5243" t="s">
        <v>34</v>
      </c>
      <c r="H5243" t="s">
        <v>26090</v>
      </c>
      <c r="I5243" t="s">
        <v>31468</v>
      </c>
      <c r="J5243" t="s">
        <v>31480</v>
      </c>
      <c r="K5243" t="s">
        <v>31478</v>
      </c>
      <c r="L5243" t="s">
        <v>31467</v>
      </c>
      <c r="M5243" t="s">
        <v>26091</v>
      </c>
    </row>
    <row r="5244" spans="1:13" x14ac:dyDescent="0.25">
      <c r="A5244" t="s">
        <v>2827</v>
      </c>
      <c r="B5244" t="s">
        <v>17</v>
      </c>
      <c r="C5244" t="s">
        <v>12</v>
      </c>
      <c r="D5244" t="s">
        <v>26092</v>
      </c>
      <c r="E5244" t="s">
        <v>27</v>
      </c>
      <c r="F5244">
        <v>4.9000000000000004</v>
      </c>
      <c r="G5244" t="s">
        <v>26093</v>
      </c>
      <c r="H5244" t="s">
        <v>26094</v>
      </c>
      <c r="I5244" t="s">
        <v>31472</v>
      </c>
      <c r="J5244" t="s">
        <v>31469</v>
      </c>
      <c r="K5244" t="s">
        <v>31466</v>
      </c>
      <c r="L5244" t="s">
        <v>31471</v>
      </c>
      <c r="M5244" t="s">
        <v>26095</v>
      </c>
    </row>
    <row r="5245" spans="1:13" x14ac:dyDescent="0.25">
      <c r="A5245" t="s">
        <v>2828</v>
      </c>
      <c r="B5245" t="s">
        <v>49</v>
      </c>
      <c r="C5245" t="s">
        <v>31</v>
      </c>
      <c r="D5245" t="s">
        <v>26096</v>
      </c>
      <c r="E5245" t="s">
        <v>15</v>
      </c>
      <c r="F5245">
        <v>4.8</v>
      </c>
      <c r="G5245" t="s">
        <v>26097</v>
      </c>
      <c r="H5245" t="s">
        <v>26098</v>
      </c>
      <c r="I5245" t="s">
        <v>31464</v>
      </c>
      <c r="J5245" t="s">
        <v>31508</v>
      </c>
      <c r="K5245" t="s">
        <v>31491</v>
      </c>
      <c r="L5245" t="s">
        <v>31488</v>
      </c>
      <c r="M5245" t="s">
        <v>26099</v>
      </c>
    </row>
    <row r="5246" spans="1:13" x14ac:dyDescent="0.25">
      <c r="A5246" t="s">
        <v>26100</v>
      </c>
      <c r="B5246" t="s">
        <v>8</v>
      </c>
      <c r="C5246" t="s">
        <v>31</v>
      </c>
      <c r="D5246" t="s">
        <v>26101</v>
      </c>
      <c r="E5246" t="s">
        <v>87</v>
      </c>
      <c r="F5246">
        <v>4.9000000000000004</v>
      </c>
      <c r="G5246" t="s">
        <v>26102</v>
      </c>
      <c r="H5246" t="s">
        <v>26103</v>
      </c>
      <c r="I5246" t="s">
        <v>31468</v>
      </c>
      <c r="J5246" t="s">
        <v>31469</v>
      </c>
      <c r="K5246" t="s">
        <v>31470</v>
      </c>
      <c r="L5246" t="s">
        <v>31525</v>
      </c>
      <c r="M5246" t="s">
        <v>26104</v>
      </c>
    </row>
    <row r="5247" spans="1:13" x14ac:dyDescent="0.25">
      <c r="A5247" t="s">
        <v>26105</v>
      </c>
      <c r="B5247" t="s">
        <v>8</v>
      </c>
      <c r="C5247" t="s">
        <v>19</v>
      </c>
      <c r="D5247" t="s">
        <v>26106</v>
      </c>
      <c r="E5247" t="s">
        <v>37</v>
      </c>
      <c r="F5247">
        <v>4.9000000000000004</v>
      </c>
      <c r="G5247" t="s">
        <v>26107</v>
      </c>
      <c r="H5247" t="s">
        <v>26108</v>
      </c>
      <c r="I5247" t="s">
        <v>31464</v>
      </c>
      <c r="J5247" t="s">
        <v>31493</v>
      </c>
      <c r="K5247" t="s">
        <v>31502</v>
      </c>
      <c r="L5247" t="s">
        <v>31564</v>
      </c>
      <c r="M5247" t="s">
        <v>26109</v>
      </c>
    </row>
    <row r="5248" spans="1:13" x14ac:dyDescent="0.25">
      <c r="A5248" t="s">
        <v>26110</v>
      </c>
      <c r="B5248" t="s">
        <v>49</v>
      </c>
      <c r="C5248" t="s">
        <v>33</v>
      </c>
      <c r="D5248" t="s">
        <v>26111</v>
      </c>
      <c r="E5248" t="s">
        <v>15</v>
      </c>
      <c r="F5248">
        <v>4.8</v>
      </c>
      <c r="G5248" t="s">
        <v>26112</v>
      </c>
      <c r="H5248" t="s">
        <v>26113</v>
      </c>
      <c r="I5248">
        <v>780</v>
      </c>
      <c r="J5248" t="s">
        <v>31503</v>
      </c>
      <c r="K5248">
        <v>795</v>
      </c>
      <c r="L5248" t="s">
        <v>31535</v>
      </c>
      <c r="M5248" t="s">
        <v>26114</v>
      </c>
    </row>
    <row r="5249" spans="1:13" x14ac:dyDescent="0.25">
      <c r="A5249" t="s">
        <v>26115</v>
      </c>
      <c r="B5249" t="s">
        <v>307</v>
      </c>
      <c r="C5249" t="s">
        <v>33</v>
      </c>
      <c r="D5249" t="s">
        <v>26116</v>
      </c>
      <c r="E5249" t="s">
        <v>15</v>
      </c>
      <c r="F5249">
        <v>4.9000000000000004</v>
      </c>
      <c r="G5249" t="s">
        <v>26117</v>
      </c>
      <c r="H5249" t="s">
        <v>26118</v>
      </c>
      <c r="I5249" t="s">
        <v>31468</v>
      </c>
      <c r="J5249" t="s">
        <v>31489</v>
      </c>
      <c r="K5249" t="s">
        <v>31466</v>
      </c>
      <c r="L5249" t="s">
        <v>31471</v>
      </c>
      <c r="M5249" t="s">
        <v>26119</v>
      </c>
    </row>
    <row r="5250" spans="1:13" x14ac:dyDescent="0.25">
      <c r="A5250" t="s">
        <v>26120</v>
      </c>
      <c r="B5250" t="s">
        <v>8</v>
      </c>
      <c r="C5250" t="s">
        <v>31</v>
      </c>
      <c r="D5250" t="s">
        <v>26121</v>
      </c>
      <c r="E5250" t="s">
        <v>37</v>
      </c>
      <c r="F5250">
        <v>4.9000000000000004</v>
      </c>
      <c r="G5250" t="s">
        <v>26122</v>
      </c>
      <c r="H5250" t="s">
        <v>26123</v>
      </c>
      <c r="I5250" t="s">
        <v>31468</v>
      </c>
      <c r="J5250" t="s">
        <v>31503</v>
      </c>
      <c r="K5250" t="s">
        <v>31465</v>
      </c>
      <c r="L5250" t="s">
        <v>31467</v>
      </c>
      <c r="M5250" t="s">
        <v>26124</v>
      </c>
    </row>
    <row r="5251" spans="1:13" x14ac:dyDescent="0.25">
      <c r="A5251" t="s">
        <v>2829</v>
      </c>
      <c r="B5251" t="s">
        <v>8</v>
      </c>
      <c r="C5251" t="s">
        <v>33</v>
      </c>
      <c r="D5251" t="s">
        <v>26125</v>
      </c>
      <c r="E5251" t="s">
        <v>87</v>
      </c>
      <c r="F5251">
        <v>4.9000000000000004</v>
      </c>
      <c r="G5251" t="s">
        <v>26126</v>
      </c>
      <c r="H5251" t="s">
        <v>26127</v>
      </c>
      <c r="I5251" t="s">
        <v>31479</v>
      </c>
      <c r="J5251" t="s">
        <v>31503</v>
      </c>
      <c r="K5251" t="s">
        <v>31466</v>
      </c>
      <c r="L5251" t="s">
        <v>31471</v>
      </c>
      <c r="M5251" t="s">
        <v>26128</v>
      </c>
    </row>
    <row r="5252" spans="1:13" x14ac:dyDescent="0.25">
      <c r="A5252" t="s">
        <v>26129</v>
      </c>
      <c r="B5252" t="s">
        <v>8</v>
      </c>
      <c r="C5252" t="s">
        <v>33</v>
      </c>
      <c r="D5252" t="s">
        <v>26130</v>
      </c>
      <c r="E5252" t="s">
        <v>37</v>
      </c>
      <c r="F5252">
        <v>4.9000000000000004</v>
      </c>
      <c r="G5252" t="s">
        <v>26131</v>
      </c>
      <c r="H5252" t="s">
        <v>26132</v>
      </c>
      <c r="I5252" t="s">
        <v>31479</v>
      </c>
      <c r="J5252" t="s">
        <v>31469</v>
      </c>
      <c r="K5252" t="s">
        <v>31493</v>
      </c>
      <c r="L5252" t="s">
        <v>31481</v>
      </c>
      <c r="M5252" t="s">
        <v>26133</v>
      </c>
    </row>
    <row r="5253" spans="1:13" x14ac:dyDescent="0.25">
      <c r="A5253" t="s">
        <v>26134</v>
      </c>
      <c r="B5253" t="s">
        <v>8</v>
      </c>
      <c r="C5253" t="s">
        <v>86</v>
      </c>
      <c r="D5253" t="s">
        <v>26135</v>
      </c>
      <c r="E5253" t="s">
        <v>44</v>
      </c>
      <c r="F5253">
        <v>4.8</v>
      </c>
      <c r="G5253" t="s">
        <v>26136</v>
      </c>
      <c r="H5253" t="s">
        <v>26137</v>
      </c>
      <c r="I5253" t="s">
        <v>31476</v>
      </c>
      <c r="J5253" t="s">
        <v>31511</v>
      </c>
      <c r="K5253" t="s">
        <v>31469</v>
      </c>
      <c r="L5253" t="s">
        <v>31471</v>
      </c>
      <c r="M5253" t="s">
        <v>26138</v>
      </c>
    </row>
    <row r="5254" spans="1:13" x14ac:dyDescent="0.25">
      <c r="A5254" t="s">
        <v>26139</v>
      </c>
      <c r="B5254" t="s">
        <v>8</v>
      </c>
      <c r="C5254" t="s">
        <v>9</v>
      </c>
      <c r="D5254" t="s">
        <v>26140</v>
      </c>
      <c r="E5254" t="s">
        <v>110</v>
      </c>
      <c r="F5254">
        <v>4.9000000000000004</v>
      </c>
      <c r="G5254" t="s">
        <v>26141</v>
      </c>
      <c r="H5254" t="s">
        <v>26142</v>
      </c>
      <c r="I5254" t="s">
        <v>31468</v>
      </c>
      <c r="J5254" t="s">
        <v>31531</v>
      </c>
      <c r="K5254" t="s">
        <v>31551</v>
      </c>
      <c r="L5254" t="s">
        <v>31499</v>
      </c>
      <c r="M5254" t="s">
        <v>26143</v>
      </c>
    </row>
    <row r="5255" spans="1:13" x14ac:dyDescent="0.25">
      <c r="A5255" t="s">
        <v>2830</v>
      </c>
      <c r="B5255" t="s">
        <v>8</v>
      </c>
      <c r="C5255" t="s">
        <v>33</v>
      </c>
      <c r="D5255" t="s">
        <v>26144</v>
      </c>
      <c r="E5255" t="s">
        <v>15</v>
      </c>
      <c r="F5255">
        <v>4.8</v>
      </c>
      <c r="G5255" t="s">
        <v>2831</v>
      </c>
      <c r="H5255" t="s">
        <v>2832</v>
      </c>
      <c r="I5255" t="s">
        <v>31468</v>
      </c>
      <c r="J5255" t="s">
        <v>31469</v>
      </c>
      <c r="K5255" t="s">
        <v>31470</v>
      </c>
      <c r="L5255" t="s">
        <v>31471</v>
      </c>
      <c r="M5255" t="s">
        <v>26145</v>
      </c>
    </row>
    <row r="5256" spans="1:13" x14ac:dyDescent="0.25">
      <c r="A5256" t="s">
        <v>2833</v>
      </c>
      <c r="B5256" t="s">
        <v>8</v>
      </c>
      <c r="C5256" t="s">
        <v>33</v>
      </c>
      <c r="D5256" t="s">
        <v>26146</v>
      </c>
      <c r="E5256" t="s">
        <v>37</v>
      </c>
      <c r="F5256">
        <v>4.9000000000000004</v>
      </c>
      <c r="G5256" t="s">
        <v>26147</v>
      </c>
      <c r="H5256" t="s">
        <v>26148</v>
      </c>
      <c r="I5256" t="s">
        <v>31464</v>
      </c>
      <c r="J5256" t="s">
        <v>31474</v>
      </c>
      <c r="K5256" t="s">
        <v>31470</v>
      </c>
      <c r="L5256" t="s">
        <v>31467</v>
      </c>
      <c r="M5256" t="s">
        <v>26149</v>
      </c>
    </row>
    <row r="5257" spans="1:13" x14ac:dyDescent="0.25">
      <c r="A5257" t="s">
        <v>26150</v>
      </c>
      <c r="B5257" t="s">
        <v>8</v>
      </c>
      <c r="C5257" t="s">
        <v>19</v>
      </c>
      <c r="D5257" t="s">
        <v>26151</v>
      </c>
      <c r="E5257" t="s">
        <v>96</v>
      </c>
      <c r="F5257">
        <v>4.9000000000000004</v>
      </c>
      <c r="G5257" t="s">
        <v>26152</v>
      </c>
      <c r="H5257" t="s">
        <v>2834</v>
      </c>
      <c r="I5257" t="s">
        <v>31464</v>
      </c>
      <c r="J5257" t="s">
        <v>31478</v>
      </c>
      <c r="K5257" t="s">
        <v>31469</v>
      </c>
      <c r="L5257" t="s">
        <v>31645</v>
      </c>
      <c r="M5257" t="s">
        <v>26153</v>
      </c>
    </row>
    <row r="5258" spans="1:13" x14ac:dyDescent="0.25">
      <c r="A5258" t="s">
        <v>2835</v>
      </c>
      <c r="B5258" t="s">
        <v>17</v>
      </c>
      <c r="C5258" t="s">
        <v>19</v>
      </c>
      <c r="D5258" t="s">
        <v>26154</v>
      </c>
      <c r="E5258" t="s">
        <v>15</v>
      </c>
      <c r="F5258">
        <v>4.9000000000000004</v>
      </c>
      <c r="G5258" t="s">
        <v>26155</v>
      </c>
      <c r="H5258" t="s">
        <v>26156</v>
      </c>
      <c r="I5258" t="s">
        <v>31468</v>
      </c>
      <c r="J5258" t="s">
        <v>31474</v>
      </c>
      <c r="K5258" t="s">
        <v>31469</v>
      </c>
      <c r="L5258" t="s">
        <v>31534</v>
      </c>
      <c r="M5258" t="s">
        <v>26157</v>
      </c>
    </row>
    <row r="5259" spans="1:13" x14ac:dyDescent="0.25">
      <c r="A5259" t="s">
        <v>26158</v>
      </c>
      <c r="B5259" t="s">
        <v>8</v>
      </c>
      <c r="C5259" t="s">
        <v>33</v>
      </c>
      <c r="D5259" t="s">
        <v>26159</v>
      </c>
      <c r="E5259" t="s">
        <v>44</v>
      </c>
      <c r="F5259">
        <v>4.9000000000000004</v>
      </c>
      <c r="G5259" t="s">
        <v>26160</v>
      </c>
      <c r="H5259" t="s">
        <v>26161</v>
      </c>
      <c r="I5259" t="s">
        <v>31475</v>
      </c>
      <c r="J5259" t="s">
        <v>31465</v>
      </c>
      <c r="K5259" t="s">
        <v>31469</v>
      </c>
      <c r="L5259" t="s">
        <v>31544</v>
      </c>
      <c r="M5259" t="s">
        <v>26162</v>
      </c>
    </row>
    <row r="5260" spans="1:13" x14ac:dyDescent="0.25">
      <c r="A5260" t="s">
        <v>26163</v>
      </c>
      <c r="B5260" t="s">
        <v>28</v>
      </c>
      <c r="C5260" t="s">
        <v>86</v>
      </c>
      <c r="D5260" t="s">
        <v>26164</v>
      </c>
      <c r="E5260" t="s">
        <v>87</v>
      </c>
      <c r="F5260">
        <v>4.9000000000000004</v>
      </c>
      <c r="G5260" t="s">
        <v>26165</v>
      </c>
      <c r="H5260" t="s">
        <v>26166</v>
      </c>
      <c r="I5260">
        <v>480</v>
      </c>
      <c r="J5260" t="s">
        <v>31503</v>
      </c>
      <c r="K5260">
        <v>495</v>
      </c>
      <c r="L5260" t="s">
        <v>31534</v>
      </c>
      <c r="M5260" t="s">
        <v>26167</v>
      </c>
    </row>
    <row r="5261" spans="1:13" x14ac:dyDescent="0.25">
      <c r="A5261" t="s">
        <v>26168</v>
      </c>
      <c r="B5261" t="s">
        <v>8</v>
      </c>
      <c r="C5261" t="s">
        <v>33</v>
      </c>
      <c r="D5261" t="s">
        <v>26169</v>
      </c>
      <c r="E5261" t="s">
        <v>87</v>
      </c>
      <c r="F5261">
        <v>4.9000000000000004</v>
      </c>
      <c r="G5261" t="s">
        <v>2836</v>
      </c>
      <c r="H5261" t="s">
        <v>26170</v>
      </c>
      <c r="I5261">
        <v>480</v>
      </c>
      <c r="J5261" t="s">
        <v>31503</v>
      </c>
      <c r="K5261">
        <v>495</v>
      </c>
      <c r="L5261" t="s">
        <v>31534</v>
      </c>
      <c r="M5261" t="s">
        <v>26171</v>
      </c>
    </row>
    <row r="5262" spans="1:13" x14ac:dyDescent="0.25">
      <c r="A5262" t="s">
        <v>2837</v>
      </c>
      <c r="B5262" t="s">
        <v>8</v>
      </c>
      <c r="C5262" t="s">
        <v>36</v>
      </c>
      <c r="D5262" t="s">
        <v>26172</v>
      </c>
      <c r="E5262" t="s">
        <v>64</v>
      </c>
      <c r="F5262">
        <v>4.8</v>
      </c>
      <c r="G5262" t="s">
        <v>26173</v>
      </c>
      <c r="H5262" t="s">
        <v>26174</v>
      </c>
      <c r="I5262" t="s">
        <v>31475</v>
      </c>
      <c r="J5262" t="s">
        <v>31478</v>
      </c>
      <c r="K5262" t="s">
        <v>31503</v>
      </c>
      <c r="L5262" t="s">
        <v>31467</v>
      </c>
      <c r="M5262" t="s">
        <v>26175</v>
      </c>
    </row>
    <row r="5263" spans="1:13" x14ac:dyDescent="0.25">
      <c r="A5263" t="s">
        <v>26176</v>
      </c>
      <c r="B5263" t="s">
        <v>8</v>
      </c>
      <c r="C5263" t="s">
        <v>12</v>
      </c>
      <c r="D5263" t="s">
        <v>26177</v>
      </c>
      <c r="E5263" t="s">
        <v>27</v>
      </c>
      <c r="F5263">
        <v>4.9000000000000004</v>
      </c>
      <c r="G5263" t="s">
        <v>34</v>
      </c>
      <c r="H5263" t="s">
        <v>26178</v>
      </c>
      <c r="I5263" t="s">
        <v>31468</v>
      </c>
      <c r="J5263" t="s">
        <v>31470</v>
      </c>
      <c r="K5263" t="s">
        <v>31477</v>
      </c>
      <c r="L5263" t="s">
        <v>31471</v>
      </c>
      <c r="M5263" t="s">
        <v>26179</v>
      </c>
    </row>
    <row r="5264" spans="1:13" x14ac:dyDescent="0.25">
      <c r="A5264" t="s">
        <v>26180</v>
      </c>
      <c r="B5264" t="s">
        <v>8</v>
      </c>
      <c r="C5264" t="s">
        <v>33</v>
      </c>
      <c r="D5264" t="s">
        <v>26181</v>
      </c>
      <c r="E5264" t="s">
        <v>110</v>
      </c>
      <c r="F5264">
        <v>4.8</v>
      </c>
      <c r="G5264" t="s">
        <v>26182</v>
      </c>
      <c r="H5264" t="s">
        <v>26183</v>
      </c>
      <c r="I5264" t="s">
        <v>31479</v>
      </c>
      <c r="J5264" t="s">
        <v>31470</v>
      </c>
      <c r="K5264" t="s">
        <v>31508</v>
      </c>
      <c r="L5264" t="s">
        <v>31544</v>
      </c>
      <c r="M5264" t="s">
        <v>26184</v>
      </c>
    </row>
    <row r="5265" spans="1:13" x14ac:dyDescent="0.25">
      <c r="A5265" t="s">
        <v>2838</v>
      </c>
      <c r="B5265" t="s">
        <v>8</v>
      </c>
      <c r="C5265" t="s">
        <v>9</v>
      </c>
      <c r="D5265" t="s">
        <v>26185</v>
      </c>
      <c r="E5265" t="s">
        <v>13</v>
      </c>
      <c r="F5265">
        <v>4.9000000000000004</v>
      </c>
      <c r="G5265" t="s">
        <v>26186</v>
      </c>
      <c r="H5265" t="s">
        <v>26187</v>
      </c>
      <c r="I5265" t="s">
        <v>31468</v>
      </c>
      <c r="J5265" t="s">
        <v>31465</v>
      </c>
      <c r="K5265" t="s">
        <v>31489</v>
      </c>
      <c r="L5265" t="s">
        <v>31471</v>
      </c>
      <c r="M5265" t="s">
        <v>26188</v>
      </c>
    </row>
    <row r="5266" spans="1:13" x14ac:dyDescent="0.25">
      <c r="A5266" t="s">
        <v>26189</v>
      </c>
      <c r="B5266" t="s">
        <v>8</v>
      </c>
      <c r="C5266" t="s">
        <v>33</v>
      </c>
      <c r="D5266" t="s">
        <v>26190</v>
      </c>
      <c r="E5266" t="s">
        <v>37</v>
      </c>
      <c r="F5266">
        <v>4.9000000000000004</v>
      </c>
      <c r="G5266" t="s">
        <v>2839</v>
      </c>
      <c r="H5266" t="s">
        <v>26191</v>
      </c>
      <c r="I5266" t="s">
        <v>31468</v>
      </c>
      <c r="J5266" t="s">
        <v>31503</v>
      </c>
      <c r="K5266" t="s">
        <v>31465</v>
      </c>
      <c r="L5266" t="s">
        <v>31585</v>
      </c>
      <c r="M5266" t="s">
        <v>26192</v>
      </c>
    </row>
    <row r="5267" spans="1:13" x14ac:dyDescent="0.25">
      <c r="A5267" t="s">
        <v>26193</v>
      </c>
      <c r="B5267" t="s">
        <v>8</v>
      </c>
      <c r="C5267" t="s">
        <v>31</v>
      </c>
      <c r="D5267" t="s">
        <v>26194</v>
      </c>
      <c r="E5267" t="s">
        <v>25</v>
      </c>
      <c r="F5267">
        <v>4.9000000000000004</v>
      </c>
      <c r="G5267" t="s">
        <v>26195</v>
      </c>
      <c r="H5267" t="s">
        <v>26196</v>
      </c>
      <c r="I5267" t="s">
        <v>31475</v>
      </c>
      <c r="J5267" t="s">
        <v>31477</v>
      </c>
      <c r="K5267" t="s">
        <v>31473</v>
      </c>
      <c r="L5267" t="s">
        <v>31471</v>
      </c>
      <c r="M5267" t="s">
        <v>26197</v>
      </c>
    </row>
    <row r="5268" spans="1:13" x14ac:dyDescent="0.25">
      <c r="A5268" t="s">
        <v>2840</v>
      </c>
      <c r="B5268" t="s">
        <v>8</v>
      </c>
      <c r="C5268" t="s">
        <v>33</v>
      </c>
      <c r="D5268" t="s">
        <v>26198</v>
      </c>
      <c r="E5268" t="s">
        <v>15</v>
      </c>
      <c r="F5268">
        <v>4.9000000000000004</v>
      </c>
      <c r="G5268" t="s">
        <v>26199</v>
      </c>
      <c r="H5268" t="s">
        <v>26200</v>
      </c>
      <c r="I5268">
        <v>120</v>
      </c>
      <c r="J5268" t="s">
        <v>31503</v>
      </c>
      <c r="K5268">
        <v>135</v>
      </c>
      <c r="L5268" t="s">
        <v>31637</v>
      </c>
      <c r="M5268" t="s">
        <v>26201</v>
      </c>
    </row>
    <row r="5269" spans="1:13" x14ac:dyDescent="0.25">
      <c r="A5269" t="s">
        <v>26202</v>
      </c>
      <c r="B5269" t="s">
        <v>8</v>
      </c>
      <c r="C5269" t="s">
        <v>31</v>
      </c>
      <c r="D5269" t="s">
        <v>26203</v>
      </c>
      <c r="E5269" t="s">
        <v>25</v>
      </c>
      <c r="F5269">
        <v>4.9000000000000004</v>
      </c>
      <c r="G5269" t="s">
        <v>26204</v>
      </c>
      <c r="H5269" t="s">
        <v>26205</v>
      </c>
      <c r="I5269" t="s">
        <v>31472</v>
      </c>
      <c r="J5269" t="s">
        <v>31469</v>
      </c>
      <c r="K5269" t="s">
        <v>31466</v>
      </c>
      <c r="L5269" t="s">
        <v>31471</v>
      </c>
      <c r="M5269" t="s">
        <v>26206</v>
      </c>
    </row>
    <row r="5270" spans="1:13" x14ac:dyDescent="0.25">
      <c r="A5270" t="s">
        <v>2841</v>
      </c>
      <c r="B5270" t="s">
        <v>8</v>
      </c>
      <c r="C5270" t="s">
        <v>31</v>
      </c>
      <c r="D5270" t="s">
        <v>26207</v>
      </c>
      <c r="E5270" t="s">
        <v>15</v>
      </c>
      <c r="F5270">
        <v>4.9000000000000004</v>
      </c>
      <c r="G5270" t="s">
        <v>2842</v>
      </c>
      <c r="H5270" t="s">
        <v>26208</v>
      </c>
      <c r="I5270" t="s">
        <v>31464</v>
      </c>
      <c r="J5270" t="s">
        <v>31469</v>
      </c>
      <c r="K5270" t="s">
        <v>31477</v>
      </c>
      <c r="L5270" t="s">
        <v>31471</v>
      </c>
      <c r="M5270" t="s">
        <v>26209</v>
      </c>
    </row>
    <row r="5271" spans="1:13" x14ac:dyDescent="0.25">
      <c r="A5271" t="s">
        <v>2843</v>
      </c>
      <c r="B5271" t="s">
        <v>186</v>
      </c>
      <c r="C5271" t="s">
        <v>33</v>
      </c>
      <c r="D5271" t="s">
        <v>26210</v>
      </c>
      <c r="E5271" t="s">
        <v>15</v>
      </c>
      <c r="F5271">
        <v>4.9000000000000004</v>
      </c>
      <c r="G5271" t="s">
        <v>26211</v>
      </c>
      <c r="H5271" t="s">
        <v>26212</v>
      </c>
      <c r="I5271" t="s">
        <v>31476</v>
      </c>
      <c r="J5271" t="s">
        <v>31470</v>
      </c>
      <c r="K5271" t="s">
        <v>31510</v>
      </c>
      <c r="L5271" t="s">
        <v>31471</v>
      </c>
      <c r="M5271" t="s">
        <v>26213</v>
      </c>
    </row>
    <row r="5272" spans="1:13" x14ac:dyDescent="0.25">
      <c r="A5272" t="s">
        <v>26214</v>
      </c>
      <c r="B5272" t="s">
        <v>8</v>
      </c>
      <c r="C5272" t="s">
        <v>19</v>
      </c>
      <c r="D5272" t="s">
        <v>26215</v>
      </c>
      <c r="E5272" t="s">
        <v>37</v>
      </c>
      <c r="F5272">
        <v>4.8</v>
      </c>
      <c r="G5272" t="s">
        <v>6900</v>
      </c>
      <c r="H5272" t="s">
        <v>26216</v>
      </c>
      <c r="I5272" t="s">
        <v>31468</v>
      </c>
      <c r="J5272" t="s">
        <v>31469</v>
      </c>
      <c r="K5272" t="s">
        <v>31470</v>
      </c>
      <c r="L5272" t="s">
        <v>31471</v>
      </c>
      <c r="M5272" t="s">
        <v>26217</v>
      </c>
    </row>
    <row r="5273" spans="1:13" x14ac:dyDescent="0.25">
      <c r="A5273" t="s">
        <v>2844</v>
      </c>
      <c r="B5273" t="s">
        <v>8</v>
      </c>
      <c r="C5273" t="s">
        <v>9</v>
      </c>
      <c r="D5273" t="s">
        <v>26218</v>
      </c>
      <c r="E5273" t="s">
        <v>15</v>
      </c>
      <c r="F5273">
        <v>4.9000000000000004</v>
      </c>
      <c r="G5273" t="s">
        <v>34</v>
      </c>
      <c r="H5273" t="s">
        <v>26219</v>
      </c>
      <c r="I5273" t="s">
        <v>31468</v>
      </c>
      <c r="J5273" t="s">
        <v>31469</v>
      </c>
      <c r="K5273" t="s">
        <v>31470</v>
      </c>
      <c r="L5273" t="s">
        <v>31471</v>
      </c>
      <c r="M5273" t="s">
        <v>26220</v>
      </c>
    </row>
    <row r="5274" spans="1:13" x14ac:dyDescent="0.25">
      <c r="A5274" t="s">
        <v>2845</v>
      </c>
      <c r="B5274" t="s">
        <v>8</v>
      </c>
      <c r="C5274" t="s">
        <v>33</v>
      </c>
      <c r="D5274" t="s">
        <v>26221</v>
      </c>
      <c r="E5274" t="s">
        <v>13</v>
      </c>
      <c r="F5274">
        <v>4.9000000000000004</v>
      </c>
      <c r="G5274" t="s">
        <v>26222</v>
      </c>
      <c r="H5274" t="s">
        <v>26223</v>
      </c>
      <c r="I5274" t="s">
        <v>31468</v>
      </c>
      <c r="J5274" t="s">
        <v>31474</v>
      </c>
      <c r="K5274" t="s">
        <v>31469</v>
      </c>
      <c r="L5274" t="s">
        <v>31467</v>
      </c>
      <c r="M5274" t="s">
        <v>26224</v>
      </c>
    </row>
    <row r="5275" spans="1:13" x14ac:dyDescent="0.25">
      <c r="A5275" t="s">
        <v>2846</v>
      </c>
      <c r="B5275" t="s">
        <v>49</v>
      </c>
      <c r="C5275" t="s">
        <v>19</v>
      </c>
      <c r="D5275" t="s">
        <v>26225</v>
      </c>
      <c r="E5275" t="s">
        <v>15</v>
      </c>
      <c r="F5275">
        <v>4.8</v>
      </c>
      <c r="G5275" t="s">
        <v>34</v>
      </c>
      <c r="H5275" t="s">
        <v>26226</v>
      </c>
      <c r="I5275" t="s">
        <v>31464</v>
      </c>
      <c r="J5275" t="s">
        <v>31469</v>
      </c>
      <c r="K5275" t="s">
        <v>31477</v>
      </c>
      <c r="L5275" t="s">
        <v>31471</v>
      </c>
      <c r="M5275" t="s">
        <v>26227</v>
      </c>
    </row>
    <row r="5276" spans="1:13" x14ac:dyDescent="0.25">
      <c r="A5276" t="s">
        <v>26228</v>
      </c>
      <c r="B5276" t="s">
        <v>8</v>
      </c>
      <c r="C5276" t="s">
        <v>33</v>
      </c>
      <c r="D5276" t="s">
        <v>26229</v>
      </c>
      <c r="E5276" t="s">
        <v>37</v>
      </c>
      <c r="F5276">
        <v>4.9000000000000004</v>
      </c>
      <c r="G5276" t="s">
        <v>26230</v>
      </c>
      <c r="H5276" t="s">
        <v>26231</v>
      </c>
      <c r="I5276" t="s">
        <v>31464</v>
      </c>
      <c r="J5276" t="s">
        <v>31470</v>
      </c>
      <c r="K5276" t="s">
        <v>31493</v>
      </c>
      <c r="L5276" t="s">
        <v>31646</v>
      </c>
      <c r="M5276" t="s">
        <v>26232</v>
      </c>
    </row>
    <row r="5277" spans="1:13" x14ac:dyDescent="0.25">
      <c r="A5277" t="s">
        <v>26233</v>
      </c>
      <c r="B5277" t="s">
        <v>8</v>
      </c>
      <c r="C5277" t="s">
        <v>31</v>
      </c>
      <c r="D5277" t="s">
        <v>26234</v>
      </c>
      <c r="E5277" t="s">
        <v>15</v>
      </c>
      <c r="F5277">
        <v>4.9000000000000004</v>
      </c>
      <c r="G5277" t="s">
        <v>1735</v>
      </c>
      <c r="H5277" t="s">
        <v>26235</v>
      </c>
      <c r="I5277" t="s">
        <v>31468</v>
      </c>
      <c r="J5277" t="s">
        <v>31474</v>
      </c>
      <c r="K5277" t="s">
        <v>31469</v>
      </c>
      <c r="L5277" t="s">
        <v>31471</v>
      </c>
      <c r="M5277" t="s">
        <v>26236</v>
      </c>
    </row>
    <row r="5278" spans="1:13" x14ac:dyDescent="0.25">
      <c r="A5278" t="s">
        <v>26237</v>
      </c>
      <c r="B5278" t="s">
        <v>8</v>
      </c>
      <c r="C5278" t="s">
        <v>31</v>
      </c>
      <c r="D5278" t="s">
        <v>26238</v>
      </c>
      <c r="E5278" t="s">
        <v>37</v>
      </c>
      <c r="F5278">
        <v>4.8</v>
      </c>
      <c r="G5278" t="s">
        <v>26239</v>
      </c>
      <c r="H5278" t="s">
        <v>26240</v>
      </c>
      <c r="I5278" t="s">
        <v>31472</v>
      </c>
      <c r="J5278" t="s">
        <v>31503</v>
      </c>
      <c r="K5278" t="s">
        <v>31469</v>
      </c>
      <c r="L5278" t="s">
        <v>31471</v>
      </c>
      <c r="M5278" t="s">
        <v>26241</v>
      </c>
    </row>
    <row r="5279" spans="1:13" x14ac:dyDescent="0.25">
      <c r="A5279" t="s">
        <v>2847</v>
      </c>
      <c r="B5279" t="s">
        <v>8</v>
      </c>
      <c r="C5279" t="s">
        <v>19</v>
      </c>
      <c r="D5279" t="s">
        <v>26242</v>
      </c>
      <c r="E5279" t="s">
        <v>15</v>
      </c>
      <c r="F5279">
        <v>4.9000000000000004</v>
      </c>
      <c r="G5279" t="s">
        <v>2848</v>
      </c>
      <c r="H5279" t="s">
        <v>26243</v>
      </c>
      <c r="I5279" t="s">
        <v>31472</v>
      </c>
      <c r="J5279" t="s">
        <v>31489</v>
      </c>
      <c r="K5279" t="s">
        <v>31477</v>
      </c>
      <c r="L5279" t="s">
        <v>31471</v>
      </c>
      <c r="M5279" t="s">
        <v>26244</v>
      </c>
    </row>
    <row r="5280" spans="1:13" x14ac:dyDescent="0.25">
      <c r="A5280" t="s">
        <v>26245</v>
      </c>
      <c r="B5280" t="s">
        <v>8</v>
      </c>
      <c r="C5280" t="s">
        <v>9</v>
      </c>
      <c r="D5280" t="s">
        <v>26246</v>
      </c>
      <c r="E5280" t="s">
        <v>27</v>
      </c>
      <c r="F5280">
        <v>4.9000000000000004</v>
      </c>
      <c r="G5280" t="s">
        <v>26247</v>
      </c>
      <c r="H5280" t="s">
        <v>26248</v>
      </c>
      <c r="I5280" t="s">
        <v>31464</v>
      </c>
      <c r="J5280" t="s">
        <v>31511</v>
      </c>
      <c r="K5280" t="s">
        <v>31465</v>
      </c>
      <c r="L5280" t="s">
        <v>31481</v>
      </c>
      <c r="M5280" t="s">
        <v>26249</v>
      </c>
    </row>
    <row r="5281" spans="1:13" x14ac:dyDescent="0.25">
      <c r="A5281" t="s">
        <v>2849</v>
      </c>
      <c r="B5281" t="s">
        <v>8</v>
      </c>
      <c r="C5281" t="s">
        <v>31</v>
      </c>
      <c r="D5281" t="s">
        <v>26250</v>
      </c>
      <c r="E5281" t="s">
        <v>32</v>
      </c>
      <c r="F5281">
        <v>4.9000000000000004</v>
      </c>
      <c r="G5281" t="s">
        <v>26251</v>
      </c>
      <c r="H5281" t="s">
        <v>26252</v>
      </c>
      <c r="I5281" t="s">
        <v>31468</v>
      </c>
      <c r="J5281" t="s">
        <v>31503</v>
      </c>
      <c r="K5281" t="s">
        <v>31465</v>
      </c>
      <c r="L5281" t="s">
        <v>31481</v>
      </c>
      <c r="M5281" t="s">
        <v>26253</v>
      </c>
    </row>
    <row r="5282" spans="1:13" x14ac:dyDescent="0.25">
      <c r="A5282" t="s">
        <v>2850</v>
      </c>
      <c r="B5282" t="s">
        <v>8</v>
      </c>
      <c r="C5282" t="s">
        <v>12</v>
      </c>
      <c r="D5282" t="s">
        <v>26254</v>
      </c>
      <c r="E5282" t="s">
        <v>25</v>
      </c>
      <c r="F5282">
        <v>4.9000000000000004</v>
      </c>
      <c r="G5282" t="s">
        <v>2851</v>
      </c>
      <c r="H5282" t="s">
        <v>26255</v>
      </c>
      <c r="I5282" t="s">
        <v>31468</v>
      </c>
      <c r="J5282" t="s">
        <v>31474</v>
      </c>
      <c r="K5282" t="s">
        <v>31469</v>
      </c>
      <c r="L5282" t="s">
        <v>31488</v>
      </c>
      <c r="M5282" t="s">
        <v>26256</v>
      </c>
    </row>
    <row r="5283" spans="1:13" x14ac:dyDescent="0.25">
      <c r="A5283" t="s">
        <v>26257</v>
      </c>
      <c r="B5283" t="s">
        <v>8</v>
      </c>
      <c r="C5283" t="s">
        <v>33</v>
      </c>
      <c r="D5283" t="s">
        <v>26258</v>
      </c>
      <c r="E5283" t="s">
        <v>64</v>
      </c>
      <c r="F5283">
        <v>4.9000000000000004</v>
      </c>
      <c r="G5283" t="s">
        <v>26259</v>
      </c>
      <c r="H5283" t="s">
        <v>26260</v>
      </c>
      <c r="I5283" t="s">
        <v>31479</v>
      </c>
      <c r="J5283" t="s">
        <v>31466</v>
      </c>
      <c r="K5283" t="s">
        <v>31506</v>
      </c>
      <c r="L5283" t="s">
        <v>31481</v>
      </c>
      <c r="M5283" t="s">
        <v>26261</v>
      </c>
    </row>
    <row r="5284" spans="1:13" x14ac:dyDescent="0.25">
      <c r="A5284" t="s">
        <v>2852</v>
      </c>
      <c r="B5284" t="s">
        <v>8</v>
      </c>
      <c r="C5284" t="s">
        <v>31</v>
      </c>
      <c r="D5284" t="s">
        <v>26262</v>
      </c>
      <c r="E5284" t="s">
        <v>37</v>
      </c>
      <c r="F5284">
        <v>4.8</v>
      </c>
      <c r="G5284" t="s">
        <v>26263</v>
      </c>
      <c r="H5284" t="s">
        <v>26264</v>
      </c>
      <c r="I5284" t="s">
        <v>31479</v>
      </c>
      <c r="J5284" t="s">
        <v>31465</v>
      </c>
      <c r="K5284" t="s">
        <v>31473</v>
      </c>
      <c r="L5284" t="s">
        <v>31471</v>
      </c>
      <c r="M5284" t="s">
        <v>26265</v>
      </c>
    </row>
    <row r="5285" spans="1:13" x14ac:dyDescent="0.25">
      <c r="A5285" t="s">
        <v>2853</v>
      </c>
      <c r="B5285" t="s">
        <v>8</v>
      </c>
      <c r="C5285" t="s">
        <v>19</v>
      </c>
      <c r="D5285" t="s">
        <v>26266</v>
      </c>
      <c r="E5285" t="s">
        <v>541</v>
      </c>
      <c r="F5285">
        <v>4.9000000000000004</v>
      </c>
      <c r="G5285" t="s">
        <v>26267</v>
      </c>
      <c r="H5285" t="s">
        <v>26268</v>
      </c>
      <c r="I5285" t="s">
        <v>31468</v>
      </c>
      <c r="J5285" t="s">
        <v>31470</v>
      </c>
      <c r="K5285" t="s">
        <v>31477</v>
      </c>
      <c r="L5285" t="s">
        <v>31471</v>
      </c>
      <c r="M5285" t="s">
        <v>26269</v>
      </c>
    </row>
    <row r="5286" spans="1:13" x14ac:dyDescent="0.25">
      <c r="A5286" t="s">
        <v>2854</v>
      </c>
      <c r="B5286" t="s">
        <v>8</v>
      </c>
      <c r="C5286" t="s">
        <v>19</v>
      </c>
      <c r="D5286" t="s">
        <v>26270</v>
      </c>
      <c r="E5286" t="s">
        <v>37</v>
      </c>
      <c r="F5286">
        <v>4.9000000000000004</v>
      </c>
      <c r="G5286" t="s">
        <v>2855</v>
      </c>
      <c r="H5286" t="s">
        <v>26271</v>
      </c>
      <c r="I5286" t="s">
        <v>31479</v>
      </c>
      <c r="J5286" t="s">
        <v>31480</v>
      </c>
      <c r="K5286" t="s">
        <v>31469</v>
      </c>
      <c r="L5286" t="s">
        <v>31545</v>
      </c>
      <c r="M5286" t="s">
        <v>26272</v>
      </c>
    </row>
    <row r="5287" spans="1:13" x14ac:dyDescent="0.25">
      <c r="A5287" t="s">
        <v>2856</v>
      </c>
      <c r="B5287" t="s">
        <v>186</v>
      </c>
      <c r="C5287" t="s">
        <v>14</v>
      </c>
      <c r="D5287" t="s">
        <v>26273</v>
      </c>
      <c r="E5287" t="s">
        <v>55</v>
      </c>
      <c r="F5287">
        <v>4.9000000000000004</v>
      </c>
      <c r="G5287" t="s">
        <v>26274</v>
      </c>
      <c r="H5287" t="s">
        <v>26275</v>
      </c>
      <c r="I5287" t="s">
        <v>31479</v>
      </c>
      <c r="J5287" t="s">
        <v>31469</v>
      </c>
      <c r="K5287" t="s">
        <v>31493</v>
      </c>
      <c r="L5287" t="s">
        <v>31471</v>
      </c>
      <c r="M5287" t="s">
        <v>26276</v>
      </c>
    </row>
    <row r="5288" spans="1:13" x14ac:dyDescent="0.25">
      <c r="A5288" t="s">
        <v>26277</v>
      </c>
      <c r="B5288" t="s">
        <v>8</v>
      </c>
      <c r="C5288" t="s">
        <v>3383</v>
      </c>
      <c r="D5288" t="s">
        <v>26278</v>
      </c>
      <c r="E5288" t="s">
        <v>15</v>
      </c>
      <c r="F5288">
        <v>4.9000000000000004</v>
      </c>
      <c r="G5288" t="s">
        <v>26279</v>
      </c>
      <c r="H5288" t="s">
        <v>26280</v>
      </c>
      <c r="I5288" t="s">
        <v>31472</v>
      </c>
      <c r="J5288" t="s">
        <v>31469</v>
      </c>
      <c r="K5288" t="s">
        <v>31466</v>
      </c>
      <c r="L5288" t="s">
        <v>31471</v>
      </c>
      <c r="M5288" t="s">
        <v>26281</v>
      </c>
    </row>
    <row r="5289" spans="1:13" x14ac:dyDescent="0.25">
      <c r="A5289" t="s">
        <v>26282</v>
      </c>
      <c r="B5289" t="s">
        <v>8</v>
      </c>
      <c r="C5289" t="s">
        <v>12</v>
      </c>
      <c r="D5289" t="s">
        <v>26283</v>
      </c>
      <c r="E5289" t="s">
        <v>3532</v>
      </c>
      <c r="F5289">
        <v>4.9000000000000004</v>
      </c>
      <c r="G5289" t="s">
        <v>11787</v>
      </c>
      <c r="H5289" t="s">
        <v>26284</v>
      </c>
      <c r="I5289" t="s">
        <v>31468</v>
      </c>
      <c r="J5289" t="s">
        <v>31489</v>
      </c>
      <c r="K5289" t="s">
        <v>31466</v>
      </c>
      <c r="L5289" t="s">
        <v>31471</v>
      </c>
      <c r="M5289" t="s">
        <v>26285</v>
      </c>
    </row>
    <row r="5290" spans="1:13" x14ac:dyDescent="0.25">
      <c r="A5290" t="s">
        <v>26286</v>
      </c>
      <c r="B5290" t="s">
        <v>8</v>
      </c>
      <c r="C5290" t="s">
        <v>14</v>
      </c>
      <c r="D5290" t="s">
        <v>26287</v>
      </c>
      <c r="E5290" t="s">
        <v>55</v>
      </c>
      <c r="F5290">
        <v>4.9000000000000004</v>
      </c>
      <c r="G5290" t="s">
        <v>26288</v>
      </c>
      <c r="H5290" t="s">
        <v>26289</v>
      </c>
      <c r="I5290" t="s">
        <v>31464</v>
      </c>
      <c r="J5290" t="s">
        <v>31469</v>
      </c>
      <c r="K5290" t="s">
        <v>31477</v>
      </c>
      <c r="L5290" t="s">
        <v>31471</v>
      </c>
      <c r="M5290" t="s">
        <v>26290</v>
      </c>
    </row>
    <row r="5291" spans="1:13" x14ac:dyDescent="0.25">
      <c r="A5291" t="s">
        <v>2857</v>
      </c>
      <c r="B5291" t="s">
        <v>8</v>
      </c>
      <c r="C5291" t="s">
        <v>19</v>
      </c>
      <c r="D5291" t="s">
        <v>26291</v>
      </c>
      <c r="E5291" t="s">
        <v>15</v>
      </c>
      <c r="F5291">
        <v>4.9000000000000004</v>
      </c>
      <c r="G5291" t="s">
        <v>26292</v>
      </c>
      <c r="H5291" t="s">
        <v>26293</v>
      </c>
      <c r="I5291" t="s">
        <v>31464</v>
      </c>
      <c r="J5291" t="s">
        <v>31474</v>
      </c>
      <c r="K5291" t="s">
        <v>31470</v>
      </c>
      <c r="L5291" t="s">
        <v>31471</v>
      </c>
      <c r="M5291" t="s">
        <v>26294</v>
      </c>
    </row>
    <row r="5292" spans="1:13" x14ac:dyDescent="0.25">
      <c r="A5292" t="s">
        <v>2858</v>
      </c>
      <c r="B5292" t="s">
        <v>8</v>
      </c>
      <c r="C5292" t="s">
        <v>14</v>
      </c>
      <c r="D5292" t="s">
        <v>26295</v>
      </c>
      <c r="E5292" t="s">
        <v>110</v>
      </c>
      <c r="F5292">
        <v>4.9000000000000004</v>
      </c>
      <c r="G5292" t="s">
        <v>26296</v>
      </c>
      <c r="H5292" t="s">
        <v>26297</v>
      </c>
      <c r="I5292" t="s">
        <v>31468</v>
      </c>
      <c r="J5292" t="s">
        <v>31503</v>
      </c>
      <c r="K5292" t="s">
        <v>31465</v>
      </c>
      <c r="L5292" t="s">
        <v>31471</v>
      </c>
      <c r="M5292" t="s">
        <v>26298</v>
      </c>
    </row>
    <row r="5293" spans="1:13" x14ac:dyDescent="0.25">
      <c r="A5293" t="s">
        <v>26299</v>
      </c>
      <c r="B5293" t="s">
        <v>8</v>
      </c>
      <c r="C5293" t="s">
        <v>9</v>
      </c>
      <c r="D5293" t="s">
        <v>26300</v>
      </c>
      <c r="E5293" t="s">
        <v>13</v>
      </c>
      <c r="F5293">
        <v>4.8</v>
      </c>
      <c r="G5293" t="s">
        <v>26301</v>
      </c>
      <c r="H5293" t="s">
        <v>26302</v>
      </c>
      <c r="I5293" t="s">
        <v>31464</v>
      </c>
      <c r="J5293" t="s">
        <v>31478</v>
      </c>
      <c r="K5293" t="s">
        <v>31469</v>
      </c>
      <c r="L5293" t="s">
        <v>31471</v>
      </c>
      <c r="M5293" t="s">
        <v>26303</v>
      </c>
    </row>
    <row r="5294" spans="1:13" x14ac:dyDescent="0.25">
      <c r="A5294" t="s">
        <v>26304</v>
      </c>
      <c r="B5294" t="s">
        <v>8</v>
      </c>
      <c r="C5294" t="s">
        <v>75</v>
      </c>
      <c r="D5294" t="s">
        <v>26305</v>
      </c>
      <c r="E5294" t="s">
        <v>13</v>
      </c>
      <c r="F5294">
        <v>4.8</v>
      </c>
      <c r="G5294" t="s">
        <v>2859</v>
      </c>
      <c r="H5294" t="s">
        <v>26306</v>
      </c>
      <c r="I5294" t="s">
        <v>31464</v>
      </c>
      <c r="J5294" t="s">
        <v>31465</v>
      </c>
      <c r="K5294" t="s">
        <v>31466</v>
      </c>
      <c r="L5294" t="s">
        <v>31471</v>
      </c>
      <c r="M5294" t="s">
        <v>26307</v>
      </c>
    </row>
    <row r="5295" spans="1:13" x14ac:dyDescent="0.25">
      <c r="A5295" t="s">
        <v>2860</v>
      </c>
      <c r="B5295" t="s">
        <v>8</v>
      </c>
      <c r="C5295" t="s">
        <v>12</v>
      </c>
      <c r="D5295" t="s">
        <v>26308</v>
      </c>
      <c r="E5295" t="s">
        <v>13</v>
      </c>
      <c r="F5295">
        <v>4.8</v>
      </c>
      <c r="G5295" t="s">
        <v>26309</v>
      </c>
      <c r="H5295" t="s">
        <v>26310</v>
      </c>
      <c r="I5295" t="s">
        <v>31464</v>
      </c>
      <c r="J5295" t="s">
        <v>31493</v>
      </c>
      <c r="K5295" t="s">
        <v>31502</v>
      </c>
      <c r="L5295" t="s">
        <v>31471</v>
      </c>
      <c r="M5295" t="s">
        <v>26311</v>
      </c>
    </row>
    <row r="5296" spans="1:13" x14ac:dyDescent="0.25">
      <c r="A5296" t="s">
        <v>2861</v>
      </c>
      <c r="B5296" t="s">
        <v>11</v>
      </c>
      <c r="C5296" t="s">
        <v>12</v>
      </c>
      <c r="D5296" t="s">
        <v>26312</v>
      </c>
      <c r="E5296" t="s">
        <v>13</v>
      </c>
      <c r="F5296">
        <v>4.8</v>
      </c>
      <c r="G5296" t="s">
        <v>26313</v>
      </c>
      <c r="H5296" t="s">
        <v>26314</v>
      </c>
      <c r="I5296" t="s">
        <v>31468</v>
      </c>
      <c r="J5296" t="s">
        <v>31474</v>
      </c>
      <c r="K5296" t="s">
        <v>31469</v>
      </c>
      <c r="L5296" t="s">
        <v>31545</v>
      </c>
      <c r="M5296" t="s">
        <v>26315</v>
      </c>
    </row>
    <row r="5297" spans="1:13" x14ac:dyDescent="0.25">
      <c r="A5297" t="s">
        <v>26316</v>
      </c>
      <c r="B5297" t="s">
        <v>8</v>
      </c>
      <c r="C5297" t="s">
        <v>31</v>
      </c>
      <c r="D5297" t="s">
        <v>26317</v>
      </c>
      <c r="E5297" t="s">
        <v>13</v>
      </c>
      <c r="F5297">
        <v>4.8</v>
      </c>
      <c r="G5297" t="s">
        <v>26318</v>
      </c>
      <c r="H5297" t="s">
        <v>26319</v>
      </c>
      <c r="I5297" t="s">
        <v>31472</v>
      </c>
      <c r="J5297" t="s">
        <v>31503</v>
      </c>
      <c r="K5297" t="s">
        <v>31469</v>
      </c>
      <c r="L5297" t="s">
        <v>31471</v>
      </c>
      <c r="M5297" t="s">
        <v>26320</v>
      </c>
    </row>
    <row r="5298" spans="1:13" x14ac:dyDescent="0.25">
      <c r="A5298" t="s">
        <v>26321</v>
      </c>
      <c r="B5298" t="s">
        <v>8</v>
      </c>
      <c r="C5298" t="s">
        <v>3383</v>
      </c>
      <c r="D5298" t="s">
        <v>26322</v>
      </c>
      <c r="E5298" t="s">
        <v>13</v>
      </c>
      <c r="F5298">
        <v>4.9000000000000004</v>
      </c>
      <c r="G5298" t="s">
        <v>26323</v>
      </c>
      <c r="H5298" t="s">
        <v>26324</v>
      </c>
      <c r="I5298" t="s">
        <v>31479</v>
      </c>
      <c r="J5298" t="s">
        <v>31470</v>
      </c>
      <c r="K5298" t="s">
        <v>31508</v>
      </c>
      <c r="L5298" t="s">
        <v>31471</v>
      </c>
      <c r="M5298" t="s">
        <v>26325</v>
      </c>
    </row>
    <row r="5299" spans="1:13" x14ac:dyDescent="0.25">
      <c r="A5299" t="s">
        <v>2862</v>
      </c>
      <c r="B5299" t="s">
        <v>8</v>
      </c>
      <c r="C5299" t="s">
        <v>31</v>
      </c>
      <c r="D5299" t="s">
        <v>26326</v>
      </c>
      <c r="E5299" t="s">
        <v>25</v>
      </c>
      <c r="F5299">
        <v>4.9000000000000004</v>
      </c>
      <c r="G5299" t="s">
        <v>2863</v>
      </c>
      <c r="H5299" t="s">
        <v>26327</v>
      </c>
      <c r="I5299" t="s">
        <v>31468</v>
      </c>
      <c r="J5299" t="s">
        <v>31466</v>
      </c>
      <c r="K5299" t="s">
        <v>31473</v>
      </c>
      <c r="L5299" t="s">
        <v>31499</v>
      </c>
      <c r="M5299" t="s">
        <v>26328</v>
      </c>
    </row>
    <row r="5300" spans="1:13" x14ac:dyDescent="0.25">
      <c r="A5300" t="s">
        <v>2864</v>
      </c>
      <c r="B5300" t="s">
        <v>8</v>
      </c>
      <c r="C5300" t="s">
        <v>14</v>
      </c>
      <c r="D5300" t="s">
        <v>26329</v>
      </c>
      <c r="E5300" t="s">
        <v>25</v>
      </c>
      <c r="F5300">
        <v>4.9000000000000004</v>
      </c>
      <c r="G5300" t="s">
        <v>26330</v>
      </c>
      <c r="H5300" t="s">
        <v>26331</v>
      </c>
      <c r="I5300" t="s">
        <v>31464</v>
      </c>
      <c r="J5300" t="s">
        <v>31466</v>
      </c>
      <c r="K5300" t="s">
        <v>31510</v>
      </c>
      <c r="L5300" t="s">
        <v>31471</v>
      </c>
      <c r="M5300" t="s">
        <v>26332</v>
      </c>
    </row>
    <row r="5301" spans="1:13" x14ac:dyDescent="0.25">
      <c r="A5301" t="s">
        <v>2865</v>
      </c>
      <c r="B5301" t="s">
        <v>8</v>
      </c>
      <c r="C5301" t="s">
        <v>12</v>
      </c>
      <c r="D5301" t="s">
        <v>26333</v>
      </c>
      <c r="E5301" t="s">
        <v>25</v>
      </c>
      <c r="F5301">
        <v>4.9000000000000004</v>
      </c>
      <c r="G5301" t="s">
        <v>26334</v>
      </c>
      <c r="H5301" t="s">
        <v>26335</v>
      </c>
      <c r="I5301" t="s">
        <v>31468</v>
      </c>
      <c r="J5301" t="s">
        <v>31469</v>
      </c>
      <c r="K5301" t="s">
        <v>31470</v>
      </c>
      <c r="L5301" t="s">
        <v>31471</v>
      </c>
      <c r="M5301" t="s">
        <v>26336</v>
      </c>
    </row>
    <row r="5302" spans="1:13" x14ac:dyDescent="0.25">
      <c r="A5302" t="s">
        <v>26337</v>
      </c>
      <c r="B5302" t="s">
        <v>8</v>
      </c>
      <c r="C5302" t="s">
        <v>19</v>
      </c>
      <c r="D5302" t="s">
        <v>26338</v>
      </c>
      <c r="E5302" t="s">
        <v>285</v>
      </c>
      <c r="F5302">
        <v>4.9000000000000004</v>
      </c>
      <c r="G5302" t="s">
        <v>2866</v>
      </c>
      <c r="H5302" t="s">
        <v>2867</v>
      </c>
      <c r="I5302" t="s">
        <v>31472</v>
      </c>
      <c r="J5302" t="s">
        <v>31474</v>
      </c>
      <c r="K5302" t="s">
        <v>31489</v>
      </c>
      <c r="L5302" t="s">
        <v>31471</v>
      </c>
      <c r="M5302" t="s">
        <v>26339</v>
      </c>
    </row>
    <row r="5303" spans="1:13" x14ac:dyDescent="0.25">
      <c r="A5303" t="s">
        <v>2868</v>
      </c>
      <c r="B5303" t="s">
        <v>8</v>
      </c>
      <c r="C5303" t="s">
        <v>19</v>
      </c>
      <c r="D5303" t="s">
        <v>26340</v>
      </c>
      <c r="E5303" t="s">
        <v>13</v>
      </c>
      <c r="F5303">
        <v>4.9000000000000004</v>
      </c>
      <c r="G5303" t="s">
        <v>26341</v>
      </c>
      <c r="H5303" t="s">
        <v>26342</v>
      </c>
      <c r="I5303" t="s">
        <v>31468</v>
      </c>
      <c r="J5303" t="s">
        <v>31469</v>
      </c>
      <c r="K5303" t="s">
        <v>31470</v>
      </c>
      <c r="L5303" t="s">
        <v>31471</v>
      </c>
      <c r="M5303" t="s">
        <v>26343</v>
      </c>
    </row>
    <row r="5304" spans="1:13" x14ac:dyDescent="0.25">
      <c r="A5304" t="s">
        <v>2869</v>
      </c>
      <c r="B5304" t="s">
        <v>11</v>
      </c>
      <c r="C5304" t="s">
        <v>14</v>
      </c>
      <c r="D5304" t="s">
        <v>26344</v>
      </c>
      <c r="E5304" t="s">
        <v>37</v>
      </c>
      <c r="F5304">
        <v>4.9000000000000004</v>
      </c>
      <c r="G5304" t="s">
        <v>26345</v>
      </c>
      <c r="H5304" t="s">
        <v>26346</v>
      </c>
      <c r="I5304" t="s">
        <v>31476</v>
      </c>
      <c r="J5304" t="s">
        <v>31469</v>
      </c>
      <c r="K5304" t="s">
        <v>31473</v>
      </c>
      <c r="L5304" t="s">
        <v>31471</v>
      </c>
      <c r="M5304" t="s">
        <v>26347</v>
      </c>
    </row>
    <row r="5305" spans="1:13" x14ac:dyDescent="0.25">
      <c r="A5305" t="s">
        <v>26348</v>
      </c>
      <c r="B5305" t="s">
        <v>8</v>
      </c>
      <c r="C5305" t="s">
        <v>12</v>
      </c>
      <c r="D5305" t="s">
        <v>26349</v>
      </c>
      <c r="E5305" t="s">
        <v>160</v>
      </c>
      <c r="F5305">
        <v>4.9000000000000004</v>
      </c>
      <c r="G5305" t="s">
        <v>34</v>
      </c>
      <c r="H5305" t="s">
        <v>26350</v>
      </c>
      <c r="I5305" t="s">
        <v>31468</v>
      </c>
      <c r="J5305" t="s">
        <v>31466</v>
      </c>
      <c r="K5305" t="s">
        <v>31473</v>
      </c>
      <c r="L5305" t="s">
        <v>31471</v>
      </c>
      <c r="M5305" t="s">
        <v>26351</v>
      </c>
    </row>
    <row r="5306" spans="1:13" x14ac:dyDescent="0.25">
      <c r="A5306" t="s">
        <v>2870</v>
      </c>
      <c r="B5306" t="s">
        <v>8</v>
      </c>
      <c r="C5306" t="s">
        <v>14</v>
      </c>
      <c r="D5306" t="s">
        <v>26352</v>
      </c>
      <c r="E5306" t="s">
        <v>37</v>
      </c>
      <c r="F5306">
        <v>4.9000000000000004</v>
      </c>
      <c r="G5306" t="s">
        <v>26353</v>
      </c>
      <c r="H5306" t="s">
        <v>26354</v>
      </c>
      <c r="I5306" t="s">
        <v>31464</v>
      </c>
      <c r="J5306" t="s">
        <v>31469</v>
      </c>
      <c r="K5306" t="s">
        <v>31477</v>
      </c>
      <c r="L5306" t="s">
        <v>31471</v>
      </c>
      <c r="M5306" t="s">
        <v>26355</v>
      </c>
    </row>
    <row r="5307" spans="1:13" x14ac:dyDescent="0.25">
      <c r="A5307" t="s">
        <v>2871</v>
      </c>
      <c r="B5307" t="s">
        <v>8</v>
      </c>
      <c r="C5307" t="s">
        <v>12</v>
      </c>
      <c r="D5307" t="s">
        <v>26356</v>
      </c>
      <c r="E5307" t="s">
        <v>39</v>
      </c>
      <c r="F5307">
        <v>4.9000000000000004</v>
      </c>
      <c r="G5307" t="s">
        <v>34</v>
      </c>
      <c r="H5307" t="s">
        <v>26357</v>
      </c>
      <c r="I5307" t="s">
        <v>31468</v>
      </c>
      <c r="J5307" t="s">
        <v>31503</v>
      </c>
      <c r="K5307" t="s">
        <v>31465</v>
      </c>
      <c r="L5307" t="s">
        <v>31481</v>
      </c>
      <c r="M5307" t="s">
        <v>26358</v>
      </c>
    </row>
    <row r="5308" spans="1:13" x14ac:dyDescent="0.25">
      <c r="A5308" t="s">
        <v>2872</v>
      </c>
      <c r="B5308" t="s">
        <v>8</v>
      </c>
      <c r="C5308" t="s">
        <v>14</v>
      </c>
      <c r="D5308" t="s">
        <v>26359</v>
      </c>
      <c r="E5308" t="s">
        <v>13</v>
      </c>
      <c r="F5308">
        <v>4.9000000000000004</v>
      </c>
      <c r="G5308" t="s">
        <v>26360</v>
      </c>
      <c r="H5308" t="s">
        <v>26361</v>
      </c>
      <c r="I5308" t="s">
        <v>31472</v>
      </c>
      <c r="J5308" t="s">
        <v>31466</v>
      </c>
      <c r="K5308" t="s">
        <v>31493</v>
      </c>
      <c r="L5308" t="s">
        <v>31471</v>
      </c>
      <c r="M5308" t="s">
        <v>26362</v>
      </c>
    </row>
    <row r="5309" spans="1:13" x14ac:dyDescent="0.25">
      <c r="A5309" t="s">
        <v>2873</v>
      </c>
      <c r="B5309" t="s">
        <v>8</v>
      </c>
      <c r="C5309" t="s">
        <v>12</v>
      </c>
      <c r="D5309" t="s">
        <v>26363</v>
      </c>
      <c r="E5309" t="s">
        <v>87</v>
      </c>
      <c r="F5309">
        <v>4.9000000000000004</v>
      </c>
      <c r="G5309" t="s">
        <v>34</v>
      </c>
      <c r="H5309" t="s">
        <v>26364</v>
      </c>
      <c r="I5309" t="s">
        <v>31468</v>
      </c>
      <c r="J5309" t="s">
        <v>31469</v>
      </c>
      <c r="K5309" t="s">
        <v>31470</v>
      </c>
      <c r="L5309" t="s">
        <v>31471</v>
      </c>
      <c r="M5309" t="s">
        <v>26365</v>
      </c>
    </row>
    <row r="5310" spans="1:13" x14ac:dyDescent="0.25">
      <c r="A5310" t="s">
        <v>26366</v>
      </c>
      <c r="B5310" t="s">
        <v>8</v>
      </c>
      <c r="C5310" t="s">
        <v>9</v>
      </c>
      <c r="D5310" t="s">
        <v>26367</v>
      </c>
      <c r="E5310" t="s">
        <v>104</v>
      </c>
      <c r="F5310">
        <v>4.8</v>
      </c>
      <c r="G5310" t="s">
        <v>26368</v>
      </c>
      <c r="H5310" t="s">
        <v>26369</v>
      </c>
      <c r="I5310" t="s">
        <v>31475</v>
      </c>
      <c r="J5310" t="s">
        <v>31511</v>
      </c>
      <c r="K5310" t="s">
        <v>31478</v>
      </c>
      <c r="L5310" t="s">
        <v>31471</v>
      </c>
      <c r="M5310" t="s">
        <v>26370</v>
      </c>
    </row>
    <row r="5311" spans="1:13" x14ac:dyDescent="0.25">
      <c r="A5311" t="s">
        <v>26371</v>
      </c>
      <c r="B5311" t="s">
        <v>84</v>
      </c>
      <c r="C5311" t="s">
        <v>19</v>
      </c>
      <c r="D5311" t="s">
        <v>26372</v>
      </c>
      <c r="E5311" t="s">
        <v>13</v>
      </c>
      <c r="F5311">
        <v>4.9000000000000004</v>
      </c>
      <c r="G5311" t="s">
        <v>26373</v>
      </c>
      <c r="H5311" t="s">
        <v>26374</v>
      </c>
      <c r="I5311" t="s">
        <v>31464</v>
      </c>
      <c r="J5311" t="s">
        <v>31469</v>
      </c>
      <c r="K5311" t="s">
        <v>31477</v>
      </c>
      <c r="L5311" t="s">
        <v>31471</v>
      </c>
      <c r="M5311" t="s">
        <v>26375</v>
      </c>
    </row>
    <row r="5312" spans="1:13" x14ac:dyDescent="0.25">
      <c r="A5312" t="s">
        <v>2874</v>
      </c>
      <c r="B5312" t="s">
        <v>8</v>
      </c>
      <c r="C5312" t="s">
        <v>31</v>
      </c>
      <c r="D5312" t="s">
        <v>26376</v>
      </c>
      <c r="E5312" t="s">
        <v>13</v>
      </c>
      <c r="F5312">
        <v>4.9000000000000004</v>
      </c>
      <c r="G5312" t="s">
        <v>26377</v>
      </c>
      <c r="H5312" t="s">
        <v>26378</v>
      </c>
      <c r="I5312" t="s">
        <v>31464</v>
      </c>
      <c r="J5312" t="s">
        <v>31470</v>
      </c>
      <c r="K5312" t="s">
        <v>31493</v>
      </c>
      <c r="L5312" t="s">
        <v>31471</v>
      </c>
      <c r="M5312" t="s">
        <v>26379</v>
      </c>
    </row>
    <row r="5313" spans="1:13" x14ac:dyDescent="0.25">
      <c r="A5313" t="s">
        <v>2875</v>
      </c>
      <c r="B5313" t="s">
        <v>8</v>
      </c>
      <c r="C5313" t="s">
        <v>31</v>
      </c>
      <c r="D5313" t="s">
        <v>26380</v>
      </c>
      <c r="E5313" t="s">
        <v>37</v>
      </c>
      <c r="F5313">
        <v>4.9000000000000004</v>
      </c>
      <c r="G5313" t="s">
        <v>26263</v>
      </c>
      <c r="H5313" t="s">
        <v>26381</v>
      </c>
      <c r="I5313" t="s">
        <v>31479</v>
      </c>
      <c r="J5313" t="s">
        <v>31465</v>
      </c>
      <c r="K5313" t="s">
        <v>31473</v>
      </c>
      <c r="L5313" t="s">
        <v>31471</v>
      </c>
      <c r="M5313" t="s">
        <v>26382</v>
      </c>
    </row>
    <row r="5314" spans="1:13" x14ac:dyDescent="0.25">
      <c r="A5314" t="s">
        <v>26383</v>
      </c>
      <c r="B5314" t="s">
        <v>8</v>
      </c>
      <c r="C5314" t="s">
        <v>3383</v>
      </c>
      <c r="D5314" t="s">
        <v>26384</v>
      </c>
      <c r="E5314" t="s">
        <v>37</v>
      </c>
      <c r="F5314">
        <v>4.9000000000000004</v>
      </c>
      <c r="G5314" t="s">
        <v>26385</v>
      </c>
      <c r="H5314" t="s">
        <v>26386</v>
      </c>
      <c r="I5314" t="s">
        <v>31475</v>
      </c>
      <c r="J5314" t="s">
        <v>31474</v>
      </c>
      <c r="K5314" t="s">
        <v>31465</v>
      </c>
      <c r="L5314" t="s">
        <v>31471</v>
      </c>
      <c r="M5314" t="s">
        <v>26387</v>
      </c>
    </row>
    <row r="5315" spans="1:13" x14ac:dyDescent="0.25">
      <c r="A5315" t="s">
        <v>26388</v>
      </c>
      <c r="B5315" t="s">
        <v>8</v>
      </c>
      <c r="C5315" t="s">
        <v>31</v>
      </c>
      <c r="D5315" t="s">
        <v>26389</v>
      </c>
      <c r="E5315" t="s">
        <v>27</v>
      </c>
      <c r="F5315">
        <v>4.9000000000000004</v>
      </c>
      <c r="G5315" t="s">
        <v>26390</v>
      </c>
      <c r="H5315" t="s">
        <v>26391</v>
      </c>
      <c r="I5315" t="s">
        <v>31464</v>
      </c>
      <c r="J5315" t="s">
        <v>31469</v>
      </c>
      <c r="K5315" t="s">
        <v>31477</v>
      </c>
      <c r="L5315" t="s">
        <v>31471</v>
      </c>
      <c r="M5315" t="s">
        <v>26392</v>
      </c>
    </row>
    <row r="5316" spans="1:13" x14ac:dyDescent="0.25">
      <c r="A5316" t="s">
        <v>2876</v>
      </c>
      <c r="B5316" t="s">
        <v>8</v>
      </c>
      <c r="C5316" t="s">
        <v>19</v>
      </c>
      <c r="D5316" t="s">
        <v>26393</v>
      </c>
      <c r="E5316" t="s">
        <v>15</v>
      </c>
      <c r="F5316">
        <v>4.9000000000000004</v>
      </c>
      <c r="G5316" t="s">
        <v>26394</v>
      </c>
      <c r="H5316" t="s">
        <v>26395</v>
      </c>
      <c r="I5316" t="s">
        <v>31479</v>
      </c>
      <c r="J5316" t="s">
        <v>31469</v>
      </c>
      <c r="K5316" t="s">
        <v>31493</v>
      </c>
      <c r="L5316" t="s">
        <v>31471</v>
      </c>
      <c r="M5316" t="s">
        <v>26396</v>
      </c>
    </row>
    <row r="5317" spans="1:13" x14ac:dyDescent="0.25">
      <c r="A5317" t="s">
        <v>2877</v>
      </c>
      <c r="B5317" t="s">
        <v>8</v>
      </c>
      <c r="C5317" t="s">
        <v>12</v>
      </c>
      <c r="D5317" t="s">
        <v>26397</v>
      </c>
      <c r="E5317" t="s">
        <v>37</v>
      </c>
      <c r="F5317">
        <v>4.9000000000000004</v>
      </c>
      <c r="G5317" t="s">
        <v>12588</v>
      </c>
      <c r="H5317" t="s">
        <v>26398</v>
      </c>
      <c r="I5317" t="s">
        <v>31468</v>
      </c>
      <c r="J5317" t="s">
        <v>31489</v>
      </c>
      <c r="K5317" t="s">
        <v>31466</v>
      </c>
      <c r="L5317" t="s">
        <v>31471</v>
      </c>
      <c r="M5317" t="s">
        <v>26399</v>
      </c>
    </row>
    <row r="5318" spans="1:13" x14ac:dyDescent="0.25">
      <c r="A5318" t="s">
        <v>26400</v>
      </c>
      <c r="B5318" t="s">
        <v>8</v>
      </c>
      <c r="C5318" t="s">
        <v>12</v>
      </c>
      <c r="D5318" t="s">
        <v>26401</v>
      </c>
      <c r="E5318" t="s">
        <v>37</v>
      </c>
      <c r="F5318">
        <v>4.9000000000000004</v>
      </c>
      <c r="G5318" t="s">
        <v>26402</v>
      </c>
      <c r="H5318" t="s">
        <v>26403</v>
      </c>
      <c r="I5318">
        <v>430</v>
      </c>
      <c r="J5318" t="s">
        <v>31470</v>
      </c>
      <c r="K5318">
        <v>470</v>
      </c>
      <c r="L5318" t="s">
        <v>31487</v>
      </c>
      <c r="M5318" t="s">
        <v>26404</v>
      </c>
    </row>
    <row r="5319" spans="1:13" x14ac:dyDescent="0.25">
      <c r="A5319" t="s">
        <v>2878</v>
      </c>
      <c r="B5319" t="s">
        <v>8</v>
      </c>
      <c r="C5319" t="s">
        <v>19</v>
      </c>
      <c r="D5319" t="s">
        <v>26405</v>
      </c>
      <c r="E5319" t="s">
        <v>13</v>
      </c>
      <c r="F5319">
        <v>4.8</v>
      </c>
      <c r="G5319" t="s">
        <v>11356</v>
      </c>
      <c r="H5319" t="s">
        <v>26406</v>
      </c>
      <c r="I5319" t="s">
        <v>31468</v>
      </c>
      <c r="J5319" t="s">
        <v>31493</v>
      </c>
      <c r="K5319" t="s">
        <v>31508</v>
      </c>
      <c r="L5319" t="s">
        <v>31471</v>
      </c>
      <c r="M5319" t="s">
        <v>26407</v>
      </c>
    </row>
    <row r="5320" spans="1:13" x14ac:dyDescent="0.25">
      <c r="A5320" t="s">
        <v>26408</v>
      </c>
      <c r="B5320" t="s">
        <v>11</v>
      </c>
      <c r="C5320" t="s">
        <v>12</v>
      </c>
      <c r="D5320" t="s">
        <v>26409</v>
      </c>
      <c r="E5320" t="s">
        <v>27</v>
      </c>
      <c r="F5320">
        <v>4.9000000000000004</v>
      </c>
      <c r="G5320" t="s">
        <v>26410</v>
      </c>
      <c r="H5320" t="s">
        <v>26411</v>
      </c>
      <c r="I5320" t="s">
        <v>31468</v>
      </c>
      <c r="J5320" t="s">
        <v>31465</v>
      </c>
      <c r="K5320" t="s">
        <v>31489</v>
      </c>
      <c r="L5320" t="s">
        <v>31467</v>
      </c>
      <c r="M5320" t="s">
        <v>26412</v>
      </c>
    </row>
    <row r="5321" spans="1:13" x14ac:dyDescent="0.25">
      <c r="A5321" t="s">
        <v>2879</v>
      </c>
      <c r="B5321" t="s">
        <v>8</v>
      </c>
      <c r="C5321" t="s">
        <v>31</v>
      </c>
      <c r="D5321" t="s">
        <v>26413</v>
      </c>
      <c r="E5321" t="s">
        <v>15</v>
      </c>
      <c r="F5321">
        <v>4.8</v>
      </c>
      <c r="G5321" t="s">
        <v>26414</v>
      </c>
      <c r="H5321" t="s">
        <v>26415</v>
      </c>
      <c r="I5321" t="s">
        <v>31472</v>
      </c>
      <c r="J5321" t="s">
        <v>31469</v>
      </c>
      <c r="K5321" t="s">
        <v>31466</v>
      </c>
      <c r="L5321" t="s">
        <v>31471</v>
      </c>
      <c r="M5321" t="s">
        <v>26416</v>
      </c>
    </row>
    <row r="5322" spans="1:13" x14ac:dyDescent="0.25">
      <c r="A5322" t="s">
        <v>26417</v>
      </c>
      <c r="B5322" t="s">
        <v>62</v>
      </c>
      <c r="C5322" t="s">
        <v>33</v>
      </c>
      <c r="D5322" t="s">
        <v>26418</v>
      </c>
      <c r="E5322" t="s">
        <v>15</v>
      </c>
      <c r="F5322">
        <v>4.7</v>
      </c>
      <c r="G5322" t="s">
        <v>26419</v>
      </c>
      <c r="H5322" t="s">
        <v>26420</v>
      </c>
      <c r="I5322" t="s">
        <v>31472</v>
      </c>
      <c r="J5322" t="s">
        <v>31470</v>
      </c>
      <c r="K5322" t="s">
        <v>31473</v>
      </c>
      <c r="L5322" t="s">
        <v>31544</v>
      </c>
      <c r="M5322" t="s">
        <v>26421</v>
      </c>
    </row>
    <row r="5323" spans="1:13" x14ac:dyDescent="0.25">
      <c r="A5323" t="s">
        <v>26422</v>
      </c>
      <c r="B5323" t="s">
        <v>11</v>
      </c>
      <c r="C5323" t="s">
        <v>31</v>
      </c>
      <c r="D5323" t="s">
        <v>26423</v>
      </c>
      <c r="E5323" t="s">
        <v>15</v>
      </c>
      <c r="F5323">
        <v>4.9000000000000004</v>
      </c>
      <c r="G5323" t="s">
        <v>34</v>
      </c>
      <c r="H5323" t="s">
        <v>26424</v>
      </c>
      <c r="I5323" t="s">
        <v>31468</v>
      </c>
      <c r="J5323" t="s">
        <v>31480</v>
      </c>
      <c r="K5323" t="s">
        <v>31478</v>
      </c>
      <c r="L5323" t="s">
        <v>31471</v>
      </c>
      <c r="M5323" t="s">
        <v>26425</v>
      </c>
    </row>
    <row r="5324" spans="1:13" x14ac:dyDescent="0.25">
      <c r="A5324" t="s">
        <v>26426</v>
      </c>
      <c r="B5324" t="s">
        <v>8</v>
      </c>
      <c r="C5324" t="s">
        <v>14</v>
      </c>
      <c r="D5324" t="s">
        <v>26427</v>
      </c>
      <c r="E5324" t="s">
        <v>37</v>
      </c>
      <c r="F5324">
        <v>4.7</v>
      </c>
      <c r="G5324" t="s">
        <v>26428</v>
      </c>
      <c r="H5324" t="s">
        <v>26429</v>
      </c>
      <c r="I5324" t="s">
        <v>31476</v>
      </c>
      <c r="J5324" t="s">
        <v>31465</v>
      </c>
      <c r="K5324" t="s">
        <v>31477</v>
      </c>
      <c r="L5324" t="s">
        <v>31481</v>
      </c>
      <c r="M5324" t="s">
        <v>26430</v>
      </c>
    </row>
    <row r="5325" spans="1:13" x14ac:dyDescent="0.25">
      <c r="A5325" t="s">
        <v>26431</v>
      </c>
      <c r="B5325" t="s">
        <v>8</v>
      </c>
      <c r="C5325" t="s">
        <v>114</v>
      </c>
      <c r="D5325" t="s">
        <v>26432</v>
      </c>
      <c r="E5325" t="s">
        <v>37</v>
      </c>
      <c r="F5325">
        <v>4.9000000000000004</v>
      </c>
      <c r="G5325" t="s">
        <v>2880</v>
      </c>
      <c r="H5325" t="s">
        <v>26433</v>
      </c>
      <c r="I5325" t="s">
        <v>31464</v>
      </c>
      <c r="J5325" t="s">
        <v>31469</v>
      </c>
      <c r="K5325" t="s">
        <v>31477</v>
      </c>
      <c r="L5325" t="s">
        <v>31471</v>
      </c>
      <c r="M5325" t="s">
        <v>26434</v>
      </c>
    </row>
    <row r="5326" spans="1:13" x14ac:dyDescent="0.25">
      <c r="A5326" t="s">
        <v>26435</v>
      </c>
      <c r="B5326" t="s">
        <v>11</v>
      </c>
      <c r="C5326" t="s">
        <v>12</v>
      </c>
      <c r="D5326" t="s">
        <v>26436</v>
      </c>
      <c r="E5326" t="s">
        <v>13</v>
      </c>
      <c r="F5326">
        <v>4.8</v>
      </c>
      <c r="G5326" t="s">
        <v>26437</v>
      </c>
      <c r="H5326" t="s">
        <v>26438</v>
      </c>
      <c r="I5326" t="s">
        <v>31479</v>
      </c>
      <c r="J5326" t="s">
        <v>31469</v>
      </c>
      <c r="K5326" t="s">
        <v>31493</v>
      </c>
      <c r="L5326" t="s">
        <v>31471</v>
      </c>
      <c r="M5326" t="s">
        <v>26439</v>
      </c>
    </row>
    <row r="5327" spans="1:13" x14ac:dyDescent="0.25">
      <c r="A5327" t="s">
        <v>26440</v>
      </c>
      <c r="B5327" t="s">
        <v>11</v>
      </c>
      <c r="C5327" t="s">
        <v>12</v>
      </c>
      <c r="D5327" t="s">
        <v>26441</v>
      </c>
      <c r="E5327" t="s">
        <v>13</v>
      </c>
      <c r="F5327">
        <v>4.8</v>
      </c>
      <c r="G5327" t="s">
        <v>26442</v>
      </c>
      <c r="H5327" t="s">
        <v>26443</v>
      </c>
      <c r="I5327" t="s">
        <v>31464</v>
      </c>
      <c r="J5327" t="s">
        <v>31470</v>
      </c>
      <c r="K5327" t="s">
        <v>31493</v>
      </c>
      <c r="L5327" t="s">
        <v>31487</v>
      </c>
      <c r="M5327" t="s">
        <v>26444</v>
      </c>
    </row>
    <row r="5328" spans="1:13" x14ac:dyDescent="0.25">
      <c r="A5328" t="s">
        <v>2881</v>
      </c>
      <c r="B5328" t="s">
        <v>8</v>
      </c>
      <c r="C5328" t="s">
        <v>114</v>
      </c>
      <c r="D5328" t="s">
        <v>26445</v>
      </c>
      <c r="E5328" t="s">
        <v>37</v>
      </c>
      <c r="F5328">
        <v>4.8</v>
      </c>
      <c r="G5328" t="s">
        <v>2882</v>
      </c>
      <c r="H5328" t="s">
        <v>26446</v>
      </c>
      <c r="I5328" t="s">
        <v>31464</v>
      </c>
      <c r="J5328" t="s">
        <v>31469</v>
      </c>
      <c r="K5328" t="s">
        <v>31477</v>
      </c>
      <c r="L5328" t="s">
        <v>31471</v>
      </c>
      <c r="M5328" t="s">
        <v>26447</v>
      </c>
    </row>
    <row r="5329" spans="1:13" x14ac:dyDescent="0.25">
      <c r="A5329" t="s">
        <v>2883</v>
      </c>
      <c r="B5329" t="s">
        <v>8</v>
      </c>
      <c r="C5329" t="s">
        <v>14</v>
      </c>
      <c r="D5329" t="s">
        <v>26448</v>
      </c>
      <c r="E5329" t="s">
        <v>160</v>
      </c>
      <c r="F5329">
        <v>4.8</v>
      </c>
      <c r="G5329" t="s">
        <v>26449</v>
      </c>
      <c r="H5329" t="s">
        <v>26450</v>
      </c>
      <c r="I5329" t="s">
        <v>31475</v>
      </c>
      <c r="J5329" t="s">
        <v>31474</v>
      </c>
      <c r="K5329" t="s">
        <v>31465</v>
      </c>
      <c r="L5329" t="s">
        <v>31471</v>
      </c>
      <c r="M5329" t="s">
        <v>26451</v>
      </c>
    </row>
    <row r="5330" spans="1:13" x14ac:dyDescent="0.25">
      <c r="A5330" t="s">
        <v>2884</v>
      </c>
      <c r="B5330" t="s">
        <v>8</v>
      </c>
      <c r="C5330" t="s">
        <v>114</v>
      </c>
      <c r="D5330" t="s">
        <v>26452</v>
      </c>
      <c r="E5330" t="s">
        <v>37</v>
      </c>
      <c r="F5330">
        <v>4.8</v>
      </c>
      <c r="G5330" t="s">
        <v>26453</v>
      </c>
      <c r="H5330" t="s">
        <v>26454</v>
      </c>
      <c r="I5330" t="s">
        <v>31464</v>
      </c>
      <c r="J5330" t="s">
        <v>31465</v>
      </c>
      <c r="K5330" t="s">
        <v>31466</v>
      </c>
      <c r="L5330" t="s">
        <v>31471</v>
      </c>
      <c r="M5330" t="s">
        <v>26455</v>
      </c>
    </row>
    <row r="5331" spans="1:13" x14ac:dyDescent="0.25">
      <c r="A5331" t="s">
        <v>2885</v>
      </c>
      <c r="B5331" t="s">
        <v>8</v>
      </c>
      <c r="C5331" t="s">
        <v>9</v>
      </c>
      <c r="D5331" t="s">
        <v>26456</v>
      </c>
      <c r="E5331" t="s">
        <v>44</v>
      </c>
      <c r="F5331">
        <v>4.8</v>
      </c>
      <c r="G5331" t="s">
        <v>26457</v>
      </c>
      <c r="H5331" t="s">
        <v>26458</v>
      </c>
      <c r="I5331" t="s">
        <v>31475</v>
      </c>
      <c r="J5331" t="s">
        <v>31474</v>
      </c>
      <c r="K5331" t="s">
        <v>31465</v>
      </c>
      <c r="L5331" t="s">
        <v>31525</v>
      </c>
      <c r="M5331" t="s">
        <v>26459</v>
      </c>
    </row>
    <row r="5332" spans="1:13" x14ac:dyDescent="0.25">
      <c r="A5332" t="s">
        <v>26460</v>
      </c>
      <c r="B5332" t="s">
        <v>11</v>
      </c>
      <c r="C5332" t="s">
        <v>75</v>
      </c>
      <c r="D5332" t="s">
        <v>26461</v>
      </c>
      <c r="E5332" t="s">
        <v>37</v>
      </c>
      <c r="F5332">
        <v>4.8</v>
      </c>
      <c r="G5332" t="s">
        <v>26462</v>
      </c>
      <c r="H5332" t="s">
        <v>26463</v>
      </c>
      <c r="I5332" t="s">
        <v>31464</v>
      </c>
      <c r="J5332" t="s">
        <v>31469</v>
      </c>
      <c r="K5332" t="s">
        <v>31477</v>
      </c>
      <c r="L5332" t="s">
        <v>31471</v>
      </c>
      <c r="M5332" t="s">
        <v>26464</v>
      </c>
    </row>
    <row r="5333" spans="1:13" x14ac:dyDescent="0.25">
      <c r="A5333" t="s">
        <v>2886</v>
      </c>
      <c r="B5333" t="s">
        <v>11</v>
      </c>
      <c r="C5333" t="s">
        <v>75</v>
      </c>
      <c r="D5333" t="s">
        <v>26465</v>
      </c>
      <c r="E5333" t="s">
        <v>13</v>
      </c>
      <c r="F5333">
        <v>4.9000000000000004</v>
      </c>
      <c r="G5333" t="s">
        <v>26466</v>
      </c>
      <c r="H5333" t="s">
        <v>26467</v>
      </c>
      <c r="I5333" t="s">
        <v>31464</v>
      </c>
      <c r="J5333" t="s">
        <v>31469</v>
      </c>
      <c r="K5333" t="s">
        <v>31477</v>
      </c>
      <c r="L5333" t="s">
        <v>31471</v>
      </c>
      <c r="M5333" t="s">
        <v>26468</v>
      </c>
    </row>
    <row r="5334" spans="1:13" x14ac:dyDescent="0.25">
      <c r="A5334" t="s">
        <v>2887</v>
      </c>
      <c r="B5334" t="s">
        <v>8</v>
      </c>
      <c r="C5334" t="s">
        <v>12</v>
      </c>
      <c r="D5334" t="s">
        <v>26469</v>
      </c>
      <c r="E5334" t="s">
        <v>13</v>
      </c>
      <c r="F5334">
        <v>4.8</v>
      </c>
      <c r="G5334" t="s">
        <v>26470</v>
      </c>
      <c r="H5334" t="s">
        <v>26471</v>
      </c>
      <c r="I5334" t="s">
        <v>31476</v>
      </c>
      <c r="J5334" t="s">
        <v>31474</v>
      </c>
      <c r="K5334" t="s">
        <v>31466</v>
      </c>
      <c r="L5334" t="s">
        <v>31471</v>
      </c>
      <c r="M5334" t="s">
        <v>26472</v>
      </c>
    </row>
    <row r="5335" spans="1:13" x14ac:dyDescent="0.25">
      <c r="A5335" t="s">
        <v>2888</v>
      </c>
      <c r="B5335" t="s">
        <v>11</v>
      </c>
      <c r="C5335" t="s">
        <v>75</v>
      </c>
      <c r="D5335" t="s">
        <v>26473</v>
      </c>
      <c r="E5335" t="s">
        <v>37</v>
      </c>
      <c r="F5335">
        <v>4.9000000000000004</v>
      </c>
      <c r="G5335" t="s">
        <v>12524</v>
      </c>
      <c r="H5335" t="s">
        <v>26474</v>
      </c>
      <c r="I5335" t="s">
        <v>31464</v>
      </c>
      <c r="J5335" t="s">
        <v>31469</v>
      </c>
      <c r="K5335" t="s">
        <v>31477</v>
      </c>
      <c r="L5335" t="s">
        <v>31471</v>
      </c>
      <c r="M5335" t="s">
        <v>26475</v>
      </c>
    </row>
    <row r="5336" spans="1:13" x14ac:dyDescent="0.25">
      <c r="A5336" t="s">
        <v>26476</v>
      </c>
      <c r="B5336" t="s">
        <v>8</v>
      </c>
      <c r="C5336" t="s">
        <v>86</v>
      </c>
      <c r="D5336" t="s">
        <v>26477</v>
      </c>
      <c r="E5336" t="s">
        <v>18</v>
      </c>
      <c r="F5336">
        <v>4.9000000000000004</v>
      </c>
      <c r="G5336" t="s">
        <v>26478</v>
      </c>
      <c r="H5336" t="s">
        <v>26479</v>
      </c>
      <c r="I5336" t="s">
        <v>31468</v>
      </c>
      <c r="J5336" t="s">
        <v>31465</v>
      </c>
      <c r="K5336" t="s">
        <v>31489</v>
      </c>
      <c r="L5336" t="s">
        <v>31525</v>
      </c>
      <c r="M5336" t="s">
        <v>26480</v>
      </c>
    </row>
    <row r="5337" spans="1:13" x14ac:dyDescent="0.25">
      <c r="A5337" t="s">
        <v>26481</v>
      </c>
      <c r="B5337" t="s">
        <v>8</v>
      </c>
      <c r="C5337" t="s">
        <v>33</v>
      </c>
      <c r="D5337" t="s">
        <v>26482</v>
      </c>
      <c r="E5337" t="s">
        <v>5164</v>
      </c>
      <c r="F5337">
        <v>4.8</v>
      </c>
      <c r="G5337" t="s">
        <v>26483</v>
      </c>
      <c r="H5337" t="s">
        <v>26484</v>
      </c>
      <c r="I5337" t="s">
        <v>31475</v>
      </c>
      <c r="J5337" t="s">
        <v>31503</v>
      </c>
      <c r="K5337" t="s">
        <v>31474</v>
      </c>
      <c r="L5337" t="s">
        <v>31467</v>
      </c>
      <c r="M5337" t="s">
        <v>26485</v>
      </c>
    </row>
    <row r="5338" spans="1:13" x14ac:dyDescent="0.25">
      <c r="A5338" t="s">
        <v>26486</v>
      </c>
      <c r="B5338" t="s">
        <v>8</v>
      </c>
      <c r="C5338" t="s">
        <v>33</v>
      </c>
      <c r="D5338" t="s">
        <v>26487</v>
      </c>
      <c r="E5338" t="s">
        <v>37</v>
      </c>
      <c r="F5338">
        <v>4.8</v>
      </c>
      <c r="G5338" t="s">
        <v>26488</v>
      </c>
      <c r="H5338" t="s">
        <v>26489</v>
      </c>
      <c r="I5338" t="s">
        <v>31472</v>
      </c>
      <c r="J5338" t="s">
        <v>31469</v>
      </c>
      <c r="K5338" t="s">
        <v>31466</v>
      </c>
      <c r="L5338" t="s">
        <v>31467</v>
      </c>
      <c r="M5338" t="s">
        <v>26490</v>
      </c>
    </row>
    <row r="5339" spans="1:13" x14ac:dyDescent="0.25">
      <c r="A5339" t="s">
        <v>2889</v>
      </c>
      <c r="B5339" t="s">
        <v>8</v>
      </c>
      <c r="C5339" t="s">
        <v>33</v>
      </c>
      <c r="D5339" t="s">
        <v>26491</v>
      </c>
      <c r="E5339" t="s">
        <v>37</v>
      </c>
      <c r="F5339">
        <v>4.9000000000000004</v>
      </c>
      <c r="G5339" t="s">
        <v>26492</v>
      </c>
      <c r="H5339" t="s">
        <v>26493</v>
      </c>
      <c r="I5339" t="s">
        <v>31464</v>
      </c>
      <c r="J5339" t="s">
        <v>31470</v>
      </c>
      <c r="K5339" t="s">
        <v>31493</v>
      </c>
      <c r="L5339" t="s">
        <v>31471</v>
      </c>
      <c r="M5339" t="s">
        <v>26494</v>
      </c>
    </row>
    <row r="5340" spans="1:13" x14ac:dyDescent="0.25">
      <c r="A5340" t="s">
        <v>2890</v>
      </c>
      <c r="B5340" t="s">
        <v>8</v>
      </c>
      <c r="C5340" t="s">
        <v>33</v>
      </c>
      <c r="D5340" t="s">
        <v>26495</v>
      </c>
      <c r="E5340" t="s">
        <v>144</v>
      </c>
      <c r="F5340">
        <v>4.8</v>
      </c>
      <c r="G5340" t="s">
        <v>26496</v>
      </c>
      <c r="H5340" t="s">
        <v>26497</v>
      </c>
      <c r="I5340" t="s">
        <v>31472</v>
      </c>
      <c r="J5340" t="s">
        <v>31489</v>
      </c>
      <c r="K5340" t="s">
        <v>31477</v>
      </c>
      <c r="L5340" t="s">
        <v>31471</v>
      </c>
      <c r="M5340" t="s">
        <v>26498</v>
      </c>
    </row>
    <row r="5341" spans="1:13" x14ac:dyDescent="0.25">
      <c r="A5341" t="s">
        <v>26499</v>
      </c>
      <c r="B5341" t="s">
        <v>8</v>
      </c>
      <c r="C5341" t="s">
        <v>33</v>
      </c>
      <c r="D5341" t="s">
        <v>26500</v>
      </c>
      <c r="E5341" t="s">
        <v>3609</v>
      </c>
      <c r="F5341">
        <v>4.9000000000000004</v>
      </c>
      <c r="G5341" t="s">
        <v>26501</v>
      </c>
      <c r="H5341" t="s">
        <v>26502</v>
      </c>
      <c r="I5341" t="s">
        <v>31472</v>
      </c>
      <c r="J5341" t="s">
        <v>31493</v>
      </c>
      <c r="K5341" t="s">
        <v>31506</v>
      </c>
      <c r="L5341" t="s">
        <v>31471</v>
      </c>
      <c r="M5341" t="s">
        <v>26503</v>
      </c>
    </row>
    <row r="5342" spans="1:13" x14ac:dyDescent="0.25">
      <c r="A5342" t="s">
        <v>2891</v>
      </c>
      <c r="B5342" t="s">
        <v>8</v>
      </c>
      <c r="C5342" t="s">
        <v>33</v>
      </c>
      <c r="D5342" t="s">
        <v>26504</v>
      </c>
      <c r="E5342" t="s">
        <v>37</v>
      </c>
      <c r="F5342">
        <v>4.9000000000000004</v>
      </c>
      <c r="G5342" t="s">
        <v>26505</v>
      </c>
      <c r="H5342" t="s">
        <v>26506</v>
      </c>
      <c r="I5342" t="s">
        <v>31464</v>
      </c>
      <c r="J5342" t="s">
        <v>31489</v>
      </c>
      <c r="K5342" t="s">
        <v>31473</v>
      </c>
      <c r="L5342" t="s">
        <v>31471</v>
      </c>
      <c r="M5342" t="s">
        <v>26507</v>
      </c>
    </row>
    <row r="5343" spans="1:13" x14ac:dyDescent="0.25">
      <c r="A5343" t="s">
        <v>26508</v>
      </c>
      <c r="B5343" t="s">
        <v>8</v>
      </c>
      <c r="C5343" t="s">
        <v>31</v>
      </c>
      <c r="D5343" t="s">
        <v>26509</v>
      </c>
      <c r="E5343" t="s">
        <v>13</v>
      </c>
      <c r="F5343">
        <v>4.8</v>
      </c>
      <c r="G5343" t="s">
        <v>26510</v>
      </c>
      <c r="H5343" t="s">
        <v>26511</v>
      </c>
      <c r="I5343" t="s">
        <v>31464</v>
      </c>
      <c r="J5343" t="s">
        <v>31469</v>
      </c>
      <c r="K5343" t="s">
        <v>31477</v>
      </c>
      <c r="L5343" t="s">
        <v>31647</v>
      </c>
      <c r="M5343" t="s">
        <v>26512</v>
      </c>
    </row>
    <row r="5344" spans="1:13" x14ac:dyDescent="0.25">
      <c r="A5344" t="s">
        <v>26513</v>
      </c>
      <c r="B5344" t="s">
        <v>8</v>
      </c>
      <c r="C5344" t="s">
        <v>31</v>
      </c>
      <c r="D5344" t="s">
        <v>26514</v>
      </c>
      <c r="E5344" t="s">
        <v>37</v>
      </c>
      <c r="F5344">
        <v>4.9000000000000004</v>
      </c>
      <c r="G5344" t="s">
        <v>2892</v>
      </c>
      <c r="H5344" t="s">
        <v>26515</v>
      </c>
      <c r="I5344" t="s">
        <v>31464</v>
      </c>
      <c r="J5344" t="s">
        <v>31470</v>
      </c>
      <c r="K5344" t="s">
        <v>31493</v>
      </c>
      <c r="L5344" t="s">
        <v>31487</v>
      </c>
      <c r="M5344" t="s">
        <v>26516</v>
      </c>
    </row>
    <row r="5345" spans="1:13" x14ac:dyDescent="0.25">
      <c r="A5345" t="s">
        <v>26517</v>
      </c>
      <c r="B5345" t="s">
        <v>8</v>
      </c>
      <c r="C5345" t="s">
        <v>31</v>
      </c>
      <c r="D5345" t="s">
        <v>26518</v>
      </c>
      <c r="E5345" t="s">
        <v>37</v>
      </c>
      <c r="F5345">
        <v>4.9000000000000004</v>
      </c>
      <c r="G5345" t="s">
        <v>26519</v>
      </c>
      <c r="H5345" t="s">
        <v>26520</v>
      </c>
      <c r="I5345" t="s">
        <v>31479</v>
      </c>
      <c r="J5345" t="s">
        <v>31466</v>
      </c>
      <c r="K5345" t="s">
        <v>31506</v>
      </c>
      <c r="L5345" t="s">
        <v>31471</v>
      </c>
      <c r="M5345" t="s">
        <v>26521</v>
      </c>
    </row>
    <row r="5346" spans="1:13" x14ac:dyDescent="0.25">
      <c r="A5346" t="s">
        <v>26522</v>
      </c>
      <c r="B5346" t="s">
        <v>8</v>
      </c>
      <c r="C5346" t="s">
        <v>31</v>
      </c>
      <c r="D5346" t="s">
        <v>26523</v>
      </c>
      <c r="E5346" t="s">
        <v>13</v>
      </c>
      <c r="F5346">
        <v>4.8</v>
      </c>
      <c r="G5346" t="s">
        <v>26524</v>
      </c>
      <c r="H5346" t="s">
        <v>26525</v>
      </c>
      <c r="I5346" t="s">
        <v>31464</v>
      </c>
      <c r="J5346" t="s">
        <v>31470</v>
      </c>
      <c r="K5346" t="s">
        <v>31493</v>
      </c>
      <c r="L5346" t="s">
        <v>31481</v>
      </c>
      <c r="M5346" t="s">
        <v>26526</v>
      </c>
    </row>
    <row r="5347" spans="1:13" x14ac:dyDescent="0.25">
      <c r="A5347" t="s">
        <v>26527</v>
      </c>
      <c r="B5347" t="s">
        <v>8</v>
      </c>
      <c r="C5347" t="s">
        <v>31</v>
      </c>
      <c r="D5347" t="s">
        <v>26528</v>
      </c>
      <c r="E5347" t="s">
        <v>3532</v>
      </c>
      <c r="F5347">
        <v>4.9000000000000004</v>
      </c>
      <c r="G5347" t="s">
        <v>26529</v>
      </c>
      <c r="H5347" t="s">
        <v>26530</v>
      </c>
      <c r="I5347" t="s">
        <v>31479</v>
      </c>
      <c r="J5347" t="s">
        <v>31469</v>
      </c>
      <c r="K5347" t="s">
        <v>31493</v>
      </c>
      <c r="L5347" t="s">
        <v>31648</v>
      </c>
      <c r="M5347" t="s">
        <v>26531</v>
      </c>
    </row>
    <row r="5348" spans="1:13" x14ac:dyDescent="0.25">
      <c r="A5348" t="s">
        <v>2893</v>
      </c>
      <c r="B5348" t="s">
        <v>8</v>
      </c>
      <c r="C5348" t="s">
        <v>114</v>
      </c>
      <c r="D5348" t="s">
        <v>26532</v>
      </c>
      <c r="E5348" t="s">
        <v>37</v>
      </c>
      <c r="F5348">
        <v>4.9000000000000004</v>
      </c>
      <c r="G5348" t="s">
        <v>26533</v>
      </c>
      <c r="H5348" t="s">
        <v>26534</v>
      </c>
      <c r="I5348" t="s">
        <v>31468</v>
      </c>
      <c r="J5348" t="s">
        <v>31478</v>
      </c>
      <c r="K5348" t="s">
        <v>31474</v>
      </c>
      <c r="L5348" t="s">
        <v>31545</v>
      </c>
      <c r="M5348" t="s">
        <v>26535</v>
      </c>
    </row>
    <row r="5349" spans="1:13" x14ac:dyDescent="0.25">
      <c r="A5349" t="s">
        <v>2894</v>
      </c>
      <c r="B5349" t="s">
        <v>8</v>
      </c>
      <c r="C5349" t="s">
        <v>33</v>
      </c>
      <c r="D5349" t="s">
        <v>26536</v>
      </c>
      <c r="E5349" t="s">
        <v>46</v>
      </c>
      <c r="F5349">
        <v>4.9000000000000004</v>
      </c>
      <c r="G5349" t="s">
        <v>26537</v>
      </c>
      <c r="H5349" t="s">
        <v>26538</v>
      </c>
      <c r="I5349" t="s">
        <v>31468</v>
      </c>
      <c r="J5349" t="s">
        <v>31466</v>
      </c>
      <c r="K5349" t="s">
        <v>31473</v>
      </c>
      <c r="L5349" t="s">
        <v>31545</v>
      </c>
      <c r="M5349" t="s">
        <v>26539</v>
      </c>
    </row>
    <row r="5350" spans="1:13" x14ac:dyDescent="0.25">
      <c r="A5350" t="s">
        <v>26540</v>
      </c>
      <c r="B5350" t="s">
        <v>8</v>
      </c>
      <c r="C5350" t="s">
        <v>33</v>
      </c>
      <c r="D5350" t="s">
        <v>26541</v>
      </c>
      <c r="E5350" t="s">
        <v>27</v>
      </c>
      <c r="F5350">
        <v>4.8</v>
      </c>
      <c r="G5350" t="s">
        <v>26542</v>
      </c>
      <c r="H5350" t="s">
        <v>26543</v>
      </c>
      <c r="I5350" t="s">
        <v>31475</v>
      </c>
      <c r="J5350" t="s">
        <v>31465</v>
      </c>
      <c r="K5350" t="s">
        <v>31469</v>
      </c>
      <c r="L5350" t="s">
        <v>31471</v>
      </c>
      <c r="M5350" t="s">
        <v>26544</v>
      </c>
    </row>
    <row r="5351" spans="1:13" x14ac:dyDescent="0.25">
      <c r="A5351" t="s">
        <v>2895</v>
      </c>
      <c r="B5351" t="s">
        <v>8</v>
      </c>
      <c r="C5351" t="s">
        <v>33</v>
      </c>
      <c r="D5351" t="s">
        <v>26545</v>
      </c>
      <c r="E5351" t="s">
        <v>37</v>
      </c>
      <c r="F5351">
        <v>4.9000000000000004</v>
      </c>
      <c r="G5351" t="s">
        <v>2896</v>
      </c>
      <c r="H5351" t="s">
        <v>26546</v>
      </c>
      <c r="I5351" t="s">
        <v>31468</v>
      </c>
      <c r="J5351" t="s">
        <v>31469</v>
      </c>
      <c r="K5351" t="s">
        <v>31470</v>
      </c>
      <c r="L5351" t="s">
        <v>31471</v>
      </c>
      <c r="M5351" t="s">
        <v>26547</v>
      </c>
    </row>
    <row r="5352" spans="1:13" x14ac:dyDescent="0.25">
      <c r="A5352" t="s">
        <v>26548</v>
      </c>
      <c r="B5352" t="s">
        <v>8</v>
      </c>
      <c r="C5352" t="s">
        <v>33</v>
      </c>
      <c r="D5352" t="s">
        <v>26549</v>
      </c>
      <c r="E5352" t="s">
        <v>13</v>
      </c>
      <c r="F5352">
        <v>4.9000000000000004</v>
      </c>
      <c r="G5352" t="s">
        <v>26550</v>
      </c>
      <c r="H5352" t="s">
        <v>26551</v>
      </c>
      <c r="I5352" t="s">
        <v>31472</v>
      </c>
      <c r="J5352" t="s">
        <v>31465</v>
      </c>
      <c r="K5352" t="s">
        <v>31470</v>
      </c>
      <c r="L5352" t="s">
        <v>31481</v>
      </c>
      <c r="M5352" t="s">
        <v>26552</v>
      </c>
    </row>
    <row r="5353" spans="1:13" x14ac:dyDescent="0.25">
      <c r="A5353" t="s">
        <v>2897</v>
      </c>
      <c r="B5353" t="s">
        <v>8</v>
      </c>
      <c r="C5353" t="s">
        <v>33</v>
      </c>
      <c r="D5353" t="s">
        <v>26553</v>
      </c>
      <c r="E5353" t="s">
        <v>110</v>
      </c>
      <c r="F5353">
        <v>4.9000000000000004</v>
      </c>
      <c r="G5353" t="s">
        <v>2898</v>
      </c>
      <c r="H5353" t="s">
        <v>26554</v>
      </c>
      <c r="I5353" t="s">
        <v>31475</v>
      </c>
      <c r="J5353" t="s">
        <v>31466</v>
      </c>
      <c r="K5353" t="s">
        <v>31477</v>
      </c>
      <c r="L5353" t="s">
        <v>31471</v>
      </c>
      <c r="M5353" t="s">
        <v>26555</v>
      </c>
    </row>
    <row r="5354" spans="1:13" x14ac:dyDescent="0.25">
      <c r="A5354" t="s">
        <v>2899</v>
      </c>
      <c r="B5354" t="s">
        <v>8</v>
      </c>
      <c r="C5354" t="s">
        <v>33</v>
      </c>
      <c r="D5354" t="s">
        <v>26556</v>
      </c>
      <c r="E5354" t="s">
        <v>37</v>
      </c>
      <c r="F5354">
        <v>4.8</v>
      </c>
      <c r="G5354" t="s">
        <v>26557</v>
      </c>
      <c r="H5354" t="s">
        <v>26558</v>
      </c>
      <c r="I5354" t="s">
        <v>31479</v>
      </c>
      <c r="J5354" t="s">
        <v>31469</v>
      </c>
      <c r="K5354" t="s">
        <v>31493</v>
      </c>
      <c r="L5354" t="s">
        <v>31467</v>
      </c>
      <c r="M5354" t="s">
        <v>26559</v>
      </c>
    </row>
    <row r="5355" spans="1:13" x14ac:dyDescent="0.25">
      <c r="A5355" t="s">
        <v>26560</v>
      </c>
      <c r="B5355" t="s">
        <v>62</v>
      </c>
      <c r="C5355" t="s">
        <v>33</v>
      </c>
      <c r="D5355" t="s">
        <v>26561</v>
      </c>
      <c r="E5355" t="s">
        <v>37</v>
      </c>
      <c r="F5355">
        <v>4.8</v>
      </c>
      <c r="G5355" t="s">
        <v>26562</v>
      </c>
      <c r="H5355" t="s">
        <v>26563</v>
      </c>
      <c r="I5355" t="s">
        <v>31476</v>
      </c>
      <c r="J5355">
        <v>300</v>
      </c>
      <c r="K5355">
        <v>325</v>
      </c>
      <c r="L5355" t="s">
        <v>31544</v>
      </c>
      <c r="M5355" t="s">
        <v>26564</v>
      </c>
    </row>
    <row r="5356" spans="1:13" x14ac:dyDescent="0.25">
      <c r="A5356" t="s">
        <v>2900</v>
      </c>
      <c r="B5356" t="s">
        <v>8</v>
      </c>
      <c r="C5356" t="s">
        <v>33</v>
      </c>
      <c r="D5356" t="s">
        <v>26565</v>
      </c>
      <c r="E5356" t="s">
        <v>37</v>
      </c>
      <c r="F5356">
        <v>4.9000000000000004</v>
      </c>
      <c r="G5356" t="s">
        <v>26566</v>
      </c>
      <c r="H5356" t="s">
        <v>26567</v>
      </c>
      <c r="I5356" t="s">
        <v>31468</v>
      </c>
      <c r="J5356" t="s">
        <v>31478</v>
      </c>
      <c r="K5356" t="s">
        <v>31474</v>
      </c>
      <c r="L5356" t="s">
        <v>31467</v>
      </c>
      <c r="M5356" t="s">
        <v>26568</v>
      </c>
    </row>
    <row r="5357" spans="1:13" x14ac:dyDescent="0.25">
      <c r="A5357" t="s">
        <v>2901</v>
      </c>
      <c r="B5357" t="s">
        <v>8</v>
      </c>
      <c r="C5357" t="s">
        <v>33</v>
      </c>
      <c r="D5357" t="s">
        <v>26569</v>
      </c>
      <c r="E5357" t="s">
        <v>37</v>
      </c>
      <c r="F5357">
        <v>4.8</v>
      </c>
      <c r="G5357" t="s">
        <v>26570</v>
      </c>
      <c r="H5357" t="s">
        <v>26571</v>
      </c>
      <c r="I5357" t="s">
        <v>31464</v>
      </c>
      <c r="J5357" t="s">
        <v>31466</v>
      </c>
      <c r="K5357" t="s">
        <v>31510</v>
      </c>
      <c r="L5357" t="s">
        <v>31481</v>
      </c>
      <c r="M5357" t="s">
        <v>26572</v>
      </c>
    </row>
    <row r="5358" spans="1:13" x14ac:dyDescent="0.25">
      <c r="A5358" t="s">
        <v>2902</v>
      </c>
      <c r="B5358" t="s">
        <v>8</v>
      </c>
      <c r="C5358" t="s">
        <v>33</v>
      </c>
      <c r="D5358" t="s">
        <v>26573</v>
      </c>
      <c r="E5358" t="s">
        <v>13</v>
      </c>
      <c r="F5358">
        <v>4.9000000000000004</v>
      </c>
      <c r="G5358" t="s">
        <v>26574</v>
      </c>
      <c r="H5358" t="s">
        <v>26575</v>
      </c>
      <c r="I5358" t="s">
        <v>31472</v>
      </c>
      <c r="J5358" t="s">
        <v>31469</v>
      </c>
      <c r="K5358" t="s">
        <v>31466</v>
      </c>
      <c r="L5358" t="s">
        <v>31471</v>
      </c>
      <c r="M5358" t="s">
        <v>26576</v>
      </c>
    </row>
    <row r="5359" spans="1:13" x14ac:dyDescent="0.25">
      <c r="A5359" t="s">
        <v>26577</v>
      </c>
      <c r="B5359" t="s">
        <v>11</v>
      </c>
      <c r="C5359" t="s">
        <v>33</v>
      </c>
      <c r="D5359" t="s">
        <v>26578</v>
      </c>
      <c r="E5359" t="s">
        <v>44</v>
      </c>
      <c r="F5359">
        <v>4.8</v>
      </c>
      <c r="G5359" t="s">
        <v>26579</v>
      </c>
      <c r="H5359" t="s">
        <v>26580</v>
      </c>
      <c r="I5359" t="s">
        <v>31475</v>
      </c>
      <c r="J5359" t="s">
        <v>31493</v>
      </c>
      <c r="K5359" t="s">
        <v>31510</v>
      </c>
      <c r="L5359" t="s">
        <v>31471</v>
      </c>
      <c r="M5359" t="s">
        <v>26581</v>
      </c>
    </row>
    <row r="5360" spans="1:13" x14ac:dyDescent="0.25">
      <c r="A5360" t="s">
        <v>2903</v>
      </c>
      <c r="B5360" t="s">
        <v>8</v>
      </c>
      <c r="C5360" t="s">
        <v>33</v>
      </c>
      <c r="D5360" t="s">
        <v>26582</v>
      </c>
      <c r="E5360" t="s">
        <v>13</v>
      </c>
      <c r="F5360">
        <v>4.9000000000000004</v>
      </c>
      <c r="G5360" t="s">
        <v>26583</v>
      </c>
      <c r="H5360" t="s">
        <v>26584</v>
      </c>
      <c r="I5360" t="s">
        <v>31468</v>
      </c>
      <c r="J5360" t="s">
        <v>31474</v>
      </c>
      <c r="K5360" t="s">
        <v>31469</v>
      </c>
      <c r="L5360" t="s">
        <v>31545</v>
      </c>
      <c r="M5360" t="s">
        <v>26585</v>
      </c>
    </row>
    <row r="5361" spans="1:13" x14ac:dyDescent="0.25">
      <c r="A5361" t="s">
        <v>26586</v>
      </c>
      <c r="B5361" t="s">
        <v>8</v>
      </c>
      <c r="C5361" t="s">
        <v>33</v>
      </c>
      <c r="D5361" t="s">
        <v>26587</v>
      </c>
      <c r="E5361" t="s">
        <v>37</v>
      </c>
      <c r="F5361">
        <v>4.8</v>
      </c>
      <c r="G5361" t="s">
        <v>26588</v>
      </c>
      <c r="H5361" t="s">
        <v>26589</v>
      </c>
      <c r="I5361" t="s">
        <v>31468</v>
      </c>
      <c r="J5361" t="s">
        <v>31466</v>
      </c>
      <c r="K5361" t="s">
        <v>31473</v>
      </c>
      <c r="L5361" t="s">
        <v>31471</v>
      </c>
      <c r="M5361" t="s">
        <v>26590</v>
      </c>
    </row>
    <row r="5362" spans="1:13" x14ac:dyDescent="0.25">
      <c r="A5362" t="s">
        <v>26591</v>
      </c>
      <c r="B5362" t="s">
        <v>8</v>
      </c>
      <c r="C5362" t="s">
        <v>33</v>
      </c>
      <c r="D5362" t="s">
        <v>26592</v>
      </c>
      <c r="E5362" t="s">
        <v>3532</v>
      </c>
      <c r="F5362">
        <v>4.9000000000000004</v>
      </c>
      <c r="G5362" t="s">
        <v>26593</v>
      </c>
      <c r="H5362" t="s">
        <v>26594</v>
      </c>
      <c r="I5362" t="s">
        <v>31504</v>
      </c>
      <c r="J5362" t="s">
        <v>31493</v>
      </c>
      <c r="K5362">
        <v>100</v>
      </c>
      <c r="L5362" t="s">
        <v>31585</v>
      </c>
      <c r="M5362" t="s">
        <v>26595</v>
      </c>
    </row>
    <row r="5363" spans="1:13" x14ac:dyDescent="0.25">
      <c r="A5363" t="s">
        <v>2904</v>
      </c>
      <c r="B5363" t="s">
        <v>8</v>
      </c>
      <c r="C5363" t="s">
        <v>33</v>
      </c>
      <c r="D5363" t="s">
        <v>26596</v>
      </c>
      <c r="E5363" t="s">
        <v>87</v>
      </c>
      <c r="F5363">
        <v>4.8</v>
      </c>
      <c r="G5363" t="s">
        <v>2905</v>
      </c>
      <c r="H5363" t="s">
        <v>26597</v>
      </c>
      <c r="I5363" t="s">
        <v>31475</v>
      </c>
      <c r="J5363" t="s">
        <v>31469</v>
      </c>
      <c r="K5363" t="s">
        <v>31489</v>
      </c>
      <c r="L5363" t="s">
        <v>31545</v>
      </c>
      <c r="M5363" t="s">
        <v>26598</v>
      </c>
    </row>
    <row r="5364" spans="1:13" x14ac:dyDescent="0.25">
      <c r="A5364" t="s">
        <v>2906</v>
      </c>
      <c r="B5364" t="s">
        <v>8</v>
      </c>
      <c r="C5364" t="s">
        <v>33</v>
      </c>
      <c r="D5364" t="s">
        <v>26599</v>
      </c>
      <c r="E5364" t="s">
        <v>37</v>
      </c>
      <c r="F5364">
        <v>4.8</v>
      </c>
      <c r="G5364" t="s">
        <v>2907</v>
      </c>
      <c r="H5364" t="s">
        <v>26600</v>
      </c>
      <c r="I5364" t="s">
        <v>31468</v>
      </c>
      <c r="J5364" t="s">
        <v>31493</v>
      </c>
      <c r="K5364" t="s">
        <v>31508</v>
      </c>
      <c r="L5364" t="s">
        <v>31471</v>
      </c>
      <c r="M5364" t="s">
        <v>26601</v>
      </c>
    </row>
    <row r="5365" spans="1:13" x14ac:dyDescent="0.25">
      <c r="A5365" t="s">
        <v>26602</v>
      </c>
      <c r="B5365" t="s">
        <v>8</v>
      </c>
      <c r="C5365" t="s">
        <v>33</v>
      </c>
      <c r="D5365" t="s">
        <v>26603</v>
      </c>
      <c r="E5365" t="s">
        <v>37</v>
      </c>
      <c r="F5365">
        <v>4.8</v>
      </c>
      <c r="G5365" t="s">
        <v>2908</v>
      </c>
      <c r="H5365" t="s">
        <v>26604</v>
      </c>
      <c r="I5365" t="s">
        <v>31472</v>
      </c>
      <c r="J5365" t="s">
        <v>31470</v>
      </c>
      <c r="K5365" t="s">
        <v>31473</v>
      </c>
      <c r="L5365" t="s">
        <v>31471</v>
      </c>
      <c r="M5365" t="s">
        <v>26605</v>
      </c>
    </row>
    <row r="5366" spans="1:13" x14ac:dyDescent="0.25">
      <c r="A5366" t="s">
        <v>26606</v>
      </c>
      <c r="B5366" t="s">
        <v>8</v>
      </c>
      <c r="C5366" t="s">
        <v>33</v>
      </c>
      <c r="D5366" t="s">
        <v>26607</v>
      </c>
      <c r="E5366" t="s">
        <v>37</v>
      </c>
      <c r="F5366">
        <v>4.8</v>
      </c>
      <c r="G5366" t="s">
        <v>26608</v>
      </c>
      <c r="H5366" t="s">
        <v>26609</v>
      </c>
      <c r="I5366" t="s">
        <v>31464</v>
      </c>
      <c r="J5366" t="s">
        <v>31491</v>
      </c>
      <c r="K5366">
        <v>110</v>
      </c>
      <c r="L5366" t="s">
        <v>31487</v>
      </c>
      <c r="M5366" t="s">
        <v>26610</v>
      </c>
    </row>
    <row r="5367" spans="1:13" x14ac:dyDescent="0.25">
      <c r="A5367" t="s">
        <v>26611</v>
      </c>
      <c r="B5367" t="s">
        <v>8</v>
      </c>
      <c r="C5367" t="s">
        <v>33</v>
      </c>
      <c r="D5367" t="s">
        <v>26612</v>
      </c>
      <c r="E5367" t="s">
        <v>13</v>
      </c>
      <c r="F5367">
        <v>4.8</v>
      </c>
      <c r="G5367" t="s">
        <v>26613</v>
      </c>
      <c r="H5367" t="s">
        <v>26614</v>
      </c>
      <c r="I5367" t="s">
        <v>31468</v>
      </c>
      <c r="J5367" t="s">
        <v>31474</v>
      </c>
      <c r="K5367" t="s">
        <v>31469</v>
      </c>
      <c r="L5367" t="s">
        <v>31471</v>
      </c>
      <c r="M5367" t="s">
        <v>26615</v>
      </c>
    </row>
    <row r="5368" spans="1:13" x14ac:dyDescent="0.25">
      <c r="A5368" t="s">
        <v>2909</v>
      </c>
      <c r="B5368" t="s">
        <v>8</v>
      </c>
      <c r="C5368" t="s">
        <v>31</v>
      </c>
      <c r="D5368" t="s">
        <v>26616</v>
      </c>
      <c r="E5368" t="s">
        <v>3532</v>
      </c>
      <c r="F5368">
        <v>4.8</v>
      </c>
      <c r="G5368" t="s">
        <v>26617</v>
      </c>
      <c r="H5368" t="s">
        <v>2910</v>
      </c>
      <c r="I5368" t="s">
        <v>31472</v>
      </c>
      <c r="J5368" t="s">
        <v>31469</v>
      </c>
      <c r="K5368" t="s">
        <v>31466</v>
      </c>
      <c r="L5368" t="s">
        <v>31481</v>
      </c>
      <c r="M5368" t="s">
        <v>26618</v>
      </c>
    </row>
    <row r="5369" spans="1:13" x14ac:dyDescent="0.25">
      <c r="A5369" t="s">
        <v>2911</v>
      </c>
      <c r="B5369" t="s">
        <v>8</v>
      </c>
      <c r="C5369" t="s">
        <v>33</v>
      </c>
      <c r="D5369" t="s">
        <v>26619</v>
      </c>
      <c r="E5369" t="s">
        <v>37</v>
      </c>
      <c r="F5369">
        <v>4.9000000000000004</v>
      </c>
      <c r="G5369" t="s">
        <v>26620</v>
      </c>
      <c r="H5369" t="s">
        <v>26621</v>
      </c>
      <c r="I5369" t="s">
        <v>31649</v>
      </c>
      <c r="J5369" t="s">
        <v>31466</v>
      </c>
      <c r="K5369" t="s">
        <v>31574</v>
      </c>
      <c r="L5369" t="s">
        <v>31471</v>
      </c>
      <c r="M5369" t="s">
        <v>26622</v>
      </c>
    </row>
    <row r="5370" spans="1:13" x14ac:dyDescent="0.25">
      <c r="A5370" t="s">
        <v>26623</v>
      </c>
      <c r="B5370" t="s">
        <v>8</v>
      </c>
      <c r="C5370" t="s">
        <v>33</v>
      </c>
      <c r="D5370" t="s">
        <v>26624</v>
      </c>
      <c r="E5370" t="s">
        <v>138</v>
      </c>
      <c r="F5370">
        <v>4.9000000000000004</v>
      </c>
      <c r="G5370" t="s">
        <v>26625</v>
      </c>
      <c r="H5370" t="s">
        <v>26626</v>
      </c>
      <c r="I5370" t="s">
        <v>31472</v>
      </c>
      <c r="J5370" t="s">
        <v>31469</v>
      </c>
      <c r="K5370" t="s">
        <v>31466</v>
      </c>
      <c r="L5370" t="s">
        <v>31467</v>
      </c>
      <c r="M5370" t="s">
        <v>26627</v>
      </c>
    </row>
    <row r="5371" spans="1:13" x14ac:dyDescent="0.25">
      <c r="A5371" t="s">
        <v>26628</v>
      </c>
      <c r="B5371" t="s">
        <v>8</v>
      </c>
      <c r="C5371" t="s">
        <v>31</v>
      </c>
      <c r="D5371" t="s">
        <v>26629</v>
      </c>
      <c r="E5371" t="s">
        <v>10</v>
      </c>
      <c r="F5371">
        <v>4.8</v>
      </c>
      <c r="G5371" t="s">
        <v>26630</v>
      </c>
      <c r="H5371" t="s">
        <v>26631</v>
      </c>
      <c r="I5371" t="s">
        <v>31464</v>
      </c>
      <c r="J5371" t="s">
        <v>31469</v>
      </c>
      <c r="K5371" t="s">
        <v>31477</v>
      </c>
      <c r="L5371" t="s">
        <v>31544</v>
      </c>
      <c r="M5371" t="s">
        <v>26632</v>
      </c>
    </row>
    <row r="5372" spans="1:13" x14ac:dyDescent="0.25">
      <c r="A5372" t="s">
        <v>26633</v>
      </c>
      <c r="B5372" t="s">
        <v>8</v>
      </c>
      <c r="C5372" t="s">
        <v>31</v>
      </c>
      <c r="D5372" t="s">
        <v>26634</v>
      </c>
      <c r="E5372" t="s">
        <v>44</v>
      </c>
      <c r="F5372">
        <v>4.8</v>
      </c>
      <c r="G5372" t="s">
        <v>26635</v>
      </c>
      <c r="H5372" t="s">
        <v>26636</v>
      </c>
      <c r="I5372" t="s">
        <v>31479</v>
      </c>
      <c r="J5372" t="s">
        <v>31466</v>
      </c>
      <c r="K5372" t="s">
        <v>31506</v>
      </c>
      <c r="L5372" t="s">
        <v>31471</v>
      </c>
      <c r="M5372" t="s">
        <v>26637</v>
      </c>
    </row>
    <row r="5373" spans="1:13" x14ac:dyDescent="0.25">
      <c r="A5373" t="s">
        <v>2912</v>
      </c>
      <c r="B5373" t="s">
        <v>8</v>
      </c>
      <c r="C5373" t="s">
        <v>33</v>
      </c>
      <c r="D5373" t="s">
        <v>26638</v>
      </c>
      <c r="E5373" t="s">
        <v>37</v>
      </c>
      <c r="F5373">
        <v>4.9000000000000004</v>
      </c>
      <c r="G5373" t="s">
        <v>1466</v>
      </c>
      <c r="H5373" t="s">
        <v>26639</v>
      </c>
      <c r="I5373" t="s">
        <v>31475</v>
      </c>
      <c r="J5373" t="s">
        <v>31503</v>
      </c>
      <c r="K5373" t="s">
        <v>31474</v>
      </c>
      <c r="L5373" t="s">
        <v>31467</v>
      </c>
      <c r="M5373" t="s">
        <v>26640</v>
      </c>
    </row>
    <row r="5374" spans="1:13" x14ac:dyDescent="0.25">
      <c r="A5374" t="s">
        <v>26641</v>
      </c>
      <c r="B5374" t="s">
        <v>8</v>
      </c>
      <c r="C5374" t="s">
        <v>31</v>
      </c>
      <c r="D5374" t="s">
        <v>26642</v>
      </c>
      <c r="E5374" t="s">
        <v>37</v>
      </c>
      <c r="F5374">
        <v>4.7</v>
      </c>
      <c r="G5374" t="s">
        <v>26643</v>
      </c>
      <c r="H5374" t="s">
        <v>26644</v>
      </c>
      <c r="I5374" t="s">
        <v>31468</v>
      </c>
      <c r="J5374" t="s">
        <v>31480</v>
      </c>
      <c r="K5374" t="s">
        <v>31478</v>
      </c>
      <c r="L5374" t="s">
        <v>31471</v>
      </c>
      <c r="M5374" t="s">
        <v>26645</v>
      </c>
    </row>
    <row r="5375" spans="1:13" x14ac:dyDescent="0.25">
      <c r="A5375" t="s">
        <v>26646</v>
      </c>
      <c r="B5375" t="s">
        <v>49</v>
      </c>
      <c r="C5375" t="s">
        <v>36</v>
      </c>
      <c r="D5375" t="s">
        <v>26647</v>
      </c>
      <c r="E5375" t="s">
        <v>138</v>
      </c>
      <c r="F5375">
        <v>4.9000000000000004</v>
      </c>
      <c r="G5375" t="s">
        <v>570</v>
      </c>
      <c r="H5375" t="s">
        <v>26648</v>
      </c>
      <c r="I5375" t="s">
        <v>31468</v>
      </c>
      <c r="J5375" t="s">
        <v>31489</v>
      </c>
      <c r="K5375" t="s">
        <v>31466</v>
      </c>
      <c r="L5375" t="s">
        <v>31471</v>
      </c>
      <c r="M5375" t="s">
        <v>26649</v>
      </c>
    </row>
    <row r="5376" spans="1:13" x14ac:dyDescent="0.25">
      <c r="A5376" t="s">
        <v>2913</v>
      </c>
      <c r="B5376" t="s">
        <v>11</v>
      </c>
      <c r="C5376" t="s">
        <v>12</v>
      </c>
      <c r="D5376" t="s">
        <v>26650</v>
      </c>
      <c r="E5376" t="s">
        <v>13</v>
      </c>
      <c r="F5376">
        <v>4.9000000000000004</v>
      </c>
      <c r="G5376" t="s">
        <v>2914</v>
      </c>
      <c r="H5376" t="s">
        <v>26651</v>
      </c>
      <c r="I5376" t="s">
        <v>31504</v>
      </c>
      <c r="J5376" t="s">
        <v>31474</v>
      </c>
      <c r="K5376" t="s">
        <v>31493</v>
      </c>
      <c r="L5376" t="s">
        <v>31471</v>
      </c>
      <c r="M5376" t="s">
        <v>26652</v>
      </c>
    </row>
    <row r="5377" spans="1:13" x14ac:dyDescent="0.25">
      <c r="A5377" t="s">
        <v>2915</v>
      </c>
      <c r="B5377" t="s">
        <v>8</v>
      </c>
      <c r="C5377" t="s">
        <v>12</v>
      </c>
      <c r="D5377" t="s">
        <v>26653</v>
      </c>
      <c r="E5377" t="s">
        <v>3532</v>
      </c>
      <c r="F5377">
        <v>4.9000000000000004</v>
      </c>
      <c r="G5377" t="s">
        <v>26654</v>
      </c>
      <c r="H5377" t="s">
        <v>26655</v>
      </c>
      <c r="I5377" t="s">
        <v>31479</v>
      </c>
      <c r="J5377" t="s">
        <v>31474</v>
      </c>
      <c r="K5377" t="s">
        <v>31477</v>
      </c>
      <c r="L5377" t="s">
        <v>31544</v>
      </c>
      <c r="M5377" t="s">
        <v>26656</v>
      </c>
    </row>
    <row r="5378" spans="1:13" x14ac:dyDescent="0.25">
      <c r="A5378" t="s">
        <v>26657</v>
      </c>
      <c r="B5378" t="s">
        <v>8</v>
      </c>
      <c r="C5378" t="s">
        <v>9</v>
      </c>
      <c r="D5378" t="s">
        <v>26658</v>
      </c>
      <c r="E5378" t="s">
        <v>27</v>
      </c>
      <c r="F5378">
        <v>4.8</v>
      </c>
      <c r="G5378" t="s">
        <v>13445</v>
      </c>
      <c r="H5378" t="s">
        <v>26659</v>
      </c>
      <c r="I5378" t="s">
        <v>31472</v>
      </c>
      <c r="J5378" t="s">
        <v>31503</v>
      </c>
      <c r="K5378" t="s">
        <v>31469</v>
      </c>
      <c r="L5378" t="s">
        <v>31467</v>
      </c>
      <c r="M5378" t="s">
        <v>26660</v>
      </c>
    </row>
    <row r="5379" spans="1:13" x14ac:dyDescent="0.25">
      <c r="A5379" t="s">
        <v>2916</v>
      </c>
      <c r="B5379" t="s">
        <v>8</v>
      </c>
      <c r="C5379" t="s">
        <v>9</v>
      </c>
      <c r="D5379" t="s">
        <v>26661</v>
      </c>
      <c r="E5379" t="s">
        <v>27</v>
      </c>
      <c r="F5379">
        <v>4.9000000000000004</v>
      </c>
      <c r="G5379" t="s">
        <v>26662</v>
      </c>
      <c r="H5379" t="s">
        <v>26663</v>
      </c>
      <c r="I5379" t="s">
        <v>31468</v>
      </c>
      <c r="J5379" t="s">
        <v>31478</v>
      </c>
      <c r="K5379" t="s">
        <v>31474</v>
      </c>
      <c r="L5379" t="s">
        <v>31585</v>
      </c>
      <c r="M5379" t="s">
        <v>26664</v>
      </c>
    </row>
    <row r="5380" spans="1:13" x14ac:dyDescent="0.25">
      <c r="A5380" t="s">
        <v>2917</v>
      </c>
      <c r="B5380" t="s">
        <v>8</v>
      </c>
      <c r="C5380" t="s">
        <v>31</v>
      </c>
      <c r="D5380" t="s">
        <v>26665</v>
      </c>
      <c r="E5380" t="s">
        <v>27</v>
      </c>
      <c r="F5380">
        <v>4.8</v>
      </c>
      <c r="G5380" t="s">
        <v>26666</v>
      </c>
      <c r="H5380" t="s">
        <v>26667</v>
      </c>
      <c r="I5380" t="s">
        <v>31505</v>
      </c>
      <c r="J5380" t="s">
        <v>31466</v>
      </c>
      <c r="K5380">
        <v>105</v>
      </c>
      <c r="L5380" t="s">
        <v>31471</v>
      </c>
      <c r="M5380" t="s">
        <v>26668</v>
      </c>
    </row>
    <row r="5381" spans="1:13" x14ac:dyDescent="0.25">
      <c r="A5381" t="s">
        <v>2918</v>
      </c>
      <c r="B5381" t="s">
        <v>8</v>
      </c>
      <c r="C5381" t="s">
        <v>9</v>
      </c>
      <c r="D5381" t="s">
        <v>26669</v>
      </c>
      <c r="E5381" t="s">
        <v>27</v>
      </c>
      <c r="F5381">
        <v>4.9000000000000004</v>
      </c>
      <c r="G5381" t="s">
        <v>26670</v>
      </c>
      <c r="H5381" t="s">
        <v>26671</v>
      </c>
      <c r="I5381" t="s">
        <v>31464</v>
      </c>
      <c r="J5381" t="s">
        <v>31474</v>
      </c>
      <c r="K5381" t="s">
        <v>31470</v>
      </c>
      <c r="L5381" t="s">
        <v>31471</v>
      </c>
      <c r="M5381" t="s">
        <v>26672</v>
      </c>
    </row>
    <row r="5382" spans="1:13" x14ac:dyDescent="0.25">
      <c r="A5382" t="s">
        <v>26673</v>
      </c>
      <c r="B5382" t="s">
        <v>8</v>
      </c>
      <c r="C5382" t="s">
        <v>9</v>
      </c>
      <c r="D5382" t="s">
        <v>26674</v>
      </c>
      <c r="E5382" t="s">
        <v>34</v>
      </c>
      <c r="F5382">
        <v>4.9000000000000004</v>
      </c>
      <c r="G5382" t="s">
        <v>34</v>
      </c>
      <c r="H5382" t="s">
        <v>2919</v>
      </c>
      <c r="I5382" t="s">
        <v>31468</v>
      </c>
      <c r="J5382" t="s">
        <v>31469</v>
      </c>
      <c r="K5382" t="s">
        <v>31470</v>
      </c>
      <c r="L5382" t="s">
        <v>31595</v>
      </c>
      <c r="M5382" t="s">
        <v>26675</v>
      </c>
    </row>
    <row r="5383" spans="1:13" x14ac:dyDescent="0.25">
      <c r="A5383" t="s">
        <v>26676</v>
      </c>
      <c r="B5383" t="s">
        <v>11</v>
      </c>
      <c r="C5383" t="s">
        <v>12</v>
      </c>
      <c r="D5383" t="s">
        <v>26677</v>
      </c>
      <c r="E5383" t="s">
        <v>39</v>
      </c>
      <c r="F5383">
        <v>4.9000000000000004</v>
      </c>
      <c r="G5383" t="s">
        <v>26678</v>
      </c>
      <c r="H5383" t="s">
        <v>26679</v>
      </c>
      <c r="I5383" t="s">
        <v>31468</v>
      </c>
      <c r="J5383" t="s">
        <v>31466</v>
      </c>
      <c r="K5383" t="s">
        <v>31473</v>
      </c>
      <c r="L5383" t="s">
        <v>31525</v>
      </c>
      <c r="M5383" t="s">
        <v>26680</v>
      </c>
    </row>
    <row r="5384" spans="1:13" x14ac:dyDescent="0.25">
      <c r="A5384" t="s">
        <v>2920</v>
      </c>
      <c r="B5384" t="s">
        <v>8</v>
      </c>
      <c r="C5384" t="s">
        <v>19</v>
      </c>
      <c r="D5384" t="s">
        <v>26681</v>
      </c>
      <c r="E5384" t="s">
        <v>83</v>
      </c>
      <c r="F5384">
        <v>4.9000000000000004</v>
      </c>
      <c r="G5384" t="s">
        <v>26682</v>
      </c>
      <c r="H5384" t="s">
        <v>26683</v>
      </c>
      <c r="I5384" t="s">
        <v>31468</v>
      </c>
      <c r="J5384" t="s">
        <v>31493</v>
      </c>
      <c r="K5384" t="s">
        <v>31508</v>
      </c>
      <c r="L5384" t="s">
        <v>31471</v>
      </c>
      <c r="M5384" t="s">
        <v>26684</v>
      </c>
    </row>
    <row r="5385" spans="1:13" x14ac:dyDescent="0.25">
      <c r="A5385" t="s">
        <v>2921</v>
      </c>
      <c r="B5385" t="s">
        <v>8</v>
      </c>
      <c r="C5385" t="s">
        <v>3383</v>
      </c>
      <c r="D5385" t="s">
        <v>26685</v>
      </c>
      <c r="E5385" t="s">
        <v>67</v>
      </c>
      <c r="F5385">
        <v>4.9000000000000004</v>
      </c>
      <c r="G5385" t="s">
        <v>26686</v>
      </c>
      <c r="H5385" t="s">
        <v>26687</v>
      </c>
      <c r="I5385" t="s">
        <v>31504</v>
      </c>
      <c r="J5385" t="s">
        <v>31477</v>
      </c>
      <c r="K5385" t="s">
        <v>31491</v>
      </c>
      <c r="L5385" t="s">
        <v>31487</v>
      </c>
      <c r="M5385" t="s">
        <v>26688</v>
      </c>
    </row>
    <row r="5386" spans="1:13" x14ac:dyDescent="0.25">
      <c r="A5386" t="s">
        <v>2922</v>
      </c>
      <c r="B5386" t="s">
        <v>11</v>
      </c>
      <c r="C5386" t="s">
        <v>12</v>
      </c>
      <c r="D5386" t="s">
        <v>26689</v>
      </c>
      <c r="E5386" t="s">
        <v>37</v>
      </c>
      <c r="F5386">
        <v>4.8</v>
      </c>
      <c r="G5386" t="s">
        <v>26690</v>
      </c>
      <c r="H5386" t="s">
        <v>26691</v>
      </c>
      <c r="I5386" t="s">
        <v>31468</v>
      </c>
      <c r="J5386" t="s">
        <v>31474</v>
      </c>
      <c r="K5386" t="s">
        <v>31469</v>
      </c>
      <c r="L5386" t="s">
        <v>31545</v>
      </c>
      <c r="M5386" t="s">
        <v>26692</v>
      </c>
    </row>
    <row r="5387" spans="1:13" x14ac:dyDescent="0.25">
      <c r="A5387" t="s">
        <v>2923</v>
      </c>
      <c r="B5387" t="s">
        <v>8</v>
      </c>
      <c r="C5387" t="s">
        <v>33</v>
      </c>
      <c r="D5387" t="s">
        <v>26693</v>
      </c>
      <c r="E5387" t="s">
        <v>37</v>
      </c>
      <c r="F5387">
        <v>4.9000000000000004</v>
      </c>
      <c r="G5387" t="s">
        <v>26694</v>
      </c>
      <c r="H5387" t="s">
        <v>26695</v>
      </c>
      <c r="I5387" t="s">
        <v>31468</v>
      </c>
      <c r="J5387" t="s">
        <v>31491</v>
      </c>
      <c r="K5387">
        <v>100</v>
      </c>
      <c r="L5387" t="s">
        <v>31471</v>
      </c>
      <c r="M5387" t="s">
        <v>26696</v>
      </c>
    </row>
    <row r="5388" spans="1:13" x14ac:dyDescent="0.25">
      <c r="A5388" t="s">
        <v>26697</v>
      </c>
      <c r="B5388" t="s">
        <v>17</v>
      </c>
      <c r="C5388" t="s">
        <v>31</v>
      </c>
      <c r="D5388" t="s">
        <v>26698</v>
      </c>
      <c r="E5388" t="s">
        <v>25</v>
      </c>
      <c r="F5388">
        <v>4.8</v>
      </c>
      <c r="G5388" t="s">
        <v>26699</v>
      </c>
      <c r="H5388" t="s">
        <v>26700</v>
      </c>
      <c r="I5388" t="s">
        <v>31479</v>
      </c>
      <c r="J5388" t="s">
        <v>31478</v>
      </c>
      <c r="K5388" t="s">
        <v>31470</v>
      </c>
      <c r="L5388" t="s">
        <v>31471</v>
      </c>
      <c r="M5388" t="s">
        <v>26701</v>
      </c>
    </row>
    <row r="5389" spans="1:13" x14ac:dyDescent="0.25">
      <c r="A5389" t="s">
        <v>26702</v>
      </c>
      <c r="B5389" t="s">
        <v>11</v>
      </c>
      <c r="C5389" t="s">
        <v>12</v>
      </c>
      <c r="D5389" t="s">
        <v>26703</v>
      </c>
      <c r="E5389" t="s">
        <v>3609</v>
      </c>
      <c r="F5389">
        <v>4.9000000000000004</v>
      </c>
      <c r="G5389" t="s">
        <v>12298</v>
      </c>
      <c r="H5389" t="s">
        <v>26704</v>
      </c>
      <c r="I5389" t="s">
        <v>31468</v>
      </c>
      <c r="J5389" t="s">
        <v>31469</v>
      </c>
      <c r="K5389" t="s">
        <v>31470</v>
      </c>
      <c r="L5389" t="s">
        <v>31525</v>
      </c>
      <c r="M5389" t="s">
        <v>26705</v>
      </c>
    </row>
    <row r="5390" spans="1:13" x14ac:dyDescent="0.25">
      <c r="A5390" t="s">
        <v>26706</v>
      </c>
      <c r="B5390" t="s">
        <v>49</v>
      </c>
      <c r="C5390" t="s">
        <v>19</v>
      </c>
      <c r="D5390" t="s">
        <v>26707</v>
      </c>
      <c r="E5390" t="s">
        <v>25</v>
      </c>
      <c r="F5390">
        <v>4.9000000000000004</v>
      </c>
      <c r="G5390" t="s">
        <v>2924</v>
      </c>
      <c r="H5390" t="s">
        <v>26708</v>
      </c>
      <c r="I5390" t="s">
        <v>31504</v>
      </c>
      <c r="J5390" t="s">
        <v>31474</v>
      </c>
      <c r="K5390" t="s">
        <v>31493</v>
      </c>
      <c r="L5390" t="s">
        <v>31481</v>
      </c>
      <c r="M5390" t="s">
        <v>26709</v>
      </c>
    </row>
    <row r="5391" spans="1:13" x14ac:dyDescent="0.25">
      <c r="A5391" t="s">
        <v>2925</v>
      </c>
      <c r="B5391" t="s">
        <v>8</v>
      </c>
      <c r="C5391" t="s">
        <v>9</v>
      </c>
      <c r="D5391" t="s">
        <v>26710</v>
      </c>
      <c r="E5391" t="s">
        <v>25</v>
      </c>
      <c r="F5391">
        <v>4.9000000000000004</v>
      </c>
      <c r="G5391" t="s">
        <v>26711</v>
      </c>
      <c r="H5391" t="s">
        <v>26712</v>
      </c>
      <c r="I5391" t="s">
        <v>31472</v>
      </c>
      <c r="J5391" t="s">
        <v>31465</v>
      </c>
      <c r="K5391" t="s">
        <v>31470</v>
      </c>
      <c r="L5391" t="s">
        <v>31471</v>
      </c>
      <c r="M5391" t="s">
        <v>26713</v>
      </c>
    </row>
    <row r="5392" spans="1:13" x14ac:dyDescent="0.25">
      <c r="A5392" t="s">
        <v>2926</v>
      </c>
      <c r="B5392" t="s">
        <v>8</v>
      </c>
      <c r="C5392" t="s">
        <v>36</v>
      </c>
      <c r="D5392" t="s">
        <v>26714</v>
      </c>
      <c r="E5392" t="s">
        <v>15</v>
      </c>
      <c r="F5392">
        <v>4.9000000000000004</v>
      </c>
      <c r="G5392" t="s">
        <v>26715</v>
      </c>
      <c r="H5392" t="s">
        <v>26716</v>
      </c>
      <c r="I5392" t="s">
        <v>31472</v>
      </c>
      <c r="J5392" t="s">
        <v>31474</v>
      </c>
      <c r="K5392" t="s">
        <v>31489</v>
      </c>
      <c r="L5392" t="s">
        <v>31467</v>
      </c>
      <c r="M5392" t="s">
        <v>26717</v>
      </c>
    </row>
    <row r="5393" spans="1:13" x14ac:dyDescent="0.25">
      <c r="A5393" t="s">
        <v>26718</v>
      </c>
      <c r="B5393" t="s">
        <v>8</v>
      </c>
      <c r="C5393" t="s">
        <v>33</v>
      </c>
      <c r="D5393" t="s">
        <v>26719</v>
      </c>
      <c r="E5393" t="s">
        <v>25</v>
      </c>
      <c r="F5393">
        <v>4.8</v>
      </c>
      <c r="G5393" t="s">
        <v>26720</v>
      </c>
      <c r="H5393" t="s">
        <v>26721</v>
      </c>
      <c r="I5393" t="s">
        <v>31464</v>
      </c>
      <c r="J5393" t="s">
        <v>31469</v>
      </c>
      <c r="K5393" t="s">
        <v>31477</v>
      </c>
      <c r="L5393" t="s">
        <v>31487</v>
      </c>
      <c r="M5393" t="s">
        <v>26722</v>
      </c>
    </row>
    <row r="5394" spans="1:13" x14ac:dyDescent="0.25">
      <c r="A5394" t="s">
        <v>26723</v>
      </c>
      <c r="B5394" t="s">
        <v>8</v>
      </c>
      <c r="C5394" t="s">
        <v>19</v>
      </c>
      <c r="D5394" t="s">
        <v>26724</v>
      </c>
      <c r="E5394" t="s">
        <v>64</v>
      </c>
      <c r="F5394">
        <v>4.9000000000000004</v>
      </c>
      <c r="G5394" t="s">
        <v>26725</v>
      </c>
      <c r="H5394" t="s">
        <v>26726</v>
      </c>
      <c r="I5394" t="s">
        <v>31505</v>
      </c>
      <c r="J5394" t="s">
        <v>31469</v>
      </c>
      <c r="K5394" t="s">
        <v>31491</v>
      </c>
      <c r="L5394" t="s">
        <v>31481</v>
      </c>
      <c r="M5394" t="s">
        <v>26727</v>
      </c>
    </row>
    <row r="5395" spans="1:13" x14ac:dyDescent="0.25">
      <c r="A5395" t="s">
        <v>2927</v>
      </c>
      <c r="B5395" t="s">
        <v>8</v>
      </c>
      <c r="C5395" t="s">
        <v>33</v>
      </c>
      <c r="D5395" t="s">
        <v>26728</v>
      </c>
      <c r="E5395" t="s">
        <v>64</v>
      </c>
      <c r="F5395">
        <v>4.8</v>
      </c>
      <c r="G5395" t="s">
        <v>26729</v>
      </c>
      <c r="H5395" t="s">
        <v>26730</v>
      </c>
      <c r="I5395" t="s">
        <v>31468</v>
      </c>
      <c r="J5395" t="s">
        <v>31478</v>
      </c>
      <c r="K5395" t="s">
        <v>31474</v>
      </c>
      <c r="L5395" t="s">
        <v>31471</v>
      </c>
      <c r="M5395" t="s">
        <v>26731</v>
      </c>
    </row>
    <row r="5396" spans="1:13" x14ac:dyDescent="0.25">
      <c r="A5396" t="s">
        <v>26732</v>
      </c>
      <c r="B5396" t="s">
        <v>8</v>
      </c>
      <c r="C5396" t="s">
        <v>103</v>
      </c>
      <c r="D5396" t="s">
        <v>26733</v>
      </c>
      <c r="E5396" t="s">
        <v>649</v>
      </c>
      <c r="F5396">
        <v>4.8</v>
      </c>
      <c r="G5396" t="s">
        <v>34</v>
      </c>
      <c r="H5396" t="s">
        <v>26734</v>
      </c>
      <c r="I5396" t="s">
        <v>31464</v>
      </c>
      <c r="J5396" t="s">
        <v>31509</v>
      </c>
      <c r="K5396">
        <v>105</v>
      </c>
      <c r="L5396" t="s">
        <v>31471</v>
      </c>
      <c r="M5396" t="s">
        <v>26735</v>
      </c>
    </row>
    <row r="5397" spans="1:13" x14ac:dyDescent="0.25">
      <c r="A5397" t="s">
        <v>26736</v>
      </c>
      <c r="B5397" t="s">
        <v>8</v>
      </c>
      <c r="C5397" t="s">
        <v>12</v>
      </c>
      <c r="D5397" t="s">
        <v>26737</v>
      </c>
      <c r="E5397" t="s">
        <v>27</v>
      </c>
      <c r="F5397">
        <v>4.9000000000000004</v>
      </c>
      <c r="G5397" t="s">
        <v>26738</v>
      </c>
      <c r="H5397" t="s">
        <v>26739</v>
      </c>
      <c r="I5397" t="s">
        <v>31472</v>
      </c>
      <c r="J5397" t="s">
        <v>31470</v>
      </c>
      <c r="K5397" t="s">
        <v>31473</v>
      </c>
      <c r="L5397" t="s">
        <v>31471</v>
      </c>
      <c r="M5397" t="s">
        <v>26740</v>
      </c>
    </row>
    <row r="5398" spans="1:13" x14ac:dyDescent="0.25">
      <c r="A5398" t="s">
        <v>26741</v>
      </c>
      <c r="B5398" t="s">
        <v>8</v>
      </c>
      <c r="C5398" t="s">
        <v>12</v>
      </c>
      <c r="D5398" t="s">
        <v>26742</v>
      </c>
      <c r="E5398" t="s">
        <v>18</v>
      </c>
      <c r="F5398">
        <v>4.9000000000000004</v>
      </c>
      <c r="G5398" t="s">
        <v>26743</v>
      </c>
      <c r="H5398" t="s">
        <v>26744</v>
      </c>
      <c r="I5398" t="s">
        <v>31464</v>
      </c>
      <c r="J5398" t="s">
        <v>31469</v>
      </c>
      <c r="K5398" t="s">
        <v>31477</v>
      </c>
      <c r="L5398" t="s">
        <v>31471</v>
      </c>
      <c r="M5398" t="s">
        <v>26745</v>
      </c>
    </row>
    <row r="5399" spans="1:13" x14ac:dyDescent="0.25">
      <c r="A5399" t="s">
        <v>26746</v>
      </c>
      <c r="B5399" t="s">
        <v>8</v>
      </c>
      <c r="C5399" t="s">
        <v>33</v>
      </c>
      <c r="D5399" t="s">
        <v>26747</v>
      </c>
      <c r="E5399" t="s">
        <v>25</v>
      </c>
      <c r="F5399">
        <v>4.9000000000000004</v>
      </c>
      <c r="G5399" t="s">
        <v>2928</v>
      </c>
      <c r="H5399" t="s">
        <v>26748</v>
      </c>
      <c r="I5399" t="s">
        <v>31479</v>
      </c>
      <c r="J5399" t="s">
        <v>31493</v>
      </c>
      <c r="K5399" t="s">
        <v>31491</v>
      </c>
      <c r="L5399" t="s">
        <v>31471</v>
      </c>
      <c r="M5399" t="s">
        <v>26749</v>
      </c>
    </row>
    <row r="5400" spans="1:13" x14ac:dyDescent="0.25">
      <c r="A5400" t="s">
        <v>26750</v>
      </c>
      <c r="B5400" t="s">
        <v>8</v>
      </c>
      <c r="C5400" t="s">
        <v>33</v>
      </c>
      <c r="D5400" t="s">
        <v>26751</v>
      </c>
      <c r="E5400" t="s">
        <v>25</v>
      </c>
      <c r="F5400">
        <v>4.9000000000000004</v>
      </c>
      <c r="G5400" t="s">
        <v>26752</v>
      </c>
      <c r="H5400" t="s">
        <v>26753</v>
      </c>
      <c r="I5400" t="s">
        <v>31476</v>
      </c>
      <c r="J5400" t="s">
        <v>31491</v>
      </c>
      <c r="K5400">
        <v>115</v>
      </c>
      <c r="L5400" t="s">
        <v>31471</v>
      </c>
      <c r="M5400" t="s">
        <v>26754</v>
      </c>
    </row>
    <row r="5401" spans="1:13" x14ac:dyDescent="0.25">
      <c r="A5401" t="s">
        <v>26755</v>
      </c>
      <c r="B5401" t="s">
        <v>8</v>
      </c>
      <c r="C5401" t="s">
        <v>33</v>
      </c>
      <c r="D5401" t="s">
        <v>26756</v>
      </c>
      <c r="E5401" t="s">
        <v>37</v>
      </c>
      <c r="F5401">
        <v>4.8</v>
      </c>
      <c r="G5401" t="s">
        <v>26757</v>
      </c>
      <c r="H5401" t="s">
        <v>26758</v>
      </c>
      <c r="I5401" t="s">
        <v>31464</v>
      </c>
      <c r="J5401" t="s">
        <v>31474</v>
      </c>
      <c r="K5401" t="s">
        <v>31470</v>
      </c>
      <c r="L5401" t="s">
        <v>31481</v>
      </c>
      <c r="M5401" t="s">
        <v>26759</v>
      </c>
    </row>
    <row r="5402" spans="1:13" x14ac:dyDescent="0.25">
      <c r="A5402" t="s">
        <v>2929</v>
      </c>
      <c r="B5402" t="s">
        <v>8</v>
      </c>
      <c r="C5402" t="s">
        <v>33</v>
      </c>
      <c r="D5402" t="s">
        <v>26760</v>
      </c>
      <c r="E5402" t="s">
        <v>25</v>
      </c>
      <c r="F5402">
        <v>4.9000000000000004</v>
      </c>
      <c r="G5402" t="s">
        <v>2930</v>
      </c>
      <c r="H5402" t="s">
        <v>26761</v>
      </c>
      <c r="I5402" t="s">
        <v>31468</v>
      </c>
      <c r="J5402" t="s">
        <v>31466</v>
      </c>
      <c r="K5402" t="s">
        <v>31473</v>
      </c>
      <c r="L5402" t="s">
        <v>31471</v>
      </c>
      <c r="M5402" t="s">
        <v>26762</v>
      </c>
    </row>
    <row r="5403" spans="1:13" x14ac:dyDescent="0.25">
      <c r="A5403" t="s">
        <v>2931</v>
      </c>
      <c r="B5403" t="s">
        <v>8</v>
      </c>
      <c r="C5403" t="s">
        <v>33</v>
      </c>
      <c r="D5403" t="s">
        <v>26763</v>
      </c>
      <c r="E5403" t="s">
        <v>25</v>
      </c>
      <c r="F5403">
        <v>4.9000000000000004</v>
      </c>
      <c r="G5403" t="s">
        <v>2932</v>
      </c>
      <c r="H5403" t="s">
        <v>26764</v>
      </c>
      <c r="I5403" t="s">
        <v>31472</v>
      </c>
      <c r="J5403" t="s">
        <v>31489</v>
      </c>
      <c r="K5403" t="s">
        <v>31477</v>
      </c>
      <c r="L5403" t="s">
        <v>31610</v>
      </c>
      <c r="M5403" t="s">
        <v>26765</v>
      </c>
    </row>
    <row r="5404" spans="1:13" x14ac:dyDescent="0.25">
      <c r="A5404" t="s">
        <v>2933</v>
      </c>
      <c r="B5404" t="s">
        <v>8</v>
      </c>
      <c r="C5404" t="s">
        <v>33</v>
      </c>
      <c r="D5404" t="s">
        <v>26766</v>
      </c>
      <c r="E5404" t="s">
        <v>25</v>
      </c>
      <c r="F5404">
        <v>4.9000000000000004</v>
      </c>
      <c r="G5404" t="s">
        <v>2934</v>
      </c>
      <c r="H5404" t="s">
        <v>26767</v>
      </c>
      <c r="I5404" t="s">
        <v>31475</v>
      </c>
      <c r="J5404" t="s">
        <v>31503</v>
      </c>
      <c r="K5404" t="s">
        <v>31474</v>
      </c>
      <c r="L5404" t="s">
        <v>31585</v>
      </c>
      <c r="M5404" t="s">
        <v>26768</v>
      </c>
    </row>
    <row r="5405" spans="1:13" x14ac:dyDescent="0.25">
      <c r="A5405" t="s">
        <v>2935</v>
      </c>
      <c r="B5405" t="s">
        <v>8</v>
      </c>
      <c r="C5405" t="s">
        <v>33</v>
      </c>
      <c r="D5405" t="s">
        <v>26769</v>
      </c>
      <c r="E5405" t="s">
        <v>25</v>
      </c>
      <c r="F5405">
        <v>4.9000000000000004</v>
      </c>
      <c r="G5405" t="s">
        <v>2936</v>
      </c>
      <c r="H5405" t="s">
        <v>26770</v>
      </c>
      <c r="I5405" t="s">
        <v>31479</v>
      </c>
      <c r="J5405" t="s">
        <v>31469</v>
      </c>
      <c r="K5405" t="s">
        <v>31493</v>
      </c>
      <c r="L5405" t="s">
        <v>31471</v>
      </c>
      <c r="M5405" t="s">
        <v>26771</v>
      </c>
    </row>
    <row r="5406" spans="1:13" x14ac:dyDescent="0.25">
      <c r="A5406" t="s">
        <v>2937</v>
      </c>
      <c r="B5406" t="s">
        <v>11</v>
      </c>
      <c r="C5406" t="s">
        <v>12</v>
      </c>
      <c r="D5406" t="s">
        <v>26772</v>
      </c>
      <c r="E5406" t="s">
        <v>27</v>
      </c>
      <c r="F5406">
        <v>4.9000000000000004</v>
      </c>
      <c r="G5406" t="s">
        <v>26773</v>
      </c>
      <c r="H5406" t="s">
        <v>26774</v>
      </c>
      <c r="I5406" t="s">
        <v>31468</v>
      </c>
      <c r="J5406" t="s">
        <v>31503</v>
      </c>
      <c r="K5406" t="s">
        <v>31465</v>
      </c>
      <c r="L5406" t="s">
        <v>31471</v>
      </c>
      <c r="M5406" t="s">
        <v>26775</v>
      </c>
    </row>
    <row r="5407" spans="1:13" x14ac:dyDescent="0.25">
      <c r="A5407" t="s">
        <v>26776</v>
      </c>
      <c r="B5407" t="s">
        <v>11</v>
      </c>
      <c r="C5407" t="s">
        <v>9</v>
      </c>
      <c r="D5407" t="s">
        <v>26777</v>
      </c>
      <c r="E5407" t="s">
        <v>27</v>
      </c>
      <c r="F5407">
        <v>4.9000000000000004</v>
      </c>
      <c r="G5407" t="s">
        <v>26778</v>
      </c>
      <c r="H5407" t="s">
        <v>26779</v>
      </c>
      <c r="I5407" t="s">
        <v>31468</v>
      </c>
      <c r="J5407" t="s">
        <v>31489</v>
      </c>
      <c r="K5407" t="s">
        <v>31466</v>
      </c>
      <c r="L5407" t="s">
        <v>31471</v>
      </c>
      <c r="M5407" t="s">
        <v>26780</v>
      </c>
    </row>
    <row r="5408" spans="1:13" x14ac:dyDescent="0.25">
      <c r="A5408" t="s">
        <v>2938</v>
      </c>
      <c r="B5408" t="s">
        <v>8</v>
      </c>
      <c r="C5408" t="s">
        <v>12</v>
      </c>
      <c r="D5408" t="s">
        <v>26781</v>
      </c>
      <c r="E5408" t="s">
        <v>27</v>
      </c>
      <c r="F5408">
        <v>4.9000000000000004</v>
      </c>
      <c r="G5408" t="s">
        <v>26782</v>
      </c>
      <c r="H5408" t="s">
        <v>26783</v>
      </c>
      <c r="I5408" t="s">
        <v>31472</v>
      </c>
      <c r="J5408" t="s">
        <v>31470</v>
      </c>
      <c r="K5408" t="s">
        <v>31473</v>
      </c>
      <c r="L5408" t="s">
        <v>31492</v>
      </c>
      <c r="M5408" t="s">
        <v>26784</v>
      </c>
    </row>
    <row r="5409" spans="1:13" x14ac:dyDescent="0.25">
      <c r="A5409" t="s">
        <v>26785</v>
      </c>
      <c r="B5409" t="s">
        <v>8</v>
      </c>
      <c r="C5409" t="s">
        <v>86</v>
      </c>
      <c r="D5409" t="s">
        <v>26786</v>
      </c>
      <c r="E5409" t="s">
        <v>27</v>
      </c>
      <c r="F5409">
        <v>4.8</v>
      </c>
      <c r="G5409" t="s">
        <v>26787</v>
      </c>
      <c r="H5409" t="s">
        <v>26788</v>
      </c>
      <c r="I5409">
        <v>280</v>
      </c>
      <c r="J5409" t="s">
        <v>31511</v>
      </c>
      <c r="K5409">
        <v>285</v>
      </c>
      <c r="L5409" t="s">
        <v>31471</v>
      </c>
      <c r="M5409" t="s">
        <v>26789</v>
      </c>
    </row>
    <row r="5410" spans="1:13" x14ac:dyDescent="0.25">
      <c r="A5410" t="s">
        <v>2939</v>
      </c>
      <c r="B5410" t="s">
        <v>11</v>
      </c>
      <c r="C5410" t="s">
        <v>86</v>
      </c>
      <c r="D5410" t="s">
        <v>26790</v>
      </c>
      <c r="E5410" t="s">
        <v>27</v>
      </c>
      <c r="F5410">
        <v>4.9000000000000004</v>
      </c>
      <c r="G5410" t="s">
        <v>26791</v>
      </c>
      <c r="H5410" t="s">
        <v>2940</v>
      </c>
      <c r="I5410" t="s">
        <v>31468</v>
      </c>
      <c r="J5410" t="s">
        <v>31474</v>
      </c>
      <c r="K5410" t="s">
        <v>31469</v>
      </c>
      <c r="L5410" t="s">
        <v>31488</v>
      </c>
      <c r="M5410" t="s">
        <v>26792</v>
      </c>
    </row>
    <row r="5411" spans="1:13" x14ac:dyDescent="0.25">
      <c r="A5411" t="s">
        <v>26793</v>
      </c>
      <c r="B5411" t="s">
        <v>8</v>
      </c>
      <c r="C5411" t="s">
        <v>86</v>
      </c>
      <c r="D5411" t="s">
        <v>26794</v>
      </c>
      <c r="E5411" t="s">
        <v>27</v>
      </c>
      <c r="F5411">
        <v>4.9000000000000004</v>
      </c>
      <c r="G5411" t="s">
        <v>26795</v>
      </c>
      <c r="H5411" t="s">
        <v>2941</v>
      </c>
      <c r="I5411">
        <v>300</v>
      </c>
      <c r="J5411" t="s">
        <v>31466</v>
      </c>
      <c r="K5411">
        <v>345</v>
      </c>
      <c r="L5411" t="s">
        <v>31471</v>
      </c>
      <c r="M5411" t="s">
        <v>26796</v>
      </c>
    </row>
    <row r="5412" spans="1:13" x14ac:dyDescent="0.25">
      <c r="A5412" t="s">
        <v>26797</v>
      </c>
      <c r="B5412" t="s">
        <v>8</v>
      </c>
      <c r="C5412" t="s">
        <v>86</v>
      </c>
      <c r="D5412" t="s">
        <v>26798</v>
      </c>
      <c r="E5412" t="s">
        <v>27</v>
      </c>
      <c r="F5412">
        <v>4.8</v>
      </c>
      <c r="G5412" t="s">
        <v>26799</v>
      </c>
      <c r="H5412" t="s">
        <v>26800</v>
      </c>
      <c r="I5412" t="s">
        <v>31517</v>
      </c>
      <c r="J5412" t="s">
        <v>31469</v>
      </c>
      <c r="K5412" t="s">
        <v>31469</v>
      </c>
      <c r="L5412" t="s">
        <v>31471</v>
      </c>
      <c r="M5412" t="s">
        <v>26801</v>
      </c>
    </row>
    <row r="5413" spans="1:13" x14ac:dyDescent="0.25">
      <c r="A5413" t="s">
        <v>2942</v>
      </c>
      <c r="B5413" t="s">
        <v>8</v>
      </c>
      <c r="C5413" t="s">
        <v>33</v>
      </c>
      <c r="D5413" t="s">
        <v>26802</v>
      </c>
      <c r="E5413" t="s">
        <v>46</v>
      </c>
      <c r="F5413">
        <v>4.8</v>
      </c>
      <c r="G5413" t="s">
        <v>7747</v>
      </c>
      <c r="H5413" t="s">
        <v>26803</v>
      </c>
      <c r="I5413" t="s">
        <v>31468</v>
      </c>
      <c r="J5413" t="s">
        <v>31469</v>
      </c>
      <c r="K5413" t="s">
        <v>31470</v>
      </c>
      <c r="L5413" t="s">
        <v>31471</v>
      </c>
      <c r="M5413" t="s">
        <v>26804</v>
      </c>
    </row>
    <row r="5414" spans="1:13" x14ac:dyDescent="0.25">
      <c r="A5414" t="s">
        <v>2943</v>
      </c>
      <c r="B5414" t="s">
        <v>11</v>
      </c>
      <c r="C5414" t="s">
        <v>86</v>
      </c>
      <c r="D5414" t="s">
        <v>26805</v>
      </c>
      <c r="E5414" t="s">
        <v>27</v>
      </c>
      <c r="F5414">
        <v>4.8</v>
      </c>
      <c r="G5414" t="s">
        <v>26806</v>
      </c>
      <c r="H5414" t="s">
        <v>26807</v>
      </c>
      <c r="I5414" t="s">
        <v>31468</v>
      </c>
      <c r="J5414" t="s">
        <v>31466</v>
      </c>
      <c r="K5414" t="s">
        <v>31473</v>
      </c>
      <c r="L5414" t="s">
        <v>31471</v>
      </c>
      <c r="M5414" t="s">
        <v>26808</v>
      </c>
    </row>
    <row r="5415" spans="1:13" x14ac:dyDescent="0.25">
      <c r="A5415" t="s">
        <v>2944</v>
      </c>
      <c r="B5415" t="s">
        <v>8</v>
      </c>
      <c r="C5415" t="s">
        <v>86</v>
      </c>
      <c r="D5415" t="s">
        <v>26809</v>
      </c>
      <c r="E5415" t="s">
        <v>44</v>
      </c>
      <c r="F5415">
        <v>4.9000000000000004</v>
      </c>
      <c r="G5415" t="s">
        <v>12751</v>
      </c>
      <c r="H5415" t="s">
        <v>26810</v>
      </c>
      <c r="I5415">
        <v>500</v>
      </c>
      <c r="J5415" t="s">
        <v>31478</v>
      </c>
      <c r="K5415">
        <v>510</v>
      </c>
      <c r="L5415" t="s">
        <v>31525</v>
      </c>
      <c r="M5415" t="s">
        <v>26811</v>
      </c>
    </row>
    <row r="5416" spans="1:13" x14ac:dyDescent="0.25">
      <c r="A5416" t="s">
        <v>26812</v>
      </c>
      <c r="B5416" t="s">
        <v>8</v>
      </c>
      <c r="C5416" t="s">
        <v>114</v>
      </c>
      <c r="D5416" t="s">
        <v>26813</v>
      </c>
      <c r="E5416" t="s">
        <v>3379</v>
      </c>
      <c r="F5416">
        <v>4.9000000000000004</v>
      </c>
      <c r="G5416" t="s">
        <v>26814</v>
      </c>
      <c r="H5416" t="s">
        <v>26815</v>
      </c>
      <c r="I5416">
        <v>560</v>
      </c>
      <c r="J5416" t="s">
        <v>31478</v>
      </c>
      <c r="K5416">
        <v>570</v>
      </c>
      <c r="L5416" t="s">
        <v>31471</v>
      </c>
      <c r="M5416" t="s">
        <v>26816</v>
      </c>
    </row>
    <row r="5417" spans="1:13" x14ac:dyDescent="0.25">
      <c r="A5417" t="s">
        <v>2945</v>
      </c>
      <c r="B5417" t="s">
        <v>8</v>
      </c>
      <c r="C5417" t="s">
        <v>75</v>
      </c>
      <c r="D5417" t="s">
        <v>26817</v>
      </c>
      <c r="E5417" t="s">
        <v>13</v>
      </c>
      <c r="F5417">
        <v>4.8</v>
      </c>
      <c r="G5417" t="s">
        <v>26818</v>
      </c>
      <c r="H5417" t="s">
        <v>26819</v>
      </c>
      <c r="I5417" t="s">
        <v>31468</v>
      </c>
      <c r="J5417" t="s">
        <v>31469</v>
      </c>
      <c r="K5417" t="s">
        <v>31470</v>
      </c>
      <c r="L5417" t="s">
        <v>31471</v>
      </c>
      <c r="M5417" t="s">
        <v>26820</v>
      </c>
    </row>
    <row r="5418" spans="1:13" x14ac:dyDescent="0.25">
      <c r="A5418" t="s">
        <v>2946</v>
      </c>
      <c r="B5418" t="s">
        <v>8</v>
      </c>
      <c r="C5418" t="s">
        <v>86</v>
      </c>
      <c r="D5418" t="s">
        <v>26821</v>
      </c>
      <c r="E5418" t="s">
        <v>27</v>
      </c>
      <c r="F5418">
        <v>4.9000000000000004</v>
      </c>
      <c r="G5418" t="s">
        <v>34</v>
      </c>
      <c r="H5418" t="s">
        <v>26822</v>
      </c>
      <c r="I5418" t="s">
        <v>31468</v>
      </c>
      <c r="J5418">
        <v>120</v>
      </c>
      <c r="K5418">
        <v>130</v>
      </c>
      <c r="L5418" t="s">
        <v>31545</v>
      </c>
      <c r="M5418" t="s">
        <v>26823</v>
      </c>
    </row>
    <row r="5419" spans="1:13" x14ac:dyDescent="0.25">
      <c r="A5419" t="s">
        <v>26824</v>
      </c>
      <c r="B5419" t="s">
        <v>28</v>
      </c>
      <c r="C5419" t="s">
        <v>86</v>
      </c>
      <c r="D5419" t="s">
        <v>26825</v>
      </c>
      <c r="E5419" t="s">
        <v>27</v>
      </c>
      <c r="F5419">
        <v>4.8</v>
      </c>
      <c r="G5419" t="s">
        <v>26826</v>
      </c>
      <c r="H5419" t="s">
        <v>26827</v>
      </c>
      <c r="I5419" t="s">
        <v>31468</v>
      </c>
      <c r="J5419" t="s">
        <v>31474</v>
      </c>
      <c r="K5419" t="s">
        <v>31469</v>
      </c>
      <c r="L5419" t="s">
        <v>31481</v>
      </c>
      <c r="M5419" t="s">
        <v>26828</v>
      </c>
    </row>
    <row r="5420" spans="1:13" x14ac:dyDescent="0.25">
      <c r="A5420" t="s">
        <v>2947</v>
      </c>
      <c r="B5420" t="s">
        <v>8</v>
      </c>
      <c r="C5420" t="s">
        <v>86</v>
      </c>
      <c r="D5420" t="s">
        <v>26829</v>
      </c>
      <c r="E5420" t="s">
        <v>27</v>
      </c>
      <c r="F5420">
        <v>4.8</v>
      </c>
      <c r="G5420" t="s">
        <v>26830</v>
      </c>
      <c r="H5420" t="s">
        <v>26831</v>
      </c>
      <c r="I5420" t="s">
        <v>31505</v>
      </c>
      <c r="J5420" t="s">
        <v>31469</v>
      </c>
      <c r="K5420" t="s">
        <v>31491</v>
      </c>
      <c r="L5420" t="s">
        <v>31481</v>
      </c>
      <c r="M5420" t="s">
        <v>26832</v>
      </c>
    </row>
    <row r="5421" spans="1:13" x14ac:dyDescent="0.25">
      <c r="A5421" t="s">
        <v>2948</v>
      </c>
      <c r="B5421" t="s">
        <v>8</v>
      </c>
      <c r="C5421" t="s">
        <v>9</v>
      </c>
      <c r="D5421" t="s">
        <v>26833</v>
      </c>
      <c r="E5421" t="s">
        <v>55</v>
      </c>
      <c r="F5421">
        <v>4.9000000000000004</v>
      </c>
      <c r="G5421" t="s">
        <v>26834</v>
      </c>
      <c r="H5421" t="s">
        <v>26835</v>
      </c>
      <c r="I5421" t="s">
        <v>31464</v>
      </c>
      <c r="J5421" t="s">
        <v>31469</v>
      </c>
      <c r="K5421" t="s">
        <v>31477</v>
      </c>
      <c r="L5421" t="s">
        <v>31471</v>
      </c>
      <c r="M5421" t="s">
        <v>26836</v>
      </c>
    </row>
    <row r="5422" spans="1:13" x14ac:dyDescent="0.25">
      <c r="A5422" t="s">
        <v>26837</v>
      </c>
      <c r="B5422" t="s">
        <v>8</v>
      </c>
      <c r="C5422" t="s">
        <v>114</v>
      </c>
      <c r="D5422" t="s">
        <v>26838</v>
      </c>
      <c r="E5422" t="s">
        <v>3532</v>
      </c>
      <c r="F5422">
        <v>4.8</v>
      </c>
      <c r="G5422" t="s">
        <v>26839</v>
      </c>
      <c r="H5422" t="s">
        <v>26840</v>
      </c>
      <c r="I5422" t="s">
        <v>31472</v>
      </c>
      <c r="J5422" t="s">
        <v>31495</v>
      </c>
      <c r="K5422" t="s">
        <v>31538</v>
      </c>
      <c r="L5422" t="s">
        <v>31467</v>
      </c>
      <c r="M5422" t="s">
        <v>26841</v>
      </c>
    </row>
    <row r="5423" spans="1:13" x14ac:dyDescent="0.25">
      <c r="A5423" t="s">
        <v>3828</v>
      </c>
      <c r="B5423" t="s">
        <v>8</v>
      </c>
      <c r="C5423" t="s">
        <v>9</v>
      </c>
      <c r="D5423" t="s">
        <v>3829</v>
      </c>
      <c r="E5423" t="s">
        <v>13</v>
      </c>
      <c r="F5423">
        <v>4.9000000000000004</v>
      </c>
      <c r="G5423" t="s">
        <v>3830</v>
      </c>
      <c r="H5423" t="s">
        <v>3831</v>
      </c>
      <c r="I5423" t="s">
        <v>31464</v>
      </c>
      <c r="J5423" t="s">
        <v>31469</v>
      </c>
      <c r="K5423" t="s">
        <v>31477</v>
      </c>
      <c r="L5423" t="s">
        <v>31545</v>
      </c>
      <c r="M5423" t="s">
        <v>3832</v>
      </c>
    </row>
    <row r="5424" spans="1:13" x14ac:dyDescent="0.25">
      <c r="A5424" t="s">
        <v>26842</v>
      </c>
      <c r="B5424" t="s">
        <v>8</v>
      </c>
      <c r="C5424" t="s">
        <v>33</v>
      </c>
      <c r="D5424" t="s">
        <v>26843</v>
      </c>
      <c r="E5424" t="s">
        <v>37</v>
      </c>
      <c r="F5424">
        <v>4.9000000000000004</v>
      </c>
      <c r="G5424" t="s">
        <v>26844</v>
      </c>
      <c r="H5424" t="s">
        <v>26845</v>
      </c>
      <c r="I5424" t="s">
        <v>31479</v>
      </c>
      <c r="J5424">
        <v>120</v>
      </c>
      <c r="K5424">
        <v>150</v>
      </c>
      <c r="L5424" t="s">
        <v>31481</v>
      </c>
      <c r="M5424" t="s">
        <v>26846</v>
      </c>
    </row>
    <row r="5425" spans="1:13" x14ac:dyDescent="0.25">
      <c r="A5425" t="s">
        <v>26847</v>
      </c>
      <c r="B5425" t="s">
        <v>8</v>
      </c>
      <c r="C5425" t="s">
        <v>9</v>
      </c>
      <c r="D5425" t="s">
        <v>26848</v>
      </c>
      <c r="E5425" t="s">
        <v>27</v>
      </c>
      <c r="F5425">
        <v>4.9000000000000004</v>
      </c>
      <c r="G5425" t="s">
        <v>26849</v>
      </c>
      <c r="H5425" t="s">
        <v>26850</v>
      </c>
      <c r="I5425" t="s">
        <v>31475</v>
      </c>
      <c r="J5425" t="s">
        <v>31478</v>
      </c>
      <c r="K5425" t="s">
        <v>31503</v>
      </c>
      <c r="L5425" t="s">
        <v>31471</v>
      </c>
      <c r="M5425" t="s">
        <v>26851</v>
      </c>
    </row>
    <row r="5426" spans="1:13" x14ac:dyDescent="0.25">
      <c r="A5426" t="s">
        <v>26852</v>
      </c>
      <c r="B5426" t="s">
        <v>8</v>
      </c>
      <c r="C5426" t="s">
        <v>9</v>
      </c>
      <c r="D5426" t="s">
        <v>26853</v>
      </c>
      <c r="E5426" t="s">
        <v>37</v>
      </c>
      <c r="F5426">
        <v>4.9000000000000004</v>
      </c>
      <c r="G5426" t="s">
        <v>26854</v>
      </c>
      <c r="H5426" t="s">
        <v>26855</v>
      </c>
      <c r="I5426" t="s">
        <v>31472</v>
      </c>
      <c r="J5426" t="s">
        <v>31469</v>
      </c>
      <c r="K5426" t="s">
        <v>31466</v>
      </c>
      <c r="L5426" t="s">
        <v>31471</v>
      </c>
      <c r="M5426" t="s">
        <v>26856</v>
      </c>
    </row>
    <row r="5427" spans="1:13" x14ac:dyDescent="0.25">
      <c r="A5427" t="s">
        <v>2949</v>
      </c>
      <c r="B5427" t="s">
        <v>8</v>
      </c>
      <c r="C5427" t="s">
        <v>14</v>
      </c>
      <c r="D5427" t="s">
        <v>26857</v>
      </c>
      <c r="E5427" t="s">
        <v>27</v>
      </c>
      <c r="F5427">
        <v>4.9000000000000004</v>
      </c>
      <c r="G5427" t="s">
        <v>2950</v>
      </c>
      <c r="H5427" t="s">
        <v>26858</v>
      </c>
      <c r="I5427" t="s">
        <v>31468</v>
      </c>
      <c r="J5427" t="s">
        <v>31465</v>
      </c>
      <c r="K5427" t="s">
        <v>31489</v>
      </c>
      <c r="L5427" t="s">
        <v>31471</v>
      </c>
      <c r="M5427" t="s">
        <v>26859</v>
      </c>
    </row>
    <row r="5428" spans="1:13" x14ac:dyDescent="0.25">
      <c r="A5428" t="s">
        <v>2951</v>
      </c>
      <c r="B5428" t="s">
        <v>8</v>
      </c>
      <c r="C5428" t="s">
        <v>9</v>
      </c>
      <c r="D5428" t="s">
        <v>26860</v>
      </c>
      <c r="E5428" t="s">
        <v>18</v>
      </c>
      <c r="F5428">
        <v>4.9000000000000004</v>
      </c>
      <c r="G5428" t="s">
        <v>26057</v>
      </c>
      <c r="H5428" t="s">
        <v>26861</v>
      </c>
      <c r="I5428" t="s">
        <v>31475</v>
      </c>
      <c r="J5428" t="s">
        <v>31474</v>
      </c>
      <c r="K5428" t="s">
        <v>31465</v>
      </c>
      <c r="L5428" t="s">
        <v>31467</v>
      </c>
      <c r="M5428" t="s">
        <v>26862</v>
      </c>
    </row>
    <row r="5429" spans="1:13" x14ac:dyDescent="0.25">
      <c r="A5429" t="s">
        <v>26863</v>
      </c>
      <c r="B5429" t="s">
        <v>8</v>
      </c>
      <c r="C5429" t="s">
        <v>114</v>
      </c>
      <c r="D5429" t="s">
        <v>26864</v>
      </c>
      <c r="E5429" t="s">
        <v>3532</v>
      </c>
      <c r="F5429">
        <v>4.9000000000000004</v>
      </c>
      <c r="G5429" t="s">
        <v>26865</v>
      </c>
      <c r="H5429" t="s">
        <v>26866</v>
      </c>
      <c r="I5429">
        <v>360</v>
      </c>
      <c r="J5429" t="s">
        <v>31474</v>
      </c>
      <c r="K5429">
        <v>380</v>
      </c>
      <c r="L5429" t="s">
        <v>31481</v>
      </c>
      <c r="M5429" t="s">
        <v>26867</v>
      </c>
    </row>
    <row r="5430" spans="1:13" x14ac:dyDescent="0.25">
      <c r="A5430" t="s">
        <v>26868</v>
      </c>
      <c r="B5430" t="s">
        <v>8</v>
      </c>
      <c r="C5430" t="s">
        <v>86</v>
      </c>
      <c r="D5430" t="s">
        <v>26869</v>
      </c>
      <c r="E5430" t="s">
        <v>27</v>
      </c>
      <c r="F5430">
        <v>4.9000000000000004</v>
      </c>
      <c r="G5430" t="s">
        <v>26870</v>
      </c>
      <c r="H5430" t="s">
        <v>26871</v>
      </c>
      <c r="I5430">
        <v>360</v>
      </c>
      <c r="J5430" t="s">
        <v>31469</v>
      </c>
      <c r="K5430">
        <v>390</v>
      </c>
      <c r="L5430" t="s">
        <v>31471</v>
      </c>
      <c r="M5430" t="s">
        <v>26872</v>
      </c>
    </row>
    <row r="5431" spans="1:13" x14ac:dyDescent="0.25">
      <c r="A5431" t="s">
        <v>26873</v>
      </c>
      <c r="B5431" t="s">
        <v>8</v>
      </c>
      <c r="C5431" t="s">
        <v>86</v>
      </c>
      <c r="D5431" t="s">
        <v>26874</v>
      </c>
      <c r="E5431" t="s">
        <v>18</v>
      </c>
      <c r="F5431">
        <v>4.9000000000000004</v>
      </c>
      <c r="G5431" t="s">
        <v>2952</v>
      </c>
      <c r="H5431" t="s">
        <v>26875</v>
      </c>
      <c r="I5431" t="s">
        <v>31468</v>
      </c>
      <c r="J5431" t="s">
        <v>31469</v>
      </c>
      <c r="K5431" t="s">
        <v>31470</v>
      </c>
      <c r="L5431" t="s">
        <v>31525</v>
      </c>
      <c r="M5431" t="s">
        <v>26876</v>
      </c>
    </row>
    <row r="5432" spans="1:13" x14ac:dyDescent="0.25">
      <c r="A5432" t="s">
        <v>2953</v>
      </c>
      <c r="B5432" t="s">
        <v>8</v>
      </c>
      <c r="C5432" t="s">
        <v>33</v>
      </c>
      <c r="D5432" t="s">
        <v>26877</v>
      </c>
      <c r="E5432" t="s">
        <v>18</v>
      </c>
      <c r="F5432">
        <v>4.9000000000000004</v>
      </c>
      <c r="G5432" t="s">
        <v>26878</v>
      </c>
      <c r="H5432" t="s">
        <v>26879</v>
      </c>
      <c r="I5432" t="s">
        <v>31475</v>
      </c>
      <c r="J5432" t="s">
        <v>31469</v>
      </c>
      <c r="K5432" t="s">
        <v>31489</v>
      </c>
      <c r="L5432" t="s">
        <v>31467</v>
      </c>
      <c r="M5432" t="s">
        <v>26880</v>
      </c>
    </row>
    <row r="5433" spans="1:13" x14ac:dyDescent="0.25">
      <c r="A5433" t="s">
        <v>2954</v>
      </c>
      <c r="B5433" t="s">
        <v>8</v>
      </c>
      <c r="C5433" t="s">
        <v>9</v>
      </c>
      <c r="D5433" t="s">
        <v>26881</v>
      </c>
      <c r="E5433" t="s">
        <v>27</v>
      </c>
      <c r="F5433">
        <v>4.9000000000000004</v>
      </c>
      <c r="G5433" t="s">
        <v>2955</v>
      </c>
      <c r="H5433" t="s">
        <v>26882</v>
      </c>
      <c r="I5433" t="s">
        <v>31475</v>
      </c>
      <c r="J5433" t="s">
        <v>31474</v>
      </c>
      <c r="K5433" t="s">
        <v>31465</v>
      </c>
      <c r="L5433" t="s">
        <v>31492</v>
      </c>
      <c r="M5433" t="s">
        <v>26883</v>
      </c>
    </row>
    <row r="5434" spans="1:13" x14ac:dyDescent="0.25">
      <c r="A5434" t="s">
        <v>2956</v>
      </c>
      <c r="B5434" t="s">
        <v>8</v>
      </c>
      <c r="C5434" t="s">
        <v>31</v>
      </c>
      <c r="D5434" t="s">
        <v>26884</v>
      </c>
      <c r="E5434" t="s">
        <v>37</v>
      </c>
      <c r="F5434">
        <v>4.9000000000000004</v>
      </c>
      <c r="G5434" t="s">
        <v>26885</v>
      </c>
      <c r="H5434" t="s">
        <v>26886</v>
      </c>
      <c r="I5434" t="s">
        <v>31472</v>
      </c>
      <c r="J5434" t="s">
        <v>31503</v>
      </c>
      <c r="K5434" t="s">
        <v>31469</v>
      </c>
      <c r="L5434" t="s">
        <v>31467</v>
      </c>
      <c r="M5434" t="s">
        <v>26887</v>
      </c>
    </row>
    <row r="5435" spans="1:13" x14ac:dyDescent="0.25">
      <c r="A5435" t="s">
        <v>26888</v>
      </c>
      <c r="B5435" t="s">
        <v>8</v>
      </c>
      <c r="C5435" t="s">
        <v>31</v>
      </c>
      <c r="D5435" t="s">
        <v>26889</v>
      </c>
      <c r="E5435" t="s">
        <v>37</v>
      </c>
      <c r="F5435">
        <v>4.9000000000000004</v>
      </c>
      <c r="G5435" t="s">
        <v>26890</v>
      </c>
      <c r="H5435" t="s">
        <v>2957</v>
      </c>
      <c r="I5435" t="s">
        <v>31468</v>
      </c>
      <c r="J5435" t="s">
        <v>31474</v>
      </c>
      <c r="K5435" t="s">
        <v>31469</v>
      </c>
      <c r="L5435" t="s">
        <v>31487</v>
      </c>
      <c r="M5435" t="s">
        <v>26891</v>
      </c>
    </row>
    <row r="5436" spans="1:13" x14ac:dyDescent="0.25">
      <c r="A5436" t="s">
        <v>2958</v>
      </c>
      <c r="B5436" t="s">
        <v>8</v>
      </c>
      <c r="C5436" t="s">
        <v>9</v>
      </c>
      <c r="D5436" t="s">
        <v>26892</v>
      </c>
      <c r="E5436" t="s">
        <v>44</v>
      </c>
      <c r="F5436">
        <v>4.9000000000000004</v>
      </c>
      <c r="G5436" t="s">
        <v>26893</v>
      </c>
      <c r="H5436" t="s">
        <v>26894</v>
      </c>
      <c r="I5436" t="s">
        <v>31468</v>
      </c>
      <c r="J5436" t="s">
        <v>31478</v>
      </c>
      <c r="K5436" t="s">
        <v>31474</v>
      </c>
      <c r="L5436" t="s">
        <v>31471</v>
      </c>
      <c r="M5436" t="s">
        <v>26895</v>
      </c>
    </row>
    <row r="5437" spans="1:13" x14ac:dyDescent="0.25">
      <c r="A5437" t="s">
        <v>26896</v>
      </c>
      <c r="B5437" t="s">
        <v>8</v>
      </c>
      <c r="C5437" t="s">
        <v>9</v>
      </c>
      <c r="D5437" t="s">
        <v>26897</v>
      </c>
      <c r="E5437" t="s">
        <v>27</v>
      </c>
      <c r="F5437">
        <v>4.9000000000000004</v>
      </c>
      <c r="G5437" t="s">
        <v>26898</v>
      </c>
      <c r="H5437" t="s">
        <v>26899</v>
      </c>
      <c r="I5437" t="s">
        <v>31468</v>
      </c>
      <c r="J5437" t="s">
        <v>31478</v>
      </c>
      <c r="K5437" t="s">
        <v>31474</v>
      </c>
      <c r="L5437" t="s">
        <v>31471</v>
      </c>
      <c r="M5437" t="s">
        <v>26900</v>
      </c>
    </row>
    <row r="5438" spans="1:13" x14ac:dyDescent="0.25">
      <c r="A5438" t="s">
        <v>26901</v>
      </c>
      <c r="B5438" t="s">
        <v>186</v>
      </c>
      <c r="C5438" t="s">
        <v>75</v>
      </c>
      <c r="D5438" t="s">
        <v>26902</v>
      </c>
      <c r="E5438" t="s">
        <v>5164</v>
      </c>
      <c r="F5438">
        <v>4.9000000000000004</v>
      </c>
      <c r="G5438" t="s">
        <v>26903</v>
      </c>
      <c r="H5438" t="s">
        <v>26904</v>
      </c>
      <c r="I5438">
        <v>150</v>
      </c>
      <c r="J5438" t="s">
        <v>31503</v>
      </c>
      <c r="K5438">
        <v>165</v>
      </c>
      <c r="L5438" t="s">
        <v>31467</v>
      </c>
      <c r="M5438" t="s">
        <v>26905</v>
      </c>
    </row>
    <row r="5439" spans="1:13" x14ac:dyDescent="0.25">
      <c r="A5439" t="s">
        <v>2959</v>
      </c>
      <c r="B5439" t="s">
        <v>8</v>
      </c>
      <c r="C5439" t="s">
        <v>86</v>
      </c>
      <c r="D5439" t="s">
        <v>26906</v>
      </c>
      <c r="E5439" t="s">
        <v>27</v>
      </c>
      <c r="F5439">
        <v>4.9000000000000004</v>
      </c>
      <c r="G5439" t="s">
        <v>2960</v>
      </c>
      <c r="H5439" t="s">
        <v>26907</v>
      </c>
      <c r="I5439" t="s">
        <v>31468</v>
      </c>
      <c r="J5439" t="s">
        <v>31503</v>
      </c>
      <c r="K5439" t="s">
        <v>31465</v>
      </c>
      <c r="L5439" t="s">
        <v>31467</v>
      </c>
      <c r="M5439" t="s">
        <v>26908</v>
      </c>
    </row>
    <row r="5440" spans="1:13" x14ac:dyDescent="0.25">
      <c r="A5440" t="s">
        <v>26909</v>
      </c>
      <c r="B5440" t="s">
        <v>8</v>
      </c>
      <c r="C5440" t="s">
        <v>31</v>
      </c>
      <c r="D5440" t="s">
        <v>26910</v>
      </c>
      <c r="E5440" t="s">
        <v>27</v>
      </c>
      <c r="F5440">
        <v>4.9000000000000004</v>
      </c>
      <c r="G5440" t="s">
        <v>26911</v>
      </c>
      <c r="H5440" t="s">
        <v>26912</v>
      </c>
      <c r="I5440" t="s">
        <v>31517</v>
      </c>
      <c r="J5440" t="s">
        <v>31503</v>
      </c>
      <c r="K5440" t="s">
        <v>31503</v>
      </c>
      <c r="L5440" t="s">
        <v>31585</v>
      </c>
      <c r="M5440" t="s">
        <v>26913</v>
      </c>
    </row>
    <row r="5441" spans="1:13" x14ac:dyDescent="0.25">
      <c r="A5441" t="s">
        <v>26914</v>
      </c>
      <c r="B5441" t="s">
        <v>11</v>
      </c>
      <c r="C5441" t="s">
        <v>12</v>
      </c>
      <c r="D5441" t="s">
        <v>26915</v>
      </c>
      <c r="E5441" t="s">
        <v>39</v>
      </c>
      <c r="F5441">
        <v>4.9000000000000004</v>
      </c>
      <c r="G5441" t="s">
        <v>26916</v>
      </c>
      <c r="H5441" t="s">
        <v>26917</v>
      </c>
      <c r="I5441" t="s">
        <v>31468</v>
      </c>
      <c r="J5441" t="s">
        <v>31469</v>
      </c>
      <c r="K5441" t="s">
        <v>31470</v>
      </c>
      <c r="L5441" t="s">
        <v>31471</v>
      </c>
      <c r="M5441" t="s">
        <v>26918</v>
      </c>
    </row>
    <row r="5442" spans="1:13" x14ac:dyDescent="0.25">
      <c r="A5442" t="s">
        <v>2961</v>
      </c>
      <c r="B5442" t="s">
        <v>8</v>
      </c>
      <c r="C5442" t="s">
        <v>31</v>
      </c>
      <c r="D5442" t="s">
        <v>26919</v>
      </c>
      <c r="E5442" t="s">
        <v>138</v>
      </c>
      <c r="F5442">
        <v>4.8</v>
      </c>
      <c r="G5442" t="s">
        <v>2962</v>
      </c>
      <c r="H5442" t="s">
        <v>26920</v>
      </c>
      <c r="I5442">
        <v>120</v>
      </c>
      <c r="J5442" t="s">
        <v>31489</v>
      </c>
      <c r="K5442">
        <v>155</v>
      </c>
      <c r="L5442" t="s">
        <v>31525</v>
      </c>
      <c r="M5442" t="s">
        <v>26921</v>
      </c>
    </row>
    <row r="5443" spans="1:13" x14ac:dyDescent="0.25">
      <c r="A5443" t="s">
        <v>2963</v>
      </c>
      <c r="B5443" t="s">
        <v>8</v>
      </c>
      <c r="C5443" t="s">
        <v>31</v>
      </c>
      <c r="D5443" t="s">
        <v>26922</v>
      </c>
      <c r="E5443" t="s">
        <v>15</v>
      </c>
      <c r="F5443">
        <v>4.8</v>
      </c>
      <c r="G5443" t="s">
        <v>26923</v>
      </c>
      <c r="H5443" t="s">
        <v>26924</v>
      </c>
      <c r="I5443" t="s">
        <v>31464</v>
      </c>
      <c r="J5443" t="s">
        <v>31466</v>
      </c>
      <c r="K5443" t="s">
        <v>31510</v>
      </c>
      <c r="L5443" t="s">
        <v>31525</v>
      </c>
      <c r="M5443" t="s">
        <v>26925</v>
      </c>
    </row>
    <row r="5444" spans="1:13" x14ac:dyDescent="0.25">
      <c r="A5444" t="s">
        <v>26926</v>
      </c>
      <c r="B5444" t="s">
        <v>8</v>
      </c>
      <c r="C5444" t="s">
        <v>19</v>
      </c>
      <c r="D5444" t="s">
        <v>26927</v>
      </c>
      <c r="E5444" t="s">
        <v>15</v>
      </c>
      <c r="F5444">
        <v>4.9000000000000004</v>
      </c>
      <c r="G5444" t="s">
        <v>4395</v>
      </c>
      <c r="H5444" t="s">
        <v>26928</v>
      </c>
      <c r="I5444" t="s">
        <v>31476</v>
      </c>
      <c r="J5444" t="s">
        <v>31480</v>
      </c>
      <c r="K5444" t="s">
        <v>31465</v>
      </c>
      <c r="L5444" t="s">
        <v>31525</v>
      </c>
      <c r="M5444" t="s">
        <v>26929</v>
      </c>
    </row>
    <row r="5445" spans="1:13" x14ac:dyDescent="0.25">
      <c r="A5445" t="s">
        <v>26930</v>
      </c>
      <c r="B5445" t="s">
        <v>8</v>
      </c>
      <c r="C5445" t="s">
        <v>14</v>
      </c>
      <c r="D5445" t="s">
        <v>26931</v>
      </c>
      <c r="E5445" t="s">
        <v>144</v>
      </c>
      <c r="F5445">
        <v>4.9000000000000004</v>
      </c>
      <c r="G5445" t="s">
        <v>26932</v>
      </c>
      <c r="H5445" t="s">
        <v>26933</v>
      </c>
      <c r="I5445" t="s">
        <v>31468</v>
      </c>
      <c r="J5445" t="s">
        <v>31470</v>
      </c>
      <c r="K5445" t="s">
        <v>31477</v>
      </c>
      <c r="L5445" t="s">
        <v>31471</v>
      </c>
      <c r="M5445" t="s">
        <v>26934</v>
      </c>
    </row>
    <row r="5446" spans="1:13" x14ac:dyDescent="0.25">
      <c r="A5446" t="s">
        <v>26935</v>
      </c>
      <c r="B5446" t="s">
        <v>8</v>
      </c>
      <c r="C5446" t="s">
        <v>19</v>
      </c>
      <c r="D5446" t="s">
        <v>26936</v>
      </c>
      <c r="E5446" t="s">
        <v>144</v>
      </c>
      <c r="F5446">
        <v>4.8</v>
      </c>
      <c r="G5446" t="s">
        <v>26937</v>
      </c>
      <c r="H5446" t="s">
        <v>26938</v>
      </c>
      <c r="I5446" t="s">
        <v>31472</v>
      </c>
      <c r="J5446" t="s">
        <v>31470</v>
      </c>
      <c r="K5446" t="s">
        <v>31473</v>
      </c>
      <c r="L5446" t="s">
        <v>31471</v>
      </c>
      <c r="M5446" t="s">
        <v>26939</v>
      </c>
    </row>
    <row r="5447" spans="1:13" x14ac:dyDescent="0.25">
      <c r="A5447" t="s">
        <v>26940</v>
      </c>
      <c r="B5447" t="s">
        <v>28</v>
      </c>
      <c r="C5447" t="s">
        <v>31</v>
      </c>
      <c r="D5447" t="s">
        <v>26941</v>
      </c>
      <c r="E5447" t="s">
        <v>144</v>
      </c>
      <c r="F5447">
        <v>4.9000000000000004</v>
      </c>
      <c r="G5447" t="s">
        <v>26942</v>
      </c>
      <c r="H5447" t="s">
        <v>26943</v>
      </c>
      <c r="I5447" t="s">
        <v>31468</v>
      </c>
      <c r="J5447" t="s">
        <v>31511</v>
      </c>
      <c r="K5447" t="s">
        <v>31503</v>
      </c>
      <c r="L5447" t="s">
        <v>31467</v>
      </c>
      <c r="M5447" t="s">
        <v>26944</v>
      </c>
    </row>
    <row r="5448" spans="1:13" x14ac:dyDescent="0.25">
      <c r="A5448" t="s">
        <v>26945</v>
      </c>
      <c r="B5448" t="s">
        <v>11</v>
      </c>
      <c r="C5448" t="s">
        <v>19</v>
      </c>
      <c r="D5448" t="s">
        <v>26946</v>
      </c>
      <c r="E5448" t="s">
        <v>15</v>
      </c>
      <c r="F5448">
        <v>4.8</v>
      </c>
      <c r="G5448" t="s">
        <v>4395</v>
      </c>
      <c r="H5448" t="s">
        <v>26947</v>
      </c>
      <c r="I5448" t="s">
        <v>31468</v>
      </c>
      <c r="J5448" t="s">
        <v>31474</v>
      </c>
      <c r="K5448" t="s">
        <v>31469</v>
      </c>
      <c r="L5448" t="s">
        <v>31525</v>
      </c>
      <c r="M5448" t="s">
        <v>26948</v>
      </c>
    </row>
    <row r="5449" spans="1:13" x14ac:dyDescent="0.25">
      <c r="A5449" t="s">
        <v>26949</v>
      </c>
      <c r="B5449" t="s">
        <v>8</v>
      </c>
      <c r="C5449" t="s">
        <v>9</v>
      </c>
      <c r="D5449" t="s">
        <v>26950</v>
      </c>
      <c r="E5449" t="s">
        <v>55</v>
      </c>
      <c r="F5449">
        <v>4.9000000000000004</v>
      </c>
      <c r="G5449" t="s">
        <v>26951</v>
      </c>
      <c r="H5449" t="s">
        <v>26952</v>
      </c>
      <c r="I5449" t="s">
        <v>31475</v>
      </c>
      <c r="J5449" t="s">
        <v>31478</v>
      </c>
      <c r="K5449" t="s">
        <v>31503</v>
      </c>
      <c r="L5449" t="s">
        <v>31467</v>
      </c>
      <c r="M5449" t="s">
        <v>26953</v>
      </c>
    </row>
    <row r="5450" spans="1:13" x14ac:dyDescent="0.25">
      <c r="A5450" t="s">
        <v>26954</v>
      </c>
      <c r="B5450" t="s">
        <v>8</v>
      </c>
      <c r="C5450" t="s">
        <v>36</v>
      </c>
      <c r="D5450" t="s">
        <v>26955</v>
      </c>
      <c r="E5450" t="s">
        <v>15</v>
      </c>
      <c r="F5450">
        <v>4.9000000000000004</v>
      </c>
      <c r="G5450" t="s">
        <v>26956</v>
      </c>
      <c r="H5450" t="s">
        <v>26957</v>
      </c>
      <c r="I5450" t="s">
        <v>31468</v>
      </c>
      <c r="J5450" t="s">
        <v>31465</v>
      </c>
      <c r="K5450" t="s">
        <v>31489</v>
      </c>
      <c r="L5450" t="s">
        <v>31525</v>
      </c>
      <c r="M5450" t="s">
        <v>26958</v>
      </c>
    </row>
    <row r="5451" spans="1:13" x14ac:dyDescent="0.25">
      <c r="A5451" t="s">
        <v>26959</v>
      </c>
      <c r="B5451" t="s">
        <v>8</v>
      </c>
      <c r="C5451" t="s">
        <v>9</v>
      </c>
      <c r="D5451" t="s">
        <v>26960</v>
      </c>
      <c r="E5451" t="s">
        <v>37</v>
      </c>
      <c r="F5451">
        <v>4.9000000000000004</v>
      </c>
      <c r="G5451" t="s">
        <v>34</v>
      </c>
      <c r="H5451" t="s">
        <v>26961</v>
      </c>
      <c r="I5451" t="s">
        <v>31468</v>
      </c>
      <c r="J5451" t="s">
        <v>31511</v>
      </c>
      <c r="K5451" t="s">
        <v>31503</v>
      </c>
      <c r="L5451" t="s">
        <v>31471</v>
      </c>
      <c r="M5451" t="s">
        <v>26962</v>
      </c>
    </row>
    <row r="5452" spans="1:13" x14ac:dyDescent="0.25">
      <c r="A5452" t="s">
        <v>2964</v>
      </c>
      <c r="B5452" t="s">
        <v>28</v>
      </c>
      <c r="C5452" t="s">
        <v>9</v>
      </c>
      <c r="D5452" t="s">
        <v>26963</v>
      </c>
      <c r="E5452" t="s">
        <v>27</v>
      </c>
      <c r="F5452">
        <v>4.9000000000000004</v>
      </c>
      <c r="G5452" t="s">
        <v>26964</v>
      </c>
      <c r="H5452" t="s">
        <v>26965</v>
      </c>
      <c r="I5452" t="s">
        <v>31464</v>
      </c>
      <c r="J5452" t="s">
        <v>31474</v>
      </c>
      <c r="K5452" t="s">
        <v>31470</v>
      </c>
      <c r="L5452" t="s">
        <v>31471</v>
      </c>
      <c r="M5452" t="s">
        <v>26966</v>
      </c>
    </row>
    <row r="5453" spans="1:13" x14ac:dyDescent="0.25">
      <c r="A5453" t="s">
        <v>2965</v>
      </c>
      <c r="B5453" t="s">
        <v>8</v>
      </c>
      <c r="C5453" t="s">
        <v>9</v>
      </c>
      <c r="D5453" t="s">
        <v>26967</v>
      </c>
      <c r="E5453" t="s">
        <v>15</v>
      </c>
      <c r="F5453">
        <v>4.9000000000000004</v>
      </c>
      <c r="G5453" t="s">
        <v>14870</v>
      </c>
      <c r="H5453" t="s">
        <v>26968</v>
      </c>
      <c r="I5453" t="s">
        <v>31472</v>
      </c>
      <c r="J5453" t="s">
        <v>31503</v>
      </c>
      <c r="K5453" t="s">
        <v>31469</v>
      </c>
      <c r="L5453" t="s">
        <v>31467</v>
      </c>
      <c r="M5453" t="s">
        <v>26969</v>
      </c>
    </row>
    <row r="5454" spans="1:13" x14ac:dyDescent="0.25">
      <c r="A5454" t="s">
        <v>26970</v>
      </c>
      <c r="B5454" t="s">
        <v>8</v>
      </c>
      <c r="C5454" t="s">
        <v>14</v>
      </c>
      <c r="D5454" t="s">
        <v>26971</v>
      </c>
      <c r="E5454" t="s">
        <v>37</v>
      </c>
      <c r="F5454">
        <v>4.9000000000000004</v>
      </c>
      <c r="G5454" t="s">
        <v>9440</v>
      </c>
      <c r="H5454" t="s">
        <v>26972</v>
      </c>
      <c r="I5454" t="s">
        <v>31468</v>
      </c>
      <c r="J5454" t="s">
        <v>31474</v>
      </c>
      <c r="K5454" t="s">
        <v>31469</v>
      </c>
      <c r="L5454" t="s">
        <v>31481</v>
      </c>
      <c r="M5454" t="s">
        <v>26973</v>
      </c>
    </row>
    <row r="5455" spans="1:13" x14ac:dyDescent="0.25">
      <c r="A5455" t="s">
        <v>26974</v>
      </c>
      <c r="B5455" t="s">
        <v>8</v>
      </c>
      <c r="C5455" t="s">
        <v>33</v>
      </c>
      <c r="D5455" t="s">
        <v>26975</v>
      </c>
      <c r="E5455" t="s">
        <v>3532</v>
      </c>
      <c r="F5455">
        <v>4.9000000000000004</v>
      </c>
      <c r="G5455" t="s">
        <v>26976</v>
      </c>
      <c r="H5455" t="s">
        <v>26977</v>
      </c>
      <c r="I5455" t="s">
        <v>31472</v>
      </c>
      <c r="J5455" t="s">
        <v>31470</v>
      </c>
      <c r="K5455" t="s">
        <v>31473</v>
      </c>
      <c r="L5455" t="s">
        <v>31471</v>
      </c>
      <c r="M5455" t="s">
        <v>26978</v>
      </c>
    </row>
    <row r="5456" spans="1:13" x14ac:dyDescent="0.25">
      <c r="A5456" t="s">
        <v>2966</v>
      </c>
      <c r="B5456" t="s">
        <v>8</v>
      </c>
      <c r="C5456" t="s">
        <v>9</v>
      </c>
      <c r="D5456" t="s">
        <v>26979</v>
      </c>
      <c r="E5456" t="s">
        <v>27</v>
      </c>
      <c r="F5456">
        <v>4.9000000000000004</v>
      </c>
      <c r="G5456" t="s">
        <v>26980</v>
      </c>
      <c r="H5456" t="s">
        <v>26981</v>
      </c>
      <c r="I5456" t="s">
        <v>31468</v>
      </c>
      <c r="J5456" t="s">
        <v>31478</v>
      </c>
      <c r="K5456" t="s">
        <v>31474</v>
      </c>
      <c r="L5456" t="s">
        <v>31467</v>
      </c>
      <c r="M5456" t="s">
        <v>26982</v>
      </c>
    </row>
    <row r="5457" spans="1:13" x14ac:dyDescent="0.25">
      <c r="A5457" t="s">
        <v>26983</v>
      </c>
      <c r="B5457" t="s">
        <v>8</v>
      </c>
      <c r="C5457" t="s">
        <v>31</v>
      </c>
      <c r="D5457" t="s">
        <v>26984</v>
      </c>
      <c r="E5457" t="s">
        <v>46</v>
      </c>
      <c r="F5457">
        <v>4.9000000000000004</v>
      </c>
      <c r="G5457" t="s">
        <v>26985</v>
      </c>
      <c r="H5457" t="s">
        <v>26986</v>
      </c>
      <c r="I5457" t="s">
        <v>31505</v>
      </c>
      <c r="J5457" t="s">
        <v>31469</v>
      </c>
      <c r="K5457" t="s">
        <v>31491</v>
      </c>
      <c r="L5457" t="s">
        <v>31525</v>
      </c>
      <c r="M5457" t="s">
        <v>26987</v>
      </c>
    </row>
    <row r="5458" spans="1:13" x14ac:dyDescent="0.25">
      <c r="A5458" t="s">
        <v>26988</v>
      </c>
      <c r="B5458" t="s">
        <v>8</v>
      </c>
      <c r="C5458" t="s">
        <v>19</v>
      </c>
      <c r="D5458" t="s">
        <v>26989</v>
      </c>
      <c r="E5458" t="s">
        <v>111</v>
      </c>
      <c r="F5458">
        <v>4.8</v>
      </c>
      <c r="G5458" t="s">
        <v>26990</v>
      </c>
      <c r="H5458" t="s">
        <v>26991</v>
      </c>
      <c r="I5458" t="s">
        <v>31472</v>
      </c>
      <c r="J5458" t="s">
        <v>31474</v>
      </c>
      <c r="K5458" t="s">
        <v>31489</v>
      </c>
      <c r="L5458" t="s">
        <v>31471</v>
      </c>
      <c r="M5458" t="s">
        <v>26992</v>
      </c>
    </row>
    <row r="5459" spans="1:13" x14ac:dyDescent="0.25">
      <c r="A5459" t="s">
        <v>2967</v>
      </c>
      <c r="B5459" t="s">
        <v>8</v>
      </c>
      <c r="C5459" t="s">
        <v>31</v>
      </c>
      <c r="D5459" t="s">
        <v>26993</v>
      </c>
      <c r="E5459" t="s">
        <v>15</v>
      </c>
      <c r="F5459">
        <v>4.9000000000000004</v>
      </c>
      <c r="G5459" t="s">
        <v>26994</v>
      </c>
      <c r="H5459" t="s">
        <v>26995</v>
      </c>
      <c r="I5459" t="s">
        <v>31519</v>
      </c>
      <c r="J5459" t="s">
        <v>31474</v>
      </c>
      <c r="K5459" t="s">
        <v>31491</v>
      </c>
      <c r="L5459" t="s">
        <v>31481</v>
      </c>
      <c r="M5459" t="s">
        <v>26996</v>
      </c>
    </row>
    <row r="5460" spans="1:13" x14ac:dyDescent="0.25">
      <c r="A5460" t="s">
        <v>2968</v>
      </c>
      <c r="B5460" t="s">
        <v>8</v>
      </c>
      <c r="C5460" t="s">
        <v>31</v>
      </c>
      <c r="D5460" t="s">
        <v>26997</v>
      </c>
      <c r="E5460" t="s">
        <v>37</v>
      </c>
      <c r="F5460">
        <v>4.9000000000000004</v>
      </c>
      <c r="G5460" t="s">
        <v>26998</v>
      </c>
      <c r="H5460" t="s">
        <v>26999</v>
      </c>
      <c r="I5460" t="s">
        <v>31468</v>
      </c>
      <c r="J5460" t="s">
        <v>31477</v>
      </c>
      <c r="K5460" t="s">
        <v>31493</v>
      </c>
      <c r="L5460" t="s">
        <v>31521</v>
      </c>
      <c r="M5460" t="s">
        <v>27000</v>
      </c>
    </row>
    <row r="5461" spans="1:13" x14ac:dyDescent="0.25">
      <c r="A5461" t="s">
        <v>27001</v>
      </c>
      <c r="B5461" t="s">
        <v>11</v>
      </c>
      <c r="C5461" t="s">
        <v>12</v>
      </c>
      <c r="D5461" t="s">
        <v>27002</v>
      </c>
      <c r="E5461" t="s">
        <v>13</v>
      </c>
      <c r="F5461">
        <v>4.9000000000000004</v>
      </c>
      <c r="G5461" t="s">
        <v>27003</v>
      </c>
      <c r="H5461" t="s">
        <v>27004</v>
      </c>
      <c r="I5461" t="s">
        <v>31464</v>
      </c>
      <c r="J5461" t="s">
        <v>31466</v>
      </c>
      <c r="K5461" t="s">
        <v>31510</v>
      </c>
      <c r="L5461" t="s">
        <v>31525</v>
      </c>
      <c r="M5461" t="s">
        <v>27005</v>
      </c>
    </row>
    <row r="5462" spans="1:13" x14ac:dyDescent="0.25">
      <c r="A5462" t="s">
        <v>2969</v>
      </c>
      <c r="B5462" t="s">
        <v>8</v>
      </c>
      <c r="C5462" t="s">
        <v>31</v>
      </c>
      <c r="D5462" t="s">
        <v>27006</v>
      </c>
      <c r="E5462" t="s">
        <v>37</v>
      </c>
      <c r="F5462">
        <v>4.8</v>
      </c>
      <c r="G5462" t="s">
        <v>27007</v>
      </c>
      <c r="H5462" t="s">
        <v>27008</v>
      </c>
      <c r="I5462">
        <v>195</v>
      </c>
      <c r="J5462" t="s">
        <v>31474</v>
      </c>
      <c r="K5462">
        <v>215</v>
      </c>
      <c r="L5462" t="s">
        <v>31488</v>
      </c>
      <c r="M5462" t="s">
        <v>27009</v>
      </c>
    </row>
    <row r="5463" spans="1:13" x14ac:dyDescent="0.25">
      <c r="A5463" t="s">
        <v>2970</v>
      </c>
      <c r="B5463" t="s">
        <v>11</v>
      </c>
      <c r="C5463" t="s">
        <v>12</v>
      </c>
      <c r="D5463" t="s">
        <v>27010</v>
      </c>
      <c r="E5463" t="s">
        <v>37</v>
      </c>
      <c r="F5463">
        <v>4.9000000000000004</v>
      </c>
      <c r="G5463" t="s">
        <v>2971</v>
      </c>
      <c r="H5463" t="s">
        <v>27011</v>
      </c>
      <c r="I5463" t="s">
        <v>31468</v>
      </c>
      <c r="J5463" t="s">
        <v>31469</v>
      </c>
      <c r="K5463" t="s">
        <v>31470</v>
      </c>
      <c r="L5463" t="s">
        <v>31471</v>
      </c>
      <c r="M5463" t="s">
        <v>27012</v>
      </c>
    </row>
    <row r="5464" spans="1:13" x14ac:dyDescent="0.25">
      <c r="A5464" t="s">
        <v>2972</v>
      </c>
      <c r="B5464" t="s">
        <v>307</v>
      </c>
      <c r="C5464" t="s">
        <v>36</v>
      </c>
      <c r="D5464" t="s">
        <v>27013</v>
      </c>
      <c r="E5464" t="s">
        <v>34</v>
      </c>
      <c r="F5464">
        <v>4.9000000000000004</v>
      </c>
      <c r="G5464" t="s">
        <v>27014</v>
      </c>
      <c r="H5464" t="s">
        <v>2973</v>
      </c>
      <c r="I5464" t="s">
        <v>31472</v>
      </c>
      <c r="J5464" t="s">
        <v>31480</v>
      </c>
      <c r="K5464" t="s">
        <v>31503</v>
      </c>
      <c r="L5464" t="s">
        <v>31525</v>
      </c>
      <c r="M5464" t="s">
        <v>27015</v>
      </c>
    </row>
    <row r="5465" spans="1:13" x14ac:dyDescent="0.25">
      <c r="A5465" t="s">
        <v>27016</v>
      </c>
      <c r="B5465" t="s">
        <v>8</v>
      </c>
      <c r="C5465" t="s">
        <v>36</v>
      </c>
      <c r="D5465" t="s">
        <v>27017</v>
      </c>
      <c r="E5465" t="s">
        <v>15</v>
      </c>
      <c r="F5465">
        <v>4.9000000000000004</v>
      </c>
      <c r="G5465" t="s">
        <v>17813</v>
      </c>
      <c r="H5465" t="s">
        <v>27018</v>
      </c>
      <c r="I5465" t="s">
        <v>31468</v>
      </c>
      <c r="J5465" t="s">
        <v>31478</v>
      </c>
      <c r="K5465" t="s">
        <v>31474</v>
      </c>
      <c r="L5465" t="s">
        <v>31595</v>
      </c>
      <c r="M5465" t="s">
        <v>27019</v>
      </c>
    </row>
    <row r="5466" spans="1:13" x14ac:dyDescent="0.25">
      <c r="A5466" t="s">
        <v>27020</v>
      </c>
      <c r="B5466" t="s">
        <v>8</v>
      </c>
      <c r="C5466" t="s">
        <v>31</v>
      </c>
      <c r="D5466" t="s">
        <v>27021</v>
      </c>
      <c r="E5466" t="s">
        <v>15</v>
      </c>
      <c r="F5466">
        <v>4.9000000000000004</v>
      </c>
      <c r="G5466" t="s">
        <v>27022</v>
      </c>
      <c r="H5466" t="s">
        <v>27023</v>
      </c>
      <c r="I5466" t="s">
        <v>31464</v>
      </c>
      <c r="J5466" t="s">
        <v>31480</v>
      </c>
      <c r="K5466" t="s">
        <v>31474</v>
      </c>
      <c r="L5466" t="s">
        <v>31481</v>
      </c>
      <c r="M5466" t="s">
        <v>27024</v>
      </c>
    </row>
    <row r="5467" spans="1:13" x14ac:dyDescent="0.25">
      <c r="A5467" t="s">
        <v>2974</v>
      </c>
      <c r="B5467" t="s">
        <v>49</v>
      </c>
      <c r="C5467" t="s">
        <v>33</v>
      </c>
      <c r="D5467" t="s">
        <v>27025</v>
      </c>
      <c r="E5467" t="s">
        <v>15</v>
      </c>
      <c r="F5467">
        <v>4.9000000000000004</v>
      </c>
      <c r="G5467" t="s">
        <v>27026</v>
      </c>
      <c r="H5467" t="s">
        <v>27027</v>
      </c>
      <c r="I5467" t="s">
        <v>31479</v>
      </c>
      <c r="J5467" t="s">
        <v>31502</v>
      </c>
      <c r="K5467">
        <v>110</v>
      </c>
      <c r="L5467" t="s">
        <v>31481</v>
      </c>
      <c r="M5467" t="s">
        <v>27028</v>
      </c>
    </row>
    <row r="5468" spans="1:13" x14ac:dyDescent="0.25">
      <c r="A5468" t="s">
        <v>2975</v>
      </c>
      <c r="B5468" t="s">
        <v>8</v>
      </c>
      <c r="C5468" t="s">
        <v>12</v>
      </c>
      <c r="D5468" t="s">
        <v>27029</v>
      </c>
      <c r="E5468" t="s">
        <v>4865</v>
      </c>
      <c r="F5468">
        <v>4.9000000000000004</v>
      </c>
      <c r="G5468" t="s">
        <v>10865</v>
      </c>
      <c r="H5468" t="s">
        <v>27030</v>
      </c>
      <c r="I5468" t="s">
        <v>31505</v>
      </c>
      <c r="J5468" t="s">
        <v>31466</v>
      </c>
      <c r="K5468">
        <v>105</v>
      </c>
      <c r="L5468" t="s">
        <v>31525</v>
      </c>
      <c r="M5468" t="s">
        <v>27031</v>
      </c>
    </row>
    <row r="5469" spans="1:13" x14ac:dyDescent="0.25">
      <c r="A5469" t="s">
        <v>27032</v>
      </c>
      <c r="B5469" t="s">
        <v>8</v>
      </c>
      <c r="C5469" t="s">
        <v>12</v>
      </c>
      <c r="D5469" t="s">
        <v>27033</v>
      </c>
      <c r="E5469" t="s">
        <v>12479</v>
      </c>
      <c r="F5469">
        <v>4.9000000000000004</v>
      </c>
      <c r="G5469" t="s">
        <v>27034</v>
      </c>
      <c r="H5469" t="s">
        <v>27035</v>
      </c>
      <c r="I5469" t="s">
        <v>31468</v>
      </c>
      <c r="J5469" t="s">
        <v>31469</v>
      </c>
      <c r="K5469" t="s">
        <v>31470</v>
      </c>
      <c r="L5469" t="s">
        <v>31471</v>
      </c>
      <c r="M5469" t="s">
        <v>27036</v>
      </c>
    </row>
    <row r="5470" spans="1:13" x14ac:dyDescent="0.25">
      <c r="A5470" t="s">
        <v>27037</v>
      </c>
      <c r="B5470" t="s">
        <v>8</v>
      </c>
      <c r="C5470" t="s">
        <v>12</v>
      </c>
      <c r="D5470" t="s">
        <v>27038</v>
      </c>
      <c r="E5470" t="s">
        <v>3532</v>
      </c>
      <c r="F5470">
        <v>4.8</v>
      </c>
      <c r="G5470" t="s">
        <v>22735</v>
      </c>
      <c r="H5470" t="s">
        <v>27039</v>
      </c>
      <c r="I5470" t="s">
        <v>31468</v>
      </c>
      <c r="J5470" t="s">
        <v>31469</v>
      </c>
      <c r="K5470" t="s">
        <v>31470</v>
      </c>
      <c r="L5470" t="s">
        <v>31525</v>
      </c>
      <c r="M5470" t="s">
        <v>27040</v>
      </c>
    </row>
    <row r="5471" spans="1:13" x14ac:dyDescent="0.25">
      <c r="A5471" t="s">
        <v>27041</v>
      </c>
      <c r="B5471" t="s">
        <v>8</v>
      </c>
      <c r="C5471" t="s">
        <v>14</v>
      </c>
      <c r="D5471" t="s">
        <v>27042</v>
      </c>
      <c r="E5471" t="s">
        <v>27</v>
      </c>
      <c r="F5471">
        <v>4.5999999999999996</v>
      </c>
      <c r="G5471" t="s">
        <v>27043</v>
      </c>
      <c r="H5471" t="s">
        <v>27044</v>
      </c>
      <c r="I5471" t="s">
        <v>31475</v>
      </c>
      <c r="J5471" t="s">
        <v>31474</v>
      </c>
      <c r="K5471" t="s">
        <v>31465</v>
      </c>
      <c r="L5471" t="s">
        <v>31471</v>
      </c>
      <c r="M5471" t="s">
        <v>27045</v>
      </c>
    </row>
    <row r="5472" spans="1:13" x14ac:dyDescent="0.25">
      <c r="A5472" t="s">
        <v>27046</v>
      </c>
      <c r="B5472" t="s">
        <v>8</v>
      </c>
      <c r="C5472" t="s">
        <v>33</v>
      </c>
      <c r="D5472" t="s">
        <v>27047</v>
      </c>
      <c r="E5472" t="s">
        <v>27</v>
      </c>
      <c r="F5472">
        <v>4.9000000000000004</v>
      </c>
      <c r="G5472" t="s">
        <v>27048</v>
      </c>
      <c r="H5472" t="s">
        <v>27049</v>
      </c>
      <c r="I5472" t="s">
        <v>31475</v>
      </c>
      <c r="J5472" t="s">
        <v>31503</v>
      </c>
      <c r="K5472" t="s">
        <v>31474</v>
      </c>
      <c r="L5472" t="s">
        <v>31471</v>
      </c>
      <c r="M5472" t="s">
        <v>27050</v>
      </c>
    </row>
    <row r="5473" spans="1:13" x14ac:dyDescent="0.25">
      <c r="A5473" t="s">
        <v>27051</v>
      </c>
      <c r="B5473" t="s">
        <v>8</v>
      </c>
      <c r="C5473" t="s">
        <v>9</v>
      </c>
      <c r="D5473" t="s">
        <v>27052</v>
      </c>
      <c r="E5473" t="s">
        <v>27</v>
      </c>
      <c r="F5473">
        <v>4.9000000000000004</v>
      </c>
      <c r="G5473" t="s">
        <v>27053</v>
      </c>
      <c r="H5473" t="s">
        <v>27054</v>
      </c>
      <c r="I5473" t="s">
        <v>31464</v>
      </c>
      <c r="J5473" t="s">
        <v>31474</v>
      </c>
      <c r="K5473" t="s">
        <v>31470</v>
      </c>
      <c r="L5473" t="s">
        <v>31650</v>
      </c>
      <c r="M5473" t="s">
        <v>27055</v>
      </c>
    </row>
    <row r="5474" spans="1:13" x14ac:dyDescent="0.25">
      <c r="A5474" t="s">
        <v>27056</v>
      </c>
      <c r="B5474" t="s">
        <v>8</v>
      </c>
      <c r="C5474" t="s">
        <v>31</v>
      </c>
      <c r="D5474" t="s">
        <v>27057</v>
      </c>
      <c r="E5474" t="s">
        <v>27</v>
      </c>
      <c r="F5474">
        <v>4.9000000000000004</v>
      </c>
      <c r="G5474" t="s">
        <v>27058</v>
      </c>
      <c r="H5474" t="s">
        <v>27059</v>
      </c>
      <c r="I5474" t="s">
        <v>31468</v>
      </c>
      <c r="J5474" t="s">
        <v>31474</v>
      </c>
      <c r="K5474" t="s">
        <v>31469</v>
      </c>
      <c r="L5474" t="s">
        <v>31471</v>
      </c>
      <c r="M5474" t="s">
        <v>27060</v>
      </c>
    </row>
    <row r="5475" spans="1:13" x14ac:dyDescent="0.25">
      <c r="A5475" t="s">
        <v>2976</v>
      </c>
      <c r="B5475" t="s">
        <v>8</v>
      </c>
      <c r="C5475" t="s">
        <v>9</v>
      </c>
      <c r="D5475" t="s">
        <v>27061</v>
      </c>
      <c r="E5475" t="s">
        <v>13</v>
      </c>
      <c r="F5475">
        <v>4.9000000000000004</v>
      </c>
      <c r="G5475" t="s">
        <v>27062</v>
      </c>
      <c r="H5475" t="s">
        <v>27063</v>
      </c>
      <c r="I5475" t="s">
        <v>31472</v>
      </c>
      <c r="J5475" t="s">
        <v>31474</v>
      </c>
      <c r="K5475" t="s">
        <v>31489</v>
      </c>
      <c r="L5475" t="s">
        <v>31471</v>
      </c>
      <c r="M5475" t="s">
        <v>27064</v>
      </c>
    </row>
    <row r="5476" spans="1:13" x14ac:dyDescent="0.25">
      <c r="A5476" t="s">
        <v>2977</v>
      </c>
      <c r="B5476" t="s">
        <v>8</v>
      </c>
      <c r="C5476" t="s">
        <v>3383</v>
      </c>
      <c r="D5476" t="s">
        <v>27065</v>
      </c>
      <c r="E5476" t="s">
        <v>47</v>
      </c>
      <c r="F5476">
        <v>4.9000000000000004</v>
      </c>
      <c r="G5476" t="s">
        <v>27066</v>
      </c>
      <c r="H5476" t="s">
        <v>27067</v>
      </c>
      <c r="I5476" t="s">
        <v>31464</v>
      </c>
      <c r="J5476" t="s">
        <v>31469</v>
      </c>
      <c r="K5476" t="s">
        <v>31477</v>
      </c>
      <c r="L5476" t="s">
        <v>31471</v>
      </c>
      <c r="M5476" t="s">
        <v>27068</v>
      </c>
    </row>
    <row r="5477" spans="1:13" x14ac:dyDescent="0.25">
      <c r="A5477" t="s">
        <v>2978</v>
      </c>
      <c r="B5477" t="s">
        <v>8</v>
      </c>
      <c r="C5477" t="s">
        <v>33</v>
      </c>
      <c r="D5477" t="s">
        <v>27069</v>
      </c>
      <c r="E5477" t="s">
        <v>15</v>
      </c>
      <c r="F5477">
        <v>4.9000000000000004</v>
      </c>
      <c r="G5477" t="s">
        <v>27070</v>
      </c>
      <c r="H5477" t="s">
        <v>27071</v>
      </c>
      <c r="I5477" t="s">
        <v>31468</v>
      </c>
      <c r="J5477" t="s">
        <v>31470</v>
      </c>
      <c r="K5477" t="s">
        <v>31477</v>
      </c>
      <c r="L5477" t="s">
        <v>31545</v>
      </c>
      <c r="M5477" t="s">
        <v>27072</v>
      </c>
    </row>
    <row r="5478" spans="1:13" x14ac:dyDescent="0.25">
      <c r="A5478" t="s">
        <v>2979</v>
      </c>
      <c r="B5478" t="s">
        <v>8</v>
      </c>
      <c r="C5478" t="s">
        <v>31</v>
      </c>
      <c r="D5478" t="s">
        <v>27073</v>
      </c>
      <c r="E5478" t="s">
        <v>15</v>
      </c>
      <c r="F5478">
        <v>4.9000000000000004</v>
      </c>
      <c r="G5478" t="s">
        <v>2980</v>
      </c>
      <c r="H5478" t="s">
        <v>27074</v>
      </c>
      <c r="I5478" t="s">
        <v>31472</v>
      </c>
      <c r="J5478" t="s">
        <v>31469</v>
      </c>
      <c r="K5478" t="s">
        <v>31466</v>
      </c>
      <c r="L5478" t="s">
        <v>31471</v>
      </c>
      <c r="M5478" t="s">
        <v>27075</v>
      </c>
    </row>
    <row r="5479" spans="1:13" x14ac:dyDescent="0.25">
      <c r="A5479" t="s">
        <v>2981</v>
      </c>
      <c r="B5479" t="s">
        <v>8</v>
      </c>
      <c r="C5479" t="s">
        <v>33</v>
      </c>
      <c r="D5479" t="s">
        <v>27076</v>
      </c>
      <c r="E5479" t="s">
        <v>3609</v>
      </c>
      <c r="F5479">
        <v>4.9000000000000004</v>
      </c>
      <c r="G5479" t="s">
        <v>27077</v>
      </c>
      <c r="H5479" t="s">
        <v>2982</v>
      </c>
      <c r="I5479" t="s">
        <v>31464</v>
      </c>
      <c r="J5479" t="s">
        <v>31478</v>
      </c>
      <c r="K5479" t="s">
        <v>31469</v>
      </c>
      <c r="L5479" t="s">
        <v>31585</v>
      </c>
      <c r="M5479" t="s">
        <v>27078</v>
      </c>
    </row>
    <row r="5480" spans="1:13" x14ac:dyDescent="0.25">
      <c r="A5480" t="s">
        <v>27079</v>
      </c>
      <c r="B5480" t="s">
        <v>8</v>
      </c>
      <c r="C5480" t="s">
        <v>31</v>
      </c>
      <c r="D5480" t="s">
        <v>27080</v>
      </c>
      <c r="E5480" t="s">
        <v>37</v>
      </c>
      <c r="F5480">
        <v>4.9000000000000004</v>
      </c>
      <c r="G5480" t="s">
        <v>27081</v>
      </c>
      <c r="H5480" t="s">
        <v>27082</v>
      </c>
      <c r="I5480" t="s">
        <v>31504</v>
      </c>
      <c r="J5480" t="s">
        <v>31474</v>
      </c>
      <c r="K5480" t="s">
        <v>31493</v>
      </c>
      <c r="L5480" t="s">
        <v>31471</v>
      </c>
      <c r="M5480" t="s">
        <v>27083</v>
      </c>
    </row>
    <row r="5481" spans="1:13" x14ac:dyDescent="0.25">
      <c r="A5481" t="s">
        <v>2983</v>
      </c>
      <c r="B5481" t="s">
        <v>8</v>
      </c>
      <c r="C5481" t="s">
        <v>12</v>
      </c>
      <c r="D5481" t="s">
        <v>27084</v>
      </c>
      <c r="E5481" t="s">
        <v>64</v>
      </c>
      <c r="F5481">
        <v>4.9000000000000004</v>
      </c>
      <c r="G5481" t="s">
        <v>27085</v>
      </c>
      <c r="H5481" t="s">
        <v>27086</v>
      </c>
      <c r="I5481" t="s">
        <v>31468</v>
      </c>
      <c r="J5481" t="s">
        <v>31474</v>
      </c>
      <c r="K5481" t="s">
        <v>31469</v>
      </c>
      <c r="L5481" t="s">
        <v>31471</v>
      </c>
      <c r="M5481" t="s">
        <v>27087</v>
      </c>
    </row>
    <row r="5482" spans="1:13" x14ac:dyDescent="0.25">
      <c r="A5482" t="s">
        <v>27088</v>
      </c>
      <c r="B5482" t="s">
        <v>8</v>
      </c>
      <c r="C5482" t="s">
        <v>19</v>
      </c>
      <c r="D5482" t="s">
        <v>27089</v>
      </c>
      <c r="E5482" t="s">
        <v>13</v>
      </c>
      <c r="F5482">
        <v>4.8</v>
      </c>
      <c r="G5482" t="s">
        <v>6900</v>
      </c>
      <c r="H5482" t="s">
        <v>27090</v>
      </c>
      <c r="I5482" t="s">
        <v>31468</v>
      </c>
      <c r="J5482" t="s">
        <v>31466</v>
      </c>
      <c r="K5482" t="s">
        <v>31473</v>
      </c>
      <c r="L5482" t="s">
        <v>31471</v>
      </c>
      <c r="M5482" t="s">
        <v>27091</v>
      </c>
    </row>
    <row r="5483" spans="1:13" x14ac:dyDescent="0.25">
      <c r="A5483" t="s">
        <v>2984</v>
      </c>
      <c r="B5483" t="s">
        <v>8</v>
      </c>
      <c r="C5483" t="s">
        <v>19</v>
      </c>
      <c r="D5483" t="s">
        <v>27092</v>
      </c>
      <c r="E5483" t="s">
        <v>64</v>
      </c>
      <c r="F5483">
        <v>4.9000000000000004</v>
      </c>
      <c r="G5483" t="s">
        <v>27093</v>
      </c>
      <c r="H5483" t="s">
        <v>27094</v>
      </c>
      <c r="I5483" t="s">
        <v>31475</v>
      </c>
      <c r="J5483" t="s">
        <v>31531</v>
      </c>
      <c r="K5483" t="s">
        <v>31651</v>
      </c>
      <c r="L5483" t="s">
        <v>31467</v>
      </c>
      <c r="M5483" t="s">
        <v>27095</v>
      </c>
    </row>
    <row r="5484" spans="1:13" x14ac:dyDescent="0.25">
      <c r="A5484" t="s">
        <v>27096</v>
      </c>
      <c r="B5484" t="s">
        <v>8</v>
      </c>
      <c r="C5484" t="s">
        <v>33</v>
      </c>
      <c r="D5484" t="s">
        <v>27097</v>
      </c>
      <c r="E5484" t="s">
        <v>27</v>
      </c>
      <c r="F5484">
        <v>4.9000000000000004</v>
      </c>
      <c r="G5484" t="s">
        <v>27098</v>
      </c>
      <c r="H5484" t="s">
        <v>27099</v>
      </c>
      <c r="I5484" t="s">
        <v>31468</v>
      </c>
      <c r="J5484" t="s">
        <v>31489</v>
      </c>
      <c r="K5484" t="s">
        <v>31466</v>
      </c>
      <c r="L5484" t="s">
        <v>31487</v>
      </c>
      <c r="M5484" t="s">
        <v>27100</v>
      </c>
    </row>
    <row r="5485" spans="1:13" x14ac:dyDescent="0.25">
      <c r="A5485" t="s">
        <v>2985</v>
      </c>
      <c r="B5485" t="s">
        <v>8</v>
      </c>
      <c r="C5485" t="s">
        <v>31</v>
      </c>
      <c r="D5485" t="s">
        <v>27101</v>
      </c>
      <c r="E5485" t="s">
        <v>160</v>
      </c>
      <c r="F5485">
        <v>4.9000000000000004</v>
      </c>
      <c r="G5485" t="s">
        <v>27102</v>
      </c>
      <c r="H5485" t="s">
        <v>27103</v>
      </c>
      <c r="I5485" t="s">
        <v>31468</v>
      </c>
      <c r="J5485" t="s">
        <v>31503</v>
      </c>
      <c r="K5485" t="s">
        <v>31465</v>
      </c>
      <c r="L5485" t="s">
        <v>31467</v>
      </c>
      <c r="M5485" t="s">
        <v>27104</v>
      </c>
    </row>
    <row r="5486" spans="1:13" x14ac:dyDescent="0.25">
      <c r="A5486" t="s">
        <v>27105</v>
      </c>
      <c r="B5486" t="s">
        <v>8</v>
      </c>
      <c r="C5486" t="s">
        <v>12</v>
      </c>
      <c r="D5486" t="s">
        <v>27106</v>
      </c>
      <c r="E5486" t="s">
        <v>13</v>
      </c>
      <c r="F5486">
        <v>4.8</v>
      </c>
      <c r="G5486" t="s">
        <v>27107</v>
      </c>
      <c r="H5486" t="s">
        <v>27108</v>
      </c>
      <c r="I5486" t="s">
        <v>31468</v>
      </c>
      <c r="J5486" t="s">
        <v>31465</v>
      </c>
      <c r="K5486" t="s">
        <v>31489</v>
      </c>
      <c r="L5486" t="s">
        <v>31471</v>
      </c>
      <c r="M5486" t="s">
        <v>27109</v>
      </c>
    </row>
    <row r="5487" spans="1:13" x14ac:dyDescent="0.25">
      <c r="A5487" t="s">
        <v>2986</v>
      </c>
      <c r="B5487" t="s">
        <v>8</v>
      </c>
      <c r="C5487" t="s">
        <v>12</v>
      </c>
      <c r="D5487" t="s">
        <v>27110</v>
      </c>
      <c r="E5487" t="s">
        <v>37</v>
      </c>
      <c r="F5487">
        <v>4.9000000000000004</v>
      </c>
      <c r="G5487" t="s">
        <v>27111</v>
      </c>
      <c r="H5487" t="s">
        <v>27112</v>
      </c>
      <c r="I5487" t="s">
        <v>31468</v>
      </c>
      <c r="J5487" t="s">
        <v>31470</v>
      </c>
      <c r="K5487" t="s">
        <v>31477</v>
      </c>
      <c r="L5487" t="s">
        <v>31471</v>
      </c>
      <c r="M5487" t="s">
        <v>27113</v>
      </c>
    </row>
    <row r="5488" spans="1:13" x14ac:dyDescent="0.25">
      <c r="A5488" t="s">
        <v>27114</v>
      </c>
      <c r="B5488" t="s">
        <v>8</v>
      </c>
      <c r="C5488" t="s">
        <v>31</v>
      </c>
      <c r="D5488" t="s">
        <v>27115</v>
      </c>
      <c r="E5488" t="s">
        <v>15</v>
      </c>
      <c r="F5488">
        <v>4.9000000000000004</v>
      </c>
      <c r="G5488" t="s">
        <v>27116</v>
      </c>
      <c r="H5488" t="s">
        <v>27117</v>
      </c>
      <c r="I5488" t="s">
        <v>31479</v>
      </c>
      <c r="J5488" t="s">
        <v>31474</v>
      </c>
      <c r="K5488" t="s">
        <v>31477</v>
      </c>
      <c r="L5488" t="s">
        <v>31652</v>
      </c>
      <c r="M5488" t="s">
        <v>27118</v>
      </c>
    </row>
    <row r="5489" spans="1:13" x14ac:dyDescent="0.25">
      <c r="A5489" t="s">
        <v>2987</v>
      </c>
      <c r="B5489" t="s">
        <v>8</v>
      </c>
      <c r="C5489" t="s">
        <v>33</v>
      </c>
      <c r="D5489" t="s">
        <v>27119</v>
      </c>
      <c r="E5489" t="s">
        <v>203</v>
      </c>
      <c r="F5489">
        <v>4.9000000000000004</v>
      </c>
      <c r="G5489" t="s">
        <v>27120</v>
      </c>
      <c r="H5489" t="s">
        <v>27121</v>
      </c>
      <c r="I5489" t="s">
        <v>31468</v>
      </c>
      <c r="J5489" t="s">
        <v>31474</v>
      </c>
      <c r="K5489" t="s">
        <v>31469</v>
      </c>
      <c r="L5489" t="s">
        <v>31585</v>
      </c>
      <c r="M5489" t="s">
        <v>27122</v>
      </c>
    </row>
    <row r="5490" spans="1:13" x14ac:dyDescent="0.25">
      <c r="A5490" t="s">
        <v>27123</v>
      </c>
      <c r="B5490" t="s">
        <v>8</v>
      </c>
      <c r="C5490" t="s">
        <v>33</v>
      </c>
      <c r="D5490" t="s">
        <v>27124</v>
      </c>
      <c r="E5490" t="s">
        <v>46</v>
      </c>
      <c r="F5490">
        <v>4.9000000000000004</v>
      </c>
      <c r="G5490" t="s">
        <v>27125</v>
      </c>
      <c r="H5490" t="s">
        <v>27126</v>
      </c>
      <c r="I5490" t="s">
        <v>31472</v>
      </c>
      <c r="J5490" t="s">
        <v>31506</v>
      </c>
      <c r="K5490" t="s">
        <v>31491</v>
      </c>
      <c r="L5490" t="s">
        <v>31487</v>
      </c>
      <c r="M5490" t="s">
        <v>27127</v>
      </c>
    </row>
    <row r="5491" spans="1:13" x14ac:dyDescent="0.25">
      <c r="A5491" t="s">
        <v>27128</v>
      </c>
      <c r="B5491" t="s">
        <v>17</v>
      </c>
      <c r="C5491" t="s">
        <v>19</v>
      </c>
      <c r="D5491" t="s">
        <v>27129</v>
      </c>
      <c r="E5491" t="s">
        <v>37</v>
      </c>
      <c r="F5491">
        <v>4.9000000000000004</v>
      </c>
      <c r="G5491" t="s">
        <v>27130</v>
      </c>
      <c r="H5491" t="s">
        <v>27131</v>
      </c>
      <c r="I5491" t="s">
        <v>31505</v>
      </c>
      <c r="J5491" t="s">
        <v>31503</v>
      </c>
      <c r="K5491" t="s">
        <v>31506</v>
      </c>
      <c r="L5491" t="s">
        <v>31653</v>
      </c>
      <c r="M5491" t="s">
        <v>27132</v>
      </c>
    </row>
    <row r="5492" spans="1:13" x14ac:dyDescent="0.25">
      <c r="A5492" t="s">
        <v>2988</v>
      </c>
      <c r="B5492" t="s">
        <v>307</v>
      </c>
      <c r="C5492" t="s">
        <v>19</v>
      </c>
      <c r="D5492" t="s">
        <v>27133</v>
      </c>
      <c r="E5492" t="s">
        <v>32</v>
      </c>
      <c r="F5492">
        <v>4.9000000000000004</v>
      </c>
      <c r="G5492" t="s">
        <v>4738</v>
      </c>
      <c r="H5492" t="s">
        <v>27134</v>
      </c>
      <c r="I5492" t="s">
        <v>31464</v>
      </c>
      <c r="J5492" t="s">
        <v>31511</v>
      </c>
      <c r="K5492" t="s">
        <v>31465</v>
      </c>
      <c r="L5492" t="s">
        <v>31471</v>
      </c>
      <c r="M5492" t="s">
        <v>27135</v>
      </c>
    </row>
    <row r="5493" spans="1:13" x14ac:dyDescent="0.25">
      <c r="A5493" t="s">
        <v>27136</v>
      </c>
      <c r="B5493" t="s">
        <v>8</v>
      </c>
      <c r="C5493" t="s">
        <v>12</v>
      </c>
      <c r="D5493" t="s">
        <v>27137</v>
      </c>
      <c r="E5493" t="s">
        <v>4793</v>
      </c>
      <c r="F5493">
        <v>4.9000000000000004</v>
      </c>
      <c r="G5493" t="s">
        <v>27138</v>
      </c>
      <c r="H5493" t="s">
        <v>27139</v>
      </c>
      <c r="I5493" t="s">
        <v>31517</v>
      </c>
      <c r="J5493" t="s">
        <v>31503</v>
      </c>
      <c r="K5493" t="s">
        <v>31503</v>
      </c>
      <c r="L5493" t="s">
        <v>31525</v>
      </c>
      <c r="M5493" t="s">
        <v>27140</v>
      </c>
    </row>
    <row r="5494" spans="1:13" x14ac:dyDescent="0.25">
      <c r="A5494" t="s">
        <v>27141</v>
      </c>
      <c r="B5494" t="s">
        <v>8</v>
      </c>
      <c r="C5494" t="s">
        <v>12</v>
      </c>
      <c r="D5494" t="s">
        <v>27142</v>
      </c>
      <c r="E5494" t="s">
        <v>37</v>
      </c>
      <c r="F5494">
        <v>4.9000000000000004</v>
      </c>
      <c r="G5494" t="s">
        <v>27143</v>
      </c>
      <c r="H5494" t="s">
        <v>27144</v>
      </c>
      <c r="I5494" t="s">
        <v>31513</v>
      </c>
      <c r="J5494" t="s">
        <v>31538</v>
      </c>
      <c r="K5494">
        <v>107</v>
      </c>
      <c r="L5494" t="s">
        <v>31522</v>
      </c>
      <c r="M5494" t="s">
        <v>27145</v>
      </c>
    </row>
    <row r="5495" spans="1:13" x14ac:dyDescent="0.25">
      <c r="A5495" t="s">
        <v>27146</v>
      </c>
      <c r="B5495" t="s">
        <v>8</v>
      </c>
      <c r="C5495" t="s">
        <v>19</v>
      </c>
      <c r="D5495" t="s">
        <v>27147</v>
      </c>
      <c r="E5495" t="s">
        <v>108</v>
      </c>
      <c r="F5495">
        <v>4.9000000000000004</v>
      </c>
      <c r="G5495" t="s">
        <v>733</v>
      </c>
      <c r="H5495" t="s">
        <v>27148</v>
      </c>
      <c r="I5495" t="s">
        <v>31505</v>
      </c>
      <c r="J5495" t="s">
        <v>31469</v>
      </c>
      <c r="K5495" t="s">
        <v>31491</v>
      </c>
      <c r="L5495" t="s">
        <v>31525</v>
      </c>
      <c r="M5495" t="s">
        <v>27149</v>
      </c>
    </row>
    <row r="5496" spans="1:13" x14ac:dyDescent="0.25">
      <c r="A5496" t="s">
        <v>27150</v>
      </c>
      <c r="B5496" t="s">
        <v>186</v>
      </c>
      <c r="C5496" t="s">
        <v>12</v>
      </c>
      <c r="D5496" t="s">
        <v>27151</v>
      </c>
      <c r="E5496" t="s">
        <v>110</v>
      </c>
      <c r="F5496">
        <v>4.8</v>
      </c>
      <c r="G5496" t="s">
        <v>27152</v>
      </c>
      <c r="H5496" t="s">
        <v>27153</v>
      </c>
      <c r="I5496" t="s">
        <v>31475</v>
      </c>
      <c r="J5496" t="s">
        <v>31503</v>
      </c>
      <c r="K5496" t="s">
        <v>31474</v>
      </c>
      <c r="L5496" t="s">
        <v>31471</v>
      </c>
      <c r="M5496" t="s">
        <v>27154</v>
      </c>
    </row>
    <row r="5497" spans="1:13" x14ac:dyDescent="0.25">
      <c r="A5497" t="s">
        <v>27155</v>
      </c>
      <c r="B5497" t="s">
        <v>17</v>
      </c>
      <c r="C5497" t="s">
        <v>19</v>
      </c>
      <c r="D5497" t="s">
        <v>27156</v>
      </c>
      <c r="E5497" t="s">
        <v>37</v>
      </c>
      <c r="F5497">
        <v>4.9000000000000004</v>
      </c>
      <c r="G5497" t="s">
        <v>27157</v>
      </c>
      <c r="H5497" t="s">
        <v>27158</v>
      </c>
      <c r="I5497" t="s">
        <v>31464</v>
      </c>
      <c r="J5497" t="s">
        <v>31478</v>
      </c>
      <c r="K5497" t="s">
        <v>31469</v>
      </c>
      <c r="L5497" t="s">
        <v>31545</v>
      </c>
      <c r="M5497" t="s">
        <v>27159</v>
      </c>
    </row>
    <row r="5498" spans="1:13" x14ac:dyDescent="0.25">
      <c r="A5498" t="s">
        <v>27160</v>
      </c>
      <c r="B5498" t="s">
        <v>11</v>
      </c>
      <c r="C5498" t="s">
        <v>19</v>
      </c>
      <c r="D5498" t="s">
        <v>27161</v>
      </c>
      <c r="E5498" t="s">
        <v>15</v>
      </c>
      <c r="F5498">
        <v>4.8</v>
      </c>
      <c r="G5498" t="s">
        <v>34</v>
      </c>
      <c r="H5498" t="s">
        <v>27162</v>
      </c>
      <c r="I5498" t="s">
        <v>31505</v>
      </c>
      <c r="J5498" t="s">
        <v>31474</v>
      </c>
      <c r="K5498" t="s">
        <v>31502</v>
      </c>
      <c r="L5498" t="s">
        <v>31481</v>
      </c>
      <c r="M5498" t="s">
        <v>27163</v>
      </c>
    </row>
    <row r="5499" spans="1:13" x14ac:dyDescent="0.25">
      <c r="A5499" t="s">
        <v>2989</v>
      </c>
      <c r="B5499" t="s">
        <v>49</v>
      </c>
      <c r="C5499" t="s">
        <v>36</v>
      </c>
      <c r="D5499" t="s">
        <v>27164</v>
      </c>
      <c r="E5499" t="s">
        <v>108</v>
      </c>
      <c r="F5499">
        <v>4.9000000000000004</v>
      </c>
      <c r="G5499" t="s">
        <v>2574</v>
      </c>
      <c r="H5499" t="s">
        <v>27165</v>
      </c>
      <c r="I5499" t="s">
        <v>31468</v>
      </c>
      <c r="J5499" t="s">
        <v>31469</v>
      </c>
      <c r="K5499" t="s">
        <v>31470</v>
      </c>
      <c r="L5499" t="s">
        <v>31471</v>
      </c>
      <c r="M5499" t="s">
        <v>27166</v>
      </c>
    </row>
    <row r="5500" spans="1:13" x14ac:dyDescent="0.25">
      <c r="A5500" t="s">
        <v>27167</v>
      </c>
      <c r="B5500" t="s">
        <v>8</v>
      </c>
      <c r="C5500" t="s">
        <v>9</v>
      </c>
      <c r="D5500" t="s">
        <v>27168</v>
      </c>
      <c r="E5500" t="s">
        <v>3532</v>
      </c>
      <c r="F5500">
        <v>4.9000000000000004</v>
      </c>
      <c r="G5500" t="s">
        <v>27169</v>
      </c>
      <c r="H5500" t="s">
        <v>27170</v>
      </c>
      <c r="I5500" t="s">
        <v>31505</v>
      </c>
      <c r="J5500" t="s">
        <v>31474</v>
      </c>
      <c r="K5500" t="s">
        <v>31502</v>
      </c>
      <c r="L5500" t="s">
        <v>31471</v>
      </c>
      <c r="M5500" t="s">
        <v>27171</v>
      </c>
    </row>
    <row r="5501" spans="1:13" x14ac:dyDescent="0.25">
      <c r="A5501" t="s">
        <v>27172</v>
      </c>
      <c r="B5501" t="s">
        <v>49</v>
      </c>
      <c r="C5501" t="s">
        <v>33</v>
      </c>
      <c r="D5501" t="s">
        <v>27173</v>
      </c>
      <c r="E5501" t="s">
        <v>15</v>
      </c>
      <c r="F5501">
        <v>4.9000000000000004</v>
      </c>
      <c r="G5501" t="s">
        <v>27174</v>
      </c>
      <c r="H5501" t="s">
        <v>27175</v>
      </c>
      <c r="I5501">
        <v>120</v>
      </c>
      <c r="J5501" t="s">
        <v>31491</v>
      </c>
      <c r="K5501">
        <v>210</v>
      </c>
      <c r="L5501" t="s">
        <v>31492</v>
      </c>
      <c r="M5501" t="s">
        <v>27176</v>
      </c>
    </row>
    <row r="5502" spans="1:13" x14ac:dyDescent="0.25">
      <c r="A5502" t="s">
        <v>2990</v>
      </c>
      <c r="B5502" t="s">
        <v>8</v>
      </c>
      <c r="C5502" t="s">
        <v>86</v>
      </c>
      <c r="D5502" t="s">
        <v>27177</v>
      </c>
      <c r="E5502" t="s">
        <v>27</v>
      </c>
      <c r="F5502">
        <v>4.9000000000000004</v>
      </c>
      <c r="G5502" t="s">
        <v>27178</v>
      </c>
      <c r="H5502" t="s">
        <v>27179</v>
      </c>
      <c r="I5502" t="s">
        <v>31468</v>
      </c>
      <c r="J5502" t="s">
        <v>31503</v>
      </c>
      <c r="K5502" t="s">
        <v>31465</v>
      </c>
      <c r="L5502" t="s">
        <v>31467</v>
      </c>
      <c r="M5502" t="s">
        <v>27180</v>
      </c>
    </row>
    <row r="5503" spans="1:13" x14ac:dyDescent="0.25">
      <c r="A5503" t="s">
        <v>27181</v>
      </c>
      <c r="B5503" t="s">
        <v>8</v>
      </c>
      <c r="C5503" t="s">
        <v>86</v>
      </c>
      <c r="D5503" t="s">
        <v>27182</v>
      </c>
      <c r="E5503" t="s">
        <v>27</v>
      </c>
      <c r="F5503">
        <v>4.9000000000000004</v>
      </c>
      <c r="G5503" t="s">
        <v>2991</v>
      </c>
      <c r="H5503" t="s">
        <v>27183</v>
      </c>
      <c r="I5503" t="s">
        <v>31504</v>
      </c>
      <c r="J5503" t="s">
        <v>31503</v>
      </c>
      <c r="K5503" t="s">
        <v>31473</v>
      </c>
      <c r="L5503" t="s">
        <v>31471</v>
      </c>
      <c r="M5503" t="s">
        <v>27184</v>
      </c>
    </row>
    <row r="5504" spans="1:13" x14ac:dyDescent="0.25">
      <c r="A5504" t="s">
        <v>27185</v>
      </c>
      <c r="B5504" t="s">
        <v>8</v>
      </c>
      <c r="C5504" t="s">
        <v>14</v>
      </c>
      <c r="D5504" t="s">
        <v>27186</v>
      </c>
      <c r="E5504" t="s">
        <v>15</v>
      </c>
      <c r="F5504">
        <v>4.9000000000000004</v>
      </c>
      <c r="G5504" t="s">
        <v>2992</v>
      </c>
      <c r="H5504" t="s">
        <v>27187</v>
      </c>
      <c r="I5504" t="s">
        <v>31479</v>
      </c>
      <c r="J5504" t="s">
        <v>31466</v>
      </c>
      <c r="K5504" t="s">
        <v>31506</v>
      </c>
      <c r="L5504" t="s">
        <v>31471</v>
      </c>
      <c r="M5504" t="s">
        <v>27188</v>
      </c>
    </row>
    <row r="5505" spans="1:13" x14ac:dyDescent="0.25">
      <c r="A5505" t="s">
        <v>2993</v>
      </c>
      <c r="B5505" t="s">
        <v>17</v>
      </c>
      <c r="C5505" t="s">
        <v>14</v>
      </c>
      <c r="D5505" t="s">
        <v>27189</v>
      </c>
      <c r="E5505" t="s">
        <v>96</v>
      </c>
      <c r="F5505">
        <v>4.9000000000000004</v>
      </c>
      <c r="G5505" t="s">
        <v>27190</v>
      </c>
      <c r="H5505" t="s">
        <v>27191</v>
      </c>
      <c r="I5505" t="s">
        <v>31464</v>
      </c>
      <c r="J5505" t="s">
        <v>31474</v>
      </c>
      <c r="K5505" t="s">
        <v>31470</v>
      </c>
      <c r="L5505" t="s">
        <v>31467</v>
      </c>
      <c r="M5505" t="s">
        <v>27192</v>
      </c>
    </row>
    <row r="5506" spans="1:13" x14ac:dyDescent="0.25">
      <c r="A5506" t="s">
        <v>27193</v>
      </c>
      <c r="B5506" t="s">
        <v>8</v>
      </c>
      <c r="C5506" t="s">
        <v>19</v>
      </c>
      <c r="D5506" t="s">
        <v>27194</v>
      </c>
      <c r="E5506" t="s">
        <v>37</v>
      </c>
      <c r="F5506">
        <v>4.9000000000000004</v>
      </c>
      <c r="G5506" t="s">
        <v>27195</v>
      </c>
      <c r="H5506" t="s">
        <v>27196</v>
      </c>
      <c r="I5506" t="s">
        <v>31468</v>
      </c>
      <c r="J5506" t="s">
        <v>31469</v>
      </c>
      <c r="K5506" t="s">
        <v>31470</v>
      </c>
      <c r="L5506" t="s">
        <v>31471</v>
      </c>
      <c r="M5506" t="s">
        <v>27197</v>
      </c>
    </row>
    <row r="5507" spans="1:13" x14ac:dyDescent="0.25">
      <c r="A5507" t="s">
        <v>27198</v>
      </c>
      <c r="B5507" t="s">
        <v>8</v>
      </c>
      <c r="C5507" t="s">
        <v>86</v>
      </c>
      <c r="D5507" t="s">
        <v>27199</v>
      </c>
      <c r="E5507" t="s">
        <v>81</v>
      </c>
      <c r="F5507">
        <v>4.9000000000000004</v>
      </c>
      <c r="G5507" t="s">
        <v>27200</v>
      </c>
      <c r="H5507" t="s">
        <v>27201</v>
      </c>
      <c r="I5507" t="s">
        <v>31464</v>
      </c>
      <c r="J5507" t="s">
        <v>31474</v>
      </c>
      <c r="K5507" t="s">
        <v>31470</v>
      </c>
      <c r="L5507" t="s">
        <v>31471</v>
      </c>
      <c r="M5507" t="s">
        <v>27202</v>
      </c>
    </row>
    <row r="5508" spans="1:13" x14ac:dyDescent="0.25">
      <c r="A5508" t="s">
        <v>27203</v>
      </c>
      <c r="B5508" t="s">
        <v>49</v>
      </c>
      <c r="C5508" t="s">
        <v>31</v>
      </c>
      <c r="D5508" t="s">
        <v>27204</v>
      </c>
      <c r="E5508" t="s">
        <v>15</v>
      </c>
      <c r="F5508">
        <v>4.8</v>
      </c>
      <c r="G5508" t="s">
        <v>27205</v>
      </c>
      <c r="H5508" t="s">
        <v>27206</v>
      </c>
      <c r="I5508" t="s">
        <v>31475</v>
      </c>
      <c r="J5508" t="s">
        <v>31469</v>
      </c>
      <c r="K5508" t="s">
        <v>31489</v>
      </c>
      <c r="L5508" t="s">
        <v>31525</v>
      </c>
      <c r="M5508" t="s">
        <v>27207</v>
      </c>
    </row>
    <row r="5509" spans="1:13" x14ac:dyDescent="0.25">
      <c r="A5509" t="s">
        <v>27208</v>
      </c>
      <c r="B5509" t="s">
        <v>17</v>
      </c>
      <c r="C5509" t="s">
        <v>14</v>
      </c>
      <c r="D5509" t="s">
        <v>27209</v>
      </c>
      <c r="E5509" t="s">
        <v>96</v>
      </c>
      <c r="F5509">
        <v>4.9000000000000004</v>
      </c>
      <c r="G5509" t="s">
        <v>2994</v>
      </c>
      <c r="H5509" t="s">
        <v>27210</v>
      </c>
      <c r="I5509" t="s">
        <v>31468</v>
      </c>
      <c r="J5509" t="s">
        <v>31474</v>
      </c>
      <c r="K5509" t="s">
        <v>31469</v>
      </c>
      <c r="L5509" t="s">
        <v>31585</v>
      </c>
      <c r="M5509" t="s">
        <v>27211</v>
      </c>
    </row>
    <row r="5510" spans="1:13" x14ac:dyDescent="0.25">
      <c r="A5510" t="s">
        <v>2995</v>
      </c>
      <c r="B5510" t="s">
        <v>8</v>
      </c>
      <c r="C5510" t="s">
        <v>9</v>
      </c>
      <c r="D5510" t="s">
        <v>27212</v>
      </c>
      <c r="E5510" t="s">
        <v>15</v>
      </c>
      <c r="F5510">
        <v>4.9000000000000004</v>
      </c>
      <c r="G5510" t="s">
        <v>27213</v>
      </c>
      <c r="H5510" t="s">
        <v>27214</v>
      </c>
      <c r="I5510" t="s">
        <v>31468</v>
      </c>
      <c r="J5510" t="s">
        <v>31480</v>
      </c>
      <c r="K5510" t="s">
        <v>31478</v>
      </c>
      <c r="L5510" t="s">
        <v>31467</v>
      </c>
      <c r="M5510" t="s">
        <v>27215</v>
      </c>
    </row>
    <row r="5511" spans="1:13" x14ac:dyDescent="0.25">
      <c r="A5511" t="s">
        <v>2996</v>
      </c>
      <c r="B5511" t="s">
        <v>8</v>
      </c>
      <c r="C5511" t="s">
        <v>19</v>
      </c>
      <c r="D5511" t="s">
        <v>27216</v>
      </c>
      <c r="E5511" t="s">
        <v>111</v>
      </c>
      <c r="F5511">
        <v>4.5999999999999996</v>
      </c>
      <c r="G5511" t="s">
        <v>27217</v>
      </c>
      <c r="H5511" t="s">
        <v>27218</v>
      </c>
      <c r="I5511" t="s">
        <v>31468</v>
      </c>
      <c r="J5511" t="s">
        <v>31469</v>
      </c>
      <c r="K5511" t="s">
        <v>31470</v>
      </c>
      <c r="L5511" t="s">
        <v>31525</v>
      </c>
      <c r="M5511" t="s">
        <v>27219</v>
      </c>
    </row>
    <row r="5512" spans="1:13" x14ac:dyDescent="0.25">
      <c r="A5512" t="s">
        <v>2997</v>
      </c>
      <c r="B5512" t="s">
        <v>62</v>
      </c>
      <c r="C5512" t="s">
        <v>14</v>
      </c>
      <c r="D5512" t="s">
        <v>27220</v>
      </c>
      <c r="E5512" t="s">
        <v>15</v>
      </c>
      <c r="F5512">
        <v>4.9000000000000004</v>
      </c>
      <c r="G5512" t="s">
        <v>6996</v>
      </c>
      <c r="H5512" t="s">
        <v>27221</v>
      </c>
      <c r="I5512" t="s">
        <v>31468</v>
      </c>
      <c r="J5512" t="s">
        <v>31480</v>
      </c>
      <c r="K5512" t="s">
        <v>31478</v>
      </c>
      <c r="L5512" t="s">
        <v>31471</v>
      </c>
      <c r="M5512" t="s">
        <v>27222</v>
      </c>
    </row>
    <row r="5513" spans="1:13" x14ac:dyDescent="0.25">
      <c r="A5513" t="s">
        <v>27223</v>
      </c>
      <c r="B5513" t="s">
        <v>49</v>
      </c>
      <c r="C5513" t="s">
        <v>33</v>
      </c>
      <c r="D5513" t="s">
        <v>27224</v>
      </c>
      <c r="E5513" t="s">
        <v>15</v>
      </c>
      <c r="F5513">
        <v>4.9000000000000004</v>
      </c>
      <c r="G5513" t="s">
        <v>27225</v>
      </c>
      <c r="H5513" t="s">
        <v>27226</v>
      </c>
      <c r="I5513" t="s">
        <v>31472</v>
      </c>
      <c r="J5513" t="s">
        <v>31470</v>
      </c>
      <c r="K5513" t="s">
        <v>31473</v>
      </c>
      <c r="L5513" t="s">
        <v>31481</v>
      </c>
      <c r="M5513" t="s">
        <v>27227</v>
      </c>
    </row>
    <row r="5514" spans="1:13" x14ac:dyDescent="0.25">
      <c r="A5514" t="s">
        <v>27228</v>
      </c>
      <c r="B5514" t="s">
        <v>8</v>
      </c>
      <c r="C5514" t="s">
        <v>31</v>
      </c>
      <c r="D5514" t="s">
        <v>27229</v>
      </c>
      <c r="E5514" t="s">
        <v>3532</v>
      </c>
      <c r="F5514">
        <v>4.9000000000000004</v>
      </c>
      <c r="G5514" t="s">
        <v>27230</v>
      </c>
      <c r="H5514" t="s">
        <v>27231</v>
      </c>
      <c r="I5514" t="s">
        <v>31517</v>
      </c>
      <c r="J5514" t="s">
        <v>31465</v>
      </c>
      <c r="K5514" t="s">
        <v>31465</v>
      </c>
      <c r="L5514" t="s">
        <v>31525</v>
      </c>
      <c r="M5514" t="s">
        <v>27232</v>
      </c>
    </row>
    <row r="5515" spans="1:13" x14ac:dyDescent="0.25">
      <c r="A5515" t="s">
        <v>27233</v>
      </c>
      <c r="B5515" t="s">
        <v>8</v>
      </c>
      <c r="C5515" t="s">
        <v>14</v>
      </c>
      <c r="D5515" t="s">
        <v>27234</v>
      </c>
      <c r="E5515" t="s">
        <v>15</v>
      </c>
      <c r="F5515">
        <v>4.8</v>
      </c>
      <c r="G5515" t="s">
        <v>17130</v>
      </c>
      <c r="H5515" t="s">
        <v>27235</v>
      </c>
      <c r="I5515" t="s">
        <v>31464</v>
      </c>
      <c r="J5515" t="s">
        <v>31480</v>
      </c>
      <c r="K5515" t="s">
        <v>31474</v>
      </c>
      <c r="L5515" t="s">
        <v>31481</v>
      </c>
      <c r="M5515" t="s">
        <v>27236</v>
      </c>
    </row>
    <row r="5516" spans="1:13" x14ac:dyDescent="0.25">
      <c r="A5516" t="s">
        <v>27237</v>
      </c>
      <c r="B5516" t="s">
        <v>8</v>
      </c>
      <c r="C5516" t="s">
        <v>31</v>
      </c>
      <c r="D5516" t="s">
        <v>27238</v>
      </c>
      <c r="E5516" t="s">
        <v>15</v>
      </c>
      <c r="F5516">
        <v>4.8</v>
      </c>
      <c r="G5516" t="s">
        <v>27239</v>
      </c>
      <c r="H5516" t="s">
        <v>27240</v>
      </c>
      <c r="I5516" t="s">
        <v>31468</v>
      </c>
      <c r="J5516" t="s">
        <v>31474</v>
      </c>
      <c r="K5516" t="s">
        <v>31469</v>
      </c>
      <c r="L5516" t="s">
        <v>31545</v>
      </c>
      <c r="M5516" t="s">
        <v>27241</v>
      </c>
    </row>
    <row r="5517" spans="1:13" x14ac:dyDescent="0.25">
      <c r="A5517" t="s">
        <v>27242</v>
      </c>
      <c r="B5517" t="s">
        <v>8</v>
      </c>
      <c r="C5517" t="s">
        <v>31</v>
      </c>
      <c r="D5517" t="s">
        <v>27243</v>
      </c>
      <c r="E5517" t="s">
        <v>15</v>
      </c>
      <c r="F5517">
        <v>4.9000000000000004</v>
      </c>
      <c r="G5517" t="s">
        <v>27244</v>
      </c>
      <c r="H5517" t="s">
        <v>27245</v>
      </c>
      <c r="I5517" t="s">
        <v>31468</v>
      </c>
      <c r="J5517" t="s">
        <v>31478</v>
      </c>
      <c r="K5517" t="s">
        <v>31474</v>
      </c>
      <c r="L5517" t="s">
        <v>31471</v>
      </c>
      <c r="M5517" t="s">
        <v>27246</v>
      </c>
    </row>
    <row r="5518" spans="1:13" x14ac:dyDescent="0.25">
      <c r="A5518" t="s">
        <v>27247</v>
      </c>
      <c r="B5518" t="s">
        <v>8</v>
      </c>
      <c r="C5518" t="s">
        <v>31</v>
      </c>
      <c r="D5518" t="s">
        <v>27248</v>
      </c>
      <c r="E5518" t="s">
        <v>96</v>
      </c>
      <c r="F5518">
        <v>4.8</v>
      </c>
      <c r="G5518" t="s">
        <v>27249</v>
      </c>
      <c r="H5518" t="s">
        <v>27250</v>
      </c>
      <c r="I5518" t="s">
        <v>31494</v>
      </c>
      <c r="J5518" t="s">
        <v>31511</v>
      </c>
      <c r="K5518" t="s">
        <v>31572</v>
      </c>
      <c r="L5518" t="s">
        <v>31467</v>
      </c>
      <c r="M5518" t="s">
        <v>27251</v>
      </c>
    </row>
    <row r="5519" spans="1:13" x14ac:dyDescent="0.25">
      <c r="A5519" t="s">
        <v>2998</v>
      </c>
      <c r="B5519" t="s">
        <v>8</v>
      </c>
      <c r="C5519" t="s">
        <v>31</v>
      </c>
      <c r="D5519" t="s">
        <v>27252</v>
      </c>
      <c r="E5519" t="s">
        <v>1326</v>
      </c>
      <c r="F5519">
        <v>4.9000000000000004</v>
      </c>
      <c r="G5519" t="s">
        <v>27253</v>
      </c>
      <c r="H5519" t="s">
        <v>27254</v>
      </c>
      <c r="I5519" t="s">
        <v>31475</v>
      </c>
      <c r="J5519" t="s">
        <v>31465</v>
      </c>
      <c r="K5519" t="s">
        <v>31469</v>
      </c>
      <c r="L5519" t="s">
        <v>31471</v>
      </c>
      <c r="M5519" t="s">
        <v>27255</v>
      </c>
    </row>
    <row r="5520" spans="1:13" x14ac:dyDescent="0.25">
      <c r="A5520" t="s">
        <v>2999</v>
      </c>
      <c r="B5520" t="s">
        <v>62</v>
      </c>
      <c r="C5520" t="s">
        <v>31</v>
      </c>
      <c r="D5520" t="s">
        <v>27256</v>
      </c>
      <c r="E5520" t="s">
        <v>37</v>
      </c>
      <c r="F5520">
        <v>4.9000000000000004</v>
      </c>
      <c r="G5520" t="s">
        <v>27257</v>
      </c>
      <c r="H5520" t="s">
        <v>27258</v>
      </c>
      <c r="I5520" t="s">
        <v>31475</v>
      </c>
      <c r="J5520" t="s">
        <v>31511</v>
      </c>
      <c r="K5520" t="s">
        <v>31478</v>
      </c>
      <c r="L5520" t="s">
        <v>31467</v>
      </c>
      <c r="M5520" t="s">
        <v>27259</v>
      </c>
    </row>
    <row r="5521" spans="1:13" x14ac:dyDescent="0.25">
      <c r="A5521" t="s">
        <v>27260</v>
      </c>
      <c r="B5521" t="s">
        <v>49</v>
      </c>
      <c r="C5521" t="s">
        <v>36</v>
      </c>
      <c r="D5521" t="s">
        <v>27261</v>
      </c>
      <c r="E5521" t="s">
        <v>15</v>
      </c>
      <c r="F5521">
        <v>4.9000000000000004</v>
      </c>
      <c r="G5521" t="s">
        <v>27262</v>
      </c>
      <c r="H5521" t="s">
        <v>27263</v>
      </c>
      <c r="I5521" t="s">
        <v>31468</v>
      </c>
      <c r="J5521" t="s">
        <v>31478</v>
      </c>
      <c r="K5521" t="s">
        <v>31474</v>
      </c>
      <c r="L5521" t="s">
        <v>31467</v>
      </c>
      <c r="M5521" t="s">
        <v>27264</v>
      </c>
    </row>
    <row r="5522" spans="1:13" x14ac:dyDescent="0.25">
      <c r="A5522" t="s">
        <v>27265</v>
      </c>
      <c r="B5522" t="s">
        <v>8</v>
      </c>
      <c r="C5522" t="s">
        <v>36</v>
      </c>
      <c r="D5522" t="s">
        <v>27266</v>
      </c>
      <c r="E5522" t="s">
        <v>15</v>
      </c>
      <c r="F5522">
        <v>4.9000000000000004</v>
      </c>
      <c r="G5522" t="s">
        <v>3000</v>
      </c>
      <c r="H5522" t="s">
        <v>27267</v>
      </c>
      <c r="I5522" t="s">
        <v>31468</v>
      </c>
      <c r="J5522" t="s">
        <v>31474</v>
      </c>
      <c r="K5522" t="s">
        <v>31469</v>
      </c>
      <c r="L5522" t="s">
        <v>31525</v>
      </c>
      <c r="M5522" t="s">
        <v>27268</v>
      </c>
    </row>
    <row r="5523" spans="1:13" x14ac:dyDescent="0.25">
      <c r="A5523" t="s">
        <v>27269</v>
      </c>
      <c r="B5523" t="s">
        <v>49</v>
      </c>
      <c r="C5523" t="s">
        <v>36</v>
      </c>
      <c r="D5523" t="s">
        <v>27270</v>
      </c>
      <c r="E5523" t="s">
        <v>15</v>
      </c>
      <c r="F5523">
        <v>4.9000000000000004</v>
      </c>
      <c r="G5523" t="s">
        <v>15166</v>
      </c>
      <c r="H5523" t="s">
        <v>27271</v>
      </c>
      <c r="I5523" t="s">
        <v>31472</v>
      </c>
      <c r="J5523" t="s">
        <v>31469</v>
      </c>
      <c r="K5523" t="s">
        <v>31466</v>
      </c>
      <c r="L5523" t="s">
        <v>31471</v>
      </c>
      <c r="M5523" t="s">
        <v>27272</v>
      </c>
    </row>
    <row r="5524" spans="1:13" x14ac:dyDescent="0.25">
      <c r="A5524" t="s">
        <v>3001</v>
      </c>
      <c r="B5524" t="s">
        <v>8</v>
      </c>
      <c r="C5524" t="s">
        <v>31</v>
      </c>
      <c r="D5524" t="s">
        <v>27273</v>
      </c>
      <c r="E5524" t="s">
        <v>13</v>
      </c>
      <c r="F5524">
        <v>4.8</v>
      </c>
      <c r="G5524" t="s">
        <v>3002</v>
      </c>
      <c r="H5524" t="s">
        <v>27274</v>
      </c>
      <c r="I5524" t="s">
        <v>31468</v>
      </c>
      <c r="J5524" t="s">
        <v>31466</v>
      </c>
      <c r="K5524" t="s">
        <v>31473</v>
      </c>
      <c r="L5524" t="s">
        <v>31525</v>
      </c>
      <c r="M5524" t="s">
        <v>27275</v>
      </c>
    </row>
    <row r="5525" spans="1:13" x14ac:dyDescent="0.25">
      <c r="A5525" t="s">
        <v>3003</v>
      </c>
      <c r="B5525" t="s">
        <v>8</v>
      </c>
      <c r="C5525" t="s">
        <v>12</v>
      </c>
      <c r="D5525" t="s">
        <v>27276</v>
      </c>
      <c r="E5525" t="s">
        <v>44</v>
      </c>
      <c r="F5525">
        <v>4.9000000000000004</v>
      </c>
      <c r="G5525" t="s">
        <v>27277</v>
      </c>
      <c r="H5525" t="s">
        <v>27278</v>
      </c>
      <c r="I5525" t="s">
        <v>31468</v>
      </c>
      <c r="J5525" t="s">
        <v>31469</v>
      </c>
      <c r="K5525" t="s">
        <v>31470</v>
      </c>
      <c r="L5525" t="s">
        <v>31525</v>
      </c>
      <c r="M5525" t="s">
        <v>27279</v>
      </c>
    </row>
    <row r="5526" spans="1:13" x14ac:dyDescent="0.25">
      <c r="A5526" t="s">
        <v>3004</v>
      </c>
      <c r="B5526" t="s">
        <v>8</v>
      </c>
      <c r="C5526" t="s">
        <v>33</v>
      </c>
      <c r="D5526" t="s">
        <v>27280</v>
      </c>
      <c r="E5526" t="s">
        <v>15</v>
      </c>
      <c r="F5526">
        <v>4.9000000000000004</v>
      </c>
      <c r="G5526" t="s">
        <v>27281</v>
      </c>
      <c r="H5526" t="s">
        <v>27282</v>
      </c>
      <c r="I5526" t="s">
        <v>31464</v>
      </c>
      <c r="J5526" t="s">
        <v>31474</v>
      </c>
      <c r="K5526" t="s">
        <v>31470</v>
      </c>
      <c r="L5526" t="s">
        <v>31471</v>
      </c>
      <c r="M5526" t="s">
        <v>27283</v>
      </c>
    </row>
    <row r="5527" spans="1:13" x14ac:dyDescent="0.25">
      <c r="A5527" t="s">
        <v>3005</v>
      </c>
      <c r="B5527" t="s">
        <v>8</v>
      </c>
      <c r="C5527" t="s">
        <v>31</v>
      </c>
      <c r="D5527" t="s">
        <v>27284</v>
      </c>
      <c r="E5527" t="s">
        <v>39</v>
      </c>
      <c r="F5527">
        <v>4.8</v>
      </c>
      <c r="G5527" t="s">
        <v>3006</v>
      </c>
      <c r="H5527" t="s">
        <v>27285</v>
      </c>
      <c r="I5527" t="s">
        <v>31472</v>
      </c>
      <c r="J5527" t="s">
        <v>31469</v>
      </c>
      <c r="K5527" t="s">
        <v>31466</v>
      </c>
      <c r="L5527" t="s">
        <v>31471</v>
      </c>
      <c r="M5527" t="s">
        <v>27286</v>
      </c>
    </row>
    <row r="5528" spans="1:13" x14ac:dyDescent="0.25">
      <c r="A5528" t="s">
        <v>27287</v>
      </c>
      <c r="B5528" t="s">
        <v>8</v>
      </c>
      <c r="C5528" t="s">
        <v>31</v>
      </c>
      <c r="D5528" t="s">
        <v>27288</v>
      </c>
      <c r="E5528" t="s">
        <v>39</v>
      </c>
      <c r="F5528">
        <v>4.9000000000000004</v>
      </c>
      <c r="G5528" t="s">
        <v>27289</v>
      </c>
      <c r="H5528" t="s">
        <v>27290</v>
      </c>
      <c r="I5528" t="s">
        <v>31464</v>
      </c>
      <c r="J5528" t="s">
        <v>31478</v>
      </c>
      <c r="K5528" t="s">
        <v>31469</v>
      </c>
      <c r="L5528" t="s">
        <v>31471</v>
      </c>
      <c r="M5528" t="s">
        <v>27291</v>
      </c>
    </row>
    <row r="5529" spans="1:13" x14ac:dyDescent="0.25">
      <c r="A5529" t="s">
        <v>3007</v>
      </c>
      <c r="B5529" t="s">
        <v>11</v>
      </c>
      <c r="C5529" t="s">
        <v>9</v>
      </c>
      <c r="D5529" t="s">
        <v>27292</v>
      </c>
      <c r="E5529" t="s">
        <v>39</v>
      </c>
      <c r="F5529">
        <v>4.9000000000000004</v>
      </c>
      <c r="G5529" t="s">
        <v>27293</v>
      </c>
      <c r="H5529" t="s">
        <v>27294</v>
      </c>
      <c r="I5529" t="s">
        <v>31464</v>
      </c>
      <c r="J5529" t="s">
        <v>31474</v>
      </c>
      <c r="K5529" t="s">
        <v>31470</v>
      </c>
      <c r="L5529" t="s">
        <v>31471</v>
      </c>
      <c r="M5529" t="s">
        <v>27295</v>
      </c>
    </row>
    <row r="5530" spans="1:13" x14ac:dyDescent="0.25">
      <c r="A5530" t="s">
        <v>27296</v>
      </c>
      <c r="B5530" t="s">
        <v>8</v>
      </c>
      <c r="C5530" t="s">
        <v>12</v>
      </c>
      <c r="D5530" t="s">
        <v>27297</v>
      </c>
      <c r="E5530" t="s">
        <v>3532</v>
      </c>
      <c r="F5530">
        <v>4.8</v>
      </c>
      <c r="G5530" t="s">
        <v>27298</v>
      </c>
      <c r="H5530" t="s">
        <v>27299</v>
      </c>
      <c r="I5530" t="s">
        <v>31468</v>
      </c>
      <c r="J5530" t="s">
        <v>31465</v>
      </c>
      <c r="K5530" t="s">
        <v>31489</v>
      </c>
      <c r="L5530" t="s">
        <v>31525</v>
      </c>
      <c r="M5530" t="s">
        <v>27300</v>
      </c>
    </row>
    <row r="5531" spans="1:13" x14ac:dyDescent="0.25">
      <c r="A5531" t="s">
        <v>27301</v>
      </c>
      <c r="B5531" t="s">
        <v>8</v>
      </c>
      <c r="C5531" t="s">
        <v>33</v>
      </c>
      <c r="D5531" t="s">
        <v>27302</v>
      </c>
      <c r="E5531" t="s">
        <v>3532</v>
      </c>
      <c r="F5531">
        <v>4.9000000000000004</v>
      </c>
      <c r="G5531" t="s">
        <v>27303</v>
      </c>
      <c r="H5531" t="s">
        <v>27304</v>
      </c>
      <c r="I5531" t="s">
        <v>31505</v>
      </c>
      <c r="J5531" t="s">
        <v>31465</v>
      </c>
      <c r="K5531" t="s">
        <v>31509</v>
      </c>
      <c r="L5531" t="s">
        <v>31525</v>
      </c>
      <c r="M5531" t="s">
        <v>27305</v>
      </c>
    </row>
    <row r="5532" spans="1:13" x14ac:dyDescent="0.25">
      <c r="A5532" t="s">
        <v>27306</v>
      </c>
      <c r="B5532" t="s">
        <v>8</v>
      </c>
      <c r="C5532" t="s">
        <v>33</v>
      </c>
      <c r="D5532" t="s">
        <v>27307</v>
      </c>
      <c r="E5532" t="s">
        <v>3532</v>
      </c>
      <c r="F5532">
        <v>4.9000000000000004</v>
      </c>
      <c r="G5532" t="s">
        <v>27308</v>
      </c>
      <c r="H5532" t="s">
        <v>27309</v>
      </c>
      <c r="I5532" t="s">
        <v>31468</v>
      </c>
      <c r="J5532" t="s">
        <v>31469</v>
      </c>
      <c r="K5532" t="s">
        <v>31470</v>
      </c>
      <c r="L5532" t="s">
        <v>31471</v>
      </c>
      <c r="M5532" t="s">
        <v>27310</v>
      </c>
    </row>
    <row r="5533" spans="1:13" x14ac:dyDescent="0.25">
      <c r="A5533" t="s">
        <v>27311</v>
      </c>
      <c r="B5533" t="s">
        <v>11</v>
      </c>
      <c r="C5533" t="s">
        <v>114</v>
      </c>
      <c r="D5533" t="s">
        <v>27312</v>
      </c>
      <c r="E5533" t="s">
        <v>13</v>
      </c>
      <c r="F5533">
        <v>4.9000000000000004</v>
      </c>
      <c r="G5533" t="s">
        <v>3008</v>
      </c>
      <c r="H5533" t="s">
        <v>27313</v>
      </c>
      <c r="I5533" t="s">
        <v>31468</v>
      </c>
      <c r="J5533" t="s">
        <v>31465</v>
      </c>
      <c r="K5533" t="s">
        <v>31489</v>
      </c>
      <c r="L5533" t="s">
        <v>31545</v>
      </c>
      <c r="M5533" t="s">
        <v>27314</v>
      </c>
    </row>
    <row r="5534" spans="1:13" x14ac:dyDescent="0.25">
      <c r="A5534" t="s">
        <v>27315</v>
      </c>
      <c r="B5534" t="s">
        <v>8</v>
      </c>
      <c r="C5534" t="s">
        <v>36</v>
      </c>
      <c r="D5534" t="s">
        <v>27316</v>
      </c>
      <c r="E5534" t="s">
        <v>15</v>
      </c>
      <c r="F5534">
        <v>4.8</v>
      </c>
      <c r="G5534" t="s">
        <v>27317</v>
      </c>
      <c r="H5534" t="s">
        <v>27318</v>
      </c>
      <c r="I5534" t="s">
        <v>31517</v>
      </c>
      <c r="J5534" t="s">
        <v>31474</v>
      </c>
      <c r="K5534" t="s">
        <v>31474</v>
      </c>
      <c r="L5534" t="s">
        <v>31471</v>
      </c>
      <c r="M5534" t="s">
        <v>27319</v>
      </c>
    </row>
    <row r="5535" spans="1:13" x14ac:dyDescent="0.25">
      <c r="A5535" t="s">
        <v>27320</v>
      </c>
      <c r="B5535" t="s">
        <v>8</v>
      </c>
      <c r="C5535" t="s">
        <v>31</v>
      </c>
      <c r="D5535" t="s">
        <v>27321</v>
      </c>
      <c r="E5535" t="s">
        <v>5164</v>
      </c>
      <c r="F5535">
        <v>4.9000000000000004</v>
      </c>
      <c r="G5535" t="s">
        <v>27322</v>
      </c>
      <c r="H5535" t="s">
        <v>27323</v>
      </c>
      <c r="I5535" t="s">
        <v>31468</v>
      </c>
      <c r="J5535" t="s">
        <v>31469</v>
      </c>
      <c r="K5535" t="s">
        <v>31470</v>
      </c>
      <c r="L5535" t="s">
        <v>31525</v>
      </c>
      <c r="M5535" t="s">
        <v>27324</v>
      </c>
    </row>
    <row r="5536" spans="1:13" x14ac:dyDescent="0.25">
      <c r="A5536" t="s">
        <v>27325</v>
      </c>
      <c r="B5536" t="s">
        <v>8</v>
      </c>
      <c r="C5536" t="s">
        <v>33</v>
      </c>
      <c r="D5536" t="s">
        <v>27326</v>
      </c>
      <c r="E5536" t="s">
        <v>13</v>
      </c>
      <c r="F5536">
        <v>4.9000000000000004</v>
      </c>
      <c r="G5536" t="s">
        <v>27327</v>
      </c>
      <c r="H5536" t="s">
        <v>27328</v>
      </c>
      <c r="I5536" t="s">
        <v>31468</v>
      </c>
      <c r="J5536" t="s">
        <v>31469</v>
      </c>
      <c r="K5536" t="s">
        <v>31470</v>
      </c>
      <c r="L5536" t="s">
        <v>31525</v>
      </c>
      <c r="M5536" t="s">
        <v>27329</v>
      </c>
    </row>
    <row r="5537" spans="1:13" x14ac:dyDescent="0.25">
      <c r="A5537" t="s">
        <v>3009</v>
      </c>
      <c r="B5537" t="s">
        <v>49</v>
      </c>
      <c r="C5537" t="s">
        <v>33</v>
      </c>
      <c r="D5537" t="s">
        <v>27330</v>
      </c>
      <c r="E5537" t="s">
        <v>15</v>
      </c>
      <c r="F5537">
        <v>4.9000000000000004</v>
      </c>
      <c r="G5537" t="s">
        <v>27331</v>
      </c>
      <c r="H5537" t="s">
        <v>27332</v>
      </c>
      <c r="I5537" t="s">
        <v>31464</v>
      </c>
      <c r="J5537" t="s">
        <v>31474</v>
      </c>
      <c r="K5537" t="s">
        <v>31470</v>
      </c>
      <c r="L5537" t="s">
        <v>31467</v>
      </c>
      <c r="M5537" t="s">
        <v>27333</v>
      </c>
    </row>
    <row r="5538" spans="1:13" x14ac:dyDescent="0.25">
      <c r="A5538" t="s">
        <v>3010</v>
      </c>
      <c r="B5538" t="s">
        <v>8</v>
      </c>
      <c r="C5538" t="s">
        <v>33</v>
      </c>
      <c r="D5538" t="s">
        <v>27334</v>
      </c>
      <c r="E5538" t="s">
        <v>64</v>
      </c>
      <c r="F5538">
        <v>4.9000000000000004</v>
      </c>
      <c r="G5538" t="s">
        <v>3011</v>
      </c>
      <c r="H5538" t="s">
        <v>27335</v>
      </c>
      <c r="I5538" t="s">
        <v>31504</v>
      </c>
      <c r="J5538" t="s">
        <v>31474</v>
      </c>
      <c r="K5538" t="s">
        <v>31493</v>
      </c>
      <c r="L5538" t="s">
        <v>31471</v>
      </c>
      <c r="M5538" t="s">
        <v>27336</v>
      </c>
    </row>
    <row r="5539" spans="1:13" x14ac:dyDescent="0.25">
      <c r="A5539" t="s">
        <v>3012</v>
      </c>
      <c r="B5539" t="s">
        <v>8</v>
      </c>
      <c r="C5539" t="s">
        <v>19</v>
      </c>
      <c r="D5539" t="s">
        <v>27337</v>
      </c>
      <c r="E5539" t="s">
        <v>4865</v>
      </c>
      <c r="F5539">
        <v>4.8</v>
      </c>
      <c r="G5539" t="s">
        <v>27338</v>
      </c>
      <c r="H5539" t="s">
        <v>27339</v>
      </c>
      <c r="I5539" t="s">
        <v>31475</v>
      </c>
      <c r="J5539" t="s">
        <v>31503</v>
      </c>
      <c r="K5539" t="s">
        <v>31474</v>
      </c>
      <c r="L5539" t="s">
        <v>31471</v>
      </c>
      <c r="M5539" t="s">
        <v>27340</v>
      </c>
    </row>
    <row r="5540" spans="1:13" x14ac:dyDescent="0.25">
      <c r="A5540" t="s">
        <v>3013</v>
      </c>
      <c r="B5540" t="s">
        <v>8</v>
      </c>
      <c r="C5540" t="s">
        <v>36</v>
      </c>
      <c r="D5540" t="s">
        <v>27341</v>
      </c>
      <c r="E5540" t="s">
        <v>15</v>
      </c>
      <c r="F5540">
        <v>4.9000000000000004</v>
      </c>
      <c r="G5540" t="s">
        <v>27342</v>
      </c>
      <c r="H5540" t="s">
        <v>27343</v>
      </c>
      <c r="I5540" t="s">
        <v>31468</v>
      </c>
      <c r="J5540" t="s">
        <v>31470</v>
      </c>
      <c r="K5540" t="s">
        <v>31477</v>
      </c>
      <c r="L5540" t="s">
        <v>31488</v>
      </c>
      <c r="M5540" t="s">
        <v>27344</v>
      </c>
    </row>
    <row r="5541" spans="1:13" x14ac:dyDescent="0.25">
      <c r="A5541" t="s">
        <v>27345</v>
      </c>
      <c r="B5541" t="s">
        <v>8</v>
      </c>
      <c r="C5541" t="s">
        <v>31</v>
      </c>
      <c r="D5541" t="s">
        <v>27346</v>
      </c>
      <c r="E5541" t="s">
        <v>15</v>
      </c>
      <c r="F5541">
        <v>4.9000000000000004</v>
      </c>
      <c r="G5541" t="s">
        <v>27347</v>
      </c>
      <c r="H5541" t="s">
        <v>27348</v>
      </c>
      <c r="I5541" t="s">
        <v>31468</v>
      </c>
      <c r="J5541" t="s">
        <v>31469</v>
      </c>
      <c r="K5541" t="s">
        <v>31470</v>
      </c>
      <c r="L5541" t="s">
        <v>31544</v>
      </c>
      <c r="M5541" t="s">
        <v>27349</v>
      </c>
    </row>
    <row r="5542" spans="1:13" x14ac:dyDescent="0.25">
      <c r="A5542" t="s">
        <v>27350</v>
      </c>
      <c r="B5542" t="s">
        <v>8</v>
      </c>
      <c r="C5542" t="s">
        <v>33</v>
      </c>
      <c r="D5542" t="s">
        <v>27351</v>
      </c>
      <c r="E5542" t="s">
        <v>15</v>
      </c>
      <c r="F5542">
        <v>4.9000000000000004</v>
      </c>
      <c r="G5542" t="s">
        <v>27352</v>
      </c>
      <c r="H5542" t="s">
        <v>27353</v>
      </c>
      <c r="I5542" t="s">
        <v>31468</v>
      </c>
      <c r="J5542" t="s">
        <v>31469</v>
      </c>
      <c r="K5542" t="s">
        <v>31470</v>
      </c>
      <c r="L5542" t="s">
        <v>31467</v>
      </c>
      <c r="M5542" t="s">
        <v>27354</v>
      </c>
    </row>
    <row r="5543" spans="1:13" x14ac:dyDescent="0.25">
      <c r="A5543" t="s">
        <v>27355</v>
      </c>
      <c r="B5543" t="s">
        <v>11</v>
      </c>
      <c r="C5543" t="s">
        <v>9</v>
      </c>
      <c r="D5543" t="s">
        <v>27356</v>
      </c>
      <c r="E5543" t="s">
        <v>44</v>
      </c>
      <c r="F5543">
        <v>4.9000000000000004</v>
      </c>
      <c r="G5543" t="s">
        <v>27357</v>
      </c>
      <c r="H5543" t="s">
        <v>27358</v>
      </c>
      <c r="I5543" t="s">
        <v>31468</v>
      </c>
      <c r="J5543" t="s">
        <v>31469</v>
      </c>
      <c r="K5543" t="s">
        <v>31470</v>
      </c>
      <c r="L5543" t="s">
        <v>31471</v>
      </c>
      <c r="M5543" t="s">
        <v>27359</v>
      </c>
    </row>
    <row r="5544" spans="1:13" x14ac:dyDescent="0.25">
      <c r="A5544" t="s">
        <v>27360</v>
      </c>
      <c r="B5544" t="s">
        <v>8</v>
      </c>
      <c r="C5544" t="s">
        <v>31</v>
      </c>
      <c r="D5544" t="s">
        <v>27361</v>
      </c>
      <c r="E5544" t="s">
        <v>3532</v>
      </c>
      <c r="F5544">
        <v>4.9000000000000004</v>
      </c>
      <c r="G5544" t="s">
        <v>27362</v>
      </c>
      <c r="H5544" t="s">
        <v>27363</v>
      </c>
      <c r="I5544" t="s">
        <v>31479</v>
      </c>
      <c r="J5544" t="s">
        <v>31465</v>
      </c>
      <c r="K5544" t="s">
        <v>31473</v>
      </c>
      <c r="L5544" t="s">
        <v>31525</v>
      </c>
      <c r="M5544" t="s">
        <v>27364</v>
      </c>
    </row>
    <row r="5545" spans="1:13" x14ac:dyDescent="0.25">
      <c r="A5545" t="s">
        <v>3014</v>
      </c>
      <c r="B5545" t="s">
        <v>8</v>
      </c>
      <c r="C5545" t="s">
        <v>114</v>
      </c>
      <c r="D5545" t="s">
        <v>27365</v>
      </c>
      <c r="E5545" t="s">
        <v>111</v>
      </c>
      <c r="F5545">
        <v>4.9000000000000004</v>
      </c>
      <c r="G5545" t="s">
        <v>27366</v>
      </c>
      <c r="H5545" t="s">
        <v>27367</v>
      </c>
      <c r="I5545" t="s">
        <v>31468</v>
      </c>
      <c r="J5545" t="s">
        <v>31503</v>
      </c>
      <c r="K5545" t="s">
        <v>31465</v>
      </c>
      <c r="L5545" t="s">
        <v>31471</v>
      </c>
      <c r="M5545" t="s">
        <v>27368</v>
      </c>
    </row>
    <row r="5546" spans="1:13" x14ac:dyDescent="0.25">
      <c r="A5546" t="s">
        <v>27369</v>
      </c>
      <c r="B5546" t="s">
        <v>8</v>
      </c>
      <c r="C5546" t="s">
        <v>31</v>
      </c>
      <c r="D5546" t="s">
        <v>27370</v>
      </c>
      <c r="E5546" t="s">
        <v>13</v>
      </c>
      <c r="F5546">
        <v>4.8</v>
      </c>
      <c r="G5546" t="s">
        <v>27371</v>
      </c>
      <c r="H5546" t="s">
        <v>27372</v>
      </c>
      <c r="I5546" t="s">
        <v>31468</v>
      </c>
      <c r="J5546" t="s">
        <v>31466</v>
      </c>
      <c r="K5546" t="s">
        <v>31473</v>
      </c>
      <c r="L5546" t="s">
        <v>31467</v>
      </c>
      <c r="M5546" t="s">
        <v>27373</v>
      </c>
    </row>
    <row r="5547" spans="1:13" x14ac:dyDescent="0.25">
      <c r="A5547" t="s">
        <v>3015</v>
      </c>
      <c r="B5547" t="s">
        <v>8</v>
      </c>
      <c r="C5547" t="s">
        <v>3383</v>
      </c>
      <c r="D5547" t="s">
        <v>27374</v>
      </c>
      <c r="E5547" t="s">
        <v>108</v>
      </c>
      <c r="F5547">
        <v>4.9000000000000004</v>
      </c>
      <c r="G5547" t="s">
        <v>27375</v>
      </c>
      <c r="H5547" t="s">
        <v>27376</v>
      </c>
      <c r="I5547" t="s">
        <v>31472</v>
      </c>
      <c r="J5547" t="s">
        <v>31469</v>
      </c>
      <c r="K5547" t="s">
        <v>31466</v>
      </c>
      <c r="L5547" t="s">
        <v>31471</v>
      </c>
      <c r="M5547" t="s">
        <v>27377</v>
      </c>
    </row>
    <row r="5548" spans="1:13" x14ac:dyDescent="0.25">
      <c r="A5548" t="s">
        <v>3016</v>
      </c>
      <c r="B5548" t="s">
        <v>8</v>
      </c>
      <c r="C5548" t="s">
        <v>9</v>
      </c>
      <c r="D5548" t="s">
        <v>27378</v>
      </c>
      <c r="E5548" t="s">
        <v>34</v>
      </c>
      <c r="F5548">
        <v>4.9000000000000004</v>
      </c>
      <c r="G5548" t="s">
        <v>34</v>
      </c>
      <c r="H5548" t="s">
        <v>3017</v>
      </c>
      <c r="I5548" t="s">
        <v>31468</v>
      </c>
      <c r="J5548" t="s">
        <v>31478</v>
      </c>
      <c r="K5548" t="s">
        <v>31474</v>
      </c>
      <c r="L5548" t="s">
        <v>31471</v>
      </c>
      <c r="M5548" t="s">
        <v>27379</v>
      </c>
    </row>
    <row r="5549" spans="1:13" x14ac:dyDescent="0.25">
      <c r="A5549" t="s">
        <v>27380</v>
      </c>
      <c r="B5549" t="s">
        <v>8</v>
      </c>
      <c r="C5549" t="s">
        <v>86</v>
      </c>
      <c r="D5549" t="s">
        <v>27381</v>
      </c>
      <c r="E5549" t="s">
        <v>3532</v>
      </c>
      <c r="F5549">
        <v>4.8</v>
      </c>
      <c r="G5549" t="s">
        <v>27382</v>
      </c>
      <c r="H5549" t="s">
        <v>27383</v>
      </c>
      <c r="I5549" t="s">
        <v>31490</v>
      </c>
      <c r="J5549" t="s">
        <v>31474</v>
      </c>
      <c r="K5549" t="s">
        <v>31510</v>
      </c>
      <c r="L5549" t="s">
        <v>31525</v>
      </c>
      <c r="M5549" t="s">
        <v>27384</v>
      </c>
    </row>
    <row r="5550" spans="1:13" x14ac:dyDescent="0.25">
      <c r="A5550" t="s">
        <v>3018</v>
      </c>
      <c r="B5550" t="s">
        <v>8</v>
      </c>
      <c r="C5550" t="s">
        <v>33</v>
      </c>
      <c r="D5550" t="s">
        <v>27385</v>
      </c>
      <c r="E5550" t="s">
        <v>3532</v>
      </c>
      <c r="F5550">
        <v>4.9000000000000004</v>
      </c>
      <c r="G5550" t="s">
        <v>27386</v>
      </c>
      <c r="H5550" t="s">
        <v>27387</v>
      </c>
      <c r="I5550" t="s">
        <v>31464</v>
      </c>
      <c r="J5550" t="s">
        <v>31480</v>
      </c>
      <c r="K5550" t="s">
        <v>31474</v>
      </c>
      <c r="L5550" t="s">
        <v>31471</v>
      </c>
      <c r="M5550" t="s">
        <v>27388</v>
      </c>
    </row>
    <row r="5551" spans="1:13" x14ac:dyDescent="0.25">
      <c r="A5551" t="s">
        <v>27389</v>
      </c>
      <c r="B5551" t="s">
        <v>8</v>
      </c>
      <c r="C5551" t="s">
        <v>9</v>
      </c>
      <c r="D5551" t="s">
        <v>27390</v>
      </c>
      <c r="E5551" t="s">
        <v>37</v>
      </c>
      <c r="F5551">
        <v>4.9000000000000004</v>
      </c>
      <c r="G5551" t="s">
        <v>27391</v>
      </c>
      <c r="H5551" t="s">
        <v>27392</v>
      </c>
      <c r="I5551" t="s">
        <v>31475</v>
      </c>
      <c r="J5551" t="s">
        <v>31474</v>
      </c>
      <c r="K5551" t="s">
        <v>31465</v>
      </c>
      <c r="L5551" t="s">
        <v>31471</v>
      </c>
      <c r="M5551" t="s">
        <v>27393</v>
      </c>
    </row>
    <row r="5552" spans="1:13" x14ac:dyDescent="0.25">
      <c r="A5552" t="s">
        <v>27394</v>
      </c>
      <c r="B5552" t="s">
        <v>8</v>
      </c>
      <c r="C5552" t="s">
        <v>31</v>
      </c>
      <c r="D5552" t="s">
        <v>27395</v>
      </c>
      <c r="E5552" t="s">
        <v>3532</v>
      </c>
      <c r="F5552">
        <v>4.9000000000000004</v>
      </c>
      <c r="G5552" t="s">
        <v>27396</v>
      </c>
      <c r="H5552" t="s">
        <v>27397</v>
      </c>
      <c r="I5552" t="s">
        <v>31464</v>
      </c>
      <c r="J5552" t="s">
        <v>31474</v>
      </c>
      <c r="K5552" t="s">
        <v>31470</v>
      </c>
      <c r="L5552" t="s">
        <v>31471</v>
      </c>
      <c r="M5552" t="s">
        <v>27398</v>
      </c>
    </row>
    <row r="5553" spans="1:13" x14ac:dyDescent="0.25">
      <c r="A5553" t="s">
        <v>3019</v>
      </c>
      <c r="B5553" t="s">
        <v>8</v>
      </c>
      <c r="C5553" t="s">
        <v>12</v>
      </c>
      <c r="D5553" t="s">
        <v>27399</v>
      </c>
      <c r="E5553" t="s">
        <v>13</v>
      </c>
      <c r="F5553">
        <v>4.9000000000000004</v>
      </c>
      <c r="G5553" t="s">
        <v>27400</v>
      </c>
      <c r="H5553" t="s">
        <v>27401</v>
      </c>
      <c r="I5553" t="s">
        <v>31468</v>
      </c>
      <c r="J5553" t="s">
        <v>31489</v>
      </c>
      <c r="K5553" t="s">
        <v>31466</v>
      </c>
      <c r="L5553" t="s">
        <v>31525</v>
      </c>
      <c r="M5553" t="s">
        <v>27402</v>
      </c>
    </row>
    <row r="5554" spans="1:13" x14ac:dyDescent="0.25">
      <c r="A5554" t="s">
        <v>27403</v>
      </c>
      <c r="B5554" t="s">
        <v>8</v>
      </c>
      <c r="C5554" t="s">
        <v>19</v>
      </c>
      <c r="D5554" t="s">
        <v>27404</v>
      </c>
      <c r="E5554" t="s">
        <v>15</v>
      </c>
      <c r="F5554">
        <v>4.9000000000000004</v>
      </c>
      <c r="G5554" t="s">
        <v>5088</v>
      </c>
      <c r="H5554" t="s">
        <v>27405</v>
      </c>
      <c r="I5554" t="s">
        <v>31475</v>
      </c>
      <c r="J5554" t="s">
        <v>31469</v>
      </c>
      <c r="K5554" t="s">
        <v>31489</v>
      </c>
      <c r="L5554" t="s">
        <v>31471</v>
      </c>
      <c r="M5554" t="s">
        <v>27406</v>
      </c>
    </row>
    <row r="5555" spans="1:13" x14ac:dyDescent="0.25">
      <c r="A5555" t="s">
        <v>27407</v>
      </c>
      <c r="B5555" t="s">
        <v>8</v>
      </c>
      <c r="C5555" t="s">
        <v>33</v>
      </c>
      <c r="D5555" t="s">
        <v>27408</v>
      </c>
      <c r="E5555" t="s">
        <v>37</v>
      </c>
      <c r="F5555">
        <v>4.8</v>
      </c>
      <c r="G5555" t="s">
        <v>27409</v>
      </c>
      <c r="H5555" t="s">
        <v>27410</v>
      </c>
      <c r="I5555" t="s">
        <v>31479</v>
      </c>
      <c r="J5555" t="s">
        <v>31478</v>
      </c>
      <c r="K5555" t="s">
        <v>31470</v>
      </c>
      <c r="L5555" t="s">
        <v>31471</v>
      </c>
      <c r="M5555" t="s">
        <v>27411</v>
      </c>
    </row>
    <row r="5556" spans="1:13" x14ac:dyDescent="0.25">
      <c r="A5556" t="s">
        <v>3020</v>
      </c>
      <c r="B5556" t="s">
        <v>8</v>
      </c>
      <c r="C5556" t="s">
        <v>14</v>
      </c>
      <c r="D5556" t="s">
        <v>27412</v>
      </c>
      <c r="E5556" t="s">
        <v>96</v>
      </c>
      <c r="F5556">
        <v>4.9000000000000004</v>
      </c>
      <c r="G5556" t="s">
        <v>27413</v>
      </c>
      <c r="H5556" t="s">
        <v>27414</v>
      </c>
      <c r="I5556" t="s">
        <v>31464</v>
      </c>
      <c r="J5556" t="s">
        <v>31469</v>
      </c>
      <c r="K5556" t="s">
        <v>31477</v>
      </c>
      <c r="L5556" t="s">
        <v>31471</v>
      </c>
      <c r="M5556" t="s">
        <v>27415</v>
      </c>
    </row>
    <row r="5557" spans="1:13" x14ac:dyDescent="0.25">
      <c r="A5557" t="s">
        <v>27416</v>
      </c>
      <c r="B5557" t="s">
        <v>8</v>
      </c>
      <c r="C5557" t="s">
        <v>19</v>
      </c>
      <c r="D5557" t="s">
        <v>27417</v>
      </c>
      <c r="E5557" t="s">
        <v>15</v>
      </c>
      <c r="F5557">
        <v>4.9000000000000004</v>
      </c>
      <c r="G5557" t="s">
        <v>27418</v>
      </c>
      <c r="H5557" t="s">
        <v>27419</v>
      </c>
      <c r="I5557">
        <v>480</v>
      </c>
      <c r="J5557" t="s">
        <v>31474</v>
      </c>
      <c r="K5557">
        <v>500</v>
      </c>
      <c r="L5557" t="s">
        <v>31471</v>
      </c>
      <c r="M5557" t="s">
        <v>27420</v>
      </c>
    </row>
    <row r="5558" spans="1:13" x14ac:dyDescent="0.25">
      <c r="A5558" t="s">
        <v>3021</v>
      </c>
      <c r="B5558" t="s">
        <v>8</v>
      </c>
      <c r="C5558" t="s">
        <v>9</v>
      </c>
      <c r="D5558" t="s">
        <v>27421</v>
      </c>
      <c r="E5558" t="s">
        <v>3609</v>
      </c>
      <c r="F5558">
        <v>4.9000000000000004</v>
      </c>
      <c r="G5558" t="s">
        <v>27422</v>
      </c>
      <c r="H5558" t="s">
        <v>27423</v>
      </c>
      <c r="I5558" t="s">
        <v>31468</v>
      </c>
      <c r="J5558" t="s">
        <v>31474</v>
      </c>
      <c r="K5558" t="s">
        <v>31469</v>
      </c>
      <c r="L5558" t="s">
        <v>31471</v>
      </c>
      <c r="M5558" t="s">
        <v>27424</v>
      </c>
    </row>
    <row r="5559" spans="1:13" x14ac:dyDescent="0.25">
      <c r="A5559" t="s">
        <v>27425</v>
      </c>
      <c r="B5559" t="s">
        <v>8</v>
      </c>
      <c r="C5559" t="s">
        <v>9</v>
      </c>
      <c r="D5559" t="s">
        <v>27426</v>
      </c>
      <c r="E5559" t="s">
        <v>25</v>
      </c>
      <c r="F5559">
        <v>4.9000000000000004</v>
      </c>
      <c r="G5559" t="s">
        <v>27427</v>
      </c>
      <c r="H5559" t="s">
        <v>27428</v>
      </c>
      <c r="I5559" t="s">
        <v>31504</v>
      </c>
      <c r="J5559" t="s">
        <v>31503</v>
      </c>
      <c r="K5559" t="s">
        <v>31473</v>
      </c>
      <c r="L5559" t="s">
        <v>31471</v>
      </c>
      <c r="M5559" t="s">
        <v>27429</v>
      </c>
    </row>
    <row r="5560" spans="1:13" x14ac:dyDescent="0.25">
      <c r="A5560" t="s">
        <v>27430</v>
      </c>
      <c r="B5560" t="s">
        <v>8</v>
      </c>
      <c r="C5560" t="s">
        <v>12</v>
      </c>
      <c r="D5560" t="s">
        <v>27431</v>
      </c>
      <c r="E5560" t="s">
        <v>203</v>
      </c>
      <c r="F5560">
        <v>4.9000000000000004</v>
      </c>
      <c r="G5560" t="s">
        <v>27432</v>
      </c>
      <c r="H5560" t="s">
        <v>27433</v>
      </c>
      <c r="I5560" t="s">
        <v>31468</v>
      </c>
      <c r="J5560" t="s">
        <v>31474</v>
      </c>
      <c r="K5560" t="s">
        <v>31469</v>
      </c>
      <c r="L5560" t="s">
        <v>31471</v>
      </c>
      <c r="M5560" t="s">
        <v>27434</v>
      </c>
    </row>
    <row r="5561" spans="1:13" x14ac:dyDescent="0.25">
      <c r="A5561" t="s">
        <v>3022</v>
      </c>
      <c r="B5561" t="s">
        <v>8</v>
      </c>
      <c r="C5561" t="s">
        <v>19</v>
      </c>
      <c r="D5561" t="s">
        <v>27435</v>
      </c>
      <c r="E5561" t="s">
        <v>15</v>
      </c>
      <c r="F5561">
        <v>4.9000000000000004</v>
      </c>
      <c r="G5561" t="s">
        <v>27436</v>
      </c>
      <c r="H5561" t="s">
        <v>27437</v>
      </c>
      <c r="I5561" t="s">
        <v>31464</v>
      </c>
      <c r="J5561" t="s">
        <v>31470</v>
      </c>
      <c r="K5561" t="s">
        <v>31493</v>
      </c>
      <c r="L5561" t="s">
        <v>31471</v>
      </c>
      <c r="M5561" t="s">
        <v>27438</v>
      </c>
    </row>
    <row r="5562" spans="1:13" x14ac:dyDescent="0.25">
      <c r="A5562" t="s">
        <v>27439</v>
      </c>
      <c r="B5562" t="s">
        <v>8</v>
      </c>
      <c r="C5562" t="s">
        <v>9</v>
      </c>
      <c r="D5562" t="s">
        <v>27440</v>
      </c>
      <c r="E5562" t="s">
        <v>64</v>
      </c>
      <c r="F5562">
        <v>4.8</v>
      </c>
      <c r="G5562" t="s">
        <v>3023</v>
      </c>
      <c r="H5562" t="s">
        <v>27441</v>
      </c>
      <c r="I5562" t="s">
        <v>31472</v>
      </c>
      <c r="J5562" t="s">
        <v>31470</v>
      </c>
      <c r="K5562" t="s">
        <v>31473</v>
      </c>
      <c r="L5562" t="s">
        <v>31471</v>
      </c>
      <c r="M5562" t="s">
        <v>27442</v>
      </c>
    </row>
    <row r="5563" spans="1:13" x14ac:dyDescent="0.25">
      <c r="A5563" t="s">
        <v>3024</v>
      </c>
      <c r="B5563" t="s">
        <v>8</v>
      </c>
      <c r="C5563" t="s">
        <v>14</v>
      </c>
      <c r="D5563" t="s">
        <v>27443</v>
      </c>
      <c r="E5563" t="s">
        <v>15</v>
      </c>
      <c r="F5563">
        <v>4.8</v>
      </c>
      <c r="G5563" t="s">
        <v>27444</v>
      </c>
      <c r="H5563" t="s">
        <v>27445</v>
      </c>
      <c r="I5563" t="s">
        <v>31472</v>
      </c>
      <c r="J5563" t="s">
        <v>31470</v>
      </c>
      <c r="K5563" t="s">
        <v>31473</v>
      </c>
      <c r="L5563" t="s">
        <v>31471</v>
      </c>
      <c r="M5563" t="s">
        <v>27446</v>
      </c>
    </row>
    <row r="5564" spans="1:13" x14ac:dyDescent="0.25">
      <c r="A5564" t="s">
        <v>27447</v>
      </c>
      <c r="B5564" t="s">
        <v>8</v>
      </c>
      <c r="C5564" t="s">
        <v>12</v>
      </c>
      <c r="D5564" t="s">
        <v>27448</v>
      </c>
      <c r="E5564" t="s">
        <v>13</v>
      </c>
      <c r="F5564">
        <v>4.9000000000000004</v>
      </c>
      <c r="G5564" t="s">
        <v>27449</v>
      </c>
      <c r="H5564" t="s">
        <v>27450</v>
      </c>
      <c r="I5564" t="s">
        <v>31472</v>
      </c>
      <c r="J5564" t="s">
        <v>31474</v>
      </c>
      <c r="K5564" t="s">
        <v>31489</v>
      </c>
      <c r="L5564" t="s">
        <v>31471</v>
      </c>
      <c r="M5564" t="s">
        <v>27451</v>
      </c>
    </row>
    <row r="5565" spans="1:13" x14ac:dyDescent="0.25">
      <c r="A5565" t="s">
        <v>27452</v>
      </c>
      <c r="B5565" t="s">
        <v>17</v>
      </c>
      <c r="C5565" t="s">
        <v>12</v>
      </c>
      <c r="D5565" t="s">
        <v>27453</v>
      </c>
      <c r="E5565" t="s">
        <v>25</v>
      </c>
      <c r="F5565">
        <v>4.9000000000000004</v>
      </c>
      <c r="G5565" t="s">
        <v>27454</v>
      </c>
      <c r="H5565" t="s">
        <v>27455</v>
      </c>
      <c r="I5565" t="s">
        <v>31468</v>
      </c>
      <c r="J5565" t="s">
        <v>31474</v>
      </c>
      <c r="K5565" t="s">
        <v>31469</v>
      </c>
      <c r="L5565" t="s">
        <v>31467</v>
      </c>
      <c r="M5565" t="s">
        <v>27456</v>
      </c>
    </row>
    <row r="5566" spans="1:13" x14ac:dyDescent="0.25">
      <c r="A5566" t="s">
        <v>27457</v>
      </c>
      <c r="B5566" t="s">
        <v>8</v>
      </c>
      <c r="C5566" t="s">
        <v>33</v>
      </c>
      <c r="D5566" t="s">
        <v>27458</v>
      </c>
      <c r="E5566" t="s">
        <v>18</v>
      </c>
      <c r="F5566">
        <v>4.9000000000000004</v>
      </c>
      <c r="G5566" t="s">
        <v>3025</v>
      </c>
      <c r="H5566" t="s">
        <v>27459</v>
      </c>
      <c r="I5566">
        <v>130</v>
      </c>
      <c r="J5566" t="s">
        <v>31469</v>
      </c>
      <c r="K5566">
        <v>160</v>
      </c>
      <c r="L5566" t="s">
        <v>31525</v>
      </c>
      <c r="M5566" t="s">
        <v>27460</v>
      </c>
    </row>
    <row r="5567" spans="1:13" x14ac:dyDescent="0.25">
      <c r="A5567" t="s">
        <v>27461</v>
      </c>
      <c r="B5567" t="s">
        <v>8</v>
      </c>
      <c r="C5567" t="s">
        <v>3383</v>
      </c>
      <c r="D5567" t="s">
        <v>27462</v>
      </c>
      <c r="E5567" t="s">
        <v>55</v>
      </c>
      <c r="F5567">
        <v>4.9000000000000004</v>
      </c>
      <c r="G5567" t="s">
        <v>27463</v>
      </c>
      <c r="H5567" t="s">
        <v>27464</v>
      </c>
      <c r="I5567" t="s">
        <v>31464</v>
      </c>
      <c r="J5567" t="s">
        <v>31470</v>
      </c>
      <c r="K5567" t="s">
        <v>31493</v>
      </c>
      <c r="L5567" t="s">
        <v>31471</v>
      </c>
      <c r="M5567" t="s">
        <v>27465</v>
      </c>
    </row>
    <row r="5568" spans="1:13" x14ac:dyDescent="0.25">
      <c r="A5568" t="s">
        <v>3026</v>
      </c>
      <c r="B5568" t="s">
        <v>8</v>
      </c>
      <c r="C5568" t="s">
        <v>33</v>
      </c>
      <c r="D5568" t="s">
        <v>27466</v>
      </c>
      <c r="E5568" t="s">
        <v>44</v>
      </c>
      <c r="F5568">
        <v>4.9000000000000004</v>
      </c>
      <c r="G5568" t="s">
        <v>27467</v>
      </c>
      <c r="H5568" t="s">
        <v>27468</v>
      </c>
      <c r="I5568" t="s">
        <v>31517</v>
      </c>
      <c r="J5568" t="s">
        <v>31466</v>
      </c>
      <c r="K5568" t="s">
        <v>31466</v>
      </c>
      <c r="L5568" t="s">
        <v>31471</v>
      </c>
      <c r="M5568" t="s">
        <v>27469</v>
      </c>
    </row>
    <row r="5569" spans="1:13" x14ac:dyDescent="0.25">
      <c r="A5569" t="s">
        <v>27470</v>
      </c>
      <c r="B5569" t="s">
        <v>8</v>
      </c>
      <c r="C5569" t="s">
        <v>3383</v>
      </c>
      <c r="D5569" t="s">
        <v>27471</v>
      </c>
      <c r="E5569" t="s">
        <v>3532</v>
      </c>
      <c r="F5569">
        <v>4.9000000000000004</v>
      </c>
      <c r="G5569" t="s">
        <v>27472</v>
      </c>
      <c r="H5569" t="s">
        <v>27473</v>
      </c>
      <c r="I5569" t="s">
        <v>31472</v>
      </c>
      <c r="J5569" t="s">
        <v>31474</v>
      </c>
      <c r="K5569" t="s">
        <v>31489</v>
      </c>
      <c r="L5569" t="s">
        <v>31487</v>
      </c>
      <c r="M5569" t="s">
        <v>27474</v>
      </c>
    </row>
    <row r="5570" spans="1:13" x14ac:dyDescent="0.25">
      <c r="A5570" t="s">
        <v>3027</v>
      </c>
      <c r="B5570" t="s">
        <v>8</v>
      </c>
      <c r="C5570" t="s">
        <v>3383</v>
      </c>
      <c r="D5570" t="s">
        <v>27475</v>
      </c>
      <c r="E5570" t="s">
        <v>15</v>
      </c>
      <c r="F5570">
        <v>4.9000000000000004</v>
      </c>
      <c r="G5570" t="s">
        <v>3028</v>
      </c>
      <c r="H5570" t="s">
        <v>27476</v>
      </c>
      <c r="I5570" t="s">
        <v>31464</v>
      </c>
      <c r="J5570" t="s">
        <v>31493</v>
      </c>
      <c r="K5570" t="s">
        <v>31502</v>
      </c>
      <c r="L5570" t="s">
        <v>31471</v>
      </c>
      <c r="M5570" t="s">
        <v>27477</v>
      </c>
    </row>
    <row r="5571" spans="1:13" x14ac:dyDescent="0.25">
      <c r="A5571" t="s">
        <v>3029</v>
      </c>
      <c r="B5571" t="s">
        <v>17</v>
      </c>
      <c r="C5571" t="s">
        <v>19</v>
      </c>
      <c r="D5571" t="s">
        <v>27478</v>
      </c>
      <c r="E5571" t="s">
        <v>37</v>
      </c>
      <c r="F5571">
        <v>4.9000000000000004</v>
      </c>
      <c r="G5571" t="s">
        <v>27479</v>
      </c>
      <c r="H5571" t="s">
        <v>27480</v>
      </c>
      <c r="I5571" t="s">
        <v>31472</v>
      </c>
      <c r="J5571" t="s">
        <v>31466</v>
      </c>
      <c r="K5571" t="s">
        <v>31493</v>
      </c>
      <c r="L5571" t="s">
        <v>31482</v>
      </c>
      <c r="M5571" t="s">
        <v>27481</v>
      </c>
    </row>
    <row r="5572" spans="1:13" x14ac:dyDescent="0.25">
      <c r="A5572" t="s">
        <v>27482</v>
      </c>
      <c r="B5572" t="s">
        <v>8</v>
      </c>
      <c r="C5572" t="s">
        <v>31</v>
      </c>
      <c r="D5572" t="s">
        <v>27483</v>
      </c>
      <c r="E5572" t="s">
        <v>37</v>
      </c>
      <c r="F5572">
        <v>4.9000000000000004</v>
      </c>
      <c r="G5572" t="s">
        <v>15642</v>
      </c>
      <c r="H5572" t="s">
        <v>27484</v>
      </c>
      <c r="I5572" t="s">
        <v>31464</v>
      </c>
      <c r="J5572" t="s">
        <v>31470</v>
      </c>
      <c r="K5572" t="s">
        <v>31493</v>
      </c>
      <c r="L5572" t="s">
        <v>31585</v>
      </c>
      <c r="M5572" t="s">
        <v>27485</v>
      </c>
    </row>
    <row r="5573" spans="1:13" x14ac:dyDescent="0.25">
      <c r="A5573" t="s">
        <v>27486</v>
      </c>
      <c r="B5573" t="s">
        <v>11</v>
      </c>
      <c r="C5573" t="s">
        <v>14</v>
      </c>
      <c r="D5573" t="s">
        <v>27487</v>
      </c>
      <c r="E5573" t="s">
        <v>13</v>
      </c>
      <c r="F5573">
        <v>4.7</v>
      </c>
      <c r="G5573" t="s">
        <v>4602</v>
      </c>
      <c r="H5573" t="s">
        <v>27488</v>
      </c>
      <c r="I5573">
        <v>120</v>
      </c>
      <c r="J5573" t="s">
        <v>31489</v>
      </c>
      <c r="K5573">
        <v>155</v>
      </c>
      <c r="L5573" t="s">
        <v>31471</v>
      </c>
      <c r="M5573" t="s">
        <v>27489</v>
      </c>
    </row>
    <row r="5574" spans="1:13" x14ac:dyDescent="0.25">
      <c r="A5574" t="s">
        <v>27490</v>
      </c>
      <c r="B5574" t="s">
        <v>8</v>
      </c>
      <c r="C5574" t="s">
        <v>75</v>
      </c>
      <c r="D5574" t="s">
        <v>27491</v>
      </c>
      <c r="E5574" t="s">
        <v>13</v>
      </c>
      <c r="F5574">
        <v>4.9000000000000004</v>
      </c>
      <c r="G5574" t="s">
        <v>34</v>
      </c>
      <c r="H5574" t="s">
        <v>27492</v>
      </c>
      <c r="I5574" t="s">
        <v>31468</v>
      </c>
      <c r="J5574" t="s">
        <v>31474</v>
      </c>
      <c r="K5574" t="s">
        <v>31469</v>
      </c>
      <c r="L5574" t="s">
        <v>31471</v>
      </c>
      <c r="M5574" t="s">
        <v>27493</v>
      </c>
    </row>
    <row r="5575" spans="1:13" x14ac:dyDescent="0.25">
      <c r="A5575" t="s">
        <v>27494</v>
      </c>
      <c r="B5575" t="s">
        <v>11</v>
      </c>
      <c r="C5575" t="s">
        <v>86</v>
      </c>
      <c r="D5575" t="s">
        <v>27495</v>
      </c>
      <c r="E5575" t="s">
        <v>27</v>
      </c>
      <c r="F5575">
        <v>4.9000000000000004</v>
      </c>
      <c r="G5575" t="s">
        <v>5234</v>
      </c>
      <c r="H5575" t="s">
        <v>27496</v>
      </c>
      <c r="I5575" t="s">
        <v>31468</v>
      </c>
      <c r="J5575" t="s">
        <v>31470</v>
      </c>
      <c r="K5575" t="s">
        <v>31477</v>
      </c>
      <c r="L5575" t="s">
        <v>31471</v>
      </c>
      <c r="M5575" t="s">
        <v>27497</v>
      </c>
    </row>
    <row r="5576" spans="1:13" x14ac:dyDescent="0.25">
      <c r="A5576" t="s">
        <v>27498</v>
      </c>
      <c r="B5576" t="s">
        <v>8</v>
      </c>
      <c r="C5576" t="s">
        <v>31</v>
      </c>
      <c r="D5576" t="s">
        <v>27499</v>
      </c>
      <c r="E5576" t="s">
        <v>27</v>
      </c>
      <c r="F5576">
        <v>4.9000000000000004</v>
      </c>
      <c r="G5576" t="s">
        <v>3030</v>
      </c>
      <c r="H5576" t="s">
        <v>27500</v>
      </c>
      <c r="I5576">
        <v>140</v>
      </c>
      <c r="J5576" t="s">
        <v>31469</v>
      </c>
      <c r="K5576">
        <v>170</v>
      </c>
      <c r="L5576" t="s">
        <v>31471</v>
      </c>
      <c r="M5576" t="s">
        <v>27501</v>
      </c>
    </row>
    <row r="5577" spans="1:13" x14ac:dyDescent="0.25">
      <c r="A5577" t="s">
        <v>27502</v>
      </c>
      <c r="B5577" t="s">
        <v>8</v>
      </c>
      <c r="C5577" t="s">
        <v>9</v>
      </c>
      <c r="D5577" t="s">
        <v>27503</v>
      </c>
      <c r="E5577" t="s">
        <v>3609</v>
      </c>
      <c r="F5577">
        <v>4.9000000000000004</v>
      </c>
      <c r="G5577" t="s">
        <v>27504</v>
      </c>
      <c r="H5577" t="s">
        <v>27505</v>
      </c>
      <c r="I5577" t="s">
        <v>31472</v>
      </c>
      <c r="J5577" t="s">
        <v>31469</v>
      </c>
      <c r="K5577" t="s">
        <v>31466</v>
      </c>
      <c r="L5577" t="s">
        <v>31488</v>
      </c>
      <c r="M5577" t="s">
        <v>27506</v>
      </c>
    </row>
    <row r="5578" spans="1:13" x14ac:dyDescent="0.25">
      <c r="A5578" t="s">
        <v>3031</v>
      </c>
      <c r="B5578" t="s">
        <v>8</v>
      </c>
      <c r="C5578" t="s">
        <v>9</v>
      </c>
      <c r="D5578" t="s">
        <v>27507</v>
      </c>
      <c r="E5578" t="s">
        <v>25</v>
      </c>
      <c r="F5578">
        <v>4.9000000000000004</v>
      </c>
      <c r="G5578" t="s">
        <v>27508</v>
      </c>
      <c r="H5578" t="s">
        <v>27509</v>
      </c>
      <c r="I5578" t="s">
        <v>31468</v>
      </c>
      <c r="J5578" t="s">
        <v>31503</v>
      </c>
      <c r="K5578" t="s">
        <v>31465</v>
      </c>
      <c r="L5578" t="s">
        <v>31471</v>
      </c>
      <c r="M5578" t="s">
        <v>27510</v>
      </c>
    </row>
    <row r="5579" spans="1:13" x14ac:dyDescent="0.25">
      <c r="A5579" t="s">
        <v>27511</v>
      </c>
      <c r="B5579" t="s">
        <v>49</v>
      </c>
      <c r="C5579" t="s">
        <v>33</v>
      </c>
      <c r="D5579" t="s">
        <v>27512</v>
      </c>
      <c r="E5579" t="s">
        <v>15</v>
      </c>
      <c r="F5579">
        <v>4.9000000000000004</v>
      </c>
      <c r="G5579" t="s">
        <v>27513</v>
      </c>
      <c r="H5579" t="s">
        <v>27514</v>
      </c>
      <c r="I5579" t="s">
        <v>31464</v>
      </c>
      <c r="J5579" t="s">
        <v>31470</v>
      </c>
      <c r="K5579" t="s">
        <v>31493</v>
      </c>
      <c r="L5579" t="s">
        <v>31481</v>
      </c>
      <c r="M5579" t="s">
        <v>27515</v>
      </c>
    </row>
    <row r="5580" spans="1:13" x14ac:dyDescent="0.25">
      <c r="A5580" t="s">
        <v>27516</v>
      </c>
      <c r="B5580" t="s">
        <v>8</v>
      </c>
      <c r="C5580" t="s">
        <v>9</v>
      </c>
      <c r="D5580" t="s">
        <v>27517</v>
      </c>
      <c r="E5580" t="s">
        <v>13</v>
      </c>
      <c r="F5580">
        <v>4.9000000000000004</v>
      </c>
      <c r="G5580" t="s">
        <v>27518</v>
      </c>
      <c r="H5580" t="s">
        <v>27519</v>
      </c>
      <c r="I5580" t="s">
        <v>31472</v>
      </c>
      <c r="J5580" t="s">
        <v>31511</v>
      </c>
      <c r="K5580" t="s">
        <v>31474</v>
      </c>
      <c r="L5580" t="s">
        <v>31482</v>
      </c>
      <c r="M5580" t="s">
        <v>27520</v>
      </c>
    </row>
    <row r="5581" spans="1:13" x14ac:dyDescent="0.25">
      <c r="A5581" t="s">
        <v>3032</v>
      </c>
      <c r="B5581" t="s">
        <v>8</v>
      </c>
      <c r="C5581" t="s">
        <v>31</v>
      </c>
      <c r="D5581" t="s">
        <v>27521</v>
      </c>
      <c r="E5581" t="s">
        <v>13</v>
      </c>
      <c r="F5581">
        <v>4.8</v>
      </c>
      <c r="G5581" t="s">
        <v>27522</v>
      </c>
      <c r="H5581" t="s">
        <v>27523</v>
      </c>
      <c r="I5581" t="s">
        <v>31472</v>
      </c>
      <c r="J5581" t="s">
        <v>31489</v>
      </c>
      <c r="K5581" t="s">
        <v>31477</v>
      </c>
      <c r="L5581" t="s">
        <v>31471</v>
      </c>
      <c r="M5581" t="s">
        <v>27524</v>
      </c>
    </row>
    <row r="5582" spans="1:13" x14ac:dyDescent="0.25">
      <c r="A5582" t="s">
        <v>27525</v>
      </c>
      <c r="B5582" t="s">
        <v>49</v>
      </c>
      <c r="C5582" t="s">
        <v>33</v>
      </c>
      <c r="D5582" t="s">
        <v>27526</v>
      </c>
      <c r="E5582" t="s">
        <v>15</v>
      </c>
      <c r="F5582">
        <v>4.9000000000000004</v>
      </c>
      <c r="G5582" t="s">
        <v>27527</v>
      </c>
      <c r="H5582" t="s">
        <v>27528</v>
      </c>
      <c r="I5582" t="s">
        <v>31464</v>
      </c>
      <c r="J5582" t="s">
        <v>31466</v>
      </c>
      <c r="K5582" t="s">
        <v>31510</v>
      </c>
      <c r="L5582" t="s">
        <v>31471</v>
      </c>
      <c r="M5582" t="s">
        <v>27529</v>
      </c>
    </row>
    <row r="5583" spans="1:13" x14ac:dyDescent="0.25">
      <c r="A5583" t="s">
        <v>27530</v>
      </c>
      <c r="B5583" t="s">
        <v>49</v>
      </c>
      <c r="C5583" t="s">
        <v>31</v>
      </c>
      <c r="D5583" t="s">
        <v>27531</v>
      </c>
      <c r="E5583" t="s">
        <v>15</v>
      </c>
      <c r="F5583">
        <v>4.9000000000000004</v>
      </c>
      <c r="G5583" t="s">
        <v>27532</v>
      </c>
      <c r="H5583" t="s">
        <v>27533</v>
      </c>
      <c r="I5583" t="s">
        <v>31468</v>
      </c>
      <c r="J5583" t="s">
        <v>31489</v>
      </c>
      <c r="K5583" t="s">
        <v>31466</v>
      </c>
      <c r="L5583" t="s">
        <v>31471</v>
      </c>
      <c r="M5583" t="s">
        <v>27534</v>
      </c>
    </row>
    <row r="5584" spans="1:13" x14ac:dyDescent="0.25">
      <c r="A5584" t="s">
        <v>27535</v>
      </c>
      <c r="B5584" t="s">
        <v>11</v>
      </c>
      <c r="C5584" t="s">
        <v>19</v>
      </c>
      <c r="D5584" t="s">
        <v>27536</v>
      </c>
      <c r="E5584" t="s">
        <v>3532</v>
      </c>
      <c r="F5584">
        <v>4.8</v>
      </c>
      <c r="G5584" t="s">
        <v>27537</v>
      </c>
      <c r="H5584" t="s">
        <v>27538</v>
      </c>
      <c r="I5584" t="s">
        <v>31468</v>
      </c>
      <c r="J5584" t="s">
        <v>31465</v>
      </c>
      <c r="K5584" t="s">
        <v>31489</v>
      </c>
      <c r="L5584" t="s">
        <v>31471</v>
      </c>
      <c r="M5584" t="s">
        <v>27539</v>
      </c>
    </row>
    <row r="5585" spans="1:13" x14ac:dyDescent="0.25">
      <c r="A5585" t="s">
        <v>27540</v>
      </c>
      <c r="B5585" t="s">
        <v>11</v>
      </c>
      <c r="C5585" t="s">
        <v>19</v>
      </c>
      <c r="D5585" t="s">
        <v>27541</v>
      </c>
      <c r="E5585" t="s">
        <v>67</v>
      </c>
      <c r="F5585">
        <v>4.8</v>
      </c>
      <c r="G5585" t="s">
        <v>27542</v>
      </c>
      <c r="H5585" t="s">
        <v>27543</v>
      </c>
      <c r="I5585" t="s">
        <v>31475</v>
      </c>
      <c r="J5585" t="s">
        <v>31511</v>
      </c>
      <c r="K5585" t="s">
        <v>31478</v>
      </c>
      <c r="L5585" t="s">
        <v>31525</v>
      </c>
      <c r="M5585" t="s">
        <v>27544</v>
      </c>
    </row>
    <row r="5586" spans="1:13" x14ac:dyDescent="0.25">
      <c r="A5586" t="s">
        <v>3033</v>
      </c>
      <c r="B5586" t="s">
        <v>8</v>
      </c>
      <c r="C5586" t="s">
        <v>86</v>
      </c>
      <c r="D5586" t="s">
        <v>27545</v>
      </c>
      <c r="E5586" t="s">
        <v>44</v>
      </c>
      <c r="F5586">
        <v>4.9000000000000004</v>
      </c>
      <c r="G5586" t="s">
        <v>6378</v>
      </c>
      <c r="H5586" t="s">
        <v>27546</v>
      </c>
      <c r="I5586" t="s">
        <v>31468</v>
      </c>
      <c r="J5586" t="s">
        <v>31469</v>
      </c>
      <c r="K5586" t="s">
        <v>31470</v>
      </c>
      <c r="L5586" t="s">
        <v>31471</v>
      </c>
      <c r="M5586" t="s">
        <v>27547</v>
      </c>
    </row>
    <row r="5587" spans="1:13" x14ac:dyDescent="0.25">
      <c r="A5587" t="s">
        <v>3034</v>
      </c>
      <c r="B5587" t="s">
        <v>8</v>
      </c>
      <c r="C5587" t="s">
        <v>12</v>
      </c>
      <c r="D5587" t="s">
        <v>27548</v>
      </c>
      <c r="E5587" t="s">
        <v>18</v>
      </c>
      <c r="F5587">
        <v>4.9000000000000004</v>
      </c>
      <c r="G5587" t="s">
        <v>27549</v>
      </c>
      <c r="H5587" t="s">
        <v>27550</v>
      </c>
      <c r="I5587" t="s">
        <v>31475</v>
      </c>
      <c r="J5587" t="s">
        <v>31465</v>
      </c>
      <c r="K5587" t="s">
        <v>31469</v>
      </c>
      <c r="L5587" t="s">
        <v>31525</v>
      </c>
      <c r="M5587" t="s">
        <v>27551</v>
      </c>
    </row>
    <row r="5588" spans="1:13" x14ac:dyDescent="0.25">
      <c r="A5588" t="s">
        <v>3035</v>
      </c>
      <c r="B5588" t="s">
        <v>8</v>
      </c>
      <c r="C5588" t="s">
        <v>12</v>
      </c>
      <c r="D5588" t="s">
        <v>27552</v>
      </c>
      <c r="E5588" t="s">
        <v>37</v>
      </c>
      <c r="F5588">
        <v>4.9000000000000004</v>
      </c>
      <c r="G5588" t="s">
        <v>27553</v>
      </c>
      <c r="H5588" t="s">
        <v>27554</v>
      </c>
      <c r="I5588" t="s">
        <v>31475</v>
      </c>
      <c r="J5588" t="s">
        <v>31474</v>
      </c>
      <c r="K5588" t="s">
        <v>31465</v>
      </c>
      <c r="L5588" t="s">
        <v>31471</v>
      </c>
      <c r="M5588" t="s">
        <v>27555</v>
      </c>
    </row>
    <row r="5589" spans="1:13" x14ac:dyDescent="0.25">
      <c r="A5589" t="s">
        <v>27556</v>
      </c>
      <c r="B5589" t="s">
        <v>8</v>
      </c>
      <c r="C5589" t="s">
        <v>9</v>
      </c>
      <c r="D5589" t="s">
        <v>27557</v>
      </c>
      <c r="E5589" t="s">
        <v>3609</v>
      </c>
      <c r="F5589">
        <v>4.9000000000000004</v>
      </c>
      <c r="G5589" t="s">
        <v>27558</v>
      </c>
      <c r="H5589" t="s">
        <v>27559</v>
      </c>
      <c r="I5589" t="s">
        <v>31468</v>
      </c>
      <c r="J5589" t="s">
        <v>31474</v>
      </c>
      <c r="K5589" t="s">
        <v>31469</v>
      </c>
      <c r="L5589" t="s">
        <v>31471</v>
      </c>
      <c r="M5589" t="s">
        <v>27560</v>
      </c>
    </row>
    <row r="5590" spans="1:13" x14ac:dyDescent="0.25">
      <c r="A5590" t="s">
        <v>3036</v>
      </c>
      <c r="B5590" t="s">
        <v>28</v>
      </c>
      <c r="C5590" t="s">
        <v>9</v>
      </c>
      <c r="D5590" t="s">
        <v>27561</v>
      </c>
      <c r="E5590" t="s">
        <v>27</v>
      </c>
      <c r="F5590">
        <v>4.9000000000000004</v>
      </c>
      <c r="G5590" t="s">
        <v>27562</v>
      </c>
      <c r="H5590" t="s">
        <v>27563</v>
      </c>
      <c r="I5590" t="s">
        <v>31464</v>
      </c>
      <c r="J5590" t="s">
        <v>31474</v>
      </c>
      <c r="K5590" t="s">
        <v>31470</v>
      </c>
      <c r="L5590" t="s">
        <v>31471</v>
      </c>
      <c r="M5590" t="s">
        <v>27564</v>
      </c>
    </row>
    <row r="5591" spans="1:13" x14ac:dyDescent="0.25">
      <c r="A5591" t="s">
        <v>27565</v>
      </c>
      <c r="B5591" t="s">
        <v>8</v>
      </c>
      <c r="C5591" t="s">
        <v>31</v>
      </c>
      <c r="D5591" t="s">
        <v>27566</v>
      </c>
      <c r="E5591" t="s">
        <v>37</v>
      </c>
      <c r="F5591">
        <v>4.9000000000000004</v>
      </c>
      <c r="G5591" t="s">
        <v>27567</v>
      </c>
      <c r="H5591" t="s">
        <v>27568</v>
      </c>
      <c r="I5591" t="s">
        <v>31494</v>
      </c>
      <c r="J5591" t="s">
        <v>31474</v>
      </c>
      <c r="K5591" t="s">
        <v>31576</v>
      </c>
      <c r="L5591" t="s">
        <v>31471</v>
      </c>
      <c r="M5591" t="s">
        <v>27569</v>
      </c>
    </row>
    <row r="5592" spans="1:13" x14ac:dyDescent="0.25">
      <c r="A5592" t="s">
        <v>3037</v>
      </c>
      <c r="B5592" t="s">
        <v>8</v>
      </c>
      <c r="C5592" t="s">
        <v>19</v>
      </c>
      <c r="D5592" t="s">
        <v>27570</v>
      </c>
      <c r="E5592" t="s">
        <v>15</v>
      </c>
      <c r="F5592">
        <v>4.9000000000000004</v>
      </c>
      <c r="G5592" t="s">
        <v>27571</v>
      </c>
      <c r="H5592" t="s">
        <v>27572</v>
      </c>
      <c r="I5592" t="s">
        <v>31472</v>
      </c>
      <c r="J5592" t="s">
        <v>31469</v>
      </c>
      <c r="K5592" t="s">
        <v>31466</v>
      </c>
      <c r="L5592" t="s">
        <v>31487</v>
      </c>
      <c r="M5592" t="s">
        <v>27573</v>
      </c>
    </row>
    <row r="5593" spans="1:13" x14ac:dyDescent="0.25">
      <c r="A5593" t="s">
        <v>27574</v>
      </c>
      <c r="B5593" t="s">
        <v>8</v>
      </c>
      <c r="C5593" t="s">
        <v>19</v>
      </c>
      <c r="D5593" t="s">
        <v>27575</v>
      </c>
      <c r="E5593" t="s">
        <v>37</v>
      </c>
      <c r="F5593">
        <v>4.9000000000000004</v>
      </c>
      <c r="G5593" t="s">
        <v>34</v>
      </c>
      <c r="H5593" t="s">
        <v>27576</v>
      </c>
      <c r="I5593" t="s">
        <v>31476</v>
      </c>
      <c r="J5593" t="s">
        <v>31480</v>
      </c>
      <c r="K5593" t="s">
        <v>31465</v>
      </c>
      <c r="L5593" t="s">
        <v>31467</v>
      </c>
      <c r="M5593" t="s">
        <v>27577</v>
      </c>
    </row>
    <row r="5594" spans="1:13" x14ac:dyDescent="0.25">
      <c r="A5594" t="s">
        <v>27578</v>
      </c>
      <c r="B5594" t="s">
        <v>8</v>
      </c>
      <c r="C5594" t="s">
        <v>33</v>
      </c>
      <c r="D5594" t="s">
        <v>27579</v>
      </c>
      <c r="E5594" t="s">
        <v>4865</v>
      </c>
      <c r="F5594">
        <v>4.9000000000000004</v>
      </c>
      <c r="G5594" t="s">
        <v>27580</v>
      </c>
      <c r="H5594" t="s">
        <v>27581</v>
      </c>
      <c r="I5594" t="s">
        <v>31468</v>
      </c>
      <c r="J5594" t="s">
        <v>31477</v>
      </c>
      <c r="K5594" t="s">
        <v>31493</v>
      </c>
      <c r="L5594" t="s">
        <v>31512</v>
      </c>
      <c r="M5594" t="s">
        <v>27582</v>
      </c>
    </row>
    <row r="5595" spans="1:13" x14ac:dyDescent="0.25">
      <c r="A5595" t="s">
        <v>3038</v>
      </c>
      <c r="B5595" t="s">
        <v>8</v>
      </c>
      <c r="C5595" t="s">
        <v>33</v>
      </c>
      <c r="D5595" t="s">
        <v>27583</v>
      </c>
      <c r="E5595" t="s">
        <v>96</v>
      </c>
      <c r="F5595">
        <v>4.9000000000000004</v>
      </c>
      <c r="G5595" t="s">
        <v>27584</v>
      </c>
      <c r="H5595" t="s">
        <v>27585</v>
      </c>
      <c r="I5595" t="s">
        <v>31475</v>
      </c>
      <c r="J5595" t="s">
        <v>31511</v>
      </c>
      <c r="K5595" t="s">
        <v>31478</v>
      </c>
      <c r="L5595" t="s">
        <v>31525</v>
      </c>
      <c r="M5595" t="s">
        <v>27586</v>
      </c>
    </row>
    <row r="5596" spans="1:13" x14ac:dyDescent="0.25">
      <c r="A5596" t="s">
        <v>3039</v>
      </c>
      <c r="B5596" t="s">
        <v>8</v>
      </c>
      <c r="C5596" t="s">
        <v>33</v>
      </c>
      <c r="D5596" t="s">
        <v>27587</v>
      </c>
      <c r="E5596" t="s">
        <v>13</v>
      </c>
      <c r="F5596">
        <v>4.9000000000000004</v>
      </c>
      <c r="G5596" t="s">
        <v>34</v>
      </c>
      <c r="H5596" t="s">
        <v>27588</v>
      </c>
      <c r="I5596" t="s">
        <v>31464</v>
      </c>
      <c r="J5596" t="s">
        <v>31470</v>
      </c>
      <c r="K5596" t="s">
        <v>31493</v>
      </c>
      <c r="L5596" t="s">
        <v>31471</v>
      </c>
      <c r="M5596" t="s">
        <v>27589</v>
      </c>
    </row>
    <row r="5597" spans="1:13" x14ac:dyDescent="0.25">
      <c r="A5597" t="s">
        <v>3040</v>
      </c>
      <c r="B5597" t="s">
        <v>8</v>
      </c>
      <c r="C5597" t="s">
        <v>33</v>
      </c>
      <c r="D5597" t="s">
        <v>27590</v>
      </c>
      <c r="E5597" t="s">
        <v>37</v>
      </c>
      <c r="F5597">
        <v>4.8</v>
      </c>
      <c r="G5597" t="s">
        <v>34</v>
      </c>
      <c r="H5597" t="s">
        <v>27591</v>
      </c>
      <c r="I5597" t="s">
        <v>31464</v>
      </c>
      <c r="J5597" t="s">
        <v>31474</v>
      </c>
      <c r="K5597" t="s">
        <v>31470</v>
      </c>
      <c r="L5597" t="s">
        <v>31481</v>
      </c>
      <c r="M5597" t="s">
        <v>27592</v>
      </c>
    </row>
    <row r="5598" spans="1:13" x14ac:dyDescent="0.25">
      <c r="A5598" t="s">
        <v>27593</v>
      </c>
      <c r="B5598" t="s">
        <v>8</v>
      </c>
      <c r="C5598" t="s">
        <v>33</v>
      </c>
      <c r="D5598" t="s">
        <v>27594</v>
      </c>
      <c r="E5598" t="s">
        <v>27</v>
      </c>
      <c r="F5598">
        <v>4.9000000000000004</v>
      </c>
      <c r="G5598" t="s">
        <v>27595</v>
      </c>
      <c r="H5598" t="s">
        <v>27596</v>
      </c>
      <c r="I5598" t="s">
        <v>31464</v>
      </c>
      <c r="J5598" t="s">
        <v>31469</v>
      </c>
      <c r="K5598" t="s">
        <v>31477</v>
      </c>
      <c r="L5598" t="s">
        <v>31481</v>
      </c>
      <c r="M5598" t="s">
        <v>27597</v>
      </c>
    </row>
    <row r="5599" spans="1:13" x14ac:dyDescent="0.25">
      <c r="A5599" t="s">
        <v>27598</v>
      </c>
      <c r="B5599" t="s">
        <v>49</v>
      </c>
      <c r="C5599" t="s">
        <v>33</v>
      </c>
      <c r="D5599" t="s">
        <v>27599</v>
      </c>
      <c r="E5599" t="s">
        <v>15</v>
      </c>
      <c r="F5599">
        <v>4.9000000000000004</v>
      </c>
      <c r="G5599" t="s">
        <v>27347</v>
      </c>
      <c r="H5599" t="s">
        <v>27600</v>
      </c>
      <c r="I5599" t="s">
        <v>31464</v>
      </c>
      <c r="J5599" t="s">
        <v>31503</v>
      </c>
      <c r="K5599" t="s">
        <v>31489</v>
      </c>
      <c r="L5599" t="s">
        <v>31525</v>
      </c>
      <c r="M5599" t="s">
        <v>27601</v>
      </c>
    </row>
    <row r="5600" spans="1:13" x14ac:dyDescent="0.25">
      <c r="A5600" t="s">
        <v>3041</v>
      </c>
      <c r="B5600" t="s">
        <v>11</v>
      </c>
      <c r="C5600" t="s">
        <v>31</v>
      </c>
      <c r="D5600" t="s">
        <v>27602</v>
      </c>
      <c r="E5600" t="s">
        <v>15</v>
      </c>
      <c r="F5600">
        <v>4.8</v>
      </c>
      <c r="G5600" t="s">
        <v>27603</v>
      </c>
      <c r="H5600" t="s">
        <v>27604</v>
      </c>
      <c r="I5600" t="s">
        <v>31472</v>
      </c>
      <c r="J5600" t="s">
        <v>31480</v>
      </c>
      <c r="K5600" t="s">
        <v>31503</v>
      </c>
      <c r="L5600" t="s">
        <v>31525</v>
      </c>
      <c r="M5600" t="s">
        <v>27605</v>
      </c>
    </row>
    <row r="5601" spans="1:13" x14ac:dyDescent="0.25">
      <c r="A5601" t="s">
        <v>3042</v>
      </c>
      <c r="B5601" t="s">
        <v>28</v>
      </c>
      <c r="C5601" t="s">
        <v>12</v>
      </c>
      <c r="D5601" t="s">
        <v>27606</v>
      </c>
      <c r="E5601" t="s">
        <v>44</v>
      </c>
      <c r="F5601">
        <v>4.9000000000000004</v>
      </c>
      <c r="G5601" t="s">
        <v>27607</v>
      </c>
      <c r="H5601" t="s">
        <v>27608</v>
      </c>
      <c r="I5601">
        <v>130</v>
      </c>
      <c r="J5601" t="s">
        <v>31466</v>
      </c>
      <c r="K5601">
        <v>175</v>
      </c>
      <c r="L5601" t="s">
        <v>31525</v>
      </c>
      <c r="M5601" t="s">
        <v>27609</v>
      </c>
    </row>
    <row r="5602" spans="1:13" x14ac:dyDescent="0.25">
      <c r="A5602" t="s">
        <v>3043</v>
      </c>
      <c r="B5602" t="s">
        <v>8</v>
      </c>
      <c r="C5602" t="s">
        <v>86</v>
      </c>
      <c r="D5602" t="s">
        <v>27610</v>
      </c>
      <c r="E5602" t="s">
        <v>27</v>
      </c>
      <c r="F5602">
        <v>4.9000000000000004</v>
      </c>
      <c r="G5602" t="s">
        <v>27611</v>
      </c>
      <c r="H5602" t="s">
        <v>27612</v>
      </c>
      <c r="I5602" t="s">
        <v>31468</v>
      </c>
      <c r="J5602" t="s">
        <v>31469</v>
      </c>
      <c r="K5602" t="s">
        <v>31470</v>
      </c>
      <c r="L5602" t="s">
        <v>31488</v>
      </c>
      <c r="M5602" t="s">
        <v>27613</v>
      </c>
    </row>
    <row r="5603" spans="1:13" x14ac:dyDescent="0.25">
      <c r="A5603" t="s">
        <v>3044</v>
      </c>
      <c r="B5603" t="s">
        <v>8</v>
      </c>
      <c r="C5603" t="s">
        <v>33</v>
      </c>
      <c r="D5603" t="s">
        <v>27614</v>
      </c>
      <c r="E5603" t="s">
        <v>27</v>
      </c>
      <c r="F5603">
        <v>4.9000000000000004</v>
      </c>
      <c r="G5603" t="s">
        <v>27615</v>
      </c>
      <c r="H5603" t="s">
        <v>27616</v>
      </c>
      <c r="I5603" t="s">
        <v>31472</v>
      </c>
      <c r="J5603" t="s">
        <v>31469</v>
      </c>
      <c r="K5603" t="s">
        <v>31466</v>
      </c>
      <c r="L5603" t="s">
        <v>31545</v>
      </c>
      <c r="M5603" t="s">
        <v>27617</v>
      </c>
    </row>
    <row r="5604" spans="1:13" x14ac:dyDescent="0.25">
      <c r="A5604" t="s">
        <v>3045</v>
      </c>
      <c r="B5604" t="s">
        <v>8</v>
      </c>
      <c r="C5604" t="s">
        <v>19</v>
      </c>
      <c r="D5604" t="s">
        <v>27618</v>
      </c>
      <c r="E5604" t="s">
        <v>15</v>
      </c>
      <c r="F5604">
        <v>4.9000000000000004</v>
      </c>
      <c r="G5604" t="s">
        <v>27619</v>
      </c>
      <c r="H5604" t="s">
        <v>27620</v>
      </c>
      <c r="I5604" t="s">
        <v>31472</v>
      </c>
      <c r="J5604" t="s">
        <v>31480</v>
      </c>
      <c r="K5604" t="s">
        <v>31503</v>
      </c>
      <c r="L5604" t="s">
        <v>31488</v>
      </c>
      <c r="M5604" t="s">
        <v>27621</v>
      </c>
    </row>
    <row r="5605" spans="1:13" x14ac:dyDescent="0.25">
      <c r="A5605" t="s">
        <v>3046</v>
      </c>
      <c r="B5605" t="s">
        <v>11</v>
      </c>
      <c r="C5605" t="s">
        <v>31</v>
      </c>
      <c r="D5605" t="s">
        <v>27622</v>
      </c>
      <c r="E5605" t="s">
        <v>110</v>
      </c>
      <c r="F5605">
        <v>4.8</v>
      </c>
      <c r="G5605" t="s">
        <v>27623</v>
      </c>
      <c r="H5605" t="s">
        <v>27624</v>
      </c>
      <c r="I5605" t="s">
        <v>31476</v>
      </c>
      <c r="J5605" t="s">
        <v>31466</v>
      </c>
      <c r="K5605" t="s">
        <v>31508</v>
      </c>
      <c r="L5605" t="s">
        <v>31471</v>
      </c>
      <c r="M5605" t="s">
        <v>27625</v>
      </c>
    </row>
    <row r="5606" spans="1:13" x14ac:dyDescent="0.25">
      <c r="A5606" t="s">
        <v>3047</v>
      </c>
      <c r="B5606" t="s">
        <v>8</v>
      </c>
      <c r="C5606" t="s">
        <v>12</v>
      </c>
      <c r="D5606" t="s">
        <v>27626</v>
      </c>
      <c r="E5606" t="s">
        <v>110</v>
      </c>
      <c r="F5606">
        <v>4.9000000000000004</v>
      </c>
      <c r="G5606" t="s">
        <v>12990</v>
      </c>
      <c r="H5606" t="s">
        <v>27627</v>
      </c>
      <c r="I5606" t="s">
        <v>31472</v>
      </c>
      <c r="J5606" t="s">
        <v>31474</v>
      </c>
      <c r="K5606" t="s">
        <v>31489</v>
      </c>
      <c r="L5606" t="s">
        <v>31471</v>
      </c>
      <c r="M5606" t="s">
        <v>27628</v>
      </c>
    </row>
    <row r="5607" spans="1:13" x14ac:dyDescent="0.25">
      <c r="A5607" t="s">
        <v>3048</v>
      </c>
      <c r="B5607" t="s">
        <v>8</v>
      </c>
      <c r="C5607" t="s">
        <v>12</v>
      </c>
      <c r="D5607" t="s">
        <v>27629</v>
      </c>
      <c r="E5607" t="s">
        <v>110</v>
      </c>
      <c r="F5607">
        <v>4.8</v>
      </c>
      <c r="G5607" t="s">
        <v>3049</v>
      </c>
      <c r="H5607" t="s">
        <v>27630</v>
      </c>
      <c r="I5607" t="s">
        <v>31468</v>
      </c>
      <c r="J5607" t="s">
        <v>31474</v>
      </c>
      <c r="K5607" t="s">
        <v>31469</v>
      </c>
      <c r="L5607" t="s">
        <v>31471</v>
      </c>
      <c r="M5607" t="s">
        <v>27631</v>
      </c>
    </row>
    <row r="5608" spans="1:13" x14ac:dyDescent="0.25">
      <c r="A5608" t="s">
        <v>3050</v>
      </c>
      <c r="B5608" t="s">
        <v>8</v>
      </c>
      <c r="C5608" t="s">
        <v>12</v>
      </c>
      <c r="D5608" t="s">
        <v>27632</v>
      </c>
      <c r="E5608" t="s">
        <v>110</v>
      </c>
      <c r="F5608">
        <v>4.8</v>
      </c>
      <c r="G5608" t="s">
        <v>27633</v>
      </c>
      <c r="H5608" t="s">
        <v>3051</v>
      </c>
      <c r="I5608" t="s">
        <v>31464</v>
      </c>
      <c r="J5608" t="s">
        <v>31465</v>
      </c>
      <c r="K5608" t="s">
        <v>31466</v>
      </c>
      <c r="L5608" t="s">
        <v>31471</v>
      </c>
      <c r="M5608" t="s">
        <v>27634</v>
      </c>
    </row>
    <row r="5609" spans="1:13" x14ac:dyDescent="0.25">
      <c r="A5609" t="s">
        <v>3052</v>
      </c>
      <c r="B5609" t="s">
        <v>28</v>
      </c>
      <c r="C5609" t="s">
        <v>12</v>
      </c>
      <c r="D5609" t="s">
        <v>27635</v>
      </c>
      <c r="E5609" t="s">
        <v>110</v>
      </c>
      <c r="F5609">
        <v>4.5999999999999996</v>
      </c>
      <c r="G5609" t="s">
        <v>3053</v>
      </c>
      <c r="H5609" t="s">
        <v>27636</v>
      </c>
      <c r="I5609" t="s">
        <v>31464</v>
      </c>
      <c r="J5609" t="s">
        <v>31503</v>
      </c>
      <c r="K5609" t="s">
        <v>31489</v>
      </c>
      <c r="L5609" t="s">
        <v>31471</v>
      </c>
      <c r="M5609" t="s">
        <v>27637</v>
      </c>
    </row>
    <row r="5610" spans="1:13" x14ac:dyDescent="0.25">
      <c r="A5610" t="s">
        <v>27638</v>
      </c>
      <c r="B5610" t="s">
        <v>8</v>
      </c>
      <c r="C5610" t="s">
        <v>12</v>
      </c>
      <c r="D5610" t="s">
        <v>27639</v>
      </c>
      <c r="E5610" t="s">
        <v>110</v>
      </c>
      <c r="F5610">
        <v>4.9000000000000004</v>
      </c>
      <c r="G5610" t="s">
        <v>8601</v>
      </c>
      <c r="H5610" t="s">
        <v>27640</v>
      </c>
      <c r="I5610" t="s">
        <v>31476</v>
      </c>
      <c r="J5610" t="s">
        <v>31489</v>
      </c>
      <c r="K5610" t="s">
        <v>31493</v>
      </c>
      <c r="L5610" t="s">
        <v>31467</v>
      </c>
      <c r="M5610" t="s">
        <v>27641</v>
      </c>
    </row>
    <row r="5611" spans="1:13" x14ac:dyDescent="0.25">
      <c r="A5611" t="s">
        <v>27642</v>
      </c>
      <c r="B5611" t="s">
        <v>8</v>
      </c>
      <c r="C5611" t="s">
        <v>9</v>
      </c>
      <c r="D5611" t="s">
        <v>27643</v>
      </c>
      <c r="E5611" t="s">
        <v>110</v>
      </c>
      <c r="F5611">
        <v>4.8</v>
      </c>
      <c r="G5611" t="s">
        <v>27644</v>
      </c>
      <c r="H5611" t="s">
        <v>27645</v>
      </c>
      <c r="I5611" t="s">
        <v>31472</v>
      </c>
      <c r="J5611" t="s">
        <v>31478</v>
      </c>
      <c r="K5611" t="s">
        <v>31465</v>
      </c>
      <c r="L5611" t="s">
        <v>31471</v>
      </c>
      <c r="M5611" t="s">
        <v>27646</v>
      </c>
    </row>
    <row r="5612" spans="1:13" x14ac:dyDescent="0.25">
      <c r="A5612" t="s">
        <v>27647</v>
      </c>
      <c r="B5612" t="s">
        <v>8</v>
      </c>
      <c r="C5612" t="s">
        <v>31</v>
      </c>
      <c r="D5612" t="s">
        <v>27648</v>
      </c>
      <c r="E5612" t="s">
        <v>110</v>
      </c>
      <c r="F5612">
        <v>4.8</v>
      </c>
      <c r="G5612" t="s">
        <v>27649</v>
      </c>
      <c r="H5612" t="s">
        <v>27650</v>
      </c>
      <c r="I5612" t="s">
        <v>31468</v>
      </c>
      <c r="J5612" t="s">
        <v>31465</v>
      </c>
      <c r="K5612" t="s">
        <v>31489</v>
      </c>
      <c r="L5612" t="s">
        <v>31471</v>
      </c>
      <c r="M5612" t="s">
        <v>27651</v>
      </c>
    </row>
    <row r="5613" spans="1:13" x14ac:dyDescent="0.25">
      <c r="A5613" t="s">
        <v>27652</v>
      </c>
      <c r="B5613" t="s">
        <v>8</v>
      </c>
      <c r="C5613" t="s">
        <v>12</v>
      </c>
      <c r="D5613" t="s">
        <v>27653</v>
      </c>
      <c r="E5613" t="s">
        <v>110</v>
      </c>
      <c r="F5613">
        <v>4.9000000000000004</v>
      </c>
      <c r="G5613" t="s">
        <v>27654</v>
      </c>
      <c r="H5613" t="s">
        <v>27655</v>
      </c>
      <c r="I5613" t="s">
        <v>31468</v>
      </c>
      <c r="J5613" t="s">
        <v>31474</v>
      </c>
      <c r="K5613" t="s">
        <v>31469</v>
      </c>
      <c r="L5613" t="s">
        <v>31545</v>
      </c>
      <c r="M5613" t="s">
        <v>27656</v>
      </c>
    </row>
    <row r="5614" spans="1:13" x14ac:dyDescent="0.25">
      <c r="A5614" t="s">
        <v>3054</v>
      </c>
      <c r="B5614" t="s">
        <v>11</v>
      </c>
      <c r="C5614" t="s">
        <v>9</v>
      </c>
      <c r="D5614" t="s">
        <v>27657</v>
      </c>
      <c r="E5614" t="s">
        <v>110</v>
      </c>
      <c r="F5614">
        <v>4.8</v>
      </c>
      <c r="G5614" t="s">
        <v>27658</v>
      </c>
      <c r="H5614" t="s">
        <v>27659</v>
      </c>
      <c r="I5614" t="s">
        <v>31472</v>
      </c>
      <c r="J5614" t="s">
        <v>31466</v>
      </c>
      <c r="K5614" t="s">
        <v>31493</v>
      </c>
      <c r="L5614" t="s">
        <v>31471</v>
      </c>
      <c r="M5614" t="s">
        <v>27660</v>
      </c>
    </row>
    <row r="5615" spans="1:13" x14ac:dyDescent="0.25">
      <c r="A5615" t="s">
        <v>27661</v>
      </c>
      <c r="B5615" t="s">
        <v>8</v>
      </c>
      <c r="C5615" t="s">
        <v>12</v>
      </c>
      <c r="D5615" t="s">
        <v>27662</v>
      </c>
      <c r="E5615" t="s">
        <v>37</v>
      </c>
      <c r="F5615">
        <v>4.9000000000000004</v>
      </c>
      <c r="G5615" t="s">
        <v>27663</v>
      </c>
      <c r="H5615" t="s">
        <v>27664</v>
      </c>
      <c r="I5615" t="s">
        <v>31472</v>
      </c>
      <c r="J5615" t="s">
        <v>31503</v>
      </c>
      <c r="K5615" t="s">
        <v>31469</v>
      </c>
      <c r="L5615" t="s">
        <v>31545</v>
      </c>
      <c r="M5615" t="s">
        <v>27665</v>
      </c>
    </row>
    <row r="5616" spans="1:13" x14ac:dyDescent="0.25">
      <c r="A5616" t="s">
        <v>27666</v>
      </c>
      <c r="B5616" t="s">
        <v>8</v>
      </c>
      <c r="C5616" t="s">
        <v>14</v>
      </c>
      <c r="D5616" t="s">
        <v>27667</v>
      </c>
      <c r="E5616" t="s">
        <v>55</v>
      </c>
      <c r="F5616">
        <v>4.9000000000000004</v>
      </c>
      <c r="G5616" t="s">
        <v>27668</v>
      </c>
      <c r="H5616" t="s">
        <v>27669</v>
      </c>
      <c r="I5616" t="s">
        <v>31472</v>
      </c>
      <c r="J5616" t="s">
        <v>31503</v>
      </c>
      <c r="K5616" t="s">
        <v>31469</v>
      </c>
      <c r="L5616" t="s">
        <v>31467</v>
      </c>
      <c r="M5616" t="s">
        <v>27670</v>
      </c>
    </row>
    <row r="5617" spans="1:13" x14ac:dyDescent="0.25">
      <c r="A5617" t="s">
        <v>27671</v>
      </c>
      <c r="B5617" t="s">
        <v>8</v>
      </c>
      <c r="C5617" t="s">
        <v>86</v>
      </c>
      <c r="D5617" t="s">
        <v>27672</v>
      </c>
      <c r="E5617" t="s">
        <v>18</v>
      </c>
      <c r="F5617">
        <v>4.9000000000000004</v>
      </c>
      <c r="G5617" t="s">
        <v>27673</v>
      </c>
      <c r="H5617" t="s">
        <v>27674</v>
      </c>
      <c r="I5617">
        <v>250</v>
      </c>
      <c r="J5617" t="s">
        <v>31469</v>
      </c>
      <c r="K5617">
        <v>280</v>
      </c>
      <c r="L5617" t="s">
        <v>31525</v>
      </c>
      <c r="M5617" t="s">
        <v>27675</v>
      </c>
    </row>
    <row r="5618" spans="1:13" x14ac:dyDescent="0.25">
      <c r="A5618" t="s">
        <v>27676</v>
      </c>
      <c r="B5618" t="s">
        <v>8</v>
      </c>
      <c r="C5618" t="s">
        <v>33</v>
      </c>
      <c r="D5618" t="s">
        <v>27677</v>
      </c>
      <c r="E5618" t="s">
        <v>67</v>
      </c>
      <c r="F5618">
        <v>4.9000000000000004</v>
      </c>
      <c r="G5618" t="s">
        <v>27678</v>
      </c>
      <c r="H5618" t="s">
        <v>27679</v>
      </c>
      <c r="I5618" t="s">
        <v>31472</v>
      </c>
      <c r="J5618" t="s">
        <v>31466</v>
      </c>
      <c r="K5618" t="s">
        <v>31493</v>
      </c>
      <c r="L5618" t="s">
        <v>31471</v>
      </c>
      <c r="M5618" t="s">
        <v>27680</v>
      </c>
    </row>
    <row r="5619" spans="1:13" x14ac:dyDescent="0.25">
      <c r="A5619" t="s">
        <v>27681</v>
      </c>
      <c r="B5619" t="s">
        <v>8</v>
      </c>
      <c r="C5619" t="s">
        <v>33</v>
      </c>
      <c r="D5619" t="s">
        <v>27682</v>
      </c>
      <c r="E5619" t="s">
        <v>144</v>
      </c>
      <c r="F5619">
        <v>4.9000000000000004</v>
      </c>
      <c r="G5619" t="s">
        <v>27683</v>
      </c>
      <c r="H5619" t="s">
        <v>27684</v>
      </c>
      <c r="I5619" t="s">
        <v>31464</v>
      </c>
      <c r="J5619" t="s">
        <v>31470</v>
      </c>
      <c r="K5619" t="s">
        <v>31493</v>
      </c>
      <c r="L5619" t="s">
        <v>31499</v>
      </c>
      <c r="M5619" t="s">
        <v>27685</v>
      </c>
    </row>
    <row r="5620" spans="1:13" x14ac:dyDescent="0.25">
      <c r="A5620" t="s">
        <v>27686</v>
      </c>
      <c r="B5620" t="s">
        <v>8</v>
      </c>
      <c r="C5620" t="s">
        <v>36</v>
      </c>
      <c r="D5620" t="s">
        <v>27687</v>
      </c>
      <c r="E5620" t="s">
        <v>15</v>
      </c>
      <c r="F5620">
        <v>4.8</v>
      </c>
      <c r="G5620" t="s">
        <v>27688</v>
      </c>
      <c r="H5620" t="s">
        <v>27689</v>
      </c>
      <c r="I5620" t="s">
        <v>31464</v>
      </c>
      <c r="J5620" t="s">
        <v>31480</v>
      </c>
      <c r="K5620" t="s">
        <v>31474</v>
      </c>
      <c r="L5620" t="s">
        <v>31525</v>
      </c>
      <c r="M5620" t="s">
        <v>27690</v>
      </c>
    </row>
    <row r="5621" spans="1:13" x14ac:dyDescent="0.25">
      <c r="A5621" t="s">
        <v>27691</v>
      </c>
      <c r="B5621" t="s">
        <v>8</v>
      </c>
      <c r="C5621" t="s">
        <v>31</v>
      </c>
      <c r="D5621" t="s">
        <v>27692</v>
      </c>
      <c r="E5621" t="s">
        <v>15</v>
      </c>
      <c r="F5621">
        <v>4.9000000000000004</v>
      </c>
      <c r="G5621" t="s">
        <v>27693</v>
      </c>
      <c r="H5621" t="s">
        <v>27694</v>
      </c>
      <c r="I5621" t="s">
        <v>31475</v>
      </c>
      <c r="J5621" t="s">
        <v>31474</v>
      </c>
      <c r="K5621" t="s">
        <v>31465</v>
      </c>
      <c r="L5621" t="s">
        <v>31467</v>
      </c>
      <c r="M5621" t="s">
        <v>27695</v>
      </c>
    </row>
    <row r="5622" spans="1:13" x14ac:dyDescent="0.25">
      <c r="A5622" t="s">
        <v>27696</v>
      </c>
      <c r="B5622" t="s">
        <v>8</v>
      </c>
      <c r="C5622" t="s">
        <v>33</v>
      </c>
      <c r="D5622" t="s">
        <v>27697</v>
      </c>
      <c r="E5622" t="s">
        <v>37</v>
      </c>
      <c r="F5622">
        <v>4.9000000000000004</v>
      </c>
      <c r="G5622" t="s">
        <v>27698</v>
      </c>
      <c r="H5622" t="s">
        <v>27699</v>
      </c>
      <c r="I5622" t="s">
        <v>31468</v>
      </c>
      <c r="J5622" t="s">
        <v>31469</v>
      </c>
      <c r="K5622" t="s">
        <v>31470</v>
      </c>
      <c r="L5622" t="s">
        <v>31481</v>
      </c>
      <c r="M5622" t="s">
        <v>27700</v>
      </c>
    </row>
    <row r="5623" spans="1:13" x14ac:dyDescent="0.25">
      <c r="A5623" t="s">
        <v>3055</v>
      </c>
      <c r="B5623" t="s">
        <v>8</v>
      </c>
      <c r="C5623" t="s">
        <v>14</v>
      </c>
      <c r="D5623" t="s">
        <v>27701</v>
      </c>
      <c r="E5623" t="s">
        <v>4865</v>
      </c>
      <c r="F5623">
        <v>4.9000000000000004</v>
      </c>
      <c r="G5623" t="s">
        <v>27702</v>
      </c>
      <c r="H5623" t="s">
        <v>27703</v>
      </c>
      <c r="I5623" t="s">
        <v>31472</v>
      </c>
      <c r="J5623" t="s">
        <v>31469</v>
      </c>
      <c r="K5623" t="s">
        <v>31466</v>
      </c>
      <c r="L5623" t="s">
        <v>31471</v>
      </c>
      <c r="M5623" t="s">
        <v>27704</v>
      </c>
    </row>
    <row r="5624" spans="1:13" x14ac:dyDescent="0.25">
      <c r="A5624" t="s">
        <v>3056</v>
      </c>
      <c r="B5624" t="s">
        <v>8</v>
      </c>
      <c r="C5624" t="s">
        <v>3383</v>
      </c>
      <c r="D5624" t="s">
        <v>27705</v>
      </c>
      <c r="E5624" t="s">
        <v>96</v>
      </c>
      <c r="F5624">
        <v>4.9000000000000004</v>
      </c>
      <c r="G5624" t="s">
        <v>3057</v>
      </c>
      <c r="H5624" t="s">
        <v>27706</v>
      </c>
      <c r="I5624" t="s">
        <v>31464</v>
      </c>
      <c r="J5624" t="s">
        <v>31469</v>
      </c>
      <c r="K5624" t="s">
        <v>31477</v>
      </c>
      <c r="L5624" t="s">
        <v>31488</v>
      </c>
      <c r="M5624" t="s">
        <v>27707</v>
      </c>
    </row>
    <row r="5625" spans="1:13" x14ac:dyDescent="0.25">
      <c r="A5625" t="s">
        <v>27708</v>
      </c>
      <c r="B5625" t="s">
        <v>8</v>
      </c>
      <c r="C5625" t="s">
        <v>14</v>
      </c>
      <c r="D5625" t="s">
        <v>27709</v>
      </c>
      <c r="E5625" t="s">
        <v>55</v>
      </c>
      <c r="F5625">
        <v>4.9000000000000004</v>
      </c>
      <c r="G5625" t="s">
        <v>27710</v>
      </c>
      <c r="H5625" t="s">
        <v>27711</v>
      </c>
      <c r="I5625" t="s">
        <v>31472</v>
      </c>
      <c r="J5625" t="s">
        <v>31503</v>
      </c>
      <c r="K5625" t="s">
        <v>31469</v>
      </c>
      <c r="L5625" t="s">
        <v>31471</v>
      </c>
      <c r="M5625" t="s">
        <v>27712</v>
      </c>
    </row>
    <row r="5626" spans="1:13" x14ac:dyDescent="0.25">
      <c r="A5626" t="s">
        <v>27713</v>
      </c>
      <c r="B5626" t="s">
        <v>8</v>
      </c>
      <c r="C5626" t="s">
        <v>14</v>
      </c>
      <c r="D5626" t="s">
        <v>27714</v>
      </c>
      <c r="E5626" t="s">
        <v>37</v>
      </c>
      <c r="F5626">
        <v>4.9000000000000004</v>
      </c>
      <c r="G5626" t="s">
        <v>27715</v>
      </c>
      <c r="H5626" t="s">
        <v>27716</v>
      </c>
      <c r="I5626" t="s">
        <v>31475</v>
      </c>
      <c r="J5626" t="s">
        <v>31478</v>
      </c>
      <c r="K5626" t="s">
        <v>31503</v>
      </c>
      <c r="L5626" t="s">
        <v>31654</v>
      </c>
      <c r="M5626" t="s">
        <v>27717</v>
      </c>
    </row>
    <row r="5627" spans="1:13" x14ac:dyDescent="0.25">
      <c r="A5627" t="s">
        <v>27718</v>
      </c>
      <c r="B5627" t="s">
        <v>8</v>
      </c>
      <c r="C5627" t="s">
        <v>31</v>
      </c>
      <c r="D5627" t="s">
        <v>27719</v>
      </c>
      <c r="E5627" t="s">
        <v>55</v>
      </c>
      <c r="F5627">
        <v>4.8</v>
      </c>
      <c r="G5627" t="s">
        <v>27720</v>
      </c>
      <c r="H5627" t="s">
        <v>27721</v>
      </c>
      <c r="I5627" t="s">
        <v>31468</v>
      </c>
      <c r="J5627" t="s">
        <v>31485</v>
      </c>
      <c r="K5627" t="s">
        <v>31651</v>
      </c>
      <c r="L5627" t="s">
        <v>31471</v>
      </c>
      <c r="M5627" t="s">
        <v>27722</v>
      </c>
    </row>
    <row r="5628" spans="1:13" x14ac:dyDescent="0.25">
      <c r="A5628" t="s">
        <v>27723</v>
      </c>
      <c r="B5628" t="s">
        <v>8</v>
      </c>
      <c r="C5628" t="s">
        <v>33</v>
      </c>
      <c r="D5628" t="s">
        <v>27724</v>
      </c>
      <c r="E5628" t="s">
        <v>15</v>
      </c>
      <c r="F5628">
        <v>4.9000000000000004</v>
      </c>
      <c r="G5628" t="s">
        <v>27725</v>
      </c>
      <c r="H5628" t="s">
        <v>27726</v>
      </c>
      <c r="I5628" t="s">
        <v>31464</v>
      </c>
      <c r="J5628" t="s">
        <v>31489</v>
      </c>
      <c r="K5628" t="s">
        <v>31473</v>
      </c>
      <c r="L5628" t="s">
        <v>31587</v>
      </c>
      <c r="M5628" t="s">
        <v>27727</v>
      </c>
    </row>
    <row r="5629" spans="1:13" x14ac:dyDescent="0.25">
      <c r="A5629" t="s">
        <v>3058</v>
      </c>
      <c r="B5629" t="s">
        <v>8</v>
      </c>
      <c r="C5629" t="s">
        <v>19</v>
      </c>
      <c r="D5629" t="s">
        <v>27728</v>
      </c>
      <c r="E5629" t="s">
        <v>55</v>
      </c>
      <c r="F5629">
        <v>4.9000000000000004</v>
      </c>
      <c r="G5629" t="s">
        <v>27729</v>
      </c>
      <c r="H5629" t="s">
        <v>27730</v>
      </c>
      <c r="I5629" t="s">
        <v>31468</v>
      </c>
      <c r="J5629" t="s">
        <v>31503</v>
      </c>
      <c r="K5629" t="s">
        <v>31465</v>
      </c>
      <c r="L5629" t="s">
        <v>31471</v>
      </c>
      <c r="M5629" t="s">
        <v>27731</v>
      </c>
    </row>
    <row r="5630" spans="1:13" x14ac:dyDescent="0.25">
      <c r="A5630" t="s">
        <v>27732</v>
      </c>
      <c r="B5630" t="s">
        <v>8</v>
      </c>
      <c r="C5630" t="s">
        <v>12</v>
      </c>
      <c r="D5630" t="s">
        <v>27733</v>
      </c>
      <c r="E5630" t="s">
        <v>138</v>
      </c>
      <c r="F5630">
        <v>4.9000000000000004</v>
      </c>
      <c r="G5630" t="s">
        <v>27734</v>
      </c>
      <c r="H5630" t="s">
        <v>27735</v>
      </c>
      <c r="I5630" t="s">
        <v>31479</v>
      </c>
      <c r="J5630" t="s">
        <v>31491</v>
      </c>
      <c r="K5630">
        <v>120</v>
      </c>
      <c r="L5630" t="s">
        <v>31471</v>
      </c>
      <c r="M5630" t="s">
        <v>27736</v>
      </c>
    </row>
    <row r="5631" spans="1:13" x14ac:dyDescent="0.25">
      <c r="A5631" t="s">
        <v>27737</v>
      </c>
      <c r="B5631" t="s">
        <v>11</v>
      </c>
      <c r="C5631" t="s">
        <v>9</v>
      </c>
      <c r="D5631" t="s">
        <v>27738</v>
      </c>
      <c r="E5631" t="s">
        <v>96</v>
      </c>
      <c r="F5631">
        <v>4.9000000000000004</v>
      </c>
      <c r="G5631" t="s">
        <v>27739</v>
      </c>
      <c r="H5631" t="s">
        <v>27740</v>
      </c>
      <c r="I5631" t="s">
        <v>31464</v>
      </c>
      <c r="J5631" t="s">
        <v>31469</v>
      </c>
      <c r="K5631" t="s">
        <v>31477</v>
      </c>
      <c r="L5631" t="s">
        <v>31488</v>
      </c>
      <c r="M5631" t="s">
        <v>27741</v>
      </c>
    </row>
    <row r="5632" spans="1:13" x14ac:dyDescent="0.25">
      <c r="A5632" t="s">
        <v>27742</v>
      </c>
      <c r="B5632" t="s">
        <v>8</v>
      </c>
      <c r="C5632" t="s">
        <v>19</v>
      </c>
      <c r="D5632" t="s">
        <v>27743</v>
      </c>
      <c r="E5632" t="s">
        <v>3721</v>
      </c>
      <c r="F5632">
        <v>4.8</v>
      </c>
      <c r="G5632" t="s">
        <v>27744</v>
      </c>
      <c r="H5632" t="s">
        <v>27745</v>
      </c>
      <c r="I5632" t="s">
        <v>31472</v>
      </c>
      <c r="J5632" t="s">
        <v>31474</v>
      </c>
      <c r="K5632" t="s">
        <v>31489</v>
      </c>
      <c r="L5632" t="s">
        <v>31545</v>
      </c>
      <c r="M5632" t="s">
        <v>27746</v>
      </c>
    </row>
    <row r="5633" spans="1:13" x14ac:dyDescent="0.25">
      <c r="A5633" t="s">
        <v>3059</v>
      </c>
      <c r="B5633" t="s">
        <v>8</v>
      </c>
      <c r="C5633" t="s">
        <v>33</v>
      </c>
      <c r="D5633" t="s">
        <v>27747</v>
      </c>
      <c r="E5633" t="s">
        <v>25</v>
      </c>
      <c r="F5633">
        <v>4.9000000000000004</v>
      </c>
      <c r="G5633" t="s">
        <v>27748</v>
      </c>
      <c r="H5633" t="s">
        <v>27749</v>
      </c>
      <c r="I5633" t="s">
        <v>31479</v>
      </c>
      <c r="J5633" t="s">
        <v>31506</v>
      </c>
      <c r="K5633">
        <v>105</v>
      </c>
      <c r="L5633" t="s">
        <v>31471</v>
      </c>
      <c r="M5633" t="s">
        <v>27750</v>
      </c>
    </row>
    <row r="5634" spans="1:13" x14ac:dyDescent="0.25">
      <c r="A5634" t="s">
        <v>3060</v>
      </c>
      <c r="B5634" t="s">
        <v>49</v>
      </c>
      <c r="C5634" t="s">
        <v>36</v>
      </c>
      <c r="D5634" t="s">
        <v>27751</v>
      </c>
      <c r="E5634" t="s">
        <v>15</v>
      </c>
      <c r="F5634">
        <v>4.9000000000000004</v>
      </c>
      <c r="G5634" t="s">
        <v>27752</v>
      </c>
      <c r="H5634" t="s">
        <v>27753</v>
      </c>
      <c r="I5634" t="s">
        <v>31472</v>
      </c>
      <c r="J5634" t="s">
        <v>31474</v>
      </c>
      <c r="K5634" t="s">
        <v>31489</v>
      </c>
      <c r="L5634" t="s">
        <v>31471</v>
      </c>
      <c r="M5634" t="s">
        <v>27754</v>
      </c>
    </row>
    <row r="5635" spans="1:13" x14ac:dyDescent="0.25">
      <c r="A5635" t="s">
        <v>27755</v>
      </c>
      <c r="B5635" t="s">
        <v>8</v>
      </c>
      <c r="C5635" t="s">
        <v>9</v>
      </c>
      <c r="D5635" t="s">
        <v>27756</v>
      </c>
      <c r="E5635" t="s">
        <v>12479</v>
      </c>
      <c r="F5635">
        <v>4.9000000000000004</v>
      </c>
      <c r="G5635" t="s">
        <v>27757</v>
      </c>
      <c r="H5635" t="s">
        <v>27758</v>
      </c>
      <c r="I5635" t="s">
        <v>31517</v>
      </c>
      <c r="J5635" t="s">
        <v>31474</v>
      </c>
      <c r="K5635" t="s">
        <v>31474</v>
      </c>
      <c r="L5635" t="s">
        <v>31471</v>
      </c>
      <c r="M5635" t="s">
        <v>27759</v>
      </c>
    </row>
    <row r="5636" spans="1:13" x14ac:dyDescent="0.25">
      <c r="A5636" t="s">
        <v>3061</v>
      </c>
      <c r="B5636" t="s">
        <v>17</v>
      </c>
      <c r="C5636" t="s">
        <v>14</v>
      </c>
      <c r="D5636" t="s">
        <v>27760</v>
      </c>
      <c r="E5636" t="s">
        <v>55</v>
      </c>
      <c r="F5636">
        <v>4.9000000000000004</v>
      </c>
      <c r="G5636" t="s">
        <v>3062</v>
      </c>
      <c r="H5636" t="s">
        <v>27761</v>
      </c>
      <c r="I5636" t="s">
        <v>31468</v>
      </c>
      <c r="J5636" t="s">
        <v>31466</v>
      </c>
      <c r="K5636" t="s">
        <v>31473</v>
      </c>
      <c r="L5636" t="s">
        <v>31471</v>
      </c>
      <c r="M5636" t="s">
        <v>27762</v>
      </c>
    </row>
    <row r="5637" spans="1:13" x14ac:dyDescent="0.25">
      <c r="A5637" t="s">
        <v>27763</v>
      </c>
      <c r="B5637" t="s">
        <v>8</v>
      </c>
      <c r="C5637" t="s">
        <v>19</v>
      </c>
      <c r="D5637" t="s">
        <v>27764</v>
      </c>
      <c r="E5637" t="s">
        <v>64</v>
      </c>
      <c r="F5637">
        <v>4.9000000000000004</v>
      </c>
      <c r="G5637" t="s">
        <v>27765</v>
      </c>
      <c r="H5637" t="s">
        <v>27766</v>
      </c>
      <c r="I5637" t="s">
        <v>31468</v>
      </c>
      <c r="J5637" t="s">
        <v>31469</v>
      </c>
      <c r="K5637" t="s">
        <v>31470</v>
      </c>
      <c r="L5637" t="s">
        <v>31467</v>
      </c>
      <c r="M5637" t="s">
        <v>27767</v>
      </c>
    </row>
    <row r="5638" spans="1:13" x14ac:dyDescent="0.25">
      <c r="A5638" t="s">
        <v>27768</v>
      </c>
      <c r="B5638" t="s">
        <v>49</v>
      </c>
      <c r="C5638" t="s">
        <v>33</v>
      </c>
      <c r="D5638" t="s">
        <v>27769</v>
      </c>
      <c r="E5638" t="s">
        <v>138</v>
      </c>
      <c r="F5638">
        <v>4.9000000000000004</v>
      </c>
      <c r="G5638" t="s">
        <v>27770</v>
      </c>
      <c r="H5638" t="s">
        <v>27771</v>
      </c>
      <c r="I5638" t="s">
        <v>31472</v>
      </c>
      <c r="J5638" t="s">
        <v>31465</v>
      </c>
      <c r="K5638" t="s">
        <v>31470</v>
      </c>
      <c r="L5638" t="s">
        <v>31544</v>
      </c>
      <c r="M5638" t="s">
        <v>27772</v>
      </c>
    </row>
    <row r="5639" spans="1:13" x14ac:dyDescent="0.25">
      <c r="A5639" t="s">
        <v>27773</v>
      </c>
      <c r="B5639" t="s">
        <v>8</v>
      </c>
      <c r="C5639" t="s">
        <v>12</v>
      </c>
      <c r="D5639" t="s">
        <v>27774</v>
      </c>
      <c r="E5639" t="s">
        <v>44</v>
      </c>
      <c r="F5639">
        <v>4.9000000000000004</v>
      </c>
      <c r="G5639" t="s">
        <v>1078</v>
      </c>
      <c r="H5639" t="s">
        <v>27775</v>
      </c>
      <c r="I5639" t="s">
        <v>31475</v>
      </c>
      <c r="J5639" t="s">
        <v>31466</v>
      </c>
      <c r="K5639" t="s">
        <v>31477</v>
      </c>
      <c r="L5639" t="s">
        <v>31525</v>
      </c>
      <c r="M5639" t="s">
        <v>27776</v>
      </c>
    </row>
    <row r="5640" spans="1:13" x14ac:dyDescent="0.25">
      <c r="A5640" t="s">
        <v>27777</v>
      </c>
      <c r="B5640" t="s">
        <v>8</v>
      </c>
      <c r="C5640" t="s">
        <v>12</v>
      </c>
      <c r="D5640" t="s">
        <v>27778</v>
      </c>
      <c r="E5640" t="s">
        <v>3609</v>
      </c>
      <c r="F5640">
        <v>4.9000000000000004</v>
      </c>
      <c r="G5640" t="s">
        <v>27779</v>
      </c>
      <c r="H5640" t="s">
        <v>27780</v>
      </c>
      <c r="I5640" t="s">
        <v>31472</v>
      </c>
      <c r="J5640" t="s">
        <v>31503</v>
      </c>
      <c r="K5640" t="s">
        <v>31469</v>
      </c>
      <c r="L5640" t="s">
        <v>31545</v>
      </c>
      <c r="M5640" t="s">
        <v>27781</v>
      </c>
    </row>
    <row r="5641" spans="1:13" x14ac:dyDescent="0.25">
      <c r="A5641" t="s">
        <v>3063</v>
      </c>
      <c r="B5641" t="s">
        <v>8</v>
      </c>
      <c r="C5641" t="s">
        <v>31</v>
      </c>
      <c r="D5641" t="s">
        <v>27782</v>
      </c>
      <c r="E5641" t="s">
        <v>81</v>
      </c>
      <c r="F5641">
        <v>4.9000000000000004</v>
      </c>
      <c r="G5641" t="s">
        <v>4235</v>
      </c>
      <c r="H5641" t="s">
        <v>3064</v>
      </c>
      <c r="I5641" t="s">
        <v>31519</v>
      </c>
      <c r="J5641" t="s">
        <v>31469</v>
      </c>
      <c r="K5641">
        <v>100</v>
      </c>
      <c r="L5641" t="s">
        <v>31471</v>
      </c>
      <c r="M5641" t="s">
        <v>27783</v>
      </c>
    </row>
    <row r="5642" spans="1:13" x14ac:dyDescent="0.25">
      <c r="A5642" t="s">
        <v>27784</v>
      </c>
      <c r="B5642" t="s">
        <v>8</v>
      </c>
      <c r="C5642" t="s">
        <v>9</v>
      </c>
      <c r="D5642" t="s">
        <v>27785</v>
      </c>
      <c r="E5642" t="s">
        <v>44</v>
      </c>
      <c r="F5642">
        <v>4.9000000000000004</v>
      </c>
      <c r="G5642" t="s">
        <v>27786</v>
      </c>
      <c r="H5642" t="s">
        <v>27787</v>
      </c>
      <c r="I5642" t="s">
        <v>31468</v>
      </c>
      <c r="J5642" t="s">
        <v>31478</v>
      </c>
      <c r="K5642" t="s">
        <v>31474</v>
      </c>
      <c r="L5642" t="s">
        <v>31471</v>
      </c>
      <c r="M5642" t="s">
        <v>27788</v>
      </c>
    </row>
    <row r="5643" spans="1:13" x14ac:dyDescent="0.25">
      <c r="A5643" t="s">
        <v>27789</v>
      </c>
      <c r="B5643" t="s">
        <v>8</v>
      </c>
      <c r="C5643" t="s">
        <v>9</v>
      </c>
      <c r="D5643" t="s">
        <v>27790</v>
      </c>
      <c r="E5643" t="s">
        <v>27</v>
      </c>
      <c r="F5643">
        <v>4.9000000000000004</v>
      </c>
      <c r="G5643" t="s">
        <v>3065</v>
      </c>
      <c r="H5643" t="s">
        <v>27791</v>
      </c>
      <c r="I5643" t="s">
        <v>31468</v>
      </c>
      <c r="J5643" t="s">
        <v>31511</v>
      </c>
      <c r="K5643" t="s">
        <v>31503</v>
      </c>
      <c r="L5643" t="s">
        <v>31471</v>
      </c>
      <c r="M5643" t="s">
        <v>27792</v>
      </c>
    </row>
    <row r="5644" spans="1:13" x14ac:dyDescent="0.25">
      <c r="A5644" t="s">
        <v>3066</v>
      </c>
      <c r="B5644" t="s">
        <v>8</v>
      </c>
      <c r="C5644" t="s">
        <v>33</v>
      </c>
      <c r="D5644" t="s">
        <v>27793</v>
      </c>
      <c r="E5644" t="s">
        <v>138</v>
      </c>
      <c r="F5644">
        <v>4.9000000000000004</v>
      </c>
      <c r="G5644" t="s">
        <v>27794</v>
      </c>
      <c r="H5644" t="s">
        <v>27795</v>
      </c>
      <c r="I5644" t="s">
        <v>31472</v>
      </c>
      <c r="J5644" t="s">
        <v>31489</v>
      </c>
      <c r="K5644" t="s">
        <v>31477</v>
      </c>
      <c r="L5644" t="s">
        <v>31467</v>
      </c>
      <c r="M5644" t="s">
        <v>27796</v>
      </c>
    </row>
    <row r="5645" spans="1:13" x14ac:dyDescent="0.25">
      <c r="A5645" t="s">
        <v>27797</v>
      </c>
      <c r="B5645" t="s">
        <v>8</v>
      </c>
      <c r="C5645" t="s">
        <v>33</v>
      </c>
      <c r="D5645" t="s">
        <v>27798</v>
      </c>
      <c r="E5645" t="s">
        <v>15</v>
      </c>
      <c r="F5645">
        <v>4.9000000000000004</v>
      </c>
      <c r="G5645" t="s">
        <v>27799</v>
      </c>
      <c r="H5645" t="s">
        <v>27800</v>
      </c>
      <c r="I5645">
        <v>480</v>
      </c>
      <c r="J5645" t="s">
        <v>31480</v>
      </c>
      <c r="K5645">
        <v>480</v>
      </c>
      <c r="L5645" t="s">
        <v>31471</v>
      </c>
      <c r="M5645" t="s">
        <v>27801</v>
      </c>
    </row>
    <row r="5646" spans="1:13" x14ac:dyDescent="0.25">
      <c r="A5646" t="s">
        <v>3067</v>
      </c>
      <c r="B5646" t="s">
        <v>8</v>
      </c>
      <c r="C5646" t="s">
        <v>31</v>
      </c>
      <c r="D5646" t="s">
        <v>27802</v>
      </c>
      <c r="E5646" t="s">
        <v>3532</v>
      </c>
      <c r="F5646">
        <v>4.8</v>
      </c>
      <c r="G5646" t="s">
        <v>27803</v>
      </c>
      <c r="H5646" t="s">
        <v>3068</v>
      </c>
      <c r="I5646" t="s">
        <v>31479</v>
      </c>
      <c r="J5646" t="s">
        <v>31655</v>
      </c>
      <c r="K5646" t="s">
        <v>31656</v>
      </c>
      <c r="L5646" t="s">
        <v>31492</v>
      </c>
      <c r="M5646" t="s">
        <v>27804</v>
      </c>
    </row>
    <row r="5647" spans="1:13" x14ac:dyDescent="0.25">
      <c r="A5647" t="s">
        <v>3069</v>
      </c>
      <c r="B5647" t="s">
        <v>8</v>
      </c>
      <c r="C5647" t="s">
        <v>14</v>
      </c>
      <c r="D5647" t="s">
        <v>27805</v>
      </c>
      <c r="E5647" t="s">
        <v>46</v>
      </c>
      <c r="F5647">
        <v>4.9000000000000004</v>
      </c>
      <c r="G5647" t="s">
        <v>27806</v>
      </c>
      <c r="H5647" t="s">
        <v>27807</v>
      </c>
      <c r="I5647" t="s">
        <v>31468</v>
      </c>
      <c r="J5647" t="s">
        <v>31474</v>
      </c>
      <c r="K5647" t="s">
        <v>31469</v>
      </c>
      <c r="L5647" t="s">
        <v>31545</v>
      </c>
      <c r="M5647" t="s">
        <v>27808</v>
      </c>
    </row>
    <row r="5648" spans="1:13" x14ac:dyDescent="0.25">
      <c r="A5648" t="s">
        <v>27809</v>
      </c>
      <c r="B5648" t="s">
        <v>8</v>
      </c>
      <c r="C5648" t="s">
        <v>33</v>
      </c>
      <c r="D5648" t="s">
        <v>27810</v>
      </c>
      <c r="E5648" t="s">
        <v>15</v>
      </c>
      <c r="F5648">
        <v>4.9000000000000004</v>
      </c>
      <c r="G5648" t="s">
        <v>27811</v>
      </c>
      <c r="H5648" t="s">
        <v>27812</v>
      </c>
      <c r="I5648" t="s">
        <v>31472</v>
      </c>
      <c r="J5648" t="s">
        <v>31469</v>
      </c>
      <c r="K5648" t="s">
        <v>31466</v>
      </c>
      <c r="L5648" t="s">
        <v>31481</v>
      </c>
      <c r="M5648" t="s">
        <v>27813</v>
      </c>
    </row>
    <row r="5649" spans="1:13" x14ac:dyDescent="0.25">
      <c r="A5649" t="s">
        <v>3070</v>
      </c>
      <c r="B5649" t="s">
        <v>8</v>
      </c>
      <c r="C5649" t="s">
        <v>9</v>
      </c>
      <c r="D5649" t="s">
        <v>27814</v>
      </c>
      <c r="E5649" t="s">
        <v>27</v>
      </c>
      <c r="F5649">
        <v>4.9000000000000004</v>
      </c>
      <c r="G5649" t="s">
        <v>27815</v>
      </c>
      <c r="H5649" t="s">
        <v>27816</v>
      </c>
      <c r="I5649" t="s">
        <v>31464</v>
      </c>
      <c r="J5649" t="s">
        <v>31474</v>
      </c>
      <c r="K5649" t="s">
        <v>31470</v>
      </c>
      <c r="L5649" t="s">
        <v>31471</v>
      </c>
      <c r="M5649" t="s">
        <v>27817</v>
      </c>
    </row>
    <row r="5650" spans="1:13" x14ac:dyDescent="0.25">
      <c r="A5650" t="s">
        <v>27818</v>
      </c>
      <c r="B5650" t="s">
        <v>8</v>
      </c>
      <c r="C5650" t="s">
        <v>9</v>
      </c>
      <c r="D5650" t="s">
        <v>27819</v>
      </c>
      <c r="E5650" t="s">
        <v>27</v>
      </c>
      <c r="F5650">
        <v>4.9000000000000004</v>
      </c>
      <c r="G5650" t="s">
        <v>27820</v>
      </c>
      <c r="H5650" t="s">
        <v>27821</v>
      </c>
      <c r="I5650" t="s">
        <v>31468</v>
      </c>
      <c r="J5650" t="s">
        <v>31469</v>
      </c>
      <c r="K5650" t="s">
        <v>31470</v>
      </c>
      <c r="L5650" t="s">
        <v>31585</v>
      </c>
      <c r="M5650" t="s">
        <v>27822</v>
      </c>
    </row>
    <row r="5651" spans="1:13" x14ac:dyDescent="0.25">
      <c r="A5651" t="s">
        <v>27823</v>
      </c>
      <c r="B5651" t="s">
        <v>8</v>
      </c>
      <c r="C5651" t="s">
        <v>31</v>
      </c>
      <c r="D5651" t="s">
        <v>27824</v>
      </c>
      <c r="E5651" t="s">
        <v>37</v>
      </c>
      <c r="F5651">
        <v>4.8</v>
      </c>
      <c r="G5651" t="s">
        <v>27825</v>
      </c>
      <c r="H5651" t="s">
        <v>27826</v>
      </c>
      <c r="I5651" t="s">
        <v>31472</v>
      </c>
      <c r="J5651" t="s">
        <v>31503</v>
      </c>
      <c r="K5651" t="s">
        <v>31469</v>
      </c>
      <c r="L5651" t="s">
        <v>31492</v>
      </c>
      <c r="M5651" t="s">
        <v>27827</v>
      </c>
    </row>
    <row r="5652" spans="1:13" x14ac:dyDescent="0.25">
      <c r="A5652" t="s">
        <v>27828</v>
      </c>
      <c r="B5652" t="s">
        <v>8</v>
      </c>
      <c r="C5652" t="s">
        <v>33</v>
      </c>
      <c r="D5652" t="s">
        <v>27829</v>
      </c>
      <c r="E5652" t="s">
        <v>37</v>
      </c>
      <c r="F5652">
        <v>4.9000000000000004</v>
      </c>
      <c r="G5652" t="s">
        <v>27830</v>
      </c>
      <c r="H5652" t="s">
        <v>27831</v>
      </c>
      <c r="I5652" t="s">
        <v>31479</v>
      </c>
      <c r="J5652" t="s">
        <v>31466</v>
      </c>
      <c r="K5652" t="s">
        <v>31506</v>
      </c>
      <c r="L5652" t="s">
        <v>31499</v>
      </c>
      <c r="M5652" t="s">
        <v>27832</v>
      </c>
    </row>
    <row r="5653" spans="1:13" x14ac:dyDescent="0.25">
      <c r="A5653" t="s">
        <v>3071</v>
      </c>
      <c r="B5653" t="s">
        <v>8</v>
      </c>
      <c r="C5653" t="s">
        <v>14</v>
      </c>
      <c r="D5653" t="s">
        <v>27833</v>
      </c>
      <c r="E5653" t="s">
        <v>37</v>
      </c>
      <c r="F5653">
        <v>4.9000000000000004</v>
      </c>
      <c r="G5653" t="s">
        <v>10590</v>
      </c>
      <c r="H5653" t="s">
        <v>27834</v>
      </c>
      <c r="I5653" t="s">
        <v>31468</v>
      </c>
      <c r="J5653" t="s">
        <v>31469</v>
      </c>
      <c r="K5653" t="s">
        <v>31470</v>
      </c>
      <c r="L5653" t="s">
        <v>31471</v>
      </c>
      <c r="M5653" t="s">
        <v>27835</v>
      </c>
    </row>
    <row r="5654" spans="1:13" x14ac:dyDescent="0.25">
      <c r="A5654" t="s">
        <v>27836</v>
      </c>
      <c r="B5654" t="s">
        <v>8</v>
      </c>
      <c r="C5654" t="s">
        <v>31</v>
      </c>
      <c r="D5654" t="s">
        <v>27837</v>
      </c>
      <c r="E5654" t="s">
        <v>37</v>
      </c>
      <c r="F5654">
        <v>4.8</v>
      </c>
      <c r="G5654" t="s">
        <v>27838</v>
      </c>
      <c r="H5654" t="s">
        <v>27839</v>
      </c>
      <c r="I5654" t="s">
        <v>31464</v>
      </c>
      <c r="J5654" t="s">
        <v>31469</v>
      </c>
      <c r="K5654" t="s">
        <v>31477</v>
      </c>
      <c r="L5654" t="s">
        <v>31487</v>
      </c>
      <c r="M5654" t="s">
        <v>27840</v>
      </c>
    </row>
    <row r="5655" spans="1:13" x14ac:dyDescent="0.25">
      <c r="A5655" t="s">
        <v>27841</v>
      </c>
      <c r="B5655" t="s">
        <v>8</v>
      </c>
      <c r="C5655" t="s">
        <v>12</v>
      </c>
      <c r="D5655" t="s">
        <v>27842</v>
      </c>
      <c r="E5655" t="s">
        <v>37</v>
      </c>
      <c r="F5655">
        <v>4.9000000000000004</v>
      </c>
      <c r="G5655" t="s">
        <v>27843</v>
      </c>
      <c r="H5655" t="s">
        <v>27844</v>
      </c>
      <c r="I5655" t="s">
        <v>31468</v>
      </c>
      <c r="J5655" t="s">
        <v>31474</v>
      </c>
      <c r="K5655" t="s">
        <v>31469</v>
      </c>
      <c r="L5655" t="s">
        <v>31545</v>
      </c>
      <c r="M5655" t="s">
        <v>27845</v>
      </c>
    </row>
    <row r="5656" spans="1:13" x14ac:dyDescent="0.25">
      <c r="A5656" t="s">
        <v>27846</v>
      </c>
      <c r="B5656" t="s">
        <v>8</v>
      </c>
      <c r="C5656" t="s">
        <v>33</v>
      </c>
      <c r="D5656" t="s">
        <v>27847</v>
      </c>
      <c r="E5656" t="s">
        <v>44</v>
      </c>
      <c r="F5656">
        <v>4.9000000000000004</v>
      </c>
      <c r="G5656" t="s">
        <v>27848</v>
      </c>
      <c r="H5656" t="s">
        <v>27849</v>
      </c>
      <c r="I5656" t="s">
        <v>31517</v>
      </c>
      <c r="J5656" t="s">
        <v>31469</v>
      </c>
      <c r="K5656" t="s">
        <v>31469</v>
      </c>
      <c r="L5656" t="s">
        <v>31471</v>
      </c>
      <c r="M5656" t="s">
        <v>27850</v>
      </c>
    </row>
    <row r="5657" spans="1:13" x14ac:dyDescent="0.25">
      <c r="A5657" t="s">
        <v>27851</v>
      </c>
      <c r="B5657" t="s">
        <v>17</v>
      </c>
      <c r="C5657" t="s">
        <v>14</v>
      </c>
      <c r="D5657" t="s">
        <v>27852</v>
      </c>
      <c r="E5657" t="s">
        <v>13</v>
      </c>
      <c r="F5657">
        <v>4.8</v>
      </c>
      <c r="G5657" t="s">
        <v>3072</v>
      </c>
      <c r="H5657" t="s">
        <v>27853</v>
      </c>
      <c r="I5657" t="s">
        <v>31472</v>
      </c>
      <c r="J5657" t="s">
        <v>31503</v>
      </c>
      <c r="K5657" t="s">
        <v>31469</v>
      </c>
      <c r="L5657" t="s">
        <v>31467</v>
      </c>
      <c r="M5657" t="s">
        <v>27854</v>
      </c>
    </row>
    <row r="5658" spans="1:13" x14ac:dyDescent="0.25">
      <c r="A5658" t="s">
        <v>3073</v>
      </c>
      <c r="B5658" t="s">
        <v>8</v>
      </c>
      <c r="C5658" t="s">
        <v>33</v>
      </c>
      <c r="D5658" t="s">
        <v>27855</v>
      </c>
      <c r="E5658" t="s">
        <v>1326</v>
      </c>
      <c r="F5658">
        <v>4.9000000000000004</v>
      </c>
      <c r="G5658" t="s">
        <v>27856</v>
      </c>
      <c r="H5658" t="s">
        <v>27857</v>
      </c>
      <c r="I5658" t="s">
        <v>31464</v>
      </c>
      <c r="J5658" t="s">
        <v>31469</v>
      </c>
      <c r="K5658" t="s">
        <v>31477</v>
      </c>
      <c r="L5658" t="s">
        <v>31499</v>
      </c>
      <c r="M5658" t="s">
        <v>27858</v>
      </c>
    </row>
    <row r="5659" spans="1:13" x14ac:dyDescent="0.25">
      <c r="A5659" t="s">
        <v>27859</v>
      </c>
      <c r="B5659" t="s">
        <v>8</v>
      </c>
      <c r="C5659" t="s">
        <v>114</v>
      </c>
      <c r="D5659" t="s">
        <v>27860</v>
      </c>
      <c r="E5659" t="s">
        <v>285</v>
      </c>
      <c r="F5659">
        <v>4.7</v>
      </c>
      <c r="G5659" t="s">
        <v>27861</v>
      </c>
      <c r="H5659" t="s">
        <v>27862</v>
      </c>
      <c r="I5659" t="s">
        <v>31476</v>
      </c>
      <c r="J5659" t="s">
        <v>31503</v>
      </c>
      <c r="K5659" t="s">
        <v>31470</v>
      </c>
      <c r="L5659" t="s">
        <v>31644</v>
      </c>
      <c r="M5659" t="s">
        <v>27863</v>
      </c>
    </row>
    <row r="5660" spans="1:13" x14ac:dyDescent="0.25">
      <c r="A5660" t="s">
        <v>27864</v>
      </c>
      <c r="B5660" t="s">
        <v>8</v>
      </c>
      <c r="C5660" t="s">
        <v>33</v>
      </c>
      <c r="D5660" t="s">
        <v>27865</v>
      </c>
      <c r="E5660" t="s">
        <v>47</v>
      </c>
      <c r="F5660">
        <v>4.9000000000000004</v>
      </c>
      <c r="G5660" t="s">
        <v>27866</v>
      </c>
      <c r="H5660" t="s">
        <v>27867</v>
      </c>
      <c r="I5660" t="s">
        <v>31464</v>
      </c>
      <c r="J5660" t="s">
        <v>31466</v>
      </c>
      <c r="K5660" t="s">
        <v>31510</v>
      </c>
      <c r="L5660" t="s">
        <v>31487</v>
      </c>
      <c r="M5660" t="s">
        <v>27868</v>
      </c>
    </row>
    <row r="5661" spans="1:13" x14ac:dyDescent="0.25">
      <c r="A5661" t="s">
        <v>27869</v>
      </c>
      <c r="B5661" t="s">
        <v>11</v>
      </c>
      <c r="C5661" t="s">
        <v>9</v>
      </c>
      <c r="D5661" t="s">
        <v>27870</v>
      </c>
      <c r="E5661" t="s">
        <v>27</v>
      </c>
      <c r="F5661">
        <v>4.9000000000000004</v>
      </c>
      <c r="G5661" t="s">
        <v>27871</v>
      </c>
      <c r="H5661" t="s">
        <v>27872</v>
      </c>
      <c r="I5661" t="s">
        <v>31472</v>
      </c>
      <c r="J5661" t="s">
        <v>31474</v>
      </c>
      <c r="K5661" t="s">
        <v>31489</v>
      </c>
      <c r="L5661" t="s">
        <v>31482</v>
      </c>
      <c r="M5661" t="s">
        <v>27873</v>
      </c>
    </row>
    <row r="5662" spans="1:13" x14ac:dyDescent="0.25">
      <c r="A5662" t="s">
        <v>27874</v>
      </c>
      <c r="B5662" t="s">
        <v>8</v>
      </c>
      <c r="C5662" t="s">
        <v>31</v>
      </c>
      <c r="D5662" t="s">
        <v>27875</v>
      </c>
      <c r="E5662" t="s">
        <v>7252</v>
      </c>
      <c r="F5662">
        <v>4.8</v>
      </c>
      <c r="G5662" t="s">
        <v>27876</v>
      </c>
      <c r="H5662" t="s">
        <v>27877</v>
      </c>
      <c r="I5662" t="s">
        <v>31468</v>
      </c>
      <c r="J5662" t="s">
        <v>31465</v>
      </c>
      <c r="K5662" t="s">
        <v>31489</v>
      </c>
      <c r="L5662" t="s">
        <v>31525</v>
      </c>
      <c r="M5662" t="s">
        <v>27878</v>
      </c>
    </row>
    <row r="5663" spans="1:13" x14ac:dyDescent="0.25">
      <c r="A5663" t="s">
        <v>27879</v>
      </c>
      <c r="B5663" t="s">
        <v>8</v>
      </c>
      <c r="C5663" t="s">
        <v>19</v>
      </c>
      <c r="D5663" t="s">
        <v>27880</v>
      </c>
      <c r="E5663" t="s">
        <v>83</v>
      </c>
      <c r="F5663">
        <v>4.9000000000000004</v>
      </c>
      <c r="G5663" t="s">
        <v>3074</v>
      </c>
      <c r="H5663" t="s">
        <v>27881</v>
      </c>
      <c r="I5663" t="s">
        <v>31468</v>
      </c>
      <c r="J5663" t="s">
        <v>31493</v>
      </c>
      <c r="K5663" t="s">
        <v>31508</v>
      </c>
      <c r="L5663" t="s">
        <v>31525</v>
      </c>
      <c r="M5663" t="s">
        <v>27882</v>
      </c>
    </row>
    <row r="5664" spans="1:13" x14ac:dyDescent="0.25">
      <c r="A5664" t="s">
        <v>3075</v>
      </c>
      <c r="B5664" t="s">
        <v>8</v>
      </c>
      <c r="C5664" t="s">
        <v>19</v>
      </c>
      <c r="D5664" t="s">
        <v>27883</v>
      </c>
      <c r="E5664" t="s">
        <v>96</v>
      </c>
      <c r="F5664">
        <v>4.9000000000000004</v>
      </c>
      <c r="G5664" t="s">
        <v>27884</v>
      </c>
      <c r="H5664" t="s">
        <v>27885</v>
      </c>
      <c r="I5664" t="s">
        <v>31468</v>
      </c>
      <c r="J5664" t="s">
        <v>31465</v>
      </c>
      <c r="K5664" t="s">
        <v>31489</v>
      </c>
      <c r="L5664" t="s">
        <v>31525</v>
      </c>
      <c r="M5664" t="s">
        <v>27886</v>
      </c>
    </row>
    <row r="5665" spans="1:13" x14ac:dyDescent="0.25">
      <c r="A5665" t="s">
        <v>3076</v>
      </c>
      <c r="B5665" t="s">
        <v>8</v>
      </c>
      <c r="C5665" t="s">
        <v>9</v>
      </c>
      <c r="D5665" t="s">
        <v>27887</v>
      </c>
      <c r="E5665" t="s">
        <v>37</v>
      </c>
      <c r="F5665">
        <v>4.9000000000000004</v>
      </c>
      <c r="G5665" t="s">
        <v>27888</v>
      </c>
      <c r="H5665" t="s">
        <v>27889</v>
      </c>
      <c r="I5665" t="s">
        <v>31468</v>
      </c>
      <c r="J5665" t="s">
        <v>31474</v>
      </c>
      <c r="K5665" t="s">
        <v>31469</v>
      </c>
      <c r="L5665" t="s">
        <v>31492</v>
      </c>
      <c r="M5665" t="s">
        <v>27890</v>
      </c>
    </row>
    <row r="5666" spans="1:13" x14ac:dyDescent="0.25">
      <c r="A5666" t="s">
        <v>3077</v>
      </c>
      <c r="B5666" t="s">
        <v>8</v>
      </c>
      <c r="C5666" t="s">
        <v>31</v>
      </c>
      <c r="D5666" t="s">
        <v>27891</v>
      </c>
      <c r="E5666" t="s">
        <v>3532</v>
      </c>
      <c r="F5666">
        <v>4.8</v>
      </c>
      <c r="G5666" t="s">
        <v>27892</v>
      </c>
      <c r="H5666" t="s">
        <v>27893</v>
      </c>
      <c r="I5666" t="s">
        <v>31468</v>
      </c>
      <c r="J5666" t="s">
        <v>31465</v>
      </c>
      <c r="K5666" t="s">
        <v>31489</v>
      </c>
      <c r="L5666" t="s">
        <v>31525</v>
      </c>
      <c r="M5666" t="s">
        <v>27894</v>
      </c>
    </row>
    <row r="5667" spans="1:13" x14ac:dyDescent="0.25">
      <c r="A5667" t="s">
        <v>27895</v>
      </c>
      <c r="B5667" t="s">
        <v>8</v>
      </c>
      <c r="C5667" t="s">
        <v>19</v>
      </c>
      <c r="D5667" t="s">
        <v>27896</v>
      </c>
      <c r="E5667" t="s">
        <v>15</v>
      </c>
      <c r="F5667">
        <v>4.9000000000000004</v>
      </c>
      <c r="G5667" t="s">
        <v>27897</v>
      </c>
      <c r="H5667" t="s">
        <v>27898</v>
      </c>
      <c r="I5667" t="s">
        <v>31517</v>
      </c>
      <c r="J5667" t="s">
        <v>31478</v>
      </c>
      <c r="K5667" t="s">
        <v>31478</v>
      </c>
      <c r="L5667" t="s">
        <v>31525</v>
      </c>
      <c r="M5667" t="s">
        <v>27899</v>
      </c>
    </row>
    <row r="5668" spans="1:13" x14ac:dyDescent="0.25">
      <c r="A5668" t="s">
        <v>3078</v>
      </c>
      <c r="B5668" t="s">
        <v>307</v>
      </c>
      <c r="C5668" t="s">
        <v>31</v>
      </c>
      <c r="D5668" t="s">
        <v>27900</v>
      </c>
      <c r="E5668" t="s">
        <v>15</v>
      </c>
      <c r="F5668">
        <v>4.8</v>
      </c>
      <c r="G5668" t="s">
        <v>27901</v>
      </c>
      <c r="H5668" t="s">
        <v>27902</v>
      </c>
      <c r="I5668" t="s">
        <v>31468</v>
      </c>
      <c r="J5668" t="s">
        <v>31489</v>
      </c>
      <c r="K5668" t="s">
        <v>31466</v>
      </c>
      <c r="L5668" t="s">
        <v>31471</v>
      </c>
      <c r="M5668" t="s">
        <v>27903</v>
      </c>
    </row>
    <row r="5669" spans="1:13" x14ac:dyDescent="0.25">
      <c r="A5669" t="s">
        <v>3079</v>
      </c>
      <c r="B5669" t="s">
        <v>8</v>
      </c>
      <c r="C5669" t="s">
        <v>14</v>
      </c>
      <c r="D5669" t="s">
        <v>27904</v>
      </c>
      <c r="E5669" t="s">
        <v>55</v>
      </c>
      <c r="F5669">
        <v>4.9000000000000004</v>
      </c>
      <c r="G5669" t="s">
        <v>27905</v>
      </c>
      <c r="H5669" t="s">
        <v>27906</v>
      </c>
      <c r="I5669" t="s">
        <v>31468</v>
      </c>
      <c r="J5669" t="s">
        <v>31465</v>
      </c>
      <c r="K5669" t="s">
        <v>31489</v>
      </c>
      <c r="L5669" t="s">
        <v>31471</v>
      </c>
      <c r="M5669" t="s">
        <v>27907</v>
      </c>
    </row>
    <row r="5670" spans="1:13" x14ac:dyDescent="0.25">
      <c r="A5670" t="s">
        <v>3080</v>
      </c>
      <c r="B5670" t="s">
        <v>8</v>
      </c>
      <c r="C5670" t="s">
        <v>14</v>
      </c>
      <c r="D5670" t="s">
        <v>27908</v>
      </c>
      <c r="E5670" t="s">
        <v>55</v>
      </c>
      <c r="F5670">
        <v>4.9000000000000004</v>
      </c>
      <c r="G5670" t="s">
        <v>27909</v>
      </c>
      <c r="H5670" t="s">
        <v>27910</v>
      </c>
      <c r="I5670" t="s">
        <v>31468</v>
      </c>
      <c r="J5670" t="s">
        <v>31474</v>
      </c>
      <c r="K5670" t="s">
        <v>31469</v>
      </c>
      <c r="L5670" t="s">
        <v>31467</v>
      </c>
      <c r="M5670" t="s">
        <v>27911</v>
      </c>
    </row>
    <row r="5671" spans="1:13" x14ac:dyDescent="0.25">
      <c r="A5671" t="s">
        <v>3081</v>
      </c>
      <c r="B5671" t="s">
        <v>8</v>
      </c>
      <c r="C5671" t="s">
        <v>19</v>
      </c>
      <c r="D5671" t="s">
        <v>27912</v>
      </c>
      <c r="E5671" t="s">
        <v>15</v>
      </c>
      <c r="F5671">
        <v>4.9000000000000004</v>
      </c>
      <c r="G5671" t="s">
        <v>27913</v>
      </c>
      <c r="H5671" t="s">
        <v>27914</v>
      </c>
      <c r="I5671" t="s">
        <v>31468</v>
      </c>
      <c r="J5671" t="s">
        <v>31469</v>
      </c>
      <c r="K5671" t="s">
        <v>31470</v>
      </c>
      <c r="L5671" t="s">
        <v>31467</v>
      </c>
      <c r="M5671" t="s">
        <v>27915</v>
      </c>
    </row>
    <row r="5672" spans="1:13" x14ac:dyDescent="0.25">
      <c r="A5672" t="s">
        <v>3082</v>
      </c>
      <c r="B5672" t="s">
        <v>8</v>
      </c>
      <c r="C5672" t="s">
        <v>19</v>
      </c>
      <c r="D5672" t="s">
        <v>27916</v>
      </c>
      <c r="E5672" t="s">
        <v>13</v>
      </c>
      <c r="F5672">
        <v>4.9000000000000004</v>
      </c>
      <c r="G5672" t="s">
        <v>27917</v>
      </c>
      <c r="H5672" t="s">
        <v>27918</v>
      </c>
      <c r="I5672" t="s">
        <v>31468</v>
      </c>
      <c r="J5672" t="s">
        <v>31470</v>
      </c>
      <c r="K5672" t="s">
        <v>31477</v>
      </c>
      <c r="L5672" t="s">
        <v>31545</v>
      </c>
      <c r="M5672" t="s">
        <v>27919</v>
      </c>
    </row>
    <row r="5673" spans="1:13" x14ac:dyDescent="0.25">
      <c r="A5673" t="s">
        <v>3083</v>
      </c>
      <c r="B5673" t="s">
        <v>8</v>
      </c>
      <c r="C5673" t="s">
        <v>9</v>
      </c>
      <c r="D5673" t="s">
        <v>27920</v>
      </c>
      <c r="E5673" t="s">
        <v>4865</v>
      </c>
      <c r="F5673">
        <v>4.9000000000000004</v>
      </c>
      <c r="G5673" t="s">
        <v>3084</v>
      </c>
      <c r="H5673" t="s">
        <v>27921</v>
      </c>
      <c r="I5673" t="s">
        <v>31468</v>
      </c>
      <c r="J5673" t="s">
        <v>31470</v>
      </c>
      <c r="K5673" t="s">
        <v>31477</v>
      </c>
      <c r="L5673" t="s">
        <v>31467</v>
      </c>
      <c r="M5673" t="s">
        <v>27922</v>
      </c>
    </row>
    <row r="5674" spans="1:13" x14ac:dyDescent="0.25">
      <c r="A5674" t="s">
        <v>3085</v>
      </c>
      <c r="B5674" t="s">
        <v>8</v>
      </c>
      <c r="C5674" t="s">
        <v>31</v>
      </c>
      <c r="D5674" t="s">
        <v>27923</v>
      </c>
      <c r="E5674" t="s">
        <v>37</v>
      </c>
      <c r="F5674">
        <v>4.9000000000000004</v>
      </c>
      <c r="G5674" t="s">
        <v>13025</v>
      </c>
      <c r="H5674" t="s">
        <v>27924</v>
      </c>
      <c r="I5674" t="s">
        <v>31468</v>
      </c>
      <c r="J5674" t="s">
        <v>31474</v>
      </c>
      <c r="K5674" t="s">
        <v>31469</v>
      </c>
      <c r="L5674" t="s">
        <v>31467</v>
      </c>
      <c r="M5674" t="s">
        <v>27925</v>
      </c>
    </row>
    <row r="5675" spans="1:13" x14ac:dyDescent="0.25">
      <c r="A5675" t="s">
        <v>3086</v>
      </c>
      <c r="B5675" t="s">
        <v>8</v>
      </c>
      <c r="C5675" t="s">
        <v>14</v>
      </c>
      <c r="D5675" t="s">
        <v>27926</v>
      </c>
      <c r="E5675" t="s">
        <v>15</v>
      </c>
      <c r="F5675">
        <v>4.9000000000000004</v>
      </c>
      <c r="G5675" t="s">
        <v>27927</v>
      </c>
      <c r="H5675" t="s">
        <v>27928</v>
      </c>
      <c r="I5675" t="s">
        <v>31464</v>
      </c>
      <c r="J5675" t="s">
        <v>31470</v>
      </c>
      <c r="K5675" t="s">
        <v>31493</v>
      </c>
      <c r="L5675" t="s">
        <v>31544</v>
      </c>
      <c r="M5675" t="s">
        <v>27929</v>
      </c>
    </row>
    <row r="5676" spans="1:13" x14ac:dyDescent="0.25">
      <c r="A5676" t="s">
        <v>27930</v>
      </c>
      <c r="B5676" t="s">
        <v>11</v>
      </c>
      <c r="C5676" t="s">
        <v>31</v>
      </c>
      <c r="D5676" t="s">
        <v>27931</v>
      </c>
      <c r="E5676" t="s">
        <v>15</v>
      </c>
      <c r="F5676">
        <v>4.8</v>
      </c>
      <c r="G5676" t="s">
        <v>27932</v>
      </c>
      <c r="H5676" t="s">
        <v>27933</v>
      </c>
      <c r="I5676" t="s">
        <v>31468</v>
      </c>
      <c r="J5676" t="s">
        <v>31511</v>
      </c>
      <c r="K5676" t="s">
        <v>31503</v>
      </c>
      <c r="L5676" t="s">
        <v>31467</v>
      </c>
      <c r="M5676" t="s">
        <v>27934</v>
      </c>
    </row>
    <row r="5677" spans="1:13" x14ac:dyDescent="0.25">
      <c r="A5677" t="s">
        <v>27935</v>
      </c>
      <c r="B5677" t="s">
        <v>8</v>
      </c>
      <c r="C5677" t="s">
        <v>36</v>
      </c>
      <c r="D5677" t="s">
        <v>27936</v>
      </c>
      <c r="E5677" t="s">
        <v>15</v>
      </c>
      <c r="F5677">
        <v>4.8</v>
      </c>
      <c r="G5677" t="s">
        <v>27937</v>
      </c>
      <c r="H5677" t="s">
        <v>27938</v>
      </c>
      <c r="I5677" t="s">
        <v>31468</v>
      </c>
      <c r="J5677" t="s">
        <v>31503</v>
      </c>
      <c r="K5677" t="s">
        <v>31465</v>
      </c>
      <c r="L5677" t="s">
        <v>31467</v>
      </c>
      <c r="M5677" t="s">
        <v>27939</v>
      </c>
    </row>
    <row r="5678" spans="1:13" x14ac:dyDescent="0.25">
      <c r="A5678" t="s">
        <v>27940</v>
      </c>
      <c r="B5678" t="s">
        <v>8</v>
      </c>
      <c r="C5678" t="s">
        <v>9</v>
      </c>
      <c r="D5678" t="s">
        <v>27941</v>
      </c>
      <c r="E5678" t="s">
        <v>37</v>
      </c>
      <c r="F5678">
        <v>4.9000000000000004</v>
      </c>
      <c r="G5678" t="s">
        <v>27942</v>
      </c>
      <c r="H5678" t="s">
        <v>27943</v>
      </c>
      <c r="I5678" t="s">
        <v>31468</v>
      </c>
      <c r="J5678" t="s">
        <v>31469</v>
      </c>
      <c r="K5678" t="s">
        <v>31470</v>
      </c>
      <c r="L5678" t="s">
        <v>31481</v>
      </c>
      <c r="M5678" t="s">
        <v>27944</v>
      </c>
    </row>
    <row r="5679" spans="1:13" x14ac:dyDescent="0.25">
      <c r="A5679" t="s">
        <v>27945</v>
      </c>
      <c r="B5679" t="s">
        <v>8</v>
      </c>
      <c r="C5679" t="s">
        <v>31</v>
      </c>
      <c r="D5679" t="s">
        <v>27946</v>
      </c>
      <c r="E5679" t="s">
        <v>64</v>
      </c>
      <c r="F5679">
        <v>4.9000000000000004</v>
      </c>
      <c r="G5679" t="s">
        <v>27947</v>
      </c>
      <c r="H5679" t="s">
        <v>27948</v>
      </c>
      <c r="I5679">
        <v>120</v>
      </c>
      <c r="J5679" t="s">
        <v>31470</v>
      </c>
      <c r="K5679">
        <v>160</v>
      </c>
      <c r="L5679" t="s">
        <v>31587</v>
      </c>
      <c r="M5679" t="s">
        <v>27949</v>
      </c>
    </row>
    <row r="5680" spans="1:13" x14ac:dyDescent="0.25">
      <c r="A5680" t="s">
        <v>27950</v>
      </c>
      <c r="B5680" t="s">
        <v>8</v>
      </c>
      <c r="C5680" t="s">
        <v>86</v>
      </c>
      <c r="D5680" t="s">
        <v>27951</v>
      </c>
      <c r="E5680" t="s">
        <v>99</v>
      </c>
      <c r="F5680">
        <v>4.9000000000000004</v>
      </c>
      <c r="G5680" t="s">
        <v>27952</v>
      </c>
      <c r="H5680" t="s">
        <v>27953</v>
      </c>
      <c r="I5680" t="s">
        <v>31468</v>
      </c>
      <c r="J5680" t="s">
        <v>31465</v>
      </c>
      <c r="K5680" t="s">
        <v>31489</v>
      </c>
      <c r="L5680" t="s">
        <v>31471</v>
      </c>
      <c r="M5680" t="s">
        <v>27954</v>
      </c>
    </row>
    <row r="5681" spans="1:13" x14ac:dyDescent="0.25">
      <c r="A5681" t="s">
        <v>3087</v>
      </c>
      <c r="B5681" t="s">
        <v>8</v>
      </c>
      <c r="C5681" t="s">
        <v>33</v>
      </c>
      <c r="D5681" t="s">
        <v>27955</v>
      </c>
      <c r="E5681" t="s">
        <v>15</v>
      </c>
      <c r="F5681">
        <v>4.9000000000000004</v>
      </c>
      <c r="G5681" t="s">
        <v>27956</v>
      </c>
      <c r="H5681" t="s">
        <v>27957</v>
      </c>
      <c r="I5681" t="s">
        <v>31479</v>
      </c>
      <c r="J5681" t="s">
        <v>31489</v>
      </c>
      <c r="K5681" t="s">
        <v>31510</v>
      </c>
      <c r="L5681" t="s">
        <v>31487</v>
      </c>
      <c r="M5681" t="s">
        <v>27958</v>
      </c>
    </row>
    <row r="5682" spans="1:13" x14ac:dyDescent="0.25">
      <c r="A5682" t="s">
        <v>3088</v>
      </c>
      <c r="B5682" t="s">
        <v>11</v>
      </c>
      <c r="C5682" t="s">
        <v>114</v>
      </c>
      <c r="D5682" t="s">
        <v>27959</v>
      </c>
      <c r="E5682" t="s">
        <v>37</v>
      </c>
      <c r="F5682">
        <v>4.9000000000000004</v>
      </c>
      <c r="G5682" t="s">
        <v>27960</v>
      </c>
      <c r="H5682" t="s">
        <v>27961</v>
      </c>
      <c r="I5682" t="s">
        <v>31468</v>
      </c>
      <c r="J5682" t="s">
        <v>31474</v>
      </c>
      <c r="K5682" t="s">
        <v>31469</v>
      </c>
      <c r="L5682" t="s">
        <v>31467</v>
      </c>
      <c r="M5682" t="s">
        <v>27962</v>
      </c>
    </row>
    <row r="5683" spans="1:13" x14ac:dyDescent="0.25">
      <c r="A5683" t="s">
        <v>27963</v>
      </c>
      <c r="B5683" t="s">
        <v>8</v>
      </c>
      <c r="C5683" t="s">
        <v>9</v>
      </c>
      <c r="D5683" t="s">
        <v>27964</v>
      </c>
      <c r="E5683" t="s">
        <v>44</v>
      </c>
      <c r="F5683">
        <v>4.9000000000000004</v>
      </c>
      <c r="G5683" t="s">
        <v>3089</v>
      </c>
      <c r="H5683" t="s">
        <v>27965</v>
      </c>
      <c r="I5683" t="s">
        <v>31468</v>
      </c>
      <c r="J5683" t="s">
        <v>31478</v>
      </c>
      <c r="K5683" t="s">
        <v>31474</v>
      </c>
      <c r="L5683" t="s">
        <v>31471</v>
      </c>
      <c r="M5683" t="s">
        <v>27966</v>
      </c>
    </row>
    <row r="5684" spans="1:13" x14ac:dyDescent="0.25">
      <c r="A5684" t="s">
        <v>27967</v>
      </c>
      <c r="B5684" t="s">
        <v>8</v>
      </c>
      <c r="C5684" t="s">
        <v>9</v>
      </c>
      <c r="D5684" t="s">
        <v>27968</v>
      </c>
      <c r="E5684" t="s">
        <v>15</v>
      </c>
      <c r="F5684">
        <v>4.9000000000000004</v>
      </c>
      <c r="G5684" t="s">
        <v>27969</v>
      </c>
      <c r="H5684" t="s">
        <v>3090</v>
      </c>
      <c r="I5684" t="s">
        <v>31472</v>
      </c>
      <c r="J5684" t="s">
        <v>31503</v>
      </c>
      <c r="K5684" t="s">
        <v>31469</v>
      </c>
      <c r="L5684" t="s">
        <v>31544</v>
      </c>
      <c r="M5684" t="s">
        <v>27970</v>
      </c>
    </row>
    <row r="5685" spans="1:13" x14ac:dyDescent="0.25">
      <c r="A5685" t="s">
        <v>27971</v>
      </c>
      <c r="B5685" t="s">
        <v>11</v>
      </c>
      <c r="C5685" t="s">
        <v>36</v>
      </c>
      <c r="D5685" t="s">
        <v>27972</v>
      </c>
      <c r="E5685" t="s">
        <v>37</v>
      </c>
      <c r="F5685">
        <v>4.9000000000000004</v>
      </c>
      <c r="G5685" t="s">
        <v>27973</v>
      </c>
      <c r="H5685" t="s">
        <v>27974</v>
      </c>
      <c r="I5685" t="s">
        <v>31475</v>
      </c>
      <c r="J5685" t="s">
        <v>31511</v>
      </c>
      <c r="K5685" t="s">
        <v>31478</v>
      </c>
      <c r="L5685" t="s">
        <v>31467</v>
      </c>
      <c r="M5685" t="s">
        <v>27975</v>
      </c>
    </row>
    <row r="5686" spans="1:13" x14ac:dyDescent="0.25">
      <c r="A5686" t="s">
        <v>3091</v>
      </c>
      <c r="B5686" t="s">
        <v>8</v>
      </c>
      <c r="C5686" t="s">
        <v>31</v>
      </c>
      <c r="D5686" t="s">
        <v>27976</v>
      </c>
      <c r="E5686" t="s">
        <v>37</v>
      </c>
      <c r="F5686">
        <v>4.9000000000000004</v>
      </c>
      <c r="G5686" t="s">
        <v>27977</v>
      </c>
      <c r="H5686" t="s">
        <v>3092</v>
      </c>
      <c r="I5686" t="s">
        <v>31468</v>
      </c>
      <c r="J5686" t="s">
        <v>31469</v>
      </c>
      <c r="K5686" t="s">
        <v>31470</v>
      </c>
      <c r="L5686" t="s">
        <v>31467</v>
      </c>
      <c r="M5686" t="s">
        <v>27978</v>
      </c>
    </row>
    <row r="5687" spans="1:13" x14ac:dyDescent="0.25">
      <c r="A5687" t="s">
        <v>3093</v>
      </c>
      <c r="B5687" t="s">
        <v>8</v>
      </c>
      <c r="C5687" t="s">
        <v>31</v>
      </c>
      <c r="D5687" t="s">
        <v>27979</v>
      </c>
      <c r="E5687" t="s">
        <v>87</v>
      </c>
      <c r="F5687">
        <v>4.9000000000000004</v>
      </c>
      <c r="G5687" t="s">
        <v>27980</v>
      </c>
      <c r="H5687" t="s">
        <v>27981</v>
      </c>
      <c r="I5687" t="s">
        <v>31472</v>
      </c>
      <c r="J5687" t="s">
        <v>31480</v>
      </c>
      <c r="K5687" t="s">
        <v>31503</v>
      </c>
      <c r="L5687" t="s">
        <v>31525</v>
      </c>
      <c r="M5687" t="s">
        <v>27982</v>
      </c>
    </row>
    <row r="5688" spans="1:13" x14ac:dyDescent="0.25">
      <c r="A5688" t="s">
        <v>27983</v>
      </c>
      <c r="B5688" t="s">
        <v>11</v>
      </c>
      <c r="C5688" t="s">
        <v>19</v>
      </c>
      <c r="D5688" t="s">
        <v>27984</v>
      </c>
      <c r="E5688" t="s">
        <v>15</v>
      </c>
      <c r="F5688">
        <v>4.9000000000000004</v>
      </c>
      <c r="G5688" t="s">
        <v>27985</v>
      </c>
      <c r="H5688" t="s">
        <v>27986</v>
      </c>
      <c r="I5688" t="s">
        <v>31468</v>
      </c>
      <c r="J5688" t="s">
        <v>31480</v>
      </c>
      <c r="K5688" t="s">
        <v>31478</v>
      </c>
      <c r="L5688" t="s">
        <v>31525</v>
      </c>
      <c r="M5688" t="s">
        <v>27987</v>
      </c>
    </row>
    <row r="5689" spans="1:13" x14ac:dyDescent="0.25">
      <c r="A5689" t="s">
        <v>3094</v>
      </c>
      <c r="B5689" t="s">
        <v>8</v>
      </c>
      <c r="C5689" t="s">
        <v>31</v>
      </c>
      <c r="D5689" t="s">
        <v>27988</v>
      </c>
      <c r="E5689" t="s">
        <v>81</v>
      </c>
      <c r="F5689">
        <v>4.9000000000000004</v>
      </c>
      <c r="G5689" t="s">
        <v>27989</v>
      </c>
      <c r="H5689" t="s">
        <v>27990</v>
      </c>
      <c r="I5689" t="s">
        <v>31475</v>
      </c>
      <c r="J5689" t="s">
        <v>31466</v>
      </c>
      <c r="K5689" t="s">
        <v>31477</v>
      </c>
      <c r="L5689" t="s">
        <v>31471</v>
      </c>
      <c r="M5689" t="s">
        <v>27991</v>
      </c>
    </row>
    <row r="5690" spans="1:13" x14ac:dyDescent="0.25">
      <c r="A5690" t="s">
        <v>27992</v>
      </c>
      <c r="B5690" t="s">
        <v>8</v>
      </c>
      <c r="C5690" t="s">
        <v>19</v>
      </c>
      <c r="D5690" t="s">
        <v>27993</v>
      </c>
      <c r="E5690" t="s">
        <v>15</v>
      </c>
      <c r="F5690">
        <v>4.8</v>
      </c>
      <c r="G5690" t="s">
        <v>27994</v>
      </c>
      <c r="H5690" t="s">
        <v>27995</v>
      </c>
      <c r="I5690" t="s">
        <v>31472</v>
      </c>
      <c r="J5690" t="s">
        <v>31474</v>
      </c>
      <c r="K5690" t="s">
        <v>31489</v>
      </c>
      <c r="L5690" t="s">
        <v>31471</v>
      </c>
      <c r="M5690" t="s">
        <v>27996</v>
      </c>
    </row>
    <row r="5691" spans="1:13" x14ac:dyDescent="0.25">
      <c r="A5691" t="s">
        <v>27997</v>
      </c>
      <c r="B5691" t="s">
        <v>11</v>
      </c>
      <c r="C5691" t="s">
        <v>12</v>
      </c>
      <c r="D5691" t="s">
        <v>27998</v>
      </c>
      <c r="E5691" t="s">
        <v>13</v>
      </c>
      <c r="F5691">
        <v>4.9000000000000004</v>
      </c>
      <c r="G5691" t="s">
        <v>27999</v>
      </c>
      <c r="H5691" t="s">
        <v>28000</v>
      </c>
      <c r="I5691" t="s">
        <v>31468</v>
      </c>
      <c r="J5691" t="s">
        <v>31469</v>
      </c>
      <c r="K5691" t="s">
        <v>31470</v>
      </c>
      <c r="L5691" t="s">
        <v>31467</v>
      </c>
      <c r="M5691" t="s">
        <v>28001</v>
      </c>
    </row>
    <row r="5692" spans="1:13" x14ac:dyDescent="0.25">
      <c r="A5692" t="s">
        <v>3095</v>
      </c>
      <c r="B5692" t="s">
        <v>11</v>
      </c>
      <c r="C5692" t="s">
        <v>31</v>
      </c>
      <c r="D5692" t="s">
        <v>28002</v>
      </c>
      <c r="E5692" t="s">
        <v>64</v>
      </c>
      <c r="F5692">
        <v>4.9000000000000004</v>
      </c>
      <c r="G5692" t="s">
        <v>28003</v>
      </c>
      <c r="H5692" t="s">
        <v>28004</v>
      </c>
      <c r="I5692" t="s">
        <v>31505</v>
      </c>
      <c r="J5692" t="s">
        <v>31469</v>
      </c>
      <c r="K5692" t="s">
        <v>31491</v>
      </c>
      <c r="L5692" t="s">
        <v>31481</v>
      </c>
      <c r="M5692" t="s">
        <v>28005</v>
      </c>
    </row>
    <row r="5693" spans="1:13" x14ac:dyDescent="0.25">
      <c r="A5693" t="s">
        <v>3096</v>
      </c>
      <c r="B5693" t="s">
        <v>8</v>
      </c>
      <c r="C5693" t="s">
        <v>33</v>
      </c>
      <c r="D5693" t="s">
        <v>28006</v>
      </c>
      <c r="E5693" t="s">
        <v>44</v>
      </c>
      <c r="F5693">
        <v>4.9000000000000004</v>
      </c>
      <c r="G5693" t="s">
        <v>28007</v>
      </c>
      <c r="H5693" t="s">
        <v>28008</v>
      </c>
      <c r="I5693" t="s">
        <v>31476</v>
      </c>
      <c r="J5693" t="s">
        <v>31474</v>
      </c>
      <c r="K5693" t="s">
        <v>31466</v>
      </c>
      <c r="L5693" t="s">
        <v>31471</v>
      </c>
      <c r="M5693" t="s">
        <v>28009</v>
      </c>
    </row>
    <row r="5694" spans="1:13" x14ac:dyDescent="0.25">
      <c r="A5694" t="s">
        <v>28010</v>
      </c>
      <c r="B5694" t="s">
        <v>8</v>
      </c>
      <c r="C5694" t="s">
        <v>36</v>
      </c>
      <c r="D5694" t="s">
        <v>28011</v>
      </c>
      <c r="E5694" t="s">
        <v>15</v>
      </c>
      <c r="F5694">
        <v>4.9000000000000004</v>
      </c>
      <c r="G5694" t="s">
        <v>3097</v>
      </c>
      <c r="H5694" t="s">
        <v>28012</v>
      </c>
      <c r="I5694" t="s">
        <v>31472</v>
      </c>
      <c r="J5694" t="s">
        <v>31478</v>
      </c>
      <c r="K5694" t="s">
        <v>31465</v>
      </c>
      <c r="L5694" t="s">
        <v>31467</v>
      </c>
      <c r="M5694" t="s">
        <v>28013</v>
      </c>
    </row>
    <row r="5695" spans="1:13" x14ac:dyDescent="0.25">
      <c r="A5695" t="s">
        <v>28014</v>
      </c>
      <c r="B5695" t="s">
        <v>8</v>
      </c>
      <c r="C5695" t="s">
        <v>19</v>
      </c>
      <c r="D5695" t="s">
        <v>28015</v>
      </c>
      <c r="E5695" t="s">
        <v>15</v>
      </c>
      <c r="F5695">
        <v>4.9000000000000004</v>
      </c>
      <c r="G5695" t="s">
        <v>28016</v>
      </c>
      <c r="H5695" t="s">
        <v>28017</v>
      </c>
      <c r="I5695" t="s">
        <v>31490</v>
      </c>
      <c r="J5695" t="s">
        <v>31503</v>
      </c>
      <c r="K5695" t="s">
        <v>31493</v>
      </c>
      <c r="L5695" t="s">
        <v>31471</v>
      </c>
      <c r="M5695" t="s">
        <v>28018</v>
      </c>
    </row>
    <row r="5696" spans="1:13" x14ac:dyDescent="0.25">
      <c r="A5696" t="s">
        <v>3098</v>
      </c>
      <c r="B5696" t="s">
        <v>8</v>
      </c>
      <c r="C5696" t="s">
        <v>86</v>
      </c>
      <c r="D5696" t="s">
        <v>28019</v>
      </c>
      <c r="E5696" t="s">
        <v>27</v>
      </c>
      <c r="F5696">
        <v>4.9000000000000004</v>
      </c>
      <c r="G5696" t="s">
        <v>28020</v>
      </c>
      <c r="H5696" t="s">
        <v>28021</v>
      </c>
      <c r="I5696" t="s">
        <v>31468</v>
      </c>
      <c r="J5696" t="s">
        <v>31477</v>
      </c>
      <c r="K5696" t="s">
        <v>31493</v>
      </c>
      <c r="L5696" t="s">
        <v>31525</v>
      </c>
      <c r="M5696" t="s">
        <v>28022</v>
      </c>
    </row>
    <row r="5697" spans="1:13" x14ac:dyDescent="0.25">
      <c r="A5697" t="s">
        <v>3099</v>
      </c>
      <c r="B5697" t="s">
        <v>8</v>
      </c>
      <c r="C5697" t="s">
        <v>86</v>
      </c>
      <c r="D5697" t="s">
        <v>28023</v>
      </c>
      <c r="E5697" t="s">
        <v>64</v>
      </c>
      <c r="F5697">
        <v>4.9000000000000004</v>
      </c>
      <c r="G5697" t="s">
        <v>3100</v>
      </c>
      <c r="H5697" t="s">
        <v>28024</v>
      </c>
      <c r="I5697" t="s">
        <v>31468</v>
      </c>
      <c r="J5697" t="s">
        <v>31469</v>
      </c>
      <c r="K5697" t="s">
        <v>31470</v>
      </c>
      <c r="L5697" t="s">
        <v>31525</v>
      </c>
      <c r="M5697" t="s">
        <v>28025</v>
      </c>
    </row>
    <row r="5698" spans="1:13" x14ac:dyDescent="0.25">
      <c r="A5698" t="s">
        <v>3101</v>
      </c>
      <c r="B5698" t="s">
        <v>8</v>
      </c>
      <c r="C5698" t="s">
        <v>14</v>
      </c>
      <c r="D5698" t="s">
        <v>28026</v>
      </c>
      <c r="E5698" t="s">
        <v>15</v>
      </c>
      <c r="F5698">
        <v>4.9000000000000004</v>
      </c>
      <c r="G5698" t="s">
        <v>28027</v>
      </c>
      <c r="H5698" t="s">
        <v>28028</v>
      </c>
      <c r="I5698" t="s">
        <v>31472</v>
      </c>
      <c r="J5698" t="s">
        <v>31503</v>
      </c>
      <c r="K5698" t="s">
        <v>31469</v>
      </c>
      <c r="L5698" t="s">
        <v>31471</v>
      </c>
      <c r="M5698" t="s">
        <v>28029</v>
      </c>
    </row>
    <row r="5699" spans="1:13" x14ac:dyDescent="0.25">
      <c r="A5699" t="s">
        <v>28030</v>
      </c>
      <c r="B5699" t="s">
        <v>8</v>
      </c>
      <c r="C5699" t="s">
        <v>12</v>
      </c>
      <c r="D5699" t="s">
        <v>28031</v>
      </c>
      <c r="E5699" t="s">
        <v>4865</v>
      </c>
      <c r="F5699">
        <v>4.9000000000000004</v>
      </c>
      <c r="G5699" t="s">
        <v>28032</v>
      </c>
      <c r="H5699" t="s">
        <v>28033</v>
      </c>
      <c r="I5699" t="s">
        <v>31468</v>
      </c>
      <c r="J5699" t="s">
        <v>31466</v>
      </c>
      <c r="K5699" t="s">
        <v>31473</v>
      </c>
      <c r="L5699" t="s">
        <v>31525</v>
      </c>
      <c r="M5699" t="s">
        <v>28034</v>
      </c>
    </row>
    <row r="5700" spans="1:13" x14ac:dyDescent="0.25">
      <c r="A5700" t="s">
        <v>28035</v>
      </c>
      <c r="B5700" t="s">
        <v>8</v>
      </c>
      <c r="C5700" t="s">
        <v>36</v>
      </c>
      <c r="D5700" t="s">
        <v>28036</v>
      </c>
      <c r="E5700" t="s">
        <v>64</v>
      </c>
      <c r="F5700">
        <v>4.9000000000000004</v>
      </c>
      <c r="G5700" t="s">
        <v>27985</v>
      </c>
      <c r="H5700" t="s">
        <v>28037</v>
      </c>
      <c r="I5700" t="s">
        <v>31468</v>
      </c>
      <c r="J5700" t="s">
        <v>31478</v>
      </c>
      <c r="K5700" t="s">
        <v>31474</v>
      </c>
      <c r="L5700" t="s">
        <v>31525</v>
      </c>
      <c r="M5700" t="s">
        <v>28038</v>
      </c>
    </row>
    <row r="5701" spans="1:13" x14ac:dyDescent="0.25">
      <c r="A5701" t="s">
        <v>3102</v>
      </c>
      <c r="B5701" t="s">
        <v>8</v>
      </c>
      <c r="C5701" t="s">
        <v>19</v>
      </c>
      <c r="D5701" t="s">
        <v>28039</v>
      </c>
      <c r="E5701" t="s">
        <v>83</v>
      </c>
      <c r="F5701">
        <v>4.8</v>
      </c>
      <c r="G5701" t="s">
        <v>3103</v>
      </c>
      <c r="H5701" t="s">
        <v>28040</v>
      </c>
      <c r="I5701" t="s">
        <v>31468</v>
      </c>
      <c r="J5701" t="s">
        <v>31469</v>
      </c>
      <c r="K5701" t="s">
        <v>31470</v>
      </c>
      <c r="L5701" t="s">
        <v>31525</v>
      </c>
      <c r="M5701" t="s">
        <v>28041</v>
      </c>
    </row>
    <row r="5702" spans="1:13" x14ac:dyDescent="0.25">
      <c r="A5702" t="s">
        <v>3104</v>
      </c>
      <c r="B5702" t="s">
        <v>8</v>
      </c>
      <c r="C5702" t="s">
        <v>31</v>
      </c>
      <c r="D5702" t="s">
        <v>28042</v>
      </c>
      <c r="E5702" t="s">
        <v>15</v>
      </c>
      <c r="F5702">
        <v>4.9000000000000004</v>
      </c>
      <c r="G5702" t="s">
        <v>28043</v>
      </c>
      <c r="H5702" t="s">
        <v>28044</v>
      </c>
      <c r="I5702" t="s">
        <v>31476</v>
      </c>
      <c r="J5702">
        <v>180</v>
      </c>
      <c r="K5702">
        <v>205</v>
      </c>
      <c r="L5702" t="s">
        <v>31471</v>
      </c>
      <c r="M5702" t="s">
        <v>28045</v>
      </c>
    </row>
    <row r="5703" spans="1:13" x14ac:dyDescent="0.25">
      <c r="A5703" t="s">
        <v>3105</v>
      </c>
      <c r="B5703" t="s">
        <v>8</v>
      </c>
      <c r="C5703" t="s">
        <v>36</v>
      </c>
      <c r="D5703" t="s">
        <v>28046</v>
      </c>
      <c r="E5703" t="s">
        <v>15</v>
      </c>
      <c r="F5703">
        <v>4.9000000000000004</v>
      </c>
      <c r="G5703" t="s">
        <v>28047</v>
      </c>
      <c r="H5703" t="s">
        <v>28048</v>
      </c>
      <c r="I5703" t="s">
        <v>31468</v>
      </c>
      <c r="J5703" t="s">
        <v>31474</v>
      </c>
      <c r="K5703" t="s">
        <v>31469</v>
      </c>
      <c r="L5703" t="s">
        <v>31467</v>
      </c>
      <c r="M5703" t="s">
        <v>28049</v>
      </c>
    </row>
    <row r="5704" spans="1:13" x14ac:dyDescent="0.25">
      <c r="A5704" t="s">
        <v>28050</v>
      </c>
      <c r="B5704" t="s">
        <v>8</v>
      </c>
      <c r="C5704" t="s">
        <v>86</v>
      </c>
      <c r="D5704" t="s">
        <v>28051</v>
      </c>
      <c r="E5704" t="s">
        <v>27</v>
      </c>
      <c r="F5704">
        <v>4.7</v>
      </c>
      <c r="G5704" t="s">
        <v>3106</v>
      </c>
      <c r="H5704" t="s">
        <v>3107</v>
      </c>
      <c r="I5704" t="s">
        <v>31468</v>
      </c>
      <c r="J5704" t="s">
        <v>31465</v>
      </c>
      <c r="K5704" t="s">
        <v>31489</v>
      </c>
      <c r="L5704" t="s">
        <v>31467</v>
      </c>
      <c r="M5704" t="s">
        <v>28052</v>
      </c>
    </row>
    <row r="5705" spans="1:13" x14ac:dyDescent="0.25">
      <c r="A5705" t="s">
        <v>3108</v>
      </c>
      <c r="B5705" t="s">
        <v>8</v>
      </c>
      <c r="C5705" t="s">
        <v>9</v>
      </c>
      <c r="D5705" t="s">
        <v>28053</v>
      </c>
      <c r="E5705" t="s">
        <v>37</v>
      </c>
      <c r="F5705">
        <v>4.9000000000000004</v>
      </c>
      <c r="G5705" t="s">
        <v>3109</v>
      </c>
      <c r="H5705" t="s">
        <v>28054</v>
      </c>
      <c r="I5705" t="s">
        <v>31468</v>
      </c>
      <c r="J5705" t="s">
        <v>31493</v>
      </c>
      <c r="K5705" t="s">
        <v>31508</v>
      </c>
      <c r="L5705" t="s">
        <v>31545</v>
      </c>
      <c r="M5705" t="s">
        <v>28055</v>
      </c>
    </row>
    <row r="5706" spans="1:13" x14ac:dyDescent="0.25">
      <c r="A5706" t="s">
        <v>28056</v>
      </c>
      <c r="B5706" t="s">
        <v>8</v>
      </c>
      <c r="C5706" t="s">
        <v>9</v>
      </c>
      <c r="D5706" t="s">
        <v>28057</v>
      </c>
      <c r="E5706" t="s">
        <v>13</v>
      </c>
      <c r="F5706">
        <v>4.9000000000000004</v>
      </c>
      <c r="G5706" t="s">
        <v>28058</v>
      </c>
      <c r="H5706" t="s">
        <v>28059</v>
      </c>
      <c r="I5706" t="s">
        <v>31468</v>
      </c>
      <c r="J5706" t="s">
        <v>31480</v>
      </c>
      <c r="K5706" t="s">
        <v>31478</v>
      </c>
      <c r="L5706" t="s">
        <v>31535</v>
      </c>
      <c r="M5706" t="s">
        <v>28060</v>
      </c>
    </row>
    <row r="5707" spans="1:13" x14ac:dyDescent="0.25">
      <c r="A5707" t="s">
        <v>28061</v>
      </c>
      <c r="B5707" t="s">
        <v>8</v>
      </c>
      <c r="C5707" t="s">
        <v>14</v>
      </c>
      <c r="D5707" t="s">
        <v>28062</v>
      </c>
      <c r="E5707" t="s">
        <v>15</v>
      </c>
      <c r="F5707">
        <v>4.9000000000000004</v>
      </c>
      <c r="G5707" t="s">
        <v>28063</v>
      </c>
      <c r="H5707" t="s">
        <v>28064</v>
      </c>
      <c r="I5707" t="s">
        <v>31468</v>
      </c>
      <c r="J5707" t="s">
        <v>31503</v>
      </c>
      <c r="K5707" t="s">
        <v>31465</v>
      </c>
      <c r="L5707" t="s">
        <v>31471</v>
      </c>
      <c r="M5707" t="s">
        <v>28065</v>
      </c>
    </row>
    <row r="5708" spans="1:13" x14ac:dyDescent="0.25">
      <c r="A5708" t="s">
        <v>3110</v>
      </c>
      <c r="B5708" t="s">
        <v>8</v>
      </c>
      <c r="C5708" t="s">
        <v>31</v>
      </c>
      <c r="D5708" t="s">
        <v>28066</v>
      </c>
      <c r="E5708" t="s">
        <v>37</v>
      </c>
      <c r="F5708">
        <v>4.9000000000000004</v>
      </c>
      <c r="G5708" t="s">
        <v>28067</v>
      </c>
      <c r="H5708" t="s">
        <v>28068</v>
      </c>
      <c r="I5708" t="s">
        <v>31472</v>
      </c>
      <c r="J5708" t="s">
        <v>31470</v>
      </c>
      <c r="K5708" t="s">
        <v>31473</v>
      </c>
      <c r="L5708" t="s">
        <v>31657</v>
      </c>
      <c r="M5708" t="s">
        <v>28069</v>
      </c>
    </row>
    <row r="5709" spans="1:13" x14ac:dyDescent="0.25">
      <c r="A5709" t="s">
        <v>3111</v>
      </c>
      <c r="B5709" t="s">
        <v>8</v>
      </c>
      <c r="C5709" t="s">
        <v>19</v>
      </c>
      <c r="D5709" t="s">
        <v>28070</v>
      </c>
      <c r="E5709" t="s">
        <v>138</v>
      </c>
      <c r="F5709">
        <v>4.9000000000000004</v>
      </c>
      <c r="G5709" t="s">
        <v>28071</v>
      </c>
      <c r="H5709" t="s">
        <v>28072</v>
      </c>
      <c r="I5709" t="s">
        <v>31468</v>
      </c>
      <c r="J5709" t="s">
        <v>31466</v>
      </c>
      <c r="K5709" t="s">
        <v>31473</v>
      </c>
      <c r="L5709" t="s">
        <v>31471</v>
      </c>
      <c r="M5709" t="s">
        <v>28073</v>
      </c>
    </row>
    <row r="5710" spans="1:13" x14ac:dyDescent="0.25">
      <c r="A5710" t="s">
        <v>28074</v>
      </c>
      <c r="B5710" t="s">
        <v>8</v>
      </c>
      <c r="C5710" t="s">
        <v>9</v>
      </c>
      <c r="D5710" t="s">
        <v>28075</v>
      </c>
      <c r="E5710" t="s">
        <v>27</v>
      </c>
      <c r="F5710">
        <v>4.9000000000000004</v>
      </c>
      <c r="G5710" t="s">
        <v>28076</v>
      </c>
      <c r="H5710" t="s">
        <v>28077</v>
      </c>
      <c r="I5710" t="s">
        <v>31468</v>
      </c>
      <c r="J5710" t="s">
        <v>31511</v>
      </c>
      <c r="K5710" t="s">
        <v>31503</v>
      </c>
      <c r="L5710" t="s">
        <v>31471</v>
      </c>
      <c r="M5710" t="s">
        <v>28078</v>
      </c>
    </row>
    <row r="5711" spans="1:13" x14ac:dyDescent="0.25">
      <c r="A5711" t="s">
        <v>28079</v>
      </c>
      <c r="B5711" t="s">
        <v>186</v>
      </c>
      <c r="C5711" t="s">
        <v>33</v>
      </c>
      <c r="D5711" t="s">
        <v>28080</v>
      </c>
      <c r="E5711" t="s">
        <v>46</v>
      </c>
      <c r="F5711">
        <v>4.9000000000000004</v>
      </c>
      <c r="G5711" t="s">
        <v>28081</v>
      </c>
      <c r="H5711" t="s">
        <v>28082</v>
      </c>
      <c r="I5711" t="s">
        <v>31505</v>
      </c>
      <c r="J5711" t="s">
        <v>31469</v>
      </c>
      <c r="K5711" t="s">
        <v>31491</v>
      </c>
      <c r="L5711" t="s">
        <v>31471</v>
      </c>
      <c r="M5711" t="s">
        <v>28083</v>
      </c>
    </row>
    <row r="5712" spans="1:13" x14ac:dyDescent="0.25">
      <c r="A5712" t="s">
        <v>28084</v>
      </c>
      <c r="B5712" t="s">
        <v>8</v>
      </c>
      <c r="C5712" t="s">
        <v>19</v>
      </c>
      <c r="D5712" t="s">
        <v>28085</v>
      </c>
      <c r="E5712" t="s">
        <v>15</v>
      </c>
      <c r="F5712">
        <v>4.8</v>
      </c>
      <c r="G5712" t="s">
        <v>3112</v>
      </c>
      <c r="H5712" t="s">
        <v>28086</v>
      </c>
      <c r="I5712" t="s">
        <v>31517</v>
      </c>
      <c r="J5712" t="s">
        <v>31478</v>
      </c>
      <c r="K5712" t="s">
        <v>31478</v>
      </c>
      <c r="L5712" t="s">
        <v>31471</v>
      </c>
      <c r="M5712" t="s">
        <v>28087</v>
      </c>
    </row>
    <row r="5713" spans="1:13" x14ac:dyDescent="0.25">
      <c r="A5713" t="s">
        <v>28088</v>
      </c>
      <c r="B5713" t="s">
        <v>8</v>
      </c>
      <c r="C5713" t="s">
        <v>9</v>
      </c>
      <c r="D5713" t="s">
        <v>28089</v>
      </c>
      <c r="E5713" t="s">
        <v>15</v>
      </c>
      <c r="F5713">
        <v>4.9000000000000004</v>
      </c>
      <c r="G5713" t="s">
        <v>28090</v>
      </c>
      <c r="H5713" t="s">
        <v>28091</v>
      </c>
      <c r="I5713" t="s">
        <v>31517</v>
      </c>
      <c r="J5713" t="s">
        <v>31478</v>
      </c>
      <c r="K5713" t="s">
        <v>31478</v>
      </c>
      <c r="L5713" t="s">
        <v>31525</v>
      </c>
      <c r="M5713" t="s">
        <v>28092</v>
      </c>
    </row>
    <row r="5714" spans="1:13" x14ac:dyDescent="0.25">
      <c r="A5714" t="s">
        <v>3113</v>
      </c>
      <c r="B5714" t="s">
        <v>8</v>
      </c>
      <c r="C5714" t="s">
        <v>19</v>
      </c>
      <c r="D5714" t="s">
        <v>28093</v>
      </c>
      <c r="E5714" t="s">
        <v>15</v>
      </c>
      <c r="F5714">
        <v>4.9000000000000004</v>
      </c>
      <c r="G5714" t="s">
        <v>28094</v>
      </c>
      <c r="H5714" t="s">
        <v>28095</v>
      </c>
      <c r="I5714" t="s">
        <v>31475</v>
      </c>
      <c r="J5714" t="s">
        <v>31474</v>
      </c>
      <c r="K5714" t="s">
        <v>31465</v>
      </c>
      <c r="L5714" t="s">
        <v>31471</v>
      </c>
      <c r="M5714" t="s">
        <v>28096</v>
      </c>
    </row>
    <row r="5715" spans="1:13" x14ac:dyDescent="0.25">
      <c r="A5715" t="s">
        <v>28097</v>
      </c>
      <c r="B5715" t="s">
        <v>8</v>
      </c>
      <c r="C5715" t="s">
        <v>9</v>
      </c>
      <c r="D5715" t="s">
        <v>28098</v>
      </c>
      <c r="E5715" t="s">
        <v>18</v>
      </c>
      <c r="F5715">
        <v>4.9000000000000004</v>
      </c>
      <c r="G5715" t="s">
        <v>28099</v>
      </c>
      <c r="H5715" t="s">
        <v>28100</v>
      </c>
      <c r="I5715" t="s">
        <v>31468</v>
      </c>
      <c r="J5715" t="s">
        <v>31503</v>
      </c>
      <c r="K5715" t="s">
        <v>31465</v>
      </c>
      <c r="L5715" t="s">
        <v>31525</v>
      </c>
      <c r="M5715" t="s">
        <v>28101</v>
      </c>
    </row>
    <row r="5716" spans="1:13" x14ac:dyDescent="0.25">
      <c r="A5716" t="s">
        <v>3114</v>
      </c>
      <c r="B5716" t="s">
        <v>49</v>
      </c>
      <c r="C5716" t="s">
        <v>36</v>
      </c>
      <c r="D5716" t="s">
        <v>28102</v>
      </c>
      <c r="E5716" t="s">
        <v>15</v>
      </c>
      <c r="F5716">
        <v>4.9000000000000004</v>
      </c>
      <c r="G5716" t="s">
        <v>28103</v>
      </c>
      <c r="H5716" t="s">
        <v>28104</v>
      </c>
      <c r="I5716" t="s">
        <v>31472</v>
      </c>
      <c r="J5716" t="s">
        <v>31474</v>
      </c>
      <c r="K5716" t="s">
        <v>31489</v>
      </c>
      <c r="L5716" t="s">
        <v>31471</v>
      </c>
      <c r="M5716" t="s">
        <v>28105</v>
      </c>
    </row>
    <row r="5717" spans="1:13" x14ac:dyDescent="0.25">
      <c r="A5717" t="s">
        <v>28106</v>
      </c>
      <c r="B5717" t="s">
        <v>8</v>
      </c>
      <c r="C5717" t="s">
        <v>19</v>
      </c>
      <c r="D5717" t="s">
        <v>28107</v>
      </c>
      <c r="E5717" t="s">
        <v>15</v>
      </c>
      <c r="F5717">
        <v>4.9000000000000004</v>
      </c>
      <c r="G5717" t="s">
        <v>28108</v>
      </c>
      <c r="H5717" t="s">
        <v>28109</v>
      </c>
      <c r="I5717" t="s">
        <v>31468</v>
      </c>
      <c r="J5717" t="s">
        <v>31466</v>
      </c>
      <c r="K5717" t="s">
        <v>31473</v>
      </c>
      <c r="L5717" t="s">
        <v>31471</v>
      </c>
      <c r="M5717" t="s">
        <v>28110</v>
      </c>
    </row>
    <row r="5718" spans="1:13" x14ac:dyDescent="0.25">
      <c r="A5718" t="s">
        <v>28111</v>
      </c>
      <c r="B5718" t="s">
        <v>49</v>
      </c>
      <c r="C5718" t="s">
        <v>36</v>
      </c>
      <c r="D5718" t="s">
        <v>28112</v>
      </c>
      <c r="E5718" t="s">
        <v>15</v>
      </c>
      <c r="F5718">
        <v>4.9000000000000004</v>
      </c>
      <c r="G5718" t="s">
        <v>28113</v>
      </c>
      <c r="H5718" t="s">
        <v>28114</v>
      </c>
      <c r="I5718" t="s">
        <v>31468</v>
      </c>
      <c r="J5718" t="s">
        <v>31469</v>
      </c>
      <c r="K5718" t="s">
        <v>31470</v>
      </c>
      <c r="L5718" t="s">
        <v>31471</v>
      </c>
      <c r="M5718" t="s">
        <v>28115</v>
      </c>
    </row>
    <row r="5719" spans="1:13" x14ac:dyDescent="0.25">
      <c r="A5719" t="s">
        <v>3115</v>
      </c>
      <c r="B5719" t="s">
        <v>8</v>
      </c>
      <c r="C5719" t="s">
        <v>9</v>
      </c>
      <c r="D5719" t="s">
        <v>28116</v>
      </c>
      <c r="E5719" t="s">
        <v>37</v>
      </c>
      <c r="F5719">
        <v>4.8</v>
      </c>
      <c r="G5719" t="s">
        <v>16890</v>
      </c>
      <c r="H5719" t="s">
        <v>28117</v>
      </c>
      <c r="I5719" t="s">
        <v>31468</v>
      </c>
      <c r="J5719" t="s">
        <v>31474</v>
      </c>
      <c r="K5719" t="s">
        <v>31469</v>
      </c>
      <c r="L5719" t="s">
        <v>31471</v>
      </c>
      <c r="M5719" t="s">
        <v>28118</v>
      </c>
    </row>
    <row r="5720" spans="1:13" x14ac:dyDescent="0.25">
      <c r="A5720" t="s">
        <v>3116</v>
      </c>
      <c r="B5720" t="s">
        <v>8</v>
      </c>
      <c r="C5720" t="s">
        <v>33</v>
      </c>
      <c r="D5720" t="s">
        <v>28119</v>
      </c>
      <c r="E5720" t="s">
        <v>55</v>
      </c>
      <c r="F5720">
        <v>4.9000000000000004</v>
      </c>
      <c r="G5720" t="s">
        <v>28120</v>
      </c>
      <c r="H5720" t="s">
        <v>28121</v>
      </c>
      <c r="I5720" t="s">
        <v>31468</v>
      </c>
      <c r="J5720" t="s">
        <v>31478</v>
      </c>
      <c r="K5720" t="s">
        <v>31474</v>
      </c>
      <c r="L5720" t="s">
        <v>31481</v>
      </c>
      <c r="M5720" t="s">
        <v>28122</v>
      </c>
    </row>
    <row r="5721" spans="1:13" x14ac:dyDescent="0.25">
      <c r="A5721" t="s">
        <v>28123</v>
      </c>
      <c r="B5721" t="s">
        <v>8</v>
      </c>
      <c r="C5721" t="s">
        <v>86</v>
      </c>
      <c r="D5721" t="s">
        <v>28124</v>
      </c>
      <c r="E5721" t="s">
        <v>27</v>
      </c>
      <c r="F5721">
        <v>4.9000000000000004</v>
      </c>
      <c r="G5721" t="s">
        <v>28125</v>
      </c>
      <c r="H5721" t="s">
        <v>28126</v>
      </c>
      <c r="I5721" t="s">
        <v>31517</v>
      </c>
      <c r="J5721" t="s">
        <v>31474</v>
      </c>
      <c r="K5721" t="s">
        <v>31474</v>
      </c>
      <c r="L5721" t="s">
        <v>31471</v>
      </c>
      <c r="M5721" t="s">
        <v>28127</v>
      </c>
    </row>
    <row r="5722" spans="1:13" x14ac:dyDescent="0.25">
      <c r="A5722" t="s">
        <v>28128</v>
      </c>
      <c r="B5722" t="s">
        <v>8</v>
      </c>
      <c r="C5722" t="s">
        <v>14</v>
      </c>
      <c r="D5722" t="s">
        <v>28129</v>
      </c>
      <c r="E5722" t="s">
        <v>96</v>
      </c>
      <c r="F5722">
        <v>4.9000000000000004</v>
      </c>
      <c r="G5722" t="s">
        <v>28130</v>
      </c>
      <c r="H5722" t="s">
        <v>28131</v>
      </c>
      <c r="I5722" t="s">
        <v>31472</v>
      </c>
      <c r="J5722" t="s">
        <v>31469</v>
      </c>
      <c r="K5722" t="s">
        <v>31466</v>
      </c>
      <c r="L5722" t="s">
        <v>31471</v>
      </c>
      <c r="M5722" t="s">
        <v>28132</v>
      </c>
    </row>
    <row r="5723" spans="1:13" x14ac:dyDescent="0.25">
      <c r="A5723" t="s">
        <v>28133</v>
      </c>
      <c r="B5723" t="s">
        <v>11</v>
      </c>
      <c r="C5723" t="s">
        <v>19</v>
      </c>
      <c r="D5723" t="s">
        <v>28134</v>
      </c>
      <c r="E5723" t="s">
        <v>3721</v>
      </c>
      <c r="F5723">
        <v>4.9000000000000004</v>
      </c>
      <c r="G5723" t="s">
        <v>28135</v>
      </c>
      <c r="H5723" t="s">
        <v>28136</v>
      </c>
      <c r="I5723" t="s">
        <v>31472</v>
      </c>
      <c r="J5723" t="s">
        <v>31511</v>
      </c>
      <c r="K5723" t="s">
        <v>31474</v>
      </c>
      <c r="L5723" t="s">
        <v>31471</v>
      </c>
      <c r="M5723" t="s">
        <v>28137</v>
      </c>
    </row>
    <row r="5724" spans="1:13" x14ac:dyDescent="0.25">
      <c r="A5724" t="s">
        <v>28138</v>
      </c>
      <c r="B5724" t="s">
        <v>11</v>
      </c>
      <c r="C5724" t="s">
        <v>9</v>
      </c>
      <c r="D5724" t="s">
        <v>28139</v>
      </c>
      <c r="E5724" t="s">
        <v>3532</v>
      </c>
      <c r="F5724">
        <v>4.9000000000000004</v>
      </c>
      <c r="G5724" t="s">
        <v>28140</v>
      </c>
      <c r="H5724" t="s">
        <v>28141</v>
      </c>
      <c r="I5724" t="s">
        <v>31468</v>
      </c>
      <c r="J5724" t="s">
        <v>31474</v>
      </c>
      <c r="K5724" t="s">
        <v>31469</v>
      </c>
      <c r="L5724" t="s">
        <v>31471</v>
      </c>
      <c r="M5724" t="s">
        <v>28142</v>
      </c>
    </row>
    <row r="5725" spans="1:13" x14ac:dyDescent="0.25">
      <c r="A5725" t="s">
        <v>3117</v>
      </c>
      <c r="B5725" t="s">
        <v>8</v>
      </c>
      <c r="C5725" t="s">
        <v>33</v>
      </c>
      <c r="D5725" t="s">
        <v>28143</v>
      </c>
      <c r="E5725" t="s">
        <v>15</v>
      </c>
      <c r="F5725">
        <v>4.9000000000000004</v>
      </c>
      <c r="G5725" t="s">
        <v>28144</v>
      </c>
      <c r="H5725" t="s">
        <v>28145</v>
      </c>
      <c r="I5725" t="s">
        <v>31475</v>
      </c>
      <c r="J5725" t="s">
        <v>31469</v>
      </c>
      <c r="K5725" t="s">
        <v>31489</v>
      </c>
      <c r="L5725" t="s">
        <v>31481</v>
      </c>
      <c r="M5725" t="s">
        <v>28146</v>
      </c>
    </row>
    <row r="5726" spans="1:13" x14ac:dyDescent="0.25">
      <c r="A5726" t="s">
        <v>28147</v>
      </c>
      <c r="B5726" t="s">
        <v>8</v>
      </c>
      <c r="C5726" t="s">
        <v>31</v>
      </c>
      <c r="D5726" t="s">
        <v>28148</v>
      </c>
      <c r="E5726" t="s">
        <v>5164</v>
      </c>
      <c r="F5726">
        <v>4.9000000000000004</v>
      </c>
      <c r="G5726" t="s">
        <v>28149</v>
      </c>
      <c r="H5726" t="s">
        <v>28150</v>
      </c>
      <c r="I5726" t="s">
        <v>31468</v>
      </c>
      <c r="J5726" t="s">
        <v>31474</v>
      </c>
      <c r="K5726" t="s">
        <v>31469</v>
      </c>
      <c r="L5726" t="s">
        <v>31471</v>
      </c>
      <c r="M5726" t="s">
        <v>28151</v>
      </c>
    </row>
    <row r="5727" spans="1:13" x14ac:dyDescent="0.25">
      <c r="A5727" t="s">
        <v>28152</v>
      </c>
      <c r="B5727" t="s">
        <v>11</v>
      </c>
      <c r="C5727" t="s">
        <v>86</v>
      </c>
      <c r="D5727" t="s">
        <v>28153</v>
      </c>
      <c r="E5727" t="s">
        <v>27</v>
      </c>
      <c r="F5727">
        <v>4.9000000000000004</v>
      </c>
      <c r="G5727" t="s">
        <v>28154</v>
      </c>
      <c r="H5727" t="s">
        <v>28155</v>
      </c>
      <c r="I5727" t="s">
        <v>31468</v>
      </c>
      <c r="J5727" t="s">
        <v>31474</v>
      </c>
      <c r="K5727" t="s">
        <v>31469</v>
      </c>
      <c r="L5727" t="s">
        <v>31471</v>
      </c>
      <c r="M5727" t="s">
        <v>28156</v>
      </c>
    </row>
    <row r="5728" spans="1:13" x14ac:dyDescent="0.25">
      <c r="A5728" t="s">
        <v>28157</v>
      </c>
      <c r="B5728" t="s">
        <v>8</v>
      </c>
      <c r="C5728" t="s">
        <v>12</v>
      </c>
      <c r="D5728" t="s">
        <v>28158</v>
      </c>
      <c r="E5728" t="s">
        <v>37</v>
      </c>
      <c r="F5728">
        <v>4.8</v>
      </c>
      <c r="G5728" t="s">
        <v>3118</v>
      </c>
      <c r="H5728" t="s">
        <v>28159</v>
      </c>
      <c r="I5728" t="s">
        <v>31468</v>
      </c>
      <c r="J5728" t="s">
        <v>31469</v>
      </c>
      <c r="K5728" t="s">
        <v>31470</v>
      </c>
      <c r="L5728" t="s">
        <v>31467</v>
      </c>
      <c r="M5728" t="s">
        <v>28160</v>
      </c>
    </row>
    <row r="5729" spans="1:13" x14ac:dyDescent="0.25">
      <c r="A5729" t="s">
        <v>28161</v>
      </c>
      <c r="B5729" t="s">
        <v>8</v>
      </c>
      <c r="C5729" t="s">
        <v>19</v>
      </c>
      <c r="D5729" t="s">
        <v>28162</v>
      </c>
      <c r="E5729" t="s">
        <v>3721</v>
      </c>
      <c r="F5729">
        <v>4.9000000000000004</v>
      </c>
      <c r="G5729" t="s">
        <v>28163</v>
      </c>
      <c r="H5729" t="s">
        <v>28164</v>
      </c>
      <c r="I5729" t="s">
        <v>31464</v>
      </c>
      <c r="J5729" t="s">
        <v>31480</v>
      </c>
      <c r="K5729" t="s">
        <v>31474</v>
      </c>
      <c r="L5729" t="s">
        <v>31471</v>
      </c>
      <c r="M5729" t="s">
        <v>28165</v>
      </c>
    </row>
    <row r="5730" spans="1:13" x14ac:dyDescent="0.25">
      <c r="A5730" t="s">
        <v>3119</v>
      </c>
      <c r="B5730" t="s">
        <v>8</v>
      </c>
      <c r="C5730" t="s">
        <v>114</v>
      </c>
      <c r="D5730" t="s">
        <v>28166</v>
      </c>
      <c r="E5730" t="s">
        <v>27</v>
      </c>
      <c r="F5730">
        <v>4.8</v>
      </c>
      <c r="G5730" t="s">
        <v>3120</v>
      </c>
      <c r="H5730" t="s">
        <v>28167</v>
      </c>
      <c r="I5730" t="s">
        <v>31468</v>
      </c>
      <c r="J5730" t="s">
        <v>31469</v>
      </c>
      <c r="K5730" t="s">
        <v>31470</v>
      </c>
      <c r="L5730" t="s">
        <v>31467</v>
      </c>
      <c r="M5730" t="s">
        <v>28168</v>
      </c>
    </row>
    <row r="5731" spans="1:13" x14ac:dyDescent="0.25">
      <c r="A5731" t="s">
        <v>3121</v>
      </c>
      <c r="B5731" t="s">
        <v>8</v>
      </c>
      <c r="C5731" t="s">
        <v>14</v>
      </c>
      <c r="D5731" t="s">
        <v>28169</v>
      </c>
      <c r="E5731" t="s">
        <v>55</v>
      </c>
      <c r="F5731">
        <v>4.9000000000000004</v>
      </c>
      <c r="G5731" t="s">
        <v>28170</v>
      </c>
      <c r="H5731" t="s">
        <v>28171</v>
      </c>
      <c r="I5731" t="s">
        <v>31468</v>
      </c>
      <c r="J5731" t="s">
        <v>31469</v>
      </c>
      <c r="K5731" t="s">
        <v>31470</v>
      </c>
      <c r="L5731" t="s">
        <v>31545</v>
      </c>
      <c r="M5731" t="s">
        <v>28172</v>
      </c>
    </row>
    <row r="5732" spans="1:13" x14ac:dyDescent="0.25">
      <c r="A5732" t="s">
        <v>28173</v>
      </c>
      <c r="B5732" t="s">
        <v>8</v>
      </c>
      <c r="C5732" t="s">
        <v>19</v>
      </c>
      <c r="D5732" t="s">
        <v>28174</v>
      </c>
      <c r="E5732" t="s">
        <v>15</v>
      </c>
      <c r="F5732">
        <v>4.8</v>
      </c>
      <c r="G5732" t="s">
        <v>7327</v>
      </c>
      <c r="H5732" t="s">
        <v>28175</v>
      </c>
      <c r="I5732" t="s">
        <v>31468</v>
      </c>
      <c r="J5732" t="s">
        <v>31474</v>
      </c>
      <c r="K5732" t="s">
        <v>31469</v>
      </c>
      <c r="L5732" t="s">
        <v>31471</v>
      </c>
      <c r="M5732" t="s">
        <v>28176</v>
      </c>
    </row>
    <row r="5733" spans="1:13" x14ac:dyDescent="0.25">
      <c r="A5733" t="s">
        <v>28177</v>
      </c>
      <c r="B5733" t="s">
        <v>8</v>
      </c>
      <c r="C5733" t="s">
        <v>36</v>
      </c>
      <c r="D5733" t="s">
        <v>28178</v>
      </c>
      <c r="E5733" t="s">
        <v>15</v>
      </c>
      <c r="F5733">
        <v>4.9000000000000004</v>
      </c>
      <c r="G5733" t="s">
        <v>28179</v>
      </c>
      <c r="H5733" t="s">
        <v>28180</v>
      </c>
      <c r="I5733" t="s">
        <v>31468</v>
      </c>
      <c r="J5733" t="s">
        <v>31478</v>
      </c>
      <c r="K5733" t="s">
        <v>31474</v>
      </c>
      <c r="L5733" t="s">
        <v>31467</v>
      </c>
      <c r="M5733" t="s">
        <v>28181</v>
      </c>
    </row>
    <row r="5734" spans="1:13" x14ac:dyDescent="0.25">
      <c r="A5734" t="s">
        <v>3122</v>
      </c>
      <c r="B5734" t="s">
        <v>8</v>
      </c>
      <c r="C5734" t="s">
        <v>31</v>
      </c>
      <c r="D5734" t="s">
        <v>28182</v>
      </c>
      <c r="E5734" t="s">
        <v>22</v>
      </c>
      <c r="F5734">
        <v>4.9000000000000004</v>
      </c>
      <c r="G5734" t="s">
        <v>3123</v>
      </c>
      <c r="H5734" t="s">
        <v>28183</v>
      </c>
      <c r="I5734" t="s">
        <v>31468</v>
      </c>
      <c r="J5734" t="s">
        <v>31469</v>
      </c>
      <c r="K5734" t="s">
        <v>31470</v>
      </c>
      <c r="L5734" t="s">
        <v>31467</v>
      </c>
      <c r="M5734" t="s">
        <v>28184</v>
      </c>
    </row>
    <row r="5735" spans="1:13" x14ac:dyDescent="0.25">
      <c r="A5735" t="s">
        <v>3124</v>
      </c>
      <c r="B5735" t="s">
        <v>8</v>
      </c>
      <c r="C5735" t="s">
        <v>33</v>
      </c>
      <c r="D5735" t="s">
        <v>28185</v>
      </c>
      <c r="E5735" t="s">
        <v>15</v>
      </c>
      <c r="F5735">
        <v>4.9000000000000004</v>
      </c>
      <c r="G5735" t="s">
        <v>28186</v>
      </c>
      <c r="H5735" t="s">
        <v>3125</v>
      </c>
      <c r="I5735" t="s">
        <v>31490</v>
      </c>
      <c r="J5735" t="s">
        <v>31511</v>
      </c>
      <c r="K5735" t="s">
        <v>31477</v>
      </c>
      <c r="L5735" t="s">
        <v>31467</v>
      </c>
      <c r="M5735" t="s">
        <v>28187</v>
      </c>
    </row>
    <row r="5736" spans="1:13" x14ac:dyDescent="0.25">
      <c r="A5736" t="s">
        <v>28188</v>
      </c>
      <c r="B5736" t="s">
        <v>8</v>
      </c>
      <c r="C5736" t="s">
        <v>31</v>
      </c>
      <c r="D5736" t="s">
        <v>28189</v>
      </c>
      <c r="E5736" t="s">
        <v>3609</v>
      </c>
      <c r="F5736">
        <v>4.9000000000000004</v>
      </c>
      <c r="G5736" t="s">
        <v>28190</v>
      </c>
      <c r="H5736" t="s">
        <v>28191</v>
      </c>
      <c r="I5736" t="s">
        <v>31490</v>
      </c>
      <c r="J5736" t="s">
        <v>31469</v>
      </c>
      <c r="K5736" t="s">
        <v>31506</v>
      </c>
      <c r="L5736" t="s">
        <v>31471</v>
      </c>
      <c r="M5736" t="s">
        <v>28192</v>
      </c>
    </row>
    <row r="5737" spans="1:13" x14ac:dyDescent="0.25">
      <c r="A5737" t="s">
        <v>28193</v>
      </c>
      <c r="B5737" t="s">
        <v>8</v>
      </c>
      <c r="C5737" t="s">
        <v>33</v>
      </c>
      <c r="D5737" t="s">
        <v>28194</v>
      </c>
      <c r="E5737" t="s">
        <v>138</v>
      </c>
      <c r="F5737">
        <v>4.9000000000000004</v>
      </c>
      <c r="G5737" t="s">
        <v>28195</v>
      </c>
      <c r="H5737" t="s">
        <v>28196</v>
      </c>
      <c r="I5737" t="s">
        <v>31472</v>
      </c>
      <c r="J5737" t="s">
        <v>31491</v>
      </c>
      <c r="K5737">
        <v>105</v>
      </c>
      <c r="L5737" t="s">
        <v>31471</v>
      </c>
      <c r="M5737" t="s">
        <v>28197</v>
      </c>
    </row>
    <row r="5738" spans="1:13" x14ac:dyDescent="0.25">
      <c r="A5738" t="s">
        <v>28198</v>
      </c>
      <c r="B5738" t="s">
        <v>8</v>
      </c>
      <c r="C5738" t="s">
        <v>19</v>
      </c>
      <c r="D5738" t="s">
        <v>28199</v>
      </c>
      <c r="E5738" t="s">
        <v>64</v>
      </c>
      <c r="F5738">
        <v>4.9000000000000004</v>
      </c>
      <c r="G5738" t="s">
        <v>3126</v>
      </c>
      <c r="H5738" t="s">
        <v>28200</v>
      </c>
      <c r="I5738" t="s">
        <v>31468</v>
      </c>
      <c r="J5738" t="s">
        <v>31478</v>
      </c>
      <c r="K5738" t="s">
        <v>31474</v>
      </c>
      <c r="L5738" t="s">
        <v>31471</v>
      </c>
      <c r="M5738" t="s">
        <v>28201</v>
      </c>
    </row>
    <row r="5739" spans="1:13" x14ac:dyDescent="0.25">
      <c r="A5739" t="s">
        <v>3127</v>
      </c>
      <c r="B5739" t="s">
        <v>8</v>
      </c>
      <c r="C5739" t="s">
        <v>19</v>
      </c>
      <c r="D5739" t="s">
        <v>28202</v>
      </c>
      <c r="E5739" t="s">
        <v>64</v>
      </c>
      <c r="F5739">
        <v>4.9000000000000004</v>
      </c>
      <c r="G5739" t="s">
        <v>3128</v>
      </c>
      <c r="H5739" t="s">
        <v>28203</v>
      </c>
      <c r="I5739" t="s">
        <v>31497</v>
      </c>
      <c r="J5739" t="s">
        <v>31478</v>
      </c>
      <c r="K5739" t="s">
        <v>31493</v>
      </c>
      <c r="L5739" t="s">
        <v>31471</v>
      </c>
      <c r="M5739" t="s">
        <v>28204</v>
      </c>
    </row>
    <row r="5740" spans="1:13" x14ac:dyDescent="0.25">
      <c r="A5740" t="s">
        <v>3129</v>
      </c>
      <c r="B5740" t="s">
        <v>8</v>
      </c>
      <c r="C5740" t="s">
        <v>19</v>
      </c>
      <c r="D5740" t="s">
        <v>28205</v>
      </c>
      <c r="E5740" t="s">
        <v>15</v>
      </c>
      <c r="F5740">
        <v>4.9000000000000004</v>
      </c>
      <c r="G5740" t="s">
        <v>28206</v>
      </c>
      <c r="H5740" t="s">
        <v>28207</v>
      </c>
      <c r="I5740" t="s">
        <v>31476</v>
      </c>
      <c r="J5740" t="s">
        <v>31469</v>
      </c>
      <c r="K5740" t="s">
        <v>31473</v>
      </c>
      <c r="L5740" t="s">
        <v>31471</v>
      </c>
      <c r="M5740" t="s">
        <v>28208</v>
      </c>
    </row>
    <row r="5741" spans="1:13" x14ac:dyDescent="0.25">
      <c r="A5741" t="s">
        <v>3130</v>
      </c>
      <c r="B5741" t="s">
        <v>8</v>
      </c>
      <c r="C5741" t="s">
        <v>19</v>
      </c>
      <c r="D5741" t="s">
        <v>28209</v>
      </c>
      <c r="E5741" t="s">
        <v>15</v>
      </c>
      <c r="F5741">
        <v>4.9000000000000004</v>
      </c>
      <c r="G5741" t="s">
        <v>28210</v>
      </c>
      <c r="H5741" t="s">
        <v>28211</v>
      </c>
      <c r="I5741" t="s">
        <v>31468</v>
      </c>
      <c r="J5741" t="s">
        <v>31503</v>
      </c>
      <c r="K5741" t="s">
        <v>31465</v>
      </c>
      <c r="L5741" t="s">
        <v>31471</v>
      </c>
      <c r="M5741" t="s">
        <v>28212</v>
      </c>
    </row>
    <row r="5742" spans="1:13" x14ac:dyDescent="0.25">
      <c r="A5742" t="s">
        <v>28213</v>
      </c>
      <c r="B5742" t="s">
        <v>11</v>
      </c>
      <c r="C5742" t="s">
        <v>36</v>
      </c>
      <c r="D5742" t="s">
        <v>28214</v>
      </c>
      <c r="E5742" t="s">
        <v>15</v>
      </c>
      <c r="F5742">
        <v>4.9000000000000004</v>
      </c>
      <c r="G5742" t="s">
        <v>28215</v>
      </c>
      <c r="H5742" t="s">
        <v>28216</v>
      </c>
      <c r="I5742" t="s">
        <v>31468</v>
      </c>
      <c r="J5742" t="s">
        <v>31469</v>
      </c>
      <c r="K5742" t="s">
        <v>31470</v>
      </c>
      <c r="L5742" t="s">
        <v>31467</v>
      </c>
      <c r="M5742" t="s">
        <v>28217</v>
      </c>
    </row>
    <row r="5743" spans="1:13" x14ac:dyDescent="0.25">
      <c r="A5743" t="s">
        <v>28218</v>
      </c>
      <c r="B5743" t="s">
        <v>8</v>
      </c>
      <c r="C5743" t="s">
        <v>36</v>
      </c>
      <c r="D5743" t="s">
        <v>28219</v>
      </c>
      <c r="E5743" t="s">
        <v>15</v>
      </c>
      <c r="F5743">
        <v>4.9000000000000004</v>
      </c>
      <c r="G5743" t="s">
        <v>28220</v>
      </c>
      <c r="H5743" t="s">
        <v>28221</v>
      </c>
      <c r="I5743" t="s">
        <v>31468</v>
      </c>
      <c r="J5743" t="s">
        <v>31511</v>
      </c>
      <c r="K5743" t="s">
        <v>31503</v>
      </c>
      <c r="L5743" t="s">
        <v>31467</v>
      </c>
      <c r="M5743" t="s">
        <v>28222</v>
      </c>
    </row>
    <row r="5744" spans="1:13" x14ac:dyDescent="0.25">
      <c r="A5744" t="s">
        <v>3131</v>
      </c>
      <c r="B5744" t="s">
        <v>8</v>
      </c>
      <c r="C5744" t="s">
        <v>31</v>
      </c>
      <c r="D5744" t="s">
        <v>28223</v>
      </c>
      <c r="E5744" t="s">
        <v>37</v>
      </c>
      <c r="F5744">
        <v>4.8</v>
      </c>
      <c r="G5744" t="s">
        <v>3132</v>
      </c>
      <c r="H5744" t="s">
        <v>28224</v>
      </c>
      <c r="I5744" t="s">
        <v>31468</v>
      </c>
      <c r="J5744" t="s">
        <v>31474</v>
      </c>
      <c r="K5744" t="s">
        <v>31469</v>
      </c>
      <c r="L5744" t="s">
        <v>31467</v>
      </c>
      <c r="M5744" t="s">
        <v>28225</v>
      </c>
    </row>
    <row r="5745" spans="1:13" x14ac:dyDescent="0.25">
      <c r="A5745" t="s">
        <v>3133</v>
      </c>
      <c r="B5745" t="s">
        <v>8</v>
      </c>
      <c r="C5745" t="s">
        <v>14</v>
      </c>
      <c r="D5745" t="s">
        <v>28226</v>
      </c>
      <c r="E5745" t="s">
        <v>15</v>
      </c>
      <c r="F5745">
        <v>4.8</v>
      </c>
      <c r="G5745" t="s">
        <v>28227</v>
      </c>
      <c r="H5745" t="s">
        <v>28228</v>
      </c>
      <c r="I5745" t="s">
        <v>31468</v>
      </c>
      <c r="J5745" t="s">
        <v>31503</v>
      </c>
      <c r="K5745" t="s">
        <v>31465</v>
      </c>
      <c r="L5745" t="s">
        <v>31467</v>
      </c>
      <c r="M5745" t="s">
        <v>28229</v>
      </c>
    </row>
    <row r="5746" spans="1:13" x14ac:dyDescent="0.25">
      <c r="A5746" t="s">
        <v>3134</v>
      </c>
      <c r="B5746" t="s">
        <v>8</v>
      </c>
      <c r="C5746" t="s">
        <v>86</v>
      </c>
      <c r="D5746" t="s">
        <v>28230</v>
      </c>
      <c r="E5746" t="s">
        <v>27</v>
      </c>
      <c r="F5746">
        <v>4.8</v>
      </c>
      <c r="G5746" t="s">
        <v>28231</v>
      </c>
      <c r="H5746" t="s">
        <v>3135</v>
      </c>
      <c r="I5746" t="s">
        <v>31464</v>
      </c>
      <c r="J5746" t="s">
        <v>31469</v>
      </c>
      <c r="K5746" t="s">
        <v>31477</v>
      </c>
      <c r="L5746" t="s">
        <v>31471</v>
      </c>
      <c r="M5746" t="s">
        <v>28232</v>
      </c>
    </row>
    <row r="5747" spans="1:13" x14ac:dyDescent="0.25">
      <c r="A5747" t="s">
        <v>28233</v>
      </c>
      <c r="B5747" t="s">
        <v>8</v>
      </c>
      <c r="C5747" t="s">
        <v>31</v>
      </c>
      <c r="D5747" t="s">
        <v>28234</v>
      </c>
      <c r="E5747" t="s">
        <v>64</v>
      </c>
      <c r="F5747">
        <v>4.9000000000000004</v>
      </c>
      <c r="G5747" t="s">
        <v>28235</v>
      </c>
      <c r="H5747" t="s">
        <v>28236</v>
      </c>
      <c r="I5747" t="s">
        <v>31468</v>
      </c>
      <c r="J5747" t="s">
        <v>31470</v>
      </c>
      <c r="K5747" t="s">
        <v>31477</v>
      </c>
      <c r="L5747" t="s">
        <v>31471</v>
      </c>
      <c r="M5747" t="s">
        <v>28237</v>
      </c>
    </row>
    <row r="5748" spans="1:13" x14ac:dyDescent="0.25">
      <c r="A5748" t="s">
        <v>28238</v>
      </c>
      <c r="B5748" t="s">
        <v>8</v>
      </c>
      <c r="C5748" t="s">
        <v>31</v>
      </c>
      <c r="D5748" t="s">
        <v>28239</v>
      </c>
      <c r="E5748" t="s">
        <v>15</v>
      </c>
      <c r="F5748">
        <v>4.9000000000000004</v>
      </c>
      <c r="G5748" t="s">
        <v>28240</v>
      </c>
      <c r="H5748" t="s">
        <v>28241</v>
      </c>
      <c r="I5748" t="s">
        <v>31468</v>
      </c>
      <c r="J5748" t="s">
        <v>31478</v>
      </c>
      <c r="K5748" t="s">
        <v>31474</v>
      </c>
      <c r="L5748" t="s">
        <v>31467</v>
      </c>
      <c r="M5748" t="s">
        <v>28242</v>
      </c>
    </row>
    <row r="5749" spans="1:13" x14ac:dyDescent="0.25">
      <c r="A5749" t="s">
        <v>3136</v>
      </c>
      <c r="B5749" t="s">
        <v>11</v>
      </c>
      <c r="C5749" t="s">
        <v>14</v>
      </c>
      <c r="D5749" t="s">
        <v>28243</v>
      </c>
      <c r="E5749" t="s">
        <v>96</v>
      </c>
      <c r="F5749">
        <v>4.9000000000000004</v>
      </c>
      <c r="G5749" t="s">
        <v>28244</v>
      </c>
      <c r="H5749" t="s">
        <v>28245</v>
      </c>
      <c r="I5749" t="s">
        <v>31468</v>
      </c>
      <c r="J5749" t="s">
        <v>31466</v>
      </c>
      <c r="K5749" t="s">
        <v>31473</v>
      </c>
      <c r="L5749" t="s">
        <v>31471</v>
      </c>
      <c r="M5749" t="s">
        <v>28246</v>
      </c>
    </row>
    <row r="5750" spans="1:13" x14ac:dyDescent="0.25">
      <c r="A5750" t="s">
        <v>28247</v>
      </c>
      <c r="B5750" t="s">
        <v>11</v>
      </c>
      <c r="C5750" t="s">
        <v>9</v>
      </c>
      <c r="D5750" t="s">
        <v>28248</v>
      </c>
      <c r="E5750" t="s">
        <v>5164</v>
      </c>
      <c r="F5750">
        <v>4.8</v>
      </c>
      <c r="G5750" t="s">
        <v>28249</v>
      </c>
      <c r="H5750" t="s">
        <v>28250</v>
      </c>
      <c r="I5750" t="s">
        <v>31479</v>
      </c>
      <c r="J5750" t="s">
        <v>31469</v>
      </c>
      <c r="K5750" t="s">
        <v>31493</v>
      </c>
      <c r="L5750" t="s">
        <v>31471</v>
      </c>
      <c r="M5750" t="s">
        <v>28251</v>
      </c>
    </row>
    <row r="5751" spans="1:13" x14ac:dyDescent="0.25">
      <c r="A5751" t="s">
        <v>3137</v>
      </c>
      <c r="B5751" t="s">
        <v>8</v>
      </c>
      <c r="C5751" t="s">
        <v>9</v>
      </c>
      <c r="D5751" t="s">
        <v>28252</v>
      </c>
      <c r="E5751" t="s">
        <v>110</v>
      </c>
      <c r="F5751">
        <v>4.9000000000000004</v>
      </c>
      <c r="G5751" t="s">
        <v>26964</v>
      </c>
      <c r="H5751" t="s">
        <v>28253</v>
      </c>
      <c r="I5751" t="s">
        <v>31475</v>
      </c>
      <c r="J5751" t="s">
        <v>31478</v>
      </c>
      <c r="K5751" t="s">
        <v>31503</v>
      </c>
      <c r="L5751" t="s">
        <v>31487</v>
      </c>
      <c r="M5751" t="s">
        <v>28254</v>
      </c>
    </row>
    <row r="5752" spans="1:13" x14ac:dyDescent="0.25">
      <c r="A5752" t="s">
        <v>3138</v>
      </c>
      <c r="B5752" t="s">
        <v>28</v>
      </c>
      <c r="C5752" t="s">
        <v>86</v>
      </c>
      <c r="D5752" t="s">
        <v>28255</v>
      </c>
      <c r="E5752" t="s">
        <v>27</v>
      </c>
      <c r="F5752">
        <v>4.9000000000000004</v>
      </c>
      <c r="G5752" t="s">
        <v>3139</v>
      </c>
      <c r="H5752" t="s">
        <v>28256</v>
      </c>
      <c r="I5752">
        <v>500</v>
      </c>
      <c r="J5752" t="s">
        <v>31658</v>
      </c>
      <c r="K5752">
        <v>539</v>
      </c>
      <c r="L5752" t="s">
        <v>31471</v>
      </c>
      <c r="M5752" t="s">
        <v>28257</v>
      </c>
    </row>
    <row r="5753" spans="1:13" x14ac:dyDescent="0.25">
      <c r="A5753" t="s">
        <v>3140</v>
      </c>
      <c r="B5753" t="s">
        <v>8</v>
      </c>
      <c r="C5753" t="s">
        <v>19</v>
      </c>
      <c r="D5753" t="s">
        <v>28258</v>
      </c>
      <c r="E5753" t="s">
        <v>15</v>
      </c>
      <c r="F5753">
        <v>4.9000000000000004</v>
      </c>
      <c r="G5753" t="s">
        <v>28259</v>
      </c>
      <c r="H5753" t="s">
        <v>28260</v>
      </c>
      <c r="I5753" t="s">
        <v>31472</v>
      </c>
      <c r="J5753" t="s">
        <v>31474</v>
      </c>
      <c r="K5753" t="s">
        <v>31489</v>
      </c>
      <c r="L5753" t="s">
        <v>31471</v>
      </c>
      <c r="M5753" t="s">
        <v>28261</v>
      </c>
    </row>
    <row r="5754" spans="1:13" x14ac:dyDescent="0.25">
      <c r="A5754" t="s">
        <v>3141</v>
      </c>
      <c r="B5754" t="s">
        <v>8</v>
      </c>
      <c r="C5754" t="s">
        <v>19</v>
      </c>
      <c r="D5754" t="s">
        <v>28262</v>
      </c>
      <c r="E5754" t="s">
        <v>64</v>
      </c>
      <c r="F5754">
        <v>4.9000000000000004</v>
      </c>
      <c r="G5754" t="s">
        <v>28263</v>
      </c>
      <c r="H5754" t="s">
        <v>28264</v>
      </c>
      <c r="I5754" t="s">
        <v>31490</v>
      </c>
      <c r="J5754" t="s">
        <v>31465</v>
      </c>
      <c r="K5754" t="s">
        <v>31508</v>
      </c>
      <c r="L5754" t="s">
        <v>31471</v>
      </c>
      <c r="M5754" t="s">
        <v>28265</v>
      </c>
    </row>
    <row r="5755" spans="1:13" x14ac:dyDescent="0.25">
      <c r="A5755" t="s">
        <v>3142</v>
      </c>
      <c r="B5755" t="s">
        <v>8</v>
      </c>
      <c r="C5755" t="s">
        <v>19</v>
      </c>
      <c r="D5755" t="s">
        <v>28266</v>
      </c>
      <c r="E5755" t="s">
        <v>64</v>
      </c>
      <c r="F5755">
        <v>4.9000000000000004</v>
      </c>
      <c r="G5755" t="s">
        <v>28267</v>
      </c>
      <c r="H5755" t="s">
        <v>28268</v>
      </c>
      <c r="I5755" t="s">
        <v>31530</v>
      </c>
      <c r="J5755" t="s">
        <v>31503</v>
      </c>
      <c r="K5755" t="s">
        <v>31477</v>
      </c>
      <c r="L5755" t="s">
        <v>31471</v>
      </c>
      <c r="M5755" t="s">
        <v>28269</v>
      </c>
    </row>
    <row r="5756" spans="1:13" x14ac:dyDescent="0.25">
      <c r="A5756" t="s">
        <v>3143</v>
      </c>
      <c r="B5756" t="s">
        <v>8</v>
      </c>
      <c r="C5756" t="s">
        <v>31</v>
      </c>
      <c r="D5756" t="s">
        <v>28270</v>
      </c>
      <c r="E5756" t="s">
        <v>37</v>
      </c>
      <c r="F5756">
        <v>4.9000000000000004</v>
      </c>
      <c r="G5756" t="s">
        <v>28271</v>
      </c>
      <c r="H5756" t="s">
        <v>28272</v>
      </c>
      <c r="I5756" t="s">
        <v>31468</v>
      </c>
      <c r="J5756" t="s">
        <v>31503</v>
      </c>
      <c r="K5756" t="s">
        <v>31465</v>
      </c>
      <c r="L5756" t="s">
        <v>31471</v>
      </c>
      <c r="M5756" t="s">
        <v>28273</v>
      </c>
    </row>
    <row r="5757" spans="1:13" x14ac:dyDescent="0.25">
      <c r="A5757" t="s">
        <v>28274</v>
      </c>
      <c r="B5757" t="s">
        <v>8</v>
      </c>
      <c r="C5757" t="s">
        <v>9</v>
      </c>
      <c r="D5757" t="s">
        <v>28275</v>
      </c>
      <c r="E5757" t="s">
        <v>247</v>
      </c>
      <c r="F5757">
        <v>4.9000000000000004</v>
      </c>
      <c r="G5757" t="s">
        <v>28276</v>
      </c>
      <c r="H5757" t="s">
        <v>28277</v>
      </c>
      <c r="I5757" t="s">
        <v>31472</v>
      </c>
      <c r="J5757" t="s">
        <v>31470</v>
      </c>
      <c r="K5757" t="s">
        <v>31473</v>
      </c>
      <c r="L5757" t="s">
        <v>31471</v>
      </c>
      <c r="M5757" t="s">
        <v>28278</v>
      </c>
    </row>
    <row r="5758" spans="1:13" x14ac:dyDescent="0.25">
      <c r="A5758" t="s">
        <v>28279</v>
      </c>
      <c r="B5758" t="s">
        <v>11</v>
      </c>
      <c r="C5758" t="s">
        <v>19</v>
      </c>
      <c r="D5758" t="s">
        <v>28280</v>
      </c>
      <c r="E5758" t="s">
        <v>247</v>
      </c>
      <c r="F5758">
        <v>4.9000000000000004</v>
      </c>
      <c r="G5758" t="s">
        <v>28281</v>
      </c>
      <c r="H5758" t="s">
        <v>28282</v>
      </c>
      <c r="I5758" t="s">
        <v>31472</v>
      </c>
      <c r="J5758" t="s">
        <v>31474</v>
      </c>
      <c r="K5758" t="s">
        <v>31489</v>
      </c>
      <c r="L5758" t="s">
        <v>31545</v>
      </c>
      <c r="M5758" t="s">
        <v>28283</v>
      </c>
    </row>
    <row r="5759" spans="1:13" x14ac:dyDescent="0.25">
      <c r="A5759" t="s">
        <v>28284</v>
      </c>
      <c r="B5759" t="s">
        <v>8</v>
      </c>
      <c r="C5759" t="s">
        <v>36</v>
      </c>
      <c r="D5759" t="s">
        <v>28285</v>
      </c>
      <c r="E5759" t="s">
        <v>15</v>
      </c>
      <c r="F5759">
        <v>4.8</v>
      </c>
      <c r="G5759" t="s">
        <v>28286</v>
      </c>
      <c r="H5759" t="s">
        <v>28287</v>
      </c>
      <c r="I5759" t="s">
        <v>31472</v>
      </c>
      <c r="J5759" t="s">
        <v>31503</v>
      </c>
      <c r="K5759" t="s">
        <v>31469</v>
      </c>
      <c r="L5759" t="s">
        <v>31467</v>
      </c>
      <c r="M5759" t="s">
        <v>28288</v>
      </c>
    </row>
    <row r="5760" spans="1:13" x14ac:dyDescent="0.25">
      <c r="A5760" t="s">
        <v>28289</v>
      </c>
      <c r="B5760" t="s">
        <v>8</v>
      </c>
      <c r="C5760" t="s">
        <v>9</v>
      </c>
      <c r="D5760" t="s">
        <v>28290</v>
      </c>
      <c r="E5760" t="s">
        <v>32</v>
      </c>
      <c r="F5760">
        <v>4.9000000000000004</v>
      </c>
      <c r="G5760" t="s">
        <v>28291</v>
      </c>
      <c r="H5760" t="s">
        <v>28292</v>
      </c>
      <c r="I5760" t="s">
        <v>31464</v>
      </c>
      <c r="J5760" t="s">
        <v>31480</v>
      </c>
      <c r="K5760" t="s">
        <v>31474</v>
      </c>
      <c r="L5760" t="s">
        <v>31545</v>
      </c>
      <c r="M5760" t="s">
        <v>28293</v>
      </c>
    </row>
    <row r="5761" spans="1:13" x14ac:dyDescent="0.25">
      <c r="A5761" t="s">
        <v>28294</v>
      </c>
      <c r="B5761" t="s">
        <v>11</v>
      </c>
      <c r="C5761" t="s">
        <v>9</v>
      </c>
      <c r="D5761" t="s">
        <v>28295</v>
      </c>
      <c r="E5761" t="s">
        <v>3532</v>
      </c>
      <c r="F5761">
        <v>4.9000000000000004</v>
      </c>
      <c r="G5761" t="s">
        <v>28296</v>
      </c>
      <c r="H5761" t="s">
        <v>28297</v>
      </c>
      <c r="I5761" t="s">
        <v>31472</v>
      </c>
      <c r="J5761" t="s">
        <v>31465</v>
      </c>
      <c r="K5761" t="s">
        <v>31470</v>
      </c>
      <c r="L5761" t="s">
        <v>31488</v>
      </c>
      <c r="M5761" t="s">
        <v>28298</v>
      </c>
    </row>
    <row r="5762" spans="1:13" x14ac:dyDescent="0.25">
      <c r="A5762" t="s">
        <v>3144</v>
      </c>
      <c r="B5762" t="s">
        <v>8</v>
      </c>
      <c r="C5762" t="s">
        <v>31</v>
      </c>
      <c r="D5762" t="s">
        <v>28299</v>
      </c>
      <c r="E5762" t="s">
        <v>119</v>
      </c>
      <c r="F5762">
        <v>4.8</v>
      </c>
      <c r="G5762" t="s">
        <v>28300</v>
      </c>
      <c r="H5762" t="s">
        <v>28301</v>
      </c>
      <c r="I5762" t="s">
        <v>31472</v>
      </c>
      <c r="J5762" t="s">
        <v>31465</v>
      </c>
      <c r="K5762" t="s">
        <v>31470</v>
      </c>
      <c r="L5762" t="s">
        <v>31467</v>
      </c>
      <c r="M5762" t="s">
        <v>28302</v>
      </c>
    </row>
    <row r="5763" spans="1:13" x14ac:dyDescent="0.25">
      <c r="A5763" t="s">
        <v>3145</v>
      </c>
      <c r="B5763" t="s">
        <v>8</v>
      </c>
      <c r="C5763" t="s">
        <v>33</v>
      </c>
      <c r="D5763" t="s">
        <v>28303</v>
      </c>
      <c r="E5763" t="s">
        <v>110</v>
      </c>
      <c r="F5763">
        <v>4.9000000000000004</v>
      </c>
      <c r="G5763" t="s">
        <v>28304</v>
      </c>
      <c r="H5763" t="s">
        <v>28305</v>
      </c>
      <c r="I5763" t="s">
        <v>31468</v>
      </c>
      <c r="J5763" t="s">
        <v>31465</v>
      </c>
      <c r="K5763" t="s">
        <v>31489</v>
      </c>
      <c r="L5763" t="s">
        <v>31471</v>
      </c>
      <c r="M5763" t="s">
        <v>28306</v>
      </c>
    </row>
    <row r="5764" spans="1:13" x14ac:dyDescent="0.25">
      <c r="A5764" t="s">
        <v>28307</v>
      </c>
      <c r="B5764" t="s">
        <v>8</v>
      </c>
      <c r="C5764" t="s">
        <v>9</v>
      </c>
      <c r="D5764" t="s">
        <v>28308</v>
      </c>
      <c r="E5764" t="s">
        <v>18</v>
      </c>
      <c r="F5764">
        <v>4.9000000000000004</v>
      </c>
      <c r="G5764" t="s">
        <v>28309</v>
      </c>
      <c r="H5764" t="s">
        <v>28310</v>
      </c>
      <c r="I5764" t="s">
        <v>31468</v>
      </c>
      <c r="J5764" t="s">
        <v>31474</v>
      </c>
      <c r="K5764" t="s">
        <v>31469</v>
      </c>
      <c r="L5764" t="s">
        <v>31535</v>
      </c>
      <c r="M5764" t="s">
        <v>28311</v>
      </c>
    </row>
    <row r="5765" spans="1:13" x14ac:dyDescent="0.25">
      <c r="A5765" t="s">
        <v>28312</v>
      </c>
      <c r="B5765" t="s">
        <v>8</v>
      </c>
      <c r="C5765" t="s">
        <v>86</v>
      </c>
      <c r="D5765" t="s">
        <v>28313</v>
      </c>
      <c r="E5765" t="s">
        <v>27</v>
      </c>
      <c r="F5765">
        <v>4.8</v>
      </c>
      <c r="G5765" t="s">
        <v>28314</v>
      </c>
      <c r="H5765" t="s">
        <v>28315</v>
      </c>
      <c r="I5765" t="s">
        <v>31468</v>
      </c>
      <c r="J5765" t="s">
        <v>31469</v>
      </c>
      <c r="K5765" t="s">
        <v>31470</v>
      </c>
      <c r="L5765" t="s">
        <v>31471</v>
      </c>
      <c r="M5765" t="s">
        <v>28316</v>
      </c>
    </row>
    <row r="5766" spans="1:13" x14ac:dyDescent="0.25">
      <c r="A5766" t="s">
        <v>3146</v>
      </c>
      <c r="B5766" t="s">
        <v>8</v>
      </c>
      <c r="C5766" t="s">
        <v>19</v>
      </c>
      <c r="D5766" t="s">
        <v>28317</v>
      </c>
      <c r="E5766" t="s">
        <v>15</v>
      </c>
      <c r="F5766">
        <v>4.9000000000000004</v>
      </c>
      <c r="G5766" t="s">
        <v>14870</v>
      </c>
      <c r="H5766" t="s">
        <v>3147</v>
      </c>
      <c r="I5766" t="s">
        <v>31472</v>
      </c>
      <c r="J5766" t="s">
        <v>31503</v>
      </c>
      <c r="K5766" t="s">
        <v>31469</v>
      </c>
      <c r="L5766" t="s">
        <v>31467</v>
      </c>
      <c r="M5766" t="s">
        <v>28318</v>
      </c>
    </row>
    <row r="5767" spans="1:13" x14ac:dyDescent="0.25">
      <c r="A5767" t="s">
        <v>3148</v>
      </c>
      <c r="B5767" t="s">
        <v>8</v>
      </c>
      <c r="C5767" t="s">
        <v>86</v>
      </c>
      <c r="D5767" t="s">
        <v>28319</v>
      </c>
      <c r="E5767" t="s">
        <v>3609</v>
      </c>
      <c r="F5767">
        <v>4.8</v>
      </c>
      <c r="G5767" t="s">
        <v>3139</v>
      </c>
      <c r="H5767" t="s">
        <v>28320</v>
      </c>
      <c r="I5767">
        <v>360</v>
      </c>
      <c r="J5767" t="s">
        <v>31493</v>
      </c>
      <c r="K5767">
        <v>420</v>
      </c>
      <c r="L5767" t="s">
        <v>31471</v>
      </c>
      <c r="M5767" t="s">
        <v>28321</v>
      </c>
    </row>
    <row r="5768" spans="1:13" x14ac:dyDescent="0.25">
      <c r="A5768" t="s">
        <v>3149</v>
      </c>
      <c r="B5768" t="s">
        <v>62</v>
      </c>
      <c r="C5768" t="s">
        <v>12</v>
      </c>
      <c r="D5768" t="s">
        <v>28322</v>
      </c>
      <c r="E5768" t="s">
        <v>64</v>
      </c>
      <c r="F5768">
        <v>4.9000000000000004</v>
      </c>
      <c r="G5768" t="s">
        <v>28323</v>
      </c>
      <c r="H5768" t="s">
        <v>28324</v>
      </c>
      <c r="I5768" t="s">
        <v>31472</v>
      </c>
      <c r="J5768" t="s">
        <v>31469</v>
      </c>
      <c r="K5768" t="s">
        <v>31466</v>
      </c>
      <c r="L5768" t="s">
        <v>31471</v>
      </c>
      <c r="M5768" t="s">
        <v>28325</v>
      </c>
    </row>
    <row r="5769" spans="1:13" x14ac:dyDescent="0.25">
      <c r="A5769" t="s">
        <v>28326</v>
      </c>
      <c r="B5769" t="s">
        <v>11</v>
      </c>
      <c r="C5769" t="s">
        <v>12</v>
      </c>
      <c r="D5769" t="s">
        <v>28327</v>
      </c>
      <c r="E5769" t="s">
        <v>27</v>
      </c>
      <c r="F5769">
        <v>4.9000000000000004</v>
      </c>
      <c r="G5769" t="s">
        <v>4353</v>
      </c>
      <c r="H5769" t="s">
        <v>28328</v>
      </c>
      <c r="I5769" t="s">
        <v>31468</v>
      </c>
      <c r="J5769" t="s">
        <v>31470</v>
      </c>
      <c r="K5769" t="s">
        <v>31477</v>
      </c>
      <c r="L5769" t="s">
        <v>31471</v>
      </c>
      <c r="M5769" t="s">
        <v>28329</v>
      </c>
    </row>
    <row r="5770" spans="1:13" x14ac:dyDescent="0.25">
      <c r="A5770" t="s">
        <v>3150</v>
      </c>
      <c r="B5770" t="s">
        <v>8</v>
      </c>
      <c r="C5770" t="s">
        <v>33</v>
      </c>
      <c r="D5770" t="s">
        <v>28330</v>
      </c>
      <c r="E5770" t="s">
        <v>44</v>
      </c>
      <c r="F5770">
        <v>4.9000000000000004</v>
      </c>
      <c r="G5770" t="s">
        <v>28331</v>
      </c>
      <c r="H5770" t="s">
        <v>28332</v>
      </c>
      <c r="I5770" t="s">
        <v>31468</v>
      </c>
      <c r="J5770" t="s">
        <v>31466</v>
      </c>
      <c r="K5770" t="s">
        <v>31473</v>
      </c>
      <c r="L5770" t="s">
        <v>31471</v>
      </c>
      <c r="M5770" t="s">
        <v>28333</v>
      </c>
    </row>
    <row r="5771" spans="1:13" x14ac:dyDescent="0.25">
      <c r="A5771" t="s">
        <v>3151</v>
      </c>
      <c r="B5771" t="s">
        <v>8</v>
      </c>
      <c r="C5771" t="s">
        <v>31</v>
      </c>
      <c r="D5771" t="s">
        <v>28334</v>
      </c>
      <c r="E5771" t="s">
        <v>15</v>
      </c>
      <c r="F5771">
        <v>4.9000000000000004</v>
      </c>
      <c r="G5771" t="s">
        <v>28335</v>
      </c>
      <c r="H5771" t="s">
        <v>28336</v>
      </c>
      <c r="I5771" t="s">
        <v>31479</v>
      </c>
      <c r="J5771" t="s">
        <v>31469</v>
      </c>
      <c r="K5771" t="s">
        <v>31493</v>
      </c>
      <c r="L5771" t="s">
        <v>31471</v>
      </c>
      <c r="M5771" t="s">
        <v>28337</v>
      </c>
    </row>
    <row r="5772" spans="1:13" x14ac:dyDescent="0.25">
      <c r="A5772" t="s">
        <v>28338</v>
      </c>
      <c r="B5772" t="s">
        <v>8</v>
      </c>
      <c r="C5772" t="s">
        <v>31</v>
      </c>
      <c r="D5772" t="s">
        <v>28339</v>
      </c>
      <c r="E5772" t="s">
        <v>3532</v>
      </c>
      <c r="F5772">
        <v>4.9000000000000004</v>
      </c>
      <c r="G5772" t="s">
        <v>28340</v>
      </c>
      <c r="H5772" t="s">
        <v>28341</v>
      </c>
      <c r="I5772" t="s">
        <v>31468</v>
      </c>
      <c r="J5772" t="s">
        <v>31469</v>
      </c>
      <c r="K5772" t="s">
        <v>31470</v>
      </c>
      <c r="L5772" t="s">
        <v>31471</v>
      </c>
      <c r="M5772" t="s">
        <v>28342</v>
      </c>
    </row>
    <row r="5773" spans="1:13" x14ac:dyDescent="0.25">
      <c r="A5773" t="s">
        <v>3152</v>
      </c>
      <c r="B5773" t="s">
        <v>8</v>
      </c>
      <c r="C5773" t="s">
        <v>19</v>
      </c>
      <c r="D5773" t="s">
        <v>28343</v>
      </c>
      <c r="E5773" t="s">
        <v>15</v>
      </c>
      <c r="F5773">
        <v>4.9000000000000004</v>
      </c>
      <c r="G5773" t="s">
        <v>28344</v>
      </c>
      <c r="H5773" t="s">
        <v>28345</v>
      </c>
      <c r="I5773" t="s">
        <v>31472</v>
      </c>
      <c r="J5773" t="s">
        <v>31480</v>
      </c>
      <c r="K5773" t="s">
        <v>31503</v>
      </c>
      <c r="L5773" t="s">
        <v>31545</v>
      </c>
      <c r="M5773" t="s">
        <v>28346</v>
      </c>
    </row>
    <row r="5774" spans="1:13" x14ac:dyDescent="0.25">
      <c r="A5774" t="s">
        <v>3153</v>
      </c>
      <c r="B5774" t="s">
        <v>8</v>
      </c>
      <c r="C5774" t="s">
        <v>31</v>
      </c>
      <c r="D5774" t="s">
        <v>28347</v>
      </c>
      <c r="E5774" t="s">
        <v>15</v>
      </c>
      <c r="F5774">
        <v>4.8</v>
      </c>
      <c r="G5774" t="s">
        <v>28348</v>
      </c>
      <c r="H5774" t="s">
        <v>28349</v>
      </c>
      <c r="I5774" t="s">
        <v>31468</v>
      </c>
      <c r="J5774" t="s">
        <v>31474</v>
      </c>
      <c r="K5774" t="s">
        <v>31469</v>
      </c>
      <c r="L5774" t="s">
        <v>31487</v>
      </c>
      <c r="M5774" t="s">
        <v>28350</v>
      </c>
    </row>
    <row r="5775" spans="1:13" x14ac:dyDescent="0.25">
      <c r="A5775" t="s">
        <v>28351</v>
      </c>
      <c r="B5775" t="s">
        <v>8</v>
      </c>
      <c r="C5775" t="s">
        <v>36</v>
      </c>
      <c r="D5775" t="s">
        <v>28352</v>
      </c>
      <c r="E5775" t="s">
        <v>15</v>
      </c>
      <c r="F5775">
        <v>4.8</v>
      </c>
      <c r="G5775" t="s">
        <v>28353</v>
      </c>
      <c r="H5775" t="s">
        <v>28354</v>
      </c>
      <c r="I5775" t="s">
        <v>31468</v>
      </c>
      <c r="J5775" t="s">
        <v>31503</v>
      </c>
      <c r="K5775" t="s">
        <v>31465</v>
      </c>
      <c r="L5775" t="s">
        <v>31467</v>
      </c>
      <c r="M5775" t="s">
        <v>28355</v>
      </c>
    </row>
    <row r="5776" spans="1:13" x14ac:dyDescent="0.25">
      <c r="A5776" t="s">
        <v>28356</v>
      </c>
      <c r="B5776" t="s">
        <v>8</v>
      </c>
      <c r="C5776" t="s">
        <v>86</v>
      </c>
      <c r="D5776" t="s">
        <v>28357</v>
      </c>
      <c r="E5776" t="s">
        <v>27</v>
      </c>
      <c r="F5776">
        <v>4.8</v>
      </c>
      <c r="G5776" t="s">
        <v>34</v>
      </c>
      <c r="H5776" t="s">
        <v>28358</v>
      </c>
      <c r="I5776" t="s">
        <v>31468</v>
      </c>
      <c r="J5776" t="s">
        <v>31477</v>
      </c>
      <c r="K5776" t="s">
        <v>31493</v>
      </c>
      <c r="L5776" t="s">
        <v>31467</v>
      </c>
      <c r="M5776" t="s">
        <v>28359</v>
      </c>
    </row>
    <row r="5777" spans="1:13" x14ac:dyDescent="0.25">
      <c r="A5777" t="s">
        <v>28360</v>
      </c>
      <c r="B5777" t="s">
        <v>8</v>
      </c>
      <c r="C5777" t="s">
        <v>31</v>
      </c>
      <c r="D5777" t="s">
        <v>28361</v>
      </c>
      <c r="E5777" t="s">
        <v>15</v>
      </c>
      <c r="F5777">
        <v>4.9000000000000004</v>
      </c>
      <c r="G5777" t="s">
        <v>28362</v>
      </c>
      <c r="H5777" t="s">
        <v>28363</v>
      </c>
      <c r="I5777" t="s">
        <v>31472</v>
      </c>
      <c r="J5777" t="s">
        <v>31480</v>
      </c>
      <c r="K5777" t="s">
        <v>31503</v>
      </c>
      <c r="L5777" t="s">
        <v>31467</v>
      </c>
      <c r="M5777" t="s">
        <v>28364</v>
      </c>
    </row>
    <row r="5778" spans="1:13" x14ac:dyDescent="0.25">
      <c r="A5778" t="s">
        <v>28365</v>
      </c>
      <c r="B5778" t="s">
        <v>8</v>
      </c>
      <c r="C5778" t="s">
        <v>31</v>
      </c>
      <c r="D5778" t="s">
        <v>28366</v>
      </c>
      <c r="E5778" t="s">
        <v>15</v>
      </c>
      <c r="F5778">
        <v>4.9000000000000004</v>
      </c>
      <c r="G5778" t="s">
        <v>28367</v>
      </c>
      <c r="H5778" t="s">
        <v>28368</v>
      </c>
      <c r="I5778" t="s">
        <v>31468</v>
      </c>
      <c r="J5778" t="s">
        <v>31480</v>
      </c>
      <c r="K5778" t="s">
        <v>31478</v>
      </c>
      <c r="L5778" t="s">
        <v>31467</v>
      </c>
      <c r="M5778" t="s">
        <v>28369</v>
      </c>
    </row>
    <row r="5779" spans="1:13" x14ac:dyDescent="0.25">
      <c r="A5779" t="s">
        <v>28370</v>
      </c>
      <c r="B5779" t="s">
        <v>8</v>
      </c>
      <c r="C5779" t="s">
        <v>9</v>
      </c>
      <c r="D5779" t="s">
        <v>28371</v>
      </c>
      <c r="E5779" t="s">
        <v>15</v>
      </c>
      <c r="F5779">
        <v>4.9000000000000004</v>
      </c>
      <c r="G5779" t="s">
        <v>28372</v>
      </c>
      <c r="H5779" t="s">
        <v>28373</v>
      </c>
      <c r="I5779" t="s">
        <v>31472</v>
      </c>
      <c r="J5779" t="s">
        <v>31495</v>
      </c>
      <c r="K5779" t="s">
        <v>31538</v>
      </c>
      <c r="L5779" t="s">
        <v>31467</v>
      </c>
      <c r="M5779" t="s">
        <v>28374</v>
      </c>
    </row>
    <row r="5780" spans="1:13" x14ac:dyDescent="0.25">
      <c r="A5780" t="s">
        <v>28375</v>
      </c>
      <c r="B5780" t="s">
        <v>8</v>
      </c>
      <c r="C5780" t="s">
        <v>33</v>
      </c>
      <c r="D5780" t="s">
        <v>28376</v>
      </c>
      <c r="E5780" t="s">
        <v>15</v>
      </c>
      <c r="F5780">
        <v>4.9000000000000004</v>
      </c>
      <c r="G5780" t="s">
        <v>28377</v>
      </c>
      <c r="H5780" t="s">
        <v>28378</v>
      </c>
      <c r="I5780" t="s">
        <v>31472</v>
      </c>
      <c r="J5780" t="s">
        <v>31480</v>
      </c>
      <c r="K5780" t="s">
        <v>31503</v>
      </c>
      <c r="L5780" t="s">
        <v>31467</v>
      </c>
      <c r="M5780" t="s">
        <v>28379</v>
      </c>
    </row>
    <row r="5781" spans="1:13" x14ac:dyDescent="0.25">
      <c r="A5781" t="s">
        <v>28380</v>
      </c>
      <c r="B5781" t="s">
        <v>8</v>
      </c>
      <c r="C5781" t="s">
        <v>33</v>
      </c>
      <c r="D5781" t="s">
        <v>28381</v>
      </c>
      <c r="E5781" t="s">
        <v>15</v>
      </c>
      <c r="F5781">
        <v>4.9000000000000004</v>
      </c>
      <c r="G5781" t="s">
        <v>28382</v>
      </c>
      <c r="H5781" t="s">
        <v>28383</v>
      </c>
      <c r="I5781" t="s">
        <v>31517</v>
      </c>
      <c r="J5781" t="s">
        <v>31469</v>
      </c>
      <c r="K5781" t="s">
        <v>31469</v>
      </c>
      <c r="L5781" t="s">
        <v>31481</v>
      </c>
      <c r="M5781" t="s">
        <v>28384</v>
      </c>
    </row>
    <row r="5782" spans="1:13" x14ac:dyDescent="0.25">
      <c r="A5782" t="s">
        <v>28385</v>
      </c>
      <c r="B5782" t="s">
        <v>8</v>
      </c>
      <c r="C5782" t="s">
        <v>36</v>
      </c>
      <c r="D5782" t="s">
        <v>28386</v>
      </c>
      <c r="E5782" t="s">
        <v>15</v>
      </c>
      <c r="F5782">
        <v>4.9000000000000004</v>
      </c>
      <c r="G5782" t="s">
        <v>28387</v>
      </c>
      <c r="H5782" t="s">
        <v>28388</v>
      </c>
      <c r="I5782" t="s">
        <v>31479</v>
      </c>
      <c r="J5782" t="s">
        <v>31508</v>
      </c>
      <c r="K5782">
        <v>100</v>
      </c>
      <c r="L5782" t="s">
        <v>31487</v>
      </c>
      <c r="M5782" t="s">
        <v>28389</v>
      </c>
    </row>
    <row r="5783" spans="1:13" x14ac:dyDescent="0.25">
      <c r="A5783" t="s">
        <v>28390</v>
      </c>
      <c r="B5783" t="s">
        <v>8</v>
      </c>
      <c r="C5783" t="s">
        <v>86</v>
      </c>
      <c r="D5783" t="s">
        <v>28391</v>
      </c>
      <c r="E5783" t="s">
        <v>27</v>
      </c>
      <c r="F5783">
        <v>4.9000000000000004</v>
      </c>
      <c r="G5783" t="s">
        <v>28392</v>
      </c>
      <c r="H5783" t="s">
        <v>28393</v>
      </c>
      <c r="I5783" t="s">
        <v>31468</v>
      </c>
      <c r="J5783" t="s">
        <v>31474</v>
      </c>
      <c r="K5783" t="s">
        <v>31469</v>
      </c>
      <c r="L5783" t="s">
        <v>31467</v>
      </c>
      <c r="M5783" t="s">
        <v>28394</v>
      </c>
    </row>
    <row r="5784" spans="1:13" x14ac:dyDescent="0.25">
      <c r="A5784" t="s">
        <v>28395</v>
      </c>
      <c r="B5784" t="s">
        <v>11</v>
      </c>
      <c r="C5784" t="s">
        <v>12</v>
      </c>
      <c r="D5784" t="s">
        <v>28396</v>
      </c>
      <c r="E5784" t="s">
        <v>3532</v>
      </c>
      <c r="F5784">
        <v>4.9000000000000004</v>
      </c>
      <c r="G5784" t="s">
        <v>28397</v>
      </c>
      <c r="H5784" t="s">
        <v>28398</v>
      </c>
      <c r="I5784" t="s">
        <v>31468</v>
      </c>
      <c r="J5784" t="s">
        <v>31465</v>
      </c>
      <c r="K5784" t="s">
        <v>31489</v>
      </c>
      <c r="L5784" t="s">
        <v>31545</v>
      </c>
      <c r="M5784" t="s">
        <v>28399</v>
      </c>
    </row>
    <row r="5785" spans="1:13" x14ac:dyDescent="0.25">
      <c r="A5785" t="s">
        <v>28400</v>
      </c>
      <c r="B5785" t="s">
        <v>8</v>
      </c>
      <c r="C5785" t="s">
        <v>9</v>
      </c>
      <c r="D5785" t="s">
        <v>28401</v>
      </c>
      <c r="E5785" t="s">
        <v>55</v>
      </c>
      <c r="F5785">
        <v>4.9000000000000004</v>
      </c>
      <c r="G5785" t="s">
        <v>34</v>
      </c>
      <c r="H5785" t="s">
        <v>28402</v>
      </c>
      <c r="I5785" t="s">
        <v>31468</v>
      </c>
      <c r="J5785" t="s">
        <v>31493</v>
      </c>
      <c r="K5785" t="s">
        <v>31508</v>
      </c>
      <c r="L5785" t="s">
        <v>31467</v>
      </c>
      <c r="M5785" t="s">
        <v>28403</v>
      </c>
    </row>
    <row r="5786" spans="1:13" x14ac:dyDescent="0.25">
      <c r="A5786" t="s">
        <v>3154</v>
      </c>
      <c r="B5786" t="s">
        <v>11</v>
      </c>
      <c r="C5786" t="s">
        <v>114</v>
      </c>
      <c r="D5786" t="s">
        <v>28404</v>
      </c>
      <c r="E5786" t="s">
        <v>37</v>
      </c>
      <c r="F5786">
        <v>4.9000000000000004</v>
      </c>
      <c r="G5786" t="s">
        <v>28405</v>
      </c>
      <c r="H5786" t="s">
        <v>28406</v>
      </c>
      <c r="I5786" t="s">
        <v>31468</v>
      </c>
      <c r="J5786" t="s">
        <v>31503</v>
      </c>
      <c r="K5786" t="s">
        <v>31465</v>
      </c>
      <c r="L5786" t="s">
        <v>31525</v>
      </c>
      <c r="M5786" t="s">
        <v>28407</v>
      </c>
    </row>
    <row r="5787" spans="1:13" x14ac:dyDescent="0.25">
      <c r="A5787" t="s">
        <v>3155</v>
      </c>
      <c r="B5787" t="s">
        <v>8</v>
      </c>
      <c r="C5787" t="s">
        <v>19</v>
      </c>
      <c r="D5787" t="s">
        <v>28408</v>
      </c>
      <c r="E5787" t="s">
        <v>15</v>
      </c>
      <c r="F5787">
        <v>4.9000000000000004</v>
      </c>
      <c r="G5787" t="s">
        <v>28409</v>
      </c>
      <c r="H5787" t="s">
        <v>28410</v>
      </c>
      <c r="I5787" t="s">
        <v>31468</v>
      </c>
      <c r="J5787" t="s">
        <v>31469</v>
      </c>
      <c r="K5787" t="s">
        <v>31470</v>
      </c>
      <c r="L5787" t="s">
        <v>31471</v>
      </c>
      <c r="M5787" t="s">
        <v>28411</v>
      </c>
    </row>
    <row r="5788" spans="1:13" x14ac:dyDescent="0.25">
      <c r="A5788" t="s">
        <v>28412</v>
      </c>
      <c r="B5788" t="s">
        <v>8</v>
      </c>
      <c r="C5788" t="s">
        <v>36</v>
      </c>
      <c r="D5788" t="s">
        <v>28413</v>
      </c>
      <c r="E5788" t="s">
        <v>15</v>
      </c>
      <c r="F5788">
        <v>4.9000000000000004</v>
      </c>
      <c r="G5788" t="s">
        <v>28414</v>
      </c>
      <c r="H5788" t="s">
        <v>28415</v>
      </c>
      <c r="I5788" t="s">
        <v>31472</v>
      </c>
      <c r="J5788" t="s">
        <v>31503</v>
      </c>
      <c r="K5788" t="s">
        <v>31469</v>
      </c>
      <c r="L5788" t="s">
        <v>31471</v>
      </c>
      <c r="M5788" t="s">
        <v>28416</v>
      </c>
    </row>
    <row r="5789" spans="1:13" x14ac:dyDescent="0.25">
      <c r="A5789" t="s">
        <v>28417</v>
      </c>
      <c r="B5789" t="s">
        <v>8</v>
      </c>
      <c r="C5789" t="s">
        <v>9</v>
      </c>
      <c r="D5789" t="s">
        <v>28418</v>
      </c>
      <c r="E5789" t="s">
        <v>110</v>
      </c>
      <c r="F5789">
        <v>4.8</v>
      </c>
      <c r="G5789" t="s">
        <v>28419</v>
      </c>
      <c r="H5789" t="s">
        <v>28420</v>
      </c>
      <c r="I5789" t="s">
        <v>31468</v>
      </c>
      <c r="J5789" t="s">
        <v>31503</v>
      </c>
      <c r="K5789" t="s">
        <v>31465</v>
      </c>
      <c r="L5789" t="s">
        <v>31471</v>
      </c>
      <c r="M5789" t="s">
        <v>28421</v>
      </c>
    </row>
    <row r="5790" spans="1:13" x14ac:dyDescent="0.25">
      <c r="A5790" t="s">
        <v>28422</v>
      </c>
      <c r="B5790" t="s">
        <v>8</v>
      </c>
      <c r="C5790" t="s">
        <v>33</v>
      </c>
      <c r="D5790" t="s">
        <v>28423</v>
      </c>
      <c r="E5790" t="s">
        <v>3609</v>
      </c>
      <c r="F5790">
        <v>4.9000000000000004</v>
      </c>
      <c r="G5790" t="s">
        <v>28424</v>
      </c>
      <c r="H5790" t="s">
        <v>28425</v>
      </c>
      <c r="I5790" t="s">
        <v>31468</v>
      </c>
      <c r="J5790" t="s">
        <v>31474</v>
      </c>
      <c r="K5790" t="s">
        <v>31469</v>
      </c>
      <c r="L5790" t="s">
        <v>31471</v>
      </c>
      <c r="M5790" t="s">
        <v>28426</v>
      </c>
    </row>
    <row r="5791" spans="1:13" x14ac:dyDescent="0.25">
      <c r="A5791" t="s">
        <v>28427</v>
      </c>
      <c r="B5791" t="s">
        <v>8</v>
      </c>
      <c r="C5791" t="s">
        <v>9</v>
      </c>
      <c r="D5791" t="s">
        <v>28428</v>
      </c>
      <c r="E5791" t="s">
        <v>3532</v>
      </c>
      <c r="F5791">
        <v>4.9000000000000004</v>
      </c>
      <c r="G5791" t="s">
        <v>28429</v>
      </c>
      <c r="H5791" t="s">
        <v>28430</v>
      </c>
      <c r="I5791" t="s">
        <v>31468</v>
      </c>
      <c r="J5791" t="s">
        <v>31474</v>
      </c>
      <c r="K5791" t="s">
        <v>31469</v>
      </c>
      <c r="L5791" t="s">
        <v>31471</v>
      </c>
      <c r="M5791" t="s">
        <v>28431</v>
      </c>
    </row>
    <row r="5792" spans="1:13" x14ac:dyDescent="0.25">
      <c r="A5792" t="s">
        <v>28432</v>
      </c>
      <c r="B5792" t="s">
        <v>8</v>
      </c>
      <c r="C5792" t="s">
        <v>31</v>
      </c>
      <c r="D5792" t="s">
        <v>28433</v>
      </c>
      <c r="E5792" t="s">
        <v>15</v>
      </c>
      <c r="F5792">
        <v>4.9000000000000004</v>
      </c>
      <c r="G5792" t="s">
        <v>28434</v>
      </c>
      <c r="H5792" t="s">
        <v>28435</v>
      </c>
      <c r="I5792" t="s">
        <v>31505</v>
      </c>
      <c r="J5792" t="s">
        <v>31466</v>
      </c>
      <c r="K5792">
        <v>105</v>
      </c>
      <c r="L5792" t="s">
        <v>31471</v>
      </c>
      <c r="M5792" t="s">
        <v>28436</v>
      </c>
    </row>
    <row r="5793" spans="1:13" x14ac:dyDescent="0.25">
      <c r="A5793" t="s">
        <v>3156</v>
      </c>
      <c r="B5793" t="s">
        <v>8</v>
      </c>
      <c r="C5793" t="s">
        <v>12</v>
      </c>
      <c r="D5793" t="s">
        <v>28437</v>
      </c>
      <c r="E5793" t="s">
        <v>64</v>
      </c>
      <c r="F5793">
        <v>4.9000000000000004</v>
      </c>
      <c r="G5793" t="s">
        <v>16881</v>
      </c>
      <c r="H5793" t="s">
        <v>28438</v>
      </c>
      <c r="I5793" t="s">
        <v>31475</v>
      </c>
      <c r="J5793" t="s">
        <v>31469</v>
      </c>
      <c r="K5793" t="s">
        <v>31489</v>
      </c>
      <c r="L5793" t="s">
        <v>31471</v>
      </c>
      <c r="M5793" t="s">
        <v>28439</v>
      </c>
    </row>
    <row r="5794" spans="1:13" x14ac:dyDescent="0.25">
      <c r="A5794" t="s">
        <v>3157</v>
      </c>
      <c r="B5794" t="s">
        <v>8</v>
      </c>
      <c r="C5794" t="s">
        <v>9</v>
      </c>
      <c r="D5794" t="s">
        <v>28440</v>
      </c>
      <c r="E5794" t="s">
        <v>55</v>
      </c>
      <c r="F5794">
        <v>4.9000000000000004</v>
      </c>
      <c r="G5794" t="s">
        <v>28441</v>
      </c>
      <c r="H5794" t="s">
        <v>28442</v>
      </c>
      <c r="I5794">
        <v>150</v>
      </c>
      <c r="J5794" t="s">
        <v>31469</v>
      </c>
      <c r="K5794">
        <v>180</v>
      </c>
      <c r="L5794" t="s">
        <v>31471</v>
      </c>
      <c r="M5794" t="s">
        <v>28443</v>
      </c>
    </row>
    <row r="5795" spans="1:13" x14ac:dyDescent="0.25">
      <c r="A5795" t="s">
        <v>28444</v>
      </c>
      <c r="B5795" t="s">
        <v>8</v>
      </c>
      <c r="C5795" t="s">
        <v>19</v>
      </c>
      <c r="D5795" t="s">
        <v>28445</v>
      </c>
      <c r="E5795" t="s">
        <v>55</v>
      </c>
      <c r="F5795">
        <v>4.9000000000000004</v>
      </c>
      <c r="G5795" t="s">
        <v>28446</v>
      </c>
      <c r="H5795" t="s">
        <v>3158</v>
      </c>
      <c r="I5795" t="s">
        <v>31464</v>
      </c>
      <c r="J5795" t="s">
        <v>31474</v>
      </c>
      <c r="K5795" t="s">
        <v>31470</v>
      </c>
      <c r="L5795" t="s">
        <v>31471</v>
      </c>
      <c r="M5795" t="s">
        <v>28447</v>
      </c>
    </row>
    <row r="5796" spans="1:13" x14ac:dyDescent="0.25">
      <c r="A5796" t="s">
        <v>28448</v>
      </c>
      <c r="B5796" t="s">
        <v>11</v>
      </c>
      <c r="C5796" t="s">
        <v>14</v>
      </c>
      <c r="D5796" t="s">
        <v>28449</v>
      </c>
      <c r="E5796" t="s">
        <v>55</v>
      </c>
      <c r="F5796">
        <v>4.9000000000000004</v>
      </c>
      <c r="G5796" t="s">
        <v>28450</v>
      </c>
      <c r="H5796" t="s">
        <v>28451</v>
      </c>
      <c r="I5796" t="s">
        <v>31472</v>
      </c>
      <c r="J5796" t="s">
        <v>31489</v>
      </c>
      <c r="K5796" t="s">
        <v>31477</v>
      </c>
      <c r="L5796" t="s">
        <v>31471</v>
      </c>
      <c r="M5796" t="s">
        <v>28452</v>
      </c>
    </row>
    <row r="5797" spans="1:13" x14ac:dyDescent="0.25">
      <c r="A5797" t="s">
        <v>28453</v>
      </c>
      <c r="B5797" t="s">
        <v>28</v>
      </c>
      <c r="C5797" t="s">
        <v>9</v>
      </c>
      <c r="D5797" t="s">
        <v>28454</v>
      </c>
      <c r="E5797" t="s">
        <v>3609</v>
      </c>
      <c r="F5797">
        <v>4.9000000000000004</v>
      </c>
      <c r="G5797" t="s">
        <v>28455</v>
      </c>
      <c r="H5797" t="s">
        <v>28456</v>
      </c>
      <c r="I5797" t="s">
        <v>31468</v>
      </c>
      <c r="J5797" t="s">
        <v>31478</v>
      </c>
      <c r="K5797" t="s">
        <v>31474</v>
      </c>
      <c r="L5797" t="s">
        <v>31471</v>
      </c>
      <c r="M5797" t="s">
        <v>28457</v>
      </c>
    </row>
    <row r="5798" spans="1:13" x14ac:dyDescent="0.25">
      <c r="A5798" t="s">
        <v>28458</v>
      </c>
      <c r="B5798" t="s">
        <v>11</v>
      </c>
      <c r="C5798" t="s">
        <v>14</v>
      </c>
      <c r="D5798" t="s">
        <v>28459</v>
      </c>
      <c r="E5798" t="s">
        <v>108</v>
      </c>
      <c r="F5798">
        <v>4.8</v>
      </c>
      <c r="G5798" t="s">
        <v>3159</v>
      </c>
      <c r="H5798" t="s">
        <v>28460</v>
      </c>
      <c r="I5798" t="s">
        <v>31472</v>
      </c>
      <c r="J5798" t="s">
        <v>31470</v>
      </c>
      <c r="K5798" t="s">
        <v>31473</v>
      </c>
      <c r="L5798" t="s">
        <v>31545</v>
      </c>
      <c r="M5798" t="s">
        <v>28461</v>
      </c>
    </row>
    <row r="5799" spans="1:13" x14ac:dyDescent="0.25">
      <c r="A5799" t="s">
        <v>28462</v>
      </c>
      <c r="B5799" t="s">
        <v>49</v>
      </c>
      <c r="C5799" t="s">
        <v>36</v>
      </c>
      <c r="D5799" t="s">
        <v>28463</v>
      </c>
      <c r="E5799" t="s">
        <v>15</v>
      </c>
      <c r="F5799">
        <v>4.9000000000000004</v>
      </c>
      <c r="G5799" t="s">
        <v>28464</v>
      </c>
      <c r="H5799" t="s">
        <v>28465</v>
      </c>
      <c r="I5799" t="s">
        <v>31464</v>
      </c>
      <c r="J5799" t="s">
        <v>31470</v>
      </c>
      <c r="K5799" t="s">
        <v>31493</v>
      </c>
      <c r="L5799" t="s">
        <v>31544</v>
      </c>
      <c r="M5799" t="s">
        <v>28466</v>
      </c>
    </row>
    <row r="5800" spans="1:13" x14ac:dyDescent="0.25">
      <c r="A5800" t="s">
        <v>3160</v>
      </c>
      <c r="B5800" t="s">
        <v>8</v>
      </c>
      <c r="C5800" t="s">
        <v>31</v>
      </c>
      <c r="D5800" t="s">
        <v>28467</v>
      </c>
      <c r="E5800" t="s">
        <v>37</v>
      </c>
      <c r="F5800">
        <v>4.9000000000000004</v>
      </c>
      <c r="G5800" t="s">
        <v>34</v>
      </c>
      <c r="H5800" t="s">
        <v>28468</v>
      </c>
      <c r="I5800" t="s">
        <v>31468</v>
      </c>
      <c r="J5800" t="s">
        <v>31474</v>
      </c>
      <c r="K5800" t="s">
        <v>31469</v>
      </c>
      <c r="L5800" t="s">
        <v>31467</v>
      </c>
      <c r="M5800" t="s">
        <v>28469</v>
      </c>
    </row>
    <row r="5801" spans="1:13" x14ac:dyDescent="0.25">
      <c r="A5801" t="s">
        <v>3161</v>
      </c>
      <c r="B5801" t="s">
        <v>8</v>
      </c>
      <c r="C5801" t="s">
        <v>19</v>
      </c>
      <c r="D5801" t="s">
        <v>28470</v>
      </c>
      <c r="E5801" t="s">
        <v>15</v>
      </c>
      <c r="F5801">
        <v>4.9000000000000004</v>
      </c>
      <c r="G5801" t="s">
        <v>28471</v>
      </c>
      <c r="H5801" t="s">
        <v>28472</v>
      </c>
      <c r="I5801" t="s">
        <v>31464</v>
      </c>
      <c r="J5801" t="s">
        <v>31465</v>
      </c>
      <c r="K5801" t="s">
        <v>31466</v>
      </c>
      <c r="L5801" t="s">
        <v>31471</v>
      </c>
      <c r="M5801" t="s">
        <v>28473</v>
      </c>
    </row>
    <row r="5802" spans="1:13" x14ac:dyDescent="0.25">
      <c r="A5802" t="s">
        <v>3162</v>
      </c>
      <c r="B5802" t="s">
        <v>8</v>
      </c>
      <c r="C5802" t="s">
        <v>19</v>
      </c>
      <c r="D5802" t="s">
        <v>28474</v>
      </c>
      <c r="E5802" t="s">
        <v>15</v>
      </c>
      <c r="F5802">
        <v>4.9000000000000004</v>
      </c>
      <c r="G5802" t="s">
        <v>28475</v>
      </c>
      <c r="H5802" t="s">
        <v>3163</v>
      </c>
      <c r="I5802" t="s">
        <v>31464</v>
      </c>
      <c r="J5802" t="s">
        <v>31480</v>
      </c>
      <c r="K5802" t="s">
        <v>31474</v>
      </c>
      <c r="L5802" t="s">
        <v>31482</v>
      </c>
      <c r="M5802" t="s">
        <v>28476</v>
      </c>
    </row>
    <row r="5803" spans="1:13" x14ac:dyDescent="0.25">
      <c r="A5803" t="s">
        <v>28477</v>
      </c>
      <c r="B5803" t="s">
        <v>8</v>
      </c>
      <c r="C5803" t="s">
        <v>19</v>
      </c>
      <c r="D5803" t="s">
        <v>28478</v>
      </c>
      <c r="E5803" t="s">
        <v>96</v>
      </c>
      <c r="F5803">
        <v>4.9000000000000004</v>
      </c>
      <c r="G5803" t="s">
        <v>28479</v>
      </c>
      <c r="H5803" t="s">
        <v>28480</v>
      </c>
      <c r="I5803" t="s">
        <v>31517</v>
      </c>
      <c r="J5803" t="s">
        <v>31469</v>
      </c>
      <c r="K5803" t="s">
        <v>31469</v>
      </c>
      <c r="L5803" t="s">
        <v>31488</v>
      </c>
      <c r="M5803" t="s">
        <v>28481</v>
      </c>
    </row>
    <row r="5804" spans="1:13" x14ac:dyDescent="0.25">
      <c r="A5804" t="s">
        <v>28482</v>
      </c>
      <c r="B5804" t="s">
        <v>49</v>
      </c>
      <c r="C5804" t="s">
        <v>31</v>
      </c>
      <c r="D5804" t="s">
        <v>28483</v>
      </c>
      <c r="E5804" t="s">
        <v>15</v>
      </c>
      <c r="F5804">
        <v>4.8</v>
      </c>
      <c r="G5804" t="s">
        <v>28484</v>
      </c>
      <c r="H5804" t="s">
        <v>28485</v>
      </c>
      <c r="I5804" t="s">
        <v>31464</v>
      </c>
      <c r="J5804" t="s">
        <v>31466</v>
      </c>
      <c r="K5804" t="s">
        <v>31510</v>
      </c>
      <c r="L5804" t="s">
        <v>31471</v>
      </c>
      <c r="M5804" t="s">
        <v>28486</v>
      </c>
    </row>
    <row r="5805" spans="1:13" x14ac:dyDescent="0.25">
      <c r="A5805" t="s">
        <v>28487</v>
      </c>
      <c r="B5805" t="s">
        <v>8</v>
      </c>
      <c r="C5805" t="s">
        <v>19</v>
      </c>
      <c r="D5805" t="s">
        <v>28488</v>
      </c>
      <c r="E5805" t="s">
        <v>110</v>
      </c>
      <c r="F5805">
        <v>4.8</v>
      </c>
      <c r="G5805" t="s">
        <v>28489</v>
      </c>
      <c r="H5805" t="s">
        <v>28490</v>
      </c>
      <c r="I5805" t="s">
        <v>31475</v>
      </c>
      <c r="J5805" t="s">
        <v>31493</v>
      </c>
      <c r="K5805" t="s">
        <v>31510</v>
      </c>
      <c r="L5805" t="s">
        <v>31471</v>
      </c>
      <c r="M5805" t="s">
        <v>28491</v>
      </c>
    </row>
    <row r="5806" spans="1:13" x14ac:dyDescent="0.25">
      <c r="A5806" t="s">
        <v>3164</v>
      </c>
      <c r="B5806" t="s">
        <v>62</v>
      </c>
      <c r="C5806" t="s">
        <v>31</v>
      </c>
      <c r="D5806" t="s">
        <v>28492</v>
      </c>
      <c r="E5806" t="s">
        <v>15</v>
      </c>
      <c r="F5806">
        <v>4.9000000000000004</v>
      </c>
      <c r="G5806" t="s">
        <v>28493</v>
      </c>
      <c r="H5806" t="s">
        <v>28494</v>
      </c>
      <c r="I5806" t="s">
        <v>31468</v>
      </c>
      <c r="J5806" t="s">
        <v>31491</v>
      </c>
      <c r="K5806">
        <v>100</v>
      </c>
      <c r="L5806" t="s">
        <v>31471</v>
      </c>
      <c r="M5806" t="s">
        <v>28495</v>
      </c>
    </row>
    <row r="5807" spans="1:13" x14ac:dyDescent="0.25">
      <c r="A5807" t="s">
        <v>28496</v>
      </c>
      <c r="B5807" t="s">
        <v>8</v>
      </c>
      <c r="C5807" t="s">
        <v>9</v>
      </c>
      <c r="D5807" t="s">
        <v>28497</v>
      </c>
      <c r="E5807" t="s">
        <v>27</v>
      </c>
      <c r="F5807">
        <v>4.9000000000000004</v>
      </c>
      <c r="G5807" t="s">
        <v>28498</v>
      </c>
      <c r="H5807" t="s">
        <v>28499</v>
      </c>
      <c r="I5807" t="s">
        <v>31468</v>
      </c>
      <c r="J5807" t="s">
        <v>31469</v>
      </c>
      <c r="K5807" t="s">
        <v>31470</v>
      </c>
      <c r="L5807" t="s">
        <v>31596</v>
      </c>
      <c r="M5807" t="s">
        <v>28500</v>
      </c>
    </row>
    <row r="5808" spans="1:13" x14ac:dyDescent="0.25">
      <c r="A5808" t="s">
        <v>28501</v>
      </c>
      <c r="B5808" t="s">
        <v>8</v>
      </c>
      <c r="C5808" t="s">
        <v>86</v>
      </c>
      <c r="D5808" t="s">
        <v>28502</v>
      </c>
      <c r="E5808" t="s">
        <v>27</v>
      </c>
      <c r="F5808">
        <v>4.8</v>
      </c>
      <c r="G5808" t="s">
        <v>28503</v>
      </c>
      <c r="H5808" t="s">
        <v>28504</v>
      </c>
      <c r="I5808" t="s">
        <v>31468</v>
      </c>
      <c r="J5808" t="s">
        <v>31503</v>
      </c>
      <c r="K5808" t="s">
        <v>31465</v>
      </c>
      <c r="L5808" t="s">
        <v>31471</v>
      </c>
      <c r="M5808" t="s">
        <v>28505</v>
      </c>
    </row>
    <row r="5809" spans="1:13" x14ac:dyDescent="0.25">
      <c r="A5809" t="s">
        <v>28506</v>
      </c>
      <c r="B5809" t="s">
        <v>8</v>
      </c>
      <c r="C5809" t="s">
        <v>31</v>
      </c>
      <c r="D5809" t="s">
        <v>28507</v>
      </c>
      <c r="E5809" t="s">
        <v>138</v>
      </c>
      <c r="F5809">
        <v>4.8</v>
      </c>
      <c r="G5809" t="s">
        <v>28508</v>
      </c>
      <c r="H5809" t="s">
        <v>28509</v>
      </c>
      <c r="I5809" t="s">
        <v>31468</v>
      </c>
      <c r="J5809" t="s">
        <v>31493</v>
      </c>
      <c r="K5809" t="s">
        <v>31508</v>
      </c>
      <c r="L5809" t="s">
        <v>31471</v>
      </c>
      <c r="M5809" t="s">
        <v>28510</v>
      </c>
    </row>
    <row r="5810" spans="1:13" x14ac:dyDescent="0.25">
      <c r="A5810" t="s">
        <v>3165</v>
      </c>
      <c r="B5810" t="s">
        <v>28</v>
      </c>
      <c r="C5810" t="s">
        <v>86</v>
      </c>
      <c r="D5810" t="s">
        <v>28511</v>
      </c>
      <c r="E5810" t="s">
        <v>18</v>
      </c>
      <c r="F5810">
        <v>4.8</v>
      </c>
      <c r="G5810" t="s">
        <v>28512</v>
      </c>
      <c r="H5810" t="s">
        <v>28513</v>
      </c>
      <c r="I5810" t="s">
        <v>31517</v>
      </c>
      <c r="J5810" t="s">
        <v>31474</v>
      </c>
      <c r="K5810" t="s">
        <v>31474</v>
      </c>
      <c r="L5810" t="s">
        <v>31471</v>
      </c>
      <c r="M5810" t="s">
        <v>28514</v>
      </c>
    </row>
    <row r="5811" spans="1:13" x14ac:dyDescent="0.25">
      <c r="A5811" t="s">
        <v>3166</v>
      </c>
      <c r="B5811" t="s">
        <v>8</v>
      </c>
      <c r="C5811" t="s">
        <v>33</v>
      </c>
      <c r="D5811" t="s">
        <v>28515</v>
      </c>
      <c r="E5811" t="s">
        <v>15</v>
      </c>
      <c r="F5811">
        <v>4.9000000000000004</v>
      </c>
      <c r="G5811" t="s">
        <v>28516</v>
      </c>
      <c r="H5811" t="s">
        <v>28517</v>
      </c>
      <c r="I5811" t="s">
        <v>31468</v>
      </c>
      <c r="J5811" t="s">
        <v>31465</v>
      </c>
      <c r="K5811" t="s">
        <v>31489</v>
      </c>
      <c r="L5811" t="s">
        <v>31467</v>
      </c>
      <c r="M5811" t="s">
        <v>28518</v>
      </c>
    </row>
    <row r="5812" spans="1:13" x14ac:dyDescent="0.25">
      <c r="A5812" t="s">
        <v>28519</v>
      </c>
      <c r="B5812" t="s">
        <v>8</v>
      </c>
      <c r="C5812" t="s">
        <v>33</v>
      </c>
      <c r="D5812" t="s">
        <v>28520</v>
      </c>
      <c r="E5812" t="s">
        <v>3532</v>
      </c>
      <c r="F5812">
        <v>4.9000000000000004</v>
      </c>
      <c r="G5812" t="s">
        <v>28521</v>
      </c>
      <c r="H5812" t="s">
        <v>28522</v>
      </c>
      <c r="I5812" t="s">
        <v>31517</v>
      </c>
      <c r="J5812" t="s">
        <v>31474</v>
      </c>
      <c r="K5812" t="s">
        <v>31474</v>
      </c>
      <c r="L5812" t="s">
        <v>31659</v>
      </c>
      <c r="M5812" t="s">
        <v>28523</v>
      </c>
    </row>
    <row r="5813" spans="1:13" x14ac:dyDescent="0.25">
      <c r="A5813" t="s">
        <v>28524</v>
      </c>
      <c r="B5813" t="s">
        <v>8</v>
      </c>
      <c r="C5813" t="s">
        <v>86</v>
      </c>
      <c r="D5813" t="s">
        <v>28525</v>
      </c>
      <c r="E5813" t="s">
        <v>27</v>
      </c>
      <c r="F5813">
        <v>4.9000000000000004</v>
      </c>
      <c r="G5813" t="s">
        <v>28526</v>
      </c>
      <c r="H5813" t="s">
        <v>28527</v>
      </c>
      <c r="I5813" t="s">
        <v>31468</v>
      </c>
      <c r="J5813" t="s">
        <v>31503</v>
      </c>
      <c r="K5813" t="s">
        <v>31465</v>
      </c>
      <c r="L5813" t="s">
        <v>31545</v>
      </c>
      <c r="M5813" t="s">
        <v>28528</v>
      </c>
    </row>
    <row r="5814" spans="1:13" x14ac:dyDescent="0.25">
      <c r="A5814" t="s">
        <v>3167</v>
      </c>
      <c r="B5814" t="s">
        <v>8</v>
      </c>
      <c r="C5814" t="s">
        <v>12</v>
      </c>
      <c r="D5814" t="s">
        <v>28529</v>
      </c>
      <c r="E5814" t="s">
        <v>37</v>
      </c>
      <c r="F5814">
        <v>4.9000000000000004</v>
      </c>
      <c r="G5814" t="s">
        <v>34</v>
      </c>
      <c r="H5814" t="s">
        <v>3168</v>
      </c>
      <c r="I5814" t="s">
        <v>31475</v>
      </c>
      <c r="J5814" t="s">
        <v>31474</v>
      </c>
      <c r="K5814" t="s">
        <v>31465</v>
      </c>
      <c r="L5814" t="s">
        <v>31595</v>
      </c>
      <c r="M5814" t="s">
        <v>28530</v>
      </c>
    </row>
    <row r="5815" spans="1:13" x14ac:dyDescent="0.25">
      <c r="A5815" t="s">
        <v>28531</v>
      </c>
      <c r="B5815" t="s">
        <v>8</v>
      </c>
      <c r="C5815" t="s">
        <v>14</v>
      </c>
      <c r="D5815" t="s">
        <v>28532</v>
      </c>
      <c r="E5815" t="s">
        <v>37</v>
      </c>
      <c r="F5815">
        <v>4.8</v>
      </c>
      <c r="G5815" t="s">
        <v>3169</v>
      </c>
      <c r="H5815" t="s">
        <v>28533</v>
      </c>
      <c r="I5815" t="s">
        <v>31468</v>
      </c>
      <c r="J5815" t="s">
        <v>31493</v>
      </c>
      <c r="K5815" t="s">
        <v>31508</v>
      </c>
      <c r="L5815" t="s">
        <v>31595</v>
      </c>
      <c r="M5815" t="s">
        <v>28534</v>
      </c>
    </row>
    <row r="5816" spans="1:13" x14ac:dyDescent="0.25">
      <c r="A5816" t="s">
        <v>3170</v>
      </c>
      <c r="B5816" t="s">
        <v>8</v>
      </c>
      <c r="C5816" t="s">
        <v>33</v>
      </c>
      <c r="D5816" t="s">
        <v>28535</v>
      </c>
      <c r="E5816" t="s">
        <v>138</v>
      </c>
      <c r="F5816">
        <v>4.9000000000000004</v>
      </c>
      <c r="G5816" t="s">
        <v>34</v>
      </c>
      <c r="H5816" t="s">
        <v>28536</v>
      </c>
      <c r="I5816" t="s">
        <v>31468</v>
      </c>
      <c r="J5816" t="s">
        <v>31493</v>
      </c>
      <c r="K5816" t="s">
        <v>31508</v>
      </c>
      <c r="L5816" t="s">
        <v>31471</v>
      </c>
      <c r="M5816" t="s">
        <v>28537</v>
      </c>
    </row>
    <row r="5817" spans="1:13" x14ac:dyDescent="0.25">
      <c r="A5817" t="s">
        <v>28538</v>
      </c>
      <c r="B5817" t="s">
        <v>8</v>
      </c>
      <c r="C5817" t="s">
        <v>14</v>
      </c>
      <c r="D5817" t="s">
        <v>28539</v>
      </c>
      <c r="E5817" t="s">
        <v>37</v>
      </c>
      <c r="F5817">
        <v>4.9000000000000004</v>
      </c>
      <c r="G5817" t="s">
        <v>34</v>
      </c>
      <c r="H5817" t="s">
        <v>3171</v>
      </c>
      <c r="I5817" t="s">
        <v>31468</v>
      </c>
      <c r="J5817" t="s">
        <v>31478</v>
      </c>
      <c r="K5817" t="s">
        <v>31474</v>
      </c>
      <c r="L5817" t="s">
        <v>31595</v>
      </c>
      <c r="M5817" t="s">
        <v>28540</v>
      </c>
    </row>
    <row r="5818" spans="1:13" x14ac:dyDescent="0.25">
      <c r="A5818" t="s">
        <v>3172</v>
      </c>
      <c r="B5818" t="s">
        <v>8</v>
      </c>
      <c r="C5818" t="s">
        <v>19</v>
      </c>
      <c r="D5818" t="s">
        <v>28541</v>
      </c>
      <c r="E5818" t="s">
        <v>3721</v>
      </c>
      <c r="F5818">
        <v>4.9000000000000004</v>
      </c>
      <c r="G5818" t="s">
        <v>3173</v>
      </c>
      <c r="H5818" t="s">
        <v>28542</v>
      </c>
      <c r="I5818">
        <v>500</v>
      </c>
      <c r="J5818" t="s">
        <v>31466</v>
      </c>
      <c r="K5818">
        <v>545</v>
      </c>
      <c r="L5818" t="s">
        <v>31471</v>
      </c>
      <c r="M5818" t="s">
        <v>28543</v>
      </c>
    </row>
    <row r="5819" spans="1:13" x14ac:dyDescent="0.25">
      <c r="A5819" t="s">
        <v>28544</v>
      </c>
      <c r="B5819" t="s">
        <v>8</v>
      </c>
      <c r="C5819" t="s">
        <v>9</v>
      </c>
      <c r="D5819" t="s">
        <v>28545</v>
      </c>
      <c r="E5819" t="s">
        <v>96</v>
      </c>
      <c r="F5819">
        <v>4.9000000000000004</v>
      </c>
      <c r="G5819" t="s">
        <v>28546</v>
      </c>
      <c r="H5819" t="s">
        <v>28547</v>
      </c>
      <c r="I5819" t="s">
        <v>31468</v>
      </c>
      <c r="J5819" t="s">
        <v>31503</v>
      </c>
      <c r="K5819" t="s">
        <v>31465</v>
      </c>
      <c r="L5819" t="s">
        <v>31467</v>
      </c>
      <c r="M5819" t="s">
        <v>28548</v>
      </c>
    </row>
    <row r="5820" spans="1:13" x14ac:dyDescent="0.25">
      <c r="A5820" t="s">
        <v>3174</v>
      </c>
      <c r="B5820" t="s">
        <v>8</v>
      </c>
      <c r="C5820" t="s">
        <v>14</v>
      </c>
      <c r="D5820" t="s">
        <v>28549</v>
      </c>
      <c r="E5820" t="s">
        <v>108</v>
      </c>
      <c r="F5820">
        <v>4.9000000000000004</v>
      </c>
      <c r="G5820" t="s">
        <v>733</v>
      </c>
      <c r="H5820" t="s">
        <v>28550</v>
      </c>
      <c r="I5820" t="s">
        <v>31468</v>
      </c>
      <c r="J5820" t="s">
        <v>31469</v>
      </c>
      <c r="K5820" t="s">
        <v>31470</v>
      </c>
      <c r="L5820" t="s">
        <v>31467</v>
      </c>
      <c r="M5820" t="s">
        <v>28551</v>
      </c>
    </row>
    <row r="5821" spans="1:13" x14ac:dyDescent="0.25">
      <c r="A5821" t="s">
        <v>28552</v>
      </c>
      <c r="B5821" t="s">
        <v>186</v>
      </c>
      <c r="C5821" t="s">
        <v>33</v>
      </c>
      <c r="D5821" t="s">
        <v>28553</v>
      </c>
      <c r="E5821" t="s">
        <v>13</v>
      </c>
      <c r="F5821">
        <v>4.9000000000000004</v>
      </c>
      <c r="G5821" t="s">
        <v>28554</v>
      </c>
      <c r="H5821" t="s">
        <v>28555</v>
      </c>
      <c r="I5821">
        <v>360</v>
      </c>
      <c r="J5821" t="s">
        <v>31469</v>
      </c>
      <c r="K5821">
        <v>390</v>
      </c>
      <c r="L5821" t="s">
        <v>31467</v>
      </c>
      <c r="M5821" t="s">
        <v>28556</v>
      </c>
    </row>
    <row r="5822" spans="1:13" x14ac:dyDescent="0.25">
      <c r="A5822" t="s">
        <v>28557</v>
      </c>
      <c r="B5822" t="s">
        <v>8</v>
      </c>
      <c r="C5822" t="s">
        <v>36</v>
      </c>
      <c r="D5822" t="s">
        <v>28558</v>
      </c>
      <c r="E5822" t="s">
        <v>15</v>
      </c>
      <c r="F5822">
        <v>4.9000000000000004</v>
      </c>
      <c r="G5822" t="s">
        <v>3175</v>
      </c>
      <c r="H5822" t="s">
        <v>28559</v>
      </c>
      <c r="I5822" t="s">
        <v>31468</v>
      </c>
      <c r="J5822" t="s">
        <v>31474</v>
      </c>
      <c r="K5822" t="s">
        <v>31469</v>
      </c>
      <c r="L5822" t="s">
        <v>31660</v>
      </c>
      <c r="M5822" t="s">
        <v>28560</v>
      </c>
    </row>
    <row r="5823" spans="1:13" x14ac:dyDescent="0.25">
      <c r="A5823" t="s">
        <v>3176</v>
      </c>
      <c r="B5823" t="s">
        <v>17</v>
      </c>
      <c r="C5823" t="s">
        <v>36</v>
      </c>
      <c r="D5823" t="s">
        <v>28561</v>
      </c>
      <c r="E5823" t="s">
        <v>138</v>
      </c>
      <c r="F5823">
        <v>4.9000000000000004</v>
      </c>
      <c r="G5823" t="s">
        <v>28562</v>
      </c>
      <c r="H5823" t="s">
        <v>28563</v>
      </c>
      <c r="I5823" t="s">
        <v>31468</v>
      </c>
      <c r="J5823" t="s">
        <v>31491</v>
      </c>
      <c r="K5823">
        <v>100</v>
      </c>
      <c r="L5823" t="s">
        <v>31471</v>
      </c>
      <c r="M5823" t="s">
        <v>28564</v>
      </c>
    </row>
    <row r="5824" spans="1:13" x14ac:dyDescent="0.25">
      <c r="A5824" t="s">
        <v>3177</v>
      </c>
      <c r="B5824" t="s">
        <v>8</v>
      </c>
      <c r="C5824" t="s">
        <v>19</v>
      </c>
      <c r="D5824" t="s">
        <v>28565</v>
      </c>
      <c r="E5824" t="s">
        <v>15</v>
      </c>
      <c r="F5824">
        <v>4.9000000000000004</v>
      </c>
      <c r="G5824" t="s">
        <v>28566</v>
      </c>
      <c r="H5824" t="s">
        <v>28567</v>
      </c>
      <c r="I5824" t="s">
        <v>31472</v>
      </c>
      <c r="J5824" t="s">
        <v>31478</v>
      </c>
      <c r="K5824" t="s">
        <v>31465</v>
      </c>
      <c r="L5824" t="s">
        <v>31471</v>
      </c>
      <c r="M5824" t="s">
        <v>28568</v>
      </c>
    </row>
    <row r="5825" spans="1:13" x14ac:dyDescent="0.25">
      <c r="A5825" t="s">
        <v>3178</v>
      </c>
      <c r="B5825" t="s">
        <v>11</v>
      </c>
      <c r="C5825" t="s">
        <v>14</v>
      </c>
      <c r="D5825" t="s">
        <v>28569</v>
      </c>
      <c r="E5825" t="s">
        <v>37</v>
      </c>
      <c r="F5825">
        <v>4.9000000000000004</v>
      </c>
      <c r="G5825" t="s">
        <v>34</v>
      </c>
      <c r="H5825" t="s">
        <v>28570</v>
      </c>
      <c r="I5825" t="s">
        <v>31468</v>
      </c>
      <c r="J5825" t="s">
        <v>31465</v>
      </c>
      <c r="K5825" t="s">
        <v>31489</v>
      </c>
      <c r="L5825" t="s">
        <v>31545</v>
      </c>
      <c r="M5825" t="s">
        <v>28571</v>
      </c>
    </row>
    <row r="5826" spans="1:13" x14ac:dyDescent="0.25">
      <c r="A5826" t="s">
        <v>28572</v>
      </c>
      <c r="B5826" t="s">
        <v>8</v>
      </c>
      <c r="C5826" t="s">
        <v>9</v>
      </c>
      <c r="D5826" t="s">
        <v>28573</v>
      </c>
      <c r="E5826" t="s">
        <v>55</v>
      </c>
      <c r="F5826">
        <v>4.9000000000000004</v>
      </c>
      <c r="G5826" t="s">
        <v>34</v>
      </c>
      <c r="H5826" t="s">
        <v>28574</v>
      </c>
      <c r="I5826" t="s">
        <v>31468</v>
      </c>
      <c r="J5826" t="s">
        <v>31489</v>
      </c>
      <c r="K5826" t="s">
        <v>31466</v>
      </c>
      <c r="L5826" t="s">
        <v>31467</v>
      </c>
      <c r="M5826" t="s">
        <v>28575</v>
      </c>
    </row>
    <row r="5827" spans="1:13" x14ac:dyDescent="0.25">
      <c r="A5827" t="s">
        <v>28576</v>
      </c>
      <c r="B5827" t="s">
        <v>8</v>
      </c>
      <c r="C5827" t="s">
        <v>9</v>
      </c>
      <c r="D5827" t="s">
        <v>28577</v>
      </c>
      <c r="E5827" t="s">
        <v>1969</v>
      </c>
      <c r="F5827">
        <v>4.8</v>
      </c>
      <c r="G5827" t="s">
        <v>28578</v>
      </c>
      <c r="H5827" t="s">
        <v>28579</v>
      </c>
      <c r="I5827" t="s">
        <v>31472</v>
      </c>
      <c r="J5827" t="s">
        <v>31478</v>
      </c>
      <c r="K5827" t="s">
        <v>31465</v>
      </c>
      <c r="L5827" t="s">
        <v>31545</v>
      </c>
      <c r="M5827" t="s">
        <v>28580</v>
      </c>
    </row>
    <row r="5828" spans="1:13" x14ac:dyDescent="0.25">
      <c r="A5828" t="s">
        <v>3179</v>
      </c>
      <c r="B5828" t="s">
        <v>8</v>
      </c>
      <c r="C5828" t="s">
        <v>36</v>
      </c>
      <c r="D5828" t="s">
        <v>28581</v>
      </c>
      <c r="E5828" t="s">
        <v>34</v>
      </c>
      <c r="F5828">
        <v>4.9000000000000004</v>
      </c>
      <c r="G5828" t="s">
        <v>28582</v>
      </c>
      <c r="H5828" t="s">
        <v>28583</v>
      </c>
      <c r="I5828" t="s">
        <v>31468</v>
      </c>
      <c r="J5828" t="s">
        <v>31511</v>
      </c>
      <c r="K5828" t="s">
        <v>31503</v>
      </c>
      <c r="L5828" t="s">
        <v>31616</v>
      </c>
      <c r="M5828" t="s">
        <v>28584</v>
      </c>
    </row>
    <row r="5829" spans="1:13" x14ac:dyDescent="0.25">
      <c r="A5829" t="s">
        <v>28585</v>
      </c>
      <c r="B5829" t="s">
        <v>8</v>
      </c>
      <c r="C5829" t="s">
        <v>36</v>
      </c>
      <c r="D5829" t="s">
        <v>28586</v>
      </c>
      <c r="E5829" t="s">
        <v>37</v>
      </c>
      <c r="F5829">
        <v>4.9000000000000004</v>
      </c>
      <c r="G5829" t="s">
        <v>28587</v>
      </c>
      <c r="H5829" t="s">
        <v>3180</v>
      </c>
      <c r="I5829" t="s">
        <v>31468</v>
      </c>
      <c r="J5829" t="s">
        <v>31480</v>
      </c>
      <c r="K5829" t="s">
        <v>31478</v>
      </c>
      <c r="L5829" t="s">
        <v>31661</v>
      </c>
      <c r="M5829" t="s">
        <v>28588</v>
      </c>
    </row>
    <row r="5830" spans="1:13" x14ac:dyDescent="0.25">
      <c r="A5830" t="s">
        <v>28589</v>
      </c>
      <c r="B5830" t="s">
        <v>8</v>
      </c>
      <c r="C5830" t="s">
        <v>19</v>
      </c>
      <c r="D5830" t="s">
        <v>28590</v>
      </c>
      <c r="E5830" t="s">
        <v>15</v>
      </c>
      <c r="F5830">
        <v>4.9000000000000004</v>
      </c>
      <c r="G5830" t="s">
        <v>28591</v>
      </c>
      <c r="H5830" t="s">
        <v>28592</v>
      </c>
      <c r="I5830" t="s">
        <v>31472</v>
      </c>
      <c r="J5830" t="s">
        <v>31470</v>
      </c>
      <c r="K5830" t="s">
        <v>31473</v>
      </c>
      <c r="L5830" t="s">
        <v>31471</v>
      </c>
      <c r="M5830" t="s">
        <v>28593</v>
      </c>
    </row>
    <row r="5831" spans="1:13" x14ac:dyDescent="0.25">
      <c r="A5831" t="s">
        <v>28594</v>
      </c>
      <c r="B5831" t="s">
        <v>186</v>
      </c>
      <c r="C5831" t="s">
        <v>19</v>
      </c>
      <c r="D5831" t="s">
        <v>28595</v>
      </c>
      <c r="E5831" t="s">
        <v>83</v>
      </c>
      <c r="F5831">
        <v>4.9000000000000004</v>
      </c>
      <c r="G5831" t="s">
        <v>28596</v>
      </c>
      <c r="H5831" t="s">
        <v>28597</v>
      </c>
      <c r="I5831" t="s">
        <v>31475</v>
      </c>
      <c r="J5831" t="s">
        <v>31465</v>
      </c>
      <c r="K5831" t="s">
        <v>31469</v>
      </c>
      <c r="L5831" t="s">
        <v>31471</v>
      </c>
      <c r="M5831" t="s">
        <v>28598</v>
      </c>
    </row>
    <row r="5832" spans="1:13" x14ac:dyDescent="0.25">
      <c r="A5832" t="s">
        <v>28599</v>
      </c>
      <c r="B5832" t="s">
        <v>186</v>
      </c>
      <c r="C5832" t="s">
        <v>19</v>
      </c>
      <c r="D5832" t="s">
        <v>28600</v>
      </c>
      <c r="E5832" t="s">
        <v>34</v>
      </c>
      <c r="F5832">
        <v>4.9000000000000004</v>
      </c>
      <c r="G5832" t="s">
        <v>28601</v>
      </c>
      <c r="H5832" t="s">
        <v>3181</v>
      </c>
      <c r="I5832" t="s">
        <v>31468</v>
      </c>
      <c r="J5832">
        <v>7200</v>
      </c>
      <c r="K5832">
        <v>7210</v>
      </c>
      <c r="L5832" t="s">
        <v>31585</v>
      </c>
      <c r="M5832" t="s">
        <v>28602</v>
      </c>
    </row>
    <row r="5833" spans="1:13" x14ac:dyDescent="0.25">
      <c r="A5833" t="s">
        <v>3182</v>
      </c>
      <c r="B5833" t="s">
        <v>186</v>
      </c>
      <c r="C5833" t="s">
        <v>19</v>
      </c>
      <c r="D5833" t="s">
        <v>28603</v>
      </c>
      <c r="E5833" t="s">
        <v>27</v>
      </c>
      <c r="F5833">
        <v>4.9000000000000004</v>
      </c>
      <c r="G5833" t="s">
        <v>28604</v>
      </c>
      <c r="H5833" t="s">
        <v>28605</v>
      </c>
      <c r="I5833" t="s">
        <v>31517</v>
      </c>
      <c r="J5833" t="s">
        <v>31473</v>
      </c>
      <c r="K5833" t="s">
        <v>31473</v>
      </c>
      <c r="L5833" t="s">
        <v>31601</v>
      </c>
      <c r="M5833" t="s">
        <v>28606</v>
      </c>
    </row>
    <row r="5834" spans="1:13" x14ac:dyDescent="0.25">
      <c r="A5834" t="s">
        <v>28607</v>
      </c>
      <c r="B5834" t="s">
        <v>186</v>
      </c>
      <c r="C5834" t="s">
        <v>9</v>
      </c>
      <c r="D5834" t="s">
        <v>28608</v>
      </c>
      <c r="E5834" t="s">
        <v>15</v>
      </c>
      <c r="F5834">
        <v>4.9000000000000004</v>
      </c>
      <c r="G5834" t="s">
        <v>34</v>
      </c>
      <c r="H5834" t="s">
        <v>28609</v>
      </c>
      <c r="I5834" t="s">
        <v>31468</v>
      </c>
      <c r="J5834" t="s">
        <v>31474</v>
      </c>
      <c r="K5834" t="s">
        <v>31469</v>
      </c>
      <c r="L5834" t="s">
        <v>31601</v>
      </c>
      <c r="M5834" t="s">
        <v>28610</v>
      </c>
    </row>
    <row r="5835" spans="1:13" x14ac:dyDescent="0.25">
      <c r="A5835" t="s">
        <v>28611</v>
      </c>
      <c r="B5835" t="s">
        <v>186</v>
      </c>
      <c r="C5835" t="s">
        <v>9</v>
      </c>
      <c r="D5835" t="s">
        <v>28612</v>
      </c>
      <c r="E5835" t="s">
        <v>3532</v>
      </c>
      <c r="F5835">
        <v>4.8</v>
      </c>
      <c r="G5835" t="s">
        <v>28613</v>
      </c>
      <c r="H5835" t="s">
        <v>28614</v>
      </c>
      <c r="I5835" t="s">
        <v>31517</v>
      </c>
      <c r="J5835" t="s">
        <v>31469</v>
      </c>
      <c r="K5835" t="s">
        <v>31469</v>
      </c>
      <c r="L5835" t="s">
        <v>31601</v>
      </c>
      <c r="M5835" t="s">
        <v>28615</v>
      </c>
    </row>
    <row r="5836" spans="1:13" x14ac:dyDescent="0.25">
      <c r="A5836" t="s">
        <v>3183</v>
      </c>
      <c r="B5836" t="s">
        <v>8</v>
      </c>
      <c r="C5836" t="s">
        <v>9</v>
      </c>
      <c r="D5836" t="s">
        <v>28616</v>
      </c>
      <c r="E5836" t="s">
        <v>64</v>
      </c>
      <c r="F5836">
        <v>4.9000000000000004</v>
      </c>
      <c r="G5836" t="s">
        <v>28617</v>
      </c>
      <c r="H5836" t="s">
        <v>28618</v>
      </c>
      <c r="I5836" t="s">
        <v>31464</v>
      </c>
      <c r="J5836" t="s">
        <v>31469</v>
      </c>
      <c r="K5836" t="s">
        <v>31477</v>
      </c>
      <c r="L5836" t="s">
        <v>31467</v>
      </c>
      <c r="M5836" t="s">
        <v>28619</v>
      </c>
    </row>
    <row r="5837" spans="1:13" x14ac:dyDescent="0.25">
      <c r="A5837" t="s">
        <v>28620</v>
      </c>
      <c r="B5837" t="s">
        <v>8</v>
      </c>
      <c r="C5837" t="s">
        <v>9</v>
      </c>
      <c r="D5837" t="s">
        <v>28621</v>
      </c>
      <c r="E5837" t="s">
        <v>476</v>
      </c>
      <c r="F5837">
        <v>4.9000000000000004</v>
      </c>
      <c r="G5837" t="s">
        <v>28622</v>
      </c>
      <c r="H5837" t="s">
        <v>28623</v>
      </c>
      <c r="I5837" t="s">
        <v>31475</v>
      </c>
      <c r="J5837" t="s">
        <v>31469</v>
      </c>
      <c r="K5837" t="s">
        <v>31489</v>
      </c>
      <c r="L5837" t="s">
        <v>31471</v>
      </c>
      <c r="M5837" t="s">
        <v>28624</v>
      </c>
    </row>
    <row r="5838" spans="1:13" x14ac:dyDescent="0.25">
      <c r="A5838" t="s">
        <v>28625</v>
      </c>
      <c r="B5838" t="s">
        <v>8</v>
      </c>
      <c r="C5838" t="s">
        <v>12</v>
      </c>
      <c r="D5838" t="s">
        <v>28626</v>
      </c>
      <c r="E5838" t="s">
        <v>15</v>
      </c>
      <c r="F5838">
        <v>4.8</v>
      </c>
      <c r="G5838" t="s">
        <v>3184</v>
      </c>
      <c r="H5838" t="s">
        <v>28627</v>
      </c>
      <c r="I5838" t="s">
        <v>31468</v>
      </c>
      <c r="J5838" t="s">
        <v>31491</v>
      </c>
      <c r="K5838">
        <v>100</v>
      </c>
      <c r="L5838" t="s">
        <v>31471</v>
      </c>
      <c r="M5838" t="s">
        <v>28628</v>
      </c>
    </row>
    <row r="5839" spans="1:13" x14ac:dyDescent="0.25">
      <c r="A5839" t="s">
        <v>3185</v>
      </c>
      <c r="B5839" t="s">
        <v>8</v>
      </c>
      <c r="C5839" t="s">
        <v>12</v>
      </c>
      <c r="D5839" t="s">
        <v>28629</v>
      </c>
      <c r="E5839" t="s">
        <v>108</v>
      </c>
      <c r="F5839">
        <v>4.9000000000000004</v>
      </c>
      <c r="G5839" t="s">
        <v>28630</v>
      </c>
      <c r="H5839" t="s">
        <v>28631</v>
      </c>
      <c r="I5839" t="s">
        <v>31517</v>
      </c>
      <c r="J5839" t="s">
        <v>31503</v>
      </c>
      <c r="K5839" t="s">
        <v>31503</v>
      </c>
      <c r="L5839" t="s">
        <v>31471</v>
      </c>
      <c r="M5839" t="s">
        <v>28632</v>
      </c>
    </row>
    <row r="5840" spans="1:13" x14ac:dyDescent="0.25">
      <c r="A5840" t="s">
        <v>3186</v>
      </c>
      <c r="B5840" t="s">
        <v>8</v>
      </c>
      <c r="C5840" t="s">
        <v>33</v>
      </c>
      <c r="D5840" t="s">
        <v>28633</v>
      </c>
      <c r="E5840" t="s">
        <v>15</v>
      </c>
      <c r="F5840" t="s">
        <v>31498</v>
      </c>
      <c r="G5840" t="s">
        <v>28634</v>
      </c>
      <c r="H5840" t="s">
        <v>28635</v>
      </c>
      <c r="I5840" t="s">
        <v>31505</v>
      </c>
      <c r="J5840" t="s">
        <v>31495</v>
      </c>
      <c r="K5840" t="s">
        <v>31656</v>
      </c>
      <c r="L5840" t="s">
        <v>31471</v>
      </c>
      <c r="M5840" t="s">
        <v>28636</v>
      </c>
    </row>
    <row r="5841" spans="1:13" x14ac:dyDescent="0.25">
      <c r="A5841" t="s">
        <v>28637</v>
      </c>
      <c r="B5841" t="s">
        <v>186</v>
      </c>
      <c r="C5841" t="s">
        <v>36</v>
      </c>
      <c r="D5841" t="s">
        <v>28638</v>
      </c>
      <c r="E5841" t="s">
        <v>15</v>
      </c>
      <c r="F5841">
        <v>4.9000000000000004</v>
      </c>
      <c r="G5841" t="s">
        <v>28639</v>
      </c>
      <c r="H5841" t="s">
        <v>28640</v>
      </c>
      <c r="I5841">
        <v>370</v>
      </c>
      <c r="J5841" t="s">
        <v>31511</v>
      </c>
      <c r="K5841">
        <v>375</v>
      </c>
      <c r="L5841" t="s">
        <v>31595</v>
      </c>
      <c r="M5841" t="s">
        <v>28641</v>
      </c>
    </row>
    <row r="5842" spans="1:13" x14ac:dyDescent="0.25">
      <c r="A5842" t="s">
        <v>3187</v>
      </c>
      <c r="B5842" t="s">
        <v>8</v>
      </c>
      <c r="C5842" t="s">
        <v>33</v>
      </c>
      <c r="D5842" t="s">
        <v>28642</v>
      </c>
      <c r="E5842" t="s">
        <v>37</v>
      </c>
      <c r="F5842">
        <v>4.9000000000000004</v>
      </c>
      <c r="G5842" t="s">
        <v>28643</v>
      </c>
      <c r="H5842" t="s">
        <v>28644</v>
      </c>
      <c r="I5842" t="s">
        <v>31464</v>
      </c>
      <c r="J5842" t="s">
        <v>31503</v>
      </c>
      <c r="K5842" t="s">
        <v>31489</v>
      </c>
      <c r="L5842" t="s">
        <v>31471</v>
      </c>
      <c r="M5842" t="s">
        <v>28645</v>
      </c>
    </row>
    <row r="5843" spans="1:13" x14ac:dyDescent="0.25">
      <c r="A5843" t="s">
        <v>28646</v>
      </c>
      <c r="B5843" t="s">
        <v>8</v>
      </c>
      <c r="C5843" t="s">
        <v>31</v>
      </c>
      <c r="D5843" t="s">
        <v>28647</v>
      </c>
      <c r="E5843" t="s">
        <v>15</v>
      </c>
      <c r="F5843">
        <v>4.9000000000000004</v>
      </c>
      <c r="G5843" t="s">
        <v>28648</v>
      </c>
      <c r="H5843" t="s">
        <v>28649</v>
      </c>
      <c r="I5843" t="s">
        <v>31472</v>
      </c>
      <c r="J5843" t="s">
        <v>31469</v>
      </c>
      <c r="K5843" t="s">
        <v>31466</v>
      </c>
      <c r="L5843" t="s">
        <v>31481</v>
      </c>
      <c r="M5843" t="s">
        <v>28650</v>
      </c>
    </row>
    <row r="5844" spans="1:13" x14ac:dyDescent="0.25">
      <c r="A5844" t="s">
        <v>3188</v>
      </c>
      <c r="B5844" t="s">
        <v>8</v>
      </c>
      <c r="C5844" t="s">
        <v>31</v>
      </c>
      <c r="D5844" t="s">
        <v>28651</v>
      </c>
      <c r="E5844" t="s">
        <v>27</v>
      </c>
      <c r="F5844">
        <v>4.9000000000000004</v>
      </c>
      <c r="G5844" t="s">
        <v>28652</v>
      </c>
      <c r="H5844" t="s">
        <v>28653</v>
      </c>
      <c r="I5844" t="s">
        <v>31517</v>
      </c>
      <c r="J5844" t="s">
        <v>31480</v>
      </c>
      <c r="K5844" t="s">
        <v>31480</v>
      </c>
      <c r="L5844" t="s">
        <v>31467</v>
      </c>
      <c r="M5844" t="s">
        <v>28654</v>
      </c>
    </row>
    <row r="5845" spans="1:13" x14ac:dyDescent="0.25">
      <c r="A5845" t="s">
        <v>3189</v>
      </c>
      <c r="B5845" t="s">
        <v>8</v>
      </c>
      <c r="C5845" t="s">
        <v>14</v>
      </c>
      <c r="D5845" t="s">
        <v>28655</v>
      </c>
      <c r="E5845" t="s">
        <v>3190</v>
      </c>
      <c r="F5845">
        <v>4.9000000000000004</v>
      </c>
      <c r="G5845" t="s">
        <v>3191</v>
      </c>
      <c r="H5845" t="s">
        <v>28656</v>
      </c>
      <c r="I5845" t="s">
        <v>31464</v>
      </c>
      <c r="J5845" t="s">
        <v>31469</v>
      </c>
      <c r="K5845" t="s">
        <v>31477</v>
      </c>
      <c r="L5845" t="s">
        <v>31471</v>
      </c>
      <c r="M5845" t="s">
        <v>28657</v>
      </c>
    </row>
    <row r="5846" spans="1:13" x14ac:dyDescent="0.25">
      <c r="A5846" t="s">
        <v>28658</v>
      </c>
      <c r="B5846" t="s">
        <v>8</v>
      </c>
      <c r="C5846" t="s">
        <v>31</v>
      </c>
      <c r="D5846" t="s">
        <v>28659</v>
      </c>
      <c r="E5846" t="s">
        <v>5164</v>
      </c>
      <c r="F5846">
        <v>4.9000000000000004</v>
      </c>
      <c r="G5846" t="s">
        <v>28660</v>
      </c>
      <c r="H5846" t="s">
        <v>28661</v>
      </c>
      <c r="I5846" t="s">
        <v>31472</v>
      </c>
      <c r="J5846" t="s">
        <v>31469</v>
      </c>
      <c r="K5846" t="s">
        <v>31466</v>
      </c>
      <c r="L5846" t="s">
        <v>31488</v>
      </c>
      <c r="M5846" t="s">
        <v>28662</v>
      </c>
    </row>
    <row r="5847" spans="1:13" x14ac:dyDescent="0.25">
      <c r="A5847" t="s">
        <v>28663</v>
      </c>
      <c r="B5847" t="s">
        <v>8</v>
      </c>
      <c r="C5847" t="s">
        <v>31</v>
      </c>
      <c r="D5847" t="s">
        <v>28664</v>
      </c>
      <c r="E5847" t="s">
        <v>247</v>
      </c>
      <c r="F5847">
        <v>4.9000000000000004</v>
      </c>
      <c r="G5847" t="s">
        <v>28665</v>
      </c>
      <c r="H5847" t="s">
        <v>28666</v>
      </c>
      <c r="I5847" t="s">
        <v>31472</v>
      </c>
      <c r="J5847" t="s">
        <v>31474</v>
      </c>
      <c r="K5847" t="s">
        <v>31489</v>
      </c>
      <c r="L5847" t="s">
        <v>31662</v>
      </c>
      <c r="M5847" t="s">
        <v>28667</v>
      </c>
    </row>
    <row r="5848" spans="1:13" x14ac:dyDescent="0.25">
      <c r="A5848" t="s">
        <v>28668</v>
      </c>
      <c r="B5848" t="s">
        <v>307</v>
      </c>
      <c r="C5848" t="s">
        <v>33</v>
      </c>
      <c r="D5848" t="s">
        <v>28669</v>
      </c>
      <c r="E5848" t="s">
        <v>15</v>
      </c>
      <c r="F5848">
        <v>4.8</v>
      </c>
      <c r="G5848" t="s">
        <v>28670</v>
      </c>
      <c r="H5848" t="s">
        <v>28671</v>
      </c>
      <c r="I5848" t="s">
        <v>31505</v>
      </c>
      <c r="J5848" t="s">
        <v>31478</v>
      </c>
      <c r="K5848" t="s">
        <v>31508</v>
      </c>
      <c r="L5848" t="s">
        <v>31471</v>
      </c>
      <c r="M5848" t="s">
        <v>28672</v>
      </c>
    </row>
    <row r="5849" spans="1:13" x14ac:dyDescent="0.25">
      <c r="A5849" t="s">
        <v>3192</v>
      </c>
      <c r="B5849" t="s">
        <v>8</v>
      </c>
      <c r="C5849" t="s">
        <v>33</v>
      </c>
      <c r="D5849" t="s">
        <v>28673</v>
      </c>
      <c r="E5849" t="s">
        <v>138</v>
      </c>
      <c r="F5849">
        <v>4.9000000000000004</v>
      </c>
      <c r="G5849" t="s">
        <v>28674</v>
      </c>
      <c r="H5849" t="s">
        <v>28675</v>
      </c>
      <c r="I5849" t="s">
        <v>31468</v>
      </c>
      <c r="J5849" t="s">
        <v>31503</v>
      </c>
      <c r="K5849" t="s">
        <v>31465</v>
      </c>
      <c r="L5849" t="s">
        <v>31467</v>
      </c>
      <c r="M5849" t="s">
        <v>28676</v>
      </c>
    </row>
    <row r="5850" spans="1:13" x14ac:dyDescent="0.25">
      <c r="A5850" t="s">
        <v>3193</v>
      </c>
      <c r="B5850" t="s">
        <v>8</v>
      </c>
      <c r="C5850" t="s">
        <v>12</v>
      </c>
      <c r="D5850" t="s">
        <v>28677</v>
      </c>
      <c r="E5850" t="s">
        <v>108</v>
      </c>
      <c r="F5850">
        <v>4.9000000000000004</v>
      </c>
      <c r="G5850" t="s">
        <v>733</v>
      </c>
      <c r="H5850" t="s">
        <v>28678</v>
      </c>
      <c r="I5850" t="s">
        <v>31472</v>
      </c>
      <c r="J5850" t="s">
        <v>31493</v>
      </c>
      <c r="K5850" t="s">
        <v>31506</v>
      </c>
      <c r="L5850" t="s">
        <v>31471</v>
      </c>
      <c r="M5850" t="s">
        <v>28679</v>
      </c>
    </row>
    <row r="5851" spans="1:13" x14ac:dyDescent="0.25">
      <c r="A5851" t="s">
        <v>28680</v>
      </c>
      <c r="B5851" t="s">
        <v>8</v>
      </c>
      <c r="C5851" t="s">
        <v>33</v>
      </c>
      <c r="D5851" t="s">
        <v>28681</v>
      </c>
      <c r="E5851" t="s">
        <v>3532</v>
      </c>
      <c r="F5851">
        <v>4.9000000000000004</v>
      </c>
      <c r="G5851" t="s">
        <v>28682</v>
      </c>
      <c r="H5851" t="s">
        <v>28683</v>
      </c>
      <c r="I5851" t="s">
        <v>31479</v>
      </c>
      <c r="J5851" t="s">
        <v>31474</v>
      </c>
      <c r="K5851" t="s">
        <v>31477</v>
      </c>
      <c r="L5851" t="s">
        <v>31544</v>
      </c>
      <c r="M5851" t="s">
        <v>28684</v>
      </c>
    </row>
    <row r="5852" spans="1:13" x14ac:dyDescent="0.25">
      <c r="A5852" t="s">
        <v>28685</v>
      </c>
      <c r="B5852" t="s">
        <v>8</v>
      </c>
      <c r="C5852" t="s">
        <v>9</v>
      </c>
      <c r="D5852" t="s">
        <v>28686</v>
      </c>
      <c r="E5852" t="s">
        <v>5164</v>
      </c>
      <c r="F5852">
        <v>4.8</v>
      </c>
      <c r="G5852" t="s">
        <v>28687</v>
      </c>
      <c r="H5852" t="s">
        <v>28688</v>
      </c>
      <c r="I5852" t="s">
        <v>31468</v>
      </c>
      <c r="J5852" t="s">
        <v>31474</v>
      </c>
      <c r="K5852" t="s">
        <v>31469</v>
      </c>
      <c r="L5852" t="s">
        <v>31467</v>
      </c>
      <c r="M5852" t="s">
        <v>28689</v>
      </c>
    </row>
    <row r="5853" spans="1:13" x14ac:dyDescent="0.25">
      <c r="A5853" t="s">
        <v>3194</v>
      </c>
      <c r="B5853" t="s">
        <v>49</v>
      </c>
      <c r="C5853" t="s">
        <v>31</v>
      </c>
      <c r="D5853" t="s">
        <v>28690</v>
      </c>
      <c r="E5853" t="s">
        <v>138</v>
      </c>
      <c r="F5853">
        <v>4.9000000000000004</v>
      </c>
      <c r="G5853" t="s">
        <v>28691</v>
      </c>
      <c r="H5853" t="s">
        <v>28692</v>
      </c>
      <c r="I5853">
        <v>180</v>
      </c>
      <c r="J5853" t="s">
        <v>31508</v>
      </c>
      <c r="K5853">
        <v>250</v>
      </c>
      <c r="L5853" t="s">
        <v>31487</v>
      </c>
      <c r="M5853" t="s">
        <v>28693</v>
      </c>
    </row>
    <row r="5854" spans="1:13" x14ac:dyDescent="0.25">
      <c r="A5854" t="s">
        <v>28694</v>
      </c>
      <c r="B5854" t="s">
        <v>8</v>
      </c>
      <c r="C5854" t="s">
        <v>19</v>
      </c>
      <c r="D5854" t="s">
        <v>28695</v>
      </c>
      <c r="E5854" t="s">
        <v>337</v>
      </c>
      <c r="F5854">
        <v>4.9000000000000004</v>
      </c>
      <c r="G5854" t="s">
        <v>28696</v>
      </c>
      <c r="H5854" t="s">
        <v>28697</v>
      </c>
      <c r="I5854" t="s">
        <v>31464</v>
      </c>
      <c r="J5854" t="s">
        <v>31474</v>
      </c>
      <c r="K5854" t="s">
        <v>31470</v>
      </c>
      <c r="L5854" t="s">
        <v>31488</v>
      </c>
      <c r="M5854" t="s">
        <v>28698</v>
      </c>
    </row>
    <row r="5855" spans="1:13" x14ac:dyDescent="0.25">
      <c r="A5855" t="s">
        <v>3195</v>
      </c>
      <c r="B5855" t="s">
        <v>8</v>
      </c>
      <c r="C5855" t="s">
        <v>9</v>
      </c>
      <c r="D5855" t="s">
        <v>3196</v>
      </c>
      <c r="E5855" t="s">
        <v>15</v>
      </c>
      <c r="F5855">
        <v>4.9000000000000004</v>
      </c>
      <c r="G5855" t="s">
        <v>28699</v>
      </c>
      <c r="H5855" t="s">
        <v>28700</v>
      </c>
      <c r="I5855" t="s">
        <v>31464</v>
      </c>
      <c r="J5855" t="s">
        <v>31474</v>
      </c>
      <c r="K5855" t="s">
        <v>31470</v>
      </c>
      <c r="L5855" t="s">
        <v>31471</v>
      </c>
      <c r="M5855" t="s">
        <v>28701</v>
      </c>
    </row>
    <row r="5856" spans="1:13" x14ac:dyDescent="0.25">
      <c r="A5856" t="s">
        <v>3197</v>
      </c>
      <c r="B5856" t="s">
        <v>8</v>
      </c>
      <c r="C5856" t="s">
        <v>9</v>
      </c>
      <c r="D5856" t="s">
        <v>28702</v>
      </c>
      <c r="E5856" t="s">
        <v>27</v>
      </c>
      <c r="F5856">
        <v>4.8</v>
      </c>
      <c r="G5856" t="s">
        <v>28703</v>
      </c>
      <c r="H5856" t="s">
        <v>28704</v>
      </c>
      <c r="I5856" t="s">
        <v>31464</v>
      </c>
      <c r="J5856" t="s">
        <v>31503</v>
      </c>
      <c r="K5856" t="s">
        <v>31489</v>
      </c>
      <c r="L5856" t="s">
        <v>31585</v>
      </c>
      <c r="M5856" t="s">
        <v>28705</v>
      </c>
    </row>
    <row r="5857" spans="1:13" x14ac:dyDescent="0.25">
      <c r="A5857" t="s">
        <v>3198</v>
      </c>
      <c r="B5857" t="s">
        <v>8</v>
      </c>
      <c r="C5857" t="s">
        <v>31</v>
      </c>
      <c r="D5857" t="s">
        <v>28706</v>
      </c>
      <c r="E5857" t="s">
        <v>15</v>
      </c>
      <c r="F5857">
        <v>4.9000000000000004</v>
      </c>
      <c r="G5857" t="s">
        <v>28707</v>
      </c>
      <c r="H5857" t="s">
        <v>28708</v>
      </c>
      <c r="I5857" t="s">
        <v>31476</v>
      </c>
      <c r="J5857" t="s">
        <v>31493</v>
      </c>
      <c r="K5857" t="s">
        <v>31509</v>
      </c>
      <c r="L5857" t="s">
        <v>31663</v>
      </c>
      <c r="M5857" t="s">
        <v>28709</v>
      </c>
    </row>
    <row r="5858" spans="1:13" x14ac:dyDescent="0.25">
      <c r="A5858" t="s">
        <v>3199</v>
      </c>
      <c r="B5858" t="s">
        <v>17</v>
      </c>
      <c r="C5858" t="s">
        <v>36</v>
      </c>
      <c r="D5858" t="s">
        <v>28710</v>
      </c>
      <c r="E5858" t="s">
        <v>138</v>
      </c>
      <c r="F5858">
        <v>4.9000000000000004</v>
      </c>
      <c r="G5858" t="s">
        <v>28711</v>
      </c>
      <c r="H5858" t="s">
        <v>28712</v>
      </c>
      <c r="I5858" t="s">
        <v>31475</v>
      </c>
      <c r="J5858" t="s">
        <v>31503</v>
      </c>
      <c r="K5858" t="s">
        <v>31474</v>
      </c>
      <c r="L5858" t="s">
        <v>31595</v>
      </c>
      <c r="M5858" t="s">
        <v>28713</v>
      </c>
    </row>
    <row r="5859" spans="1:13" x14ac:dyDescent="0.25">
      <c r="A5859" t="s">
        <v>3200</v>
      </c>
      <c r="B5859" t="s">
        <v>8</v>
      </c>
      <c r="C5859" t="s">
        <v>86</v>
      </c>
      <c r="D5859" t="s">
        <v>28714</v>
      </c>
      <c r="E5859" t="s">
        <v>37</v>
      </c>
      <c r="F5859">
        <v>4.9000000000000004</v>
      </c>
      <c r="G5859" t="s">
        <v>15504</v>
      </c>
      <c r="H5859" t="s">
        <v>28715</v>
      </c>
      <c r="I5859" t="s">
        <v>31468</v>
      </c>
      <c r="J5859" t="s">
        <v>31474</v>
      </c>
      <c r="K5859" t="s">
        <v>31469</v>
      </c>
      <c r="L5859" t="s">
        <v>31471</v>
      </c>
      <c r="M5859" t="s">
        <v>28716</v>
      </c>
    </row>
    <row r="5860" spans="1:13" x14ac:dyDescent="0.25">
      <c r="A5860" t="s">
        <v>28717</v>
      </c>
      <c r="B5860" t="s">
        <v>8</v>
      </c>
      <c r="C5860" t="s">
        <v>12</v>
      </c>
      <c r="D5860" t="s">
        <v>28718</v>
      </c>
      <c r="E5860" t="s">
        <v>15</v>
      </c>
      <c r="F5860">
        <v>4.9000000000000004</v>
      </c>
      <c r="G5860" t="s">
        <v>28719</v>
      </c>
      <c r="H5860" t="s">
        <v>28720</v>
      </c>
      <c r="I5860" t="s">
        <v>31472</v>
      </c>
      <c r="J5860" t="s">
        <v>31474</v>
      </c>
      <c r="K5860" t="s">
        <v>31489</v>
      </c>
      <c r="L5860" t="s">
        <v>31492</v>
      </c>
      <c r="M5860" t="s">
        <v>28721</v>
      </c>
    </row>
    <row r="5861" spans="1:13" x14ac:dyDescent="0.25">
      <c r="A5861" t="s">
        <v>28722</v>
      </c>
      <c r="B5861" t="s">
        <v>8</v>
      </c>
      <c r="C5861" t="s">
        <v>19</v>
      </c>
      <c r="D5861" t="s">
        <v>28723</v>
      </c>
      <c r="E5861" t="s">
        <v>55</v>
      </c>
      <c r="F5861">
        <v>4.8</v>
      </c>
      <c r="G5861" t="s">
        <v>28724</v>
      </c>
      <c r="H5861" t="s">
        <v>28725</v>
      </c>
      <c r="I5861" t="s">
        <v>31517</v>
      </c>
      <c r="J5861" t="s">
        <v>31478</v>
      </c>
      <c r="K5861" t="s">
        <v>31478</v>
      </c>
      <c r="L5861" t="s">
        <v>31471</v>
      </c>
      <c r="M5861" t="s">
        <v>28726</v>
      </c>
    </row>
    <row r="5862" spans="1:13" x14ac:dyDescent="0.25">
      <c r="A5862" t="s">
        <v>28727</v>
      </c>
      <c r="B5862" t="s">
        <v>8</v>
      </c>
      <c r="C5862" t="s">
        <v>86</v>
      </c>
      <c r="D5862" t="s">
        <v>28728</v>
      </c>
      <c r="E5862" t="s">
        <v>27</v>
      </c>
      <c r="F5862">
        <v>4.9000000000000004</v>
      </c>
      <c r="G5862" t="s">
        <v>28729</v>
      </c>
      <c r="H5862" t="s">
        <v>28730</v>
      </c>
      <c r="I5862" t="s">
        <v>31475</v>
      </c>
      <c r="J5862" t="s">
        <v>31503</v>
      </c>
      <c r="K5862" t="s">
        <v>31474</v>
      </c>
      <c r="L5862" t="s">
        <v>31471</v>
      </c>
      <c r="M5862" t="s">
        <v>28731</v>
      </c>
    </row>
    <row r="5863" spans="1:13" x14ac:dyDescent="0.25">
      <c r="A5863" t="s">
        <v>3201</v>
      </c>
      <c r="B5863" t="s">
        <v>8</v>
      </c>
      <c r="C5863" t="s">
        <v>36</v>
      </c>
      <c r="D5863" t="s">
        <v>28732</v>
      </c>
      <c r="E5863" t="s">
        <v>15</v>
      </c>
      <c r="F5863">
        <v>4.9000000000000004</v>
      </c>
      <c r="G5863" t="s">
        <v>34</v>
      </c>
      <c r="H5863" t="s">
        <v>28733</v>
      </c>
      <c r="I5863" t="s">
        <v>31468</v>
      </c>
      <c r="J5863">
        <v>120</v>
      </c>
      <c r="K5863">
        <v>130</v>
      </c>
      <c r="L5863" t="s">
        <v>31467</v>
      </c>
      <c r="M5863" t="s">
        <v>28734</v>
      </c>
    </row>
    <row r="5864" spans="1:13" x14ac:dyDescent="0.25">
      <c r="A5864" t="s">
        <v>3202</v>
      </c>
      <c r="B5864" t="s">
        <v>11</v>
      </c>
      <c r="C5864" t="s">
        <v>86</v>
      </c>
      <c r="D5864" t="s">
        <v>28735</v>
      </c>
      <c r="E5864" t="s">
        <v>3609</v>
      </c>
      <c r="F5864">
        <v>4.9000000000000004</v>
      </c>
      <c r="G5864" t="s">
        <v>3203</v>
      </c>
      <c r="H5864" t="s">
        <v>28736</v>
      </c>
      <c r="I5864" t="s">
        <v>31468</v>
      </c>
      <c r="J5864" t="s">
        <v>31465</v>
      </c>
      <c r="K5864" t="s">
        <v>31489</v>
      </c>
      <c r="L5864" t="s">
        <v>31471</v>
      </c>
      <c r="M5864" t="s">
        <v>28737</v>
      </c>
    </row>
    <row r="5865" spans="1:13" x14ac:dyDescent="0.25">
      <c r="A5865" t="s">
        <v>28738</v>
      </c>
      <c r="B5865" t="s">
        <v>8</v>
      </c>
      <c r="C5865" t="s">
        <v>19</v>
      </c>
      <c r="D5865" t="s">
        <v>28739</v>
      </c>
      <c r="E5865" t="s">
        <v>55</v>
      </c>
      <c r="F5865">
        <v>4.9000000000000004</v>
      </c>
      <c r="G5865" t="s">
        <v>28740</v>
      </c>
      <c r="H5865" t="s">
        <v>28741</v>
      </c>
      <c r="I5865" t="s">
        <v>31475</v>
      </c>
      <c r="J5865" t="s">
        <v>31503</v>
      </c>
      <c r="K5865" t="s">
        <v>31474</v>
      </c>
      <c r="L5865" t="s">
        <v>31664</v>
      </c>
      <c r="M5865" t="s">
        <v>28742</v>
      </c>
    </row>
    <row r="5866" spans="1:13" x14ac:dyDescent="0.25">
      <c r="A5866" t="s">
        <v>28743</v>
      </c>
      <c r="B5866" t="s">
        <v>8</v>
      </c>
      <c r="C5866" t="s">
        <v>33</v>
      </c>
      <c r="D5866" t="s">
        <v>28744</v>
      </c>
      <c r="E5866" t="s">
        <v>87</v>
      </c>
      <c r="F5866">
        <v>4.9000000000000004</v>
      </c>
      <c r="G5866" t="s">
        <v>28745</v>
      </c>
      <c r="H5866" t="s">
        <v>28746</v>
      </c>
      <c r="I5866" t="s">
        <v>31472</v>
      </c>
      <c r="J5866" t="s">
        <v>31474</v>
      </c>
      <c r="K5866" t="s">
        <v>31489</v>
      </c>
      <c r="L5866" t="s">
        <v>31467</v>
      </c>
      <c r="M5866" t="s">
        <v>28747</v>
      </c>
    </row>
    <row r="5867" spans="1:13" x14ac:dyDescent="0.25">
      <c r="A5867" t="s">
        <v>28748</v>
      </c>
      <c r="B5867" t="s">
        <v>8</v>
      </c>
      <c r="C5867" t="s">
        <v>31</v>
      </c>
      <c r="D5867" t="s">
        <v>28749</v>
      </c>
      <c r="E5867" t="s">
        <v>47</v>
      </c>
      <c r="F5867">
        <v>4.9000000000000004</v>
      </c>
      <c r="G5867" t="s">
        <v>28750</v>
      </c>
      <c r="H5867" t="s">
        <v>28751</v>
      </c>
      <c r="I5867">
        <v>180</v>
      </c>
      <c r="J5867" t="s">
        <v>31478</v>
      </c>
      <c r="K5867">
        <v>190</v>
      </c>
      <c r="L5867" t="s">
        <v>31665</v>
      </c>
      <c r="M5867" t="s">
        <v>28752</v>
      </c>
    </row>
    <row r="5868" spans="1:13" x14ac:dyDescent="0.25">
      <c r="A5868" t="s">
        <v>28753</v>
      </c>
      <c r="B5868" t="s">
        <v>8</v>
      </c>
      <c r="C5868" t="s">
        <v>33</v>
      </c>
      <c r="D5868" t="s">
        <v>28754</v>
      </c>
      <c r="E5868" t="s">
        <v>67</v>
      </c>
      <c r="F5868">
        <v>4.9000000000000004</v>
      </c>
      <c r="G5868" t="s">
        <v>28755</v>
      </c>
      <c r="H5868" t="s">
        <v>28756</v>
      </c>
      <c r="I5868" t="s">
        <v>31517</v>
      </c>
      <c r="J5868" t="s">
        <v>31493</v>
      </c>
      <c r="K5868" t="s">
        <v>31493</v>
      </c>
      <c r="L5868" t="s">
        <v>31545</v>
      </c>
      <c r="M5868" t="s">
        <v>28757</v>
      </c>
    </row>
    <row r="5869" spans="1:13" x14ac:dyDescent="0.25">
      <c r="A5869" t="s">
        <v>28758</v>
      </c>
      <c r="B5869" t="s">
        <v>8</v>
      </c>
      <c r="C5869" t="s">
        <v>9</v>
      </c>
      <c r="D5869" t="s">
        <v>28759</v>
      </c>
      <c r="E5869" t="s">
        <v>37</v>
      </c>
      <c r="F5869">
        <v>4.9000000000000004</v>
      </c>
      <c r="G5869" t="s">
        <v>28760</v>
      </c>
      <c r="H5869" t="s">
        <v>21885</v>
      </c>
      <c r="I5869" t="s">
        <v>31468</v>
      </c>
      <c r="J5869" t="s">
        <v>31469</v>
      </c>
      <c r="K5869" t="s">
        <v>31470</v>
      </c>
      <c r="L5869" t="s">
        <v>31612</v>
      </c>
      <c r="M5869" t="s">
        <v>28761</v>
      </c>
    </row>
    <row r="5870" spans="1:13" x14ac:dyDescent="0.25">
      <c r="A5870" t="s">
        <v>28762</v>
      </c>
      <c r="B5870" t="s">
        <v>8</v>
      </c>
      <c r="C5870" t="s">
        <v>9</v>
      </c>
      <c r="D5870" t="s">
        <v>28763</v>
      </c>
      <c r="E5870" t="s">
        <v>37</v>
      </c>
      <c r="F5870">
        <v>4.9000000000000004</v>
      </c>
      <c r="G5870" t="s">
        <v>28764</v>
      </c>
      <c r="H5870" t="s">
        <v>28765</v>
      </c>
      <c r="I5870" t="s">
        <v>31472</v>
      </c>
      <c r="J5870" t="s">
        <v>31480</v>
      </c>
      <c r="K5870" t="s">
        <v>31503</v>
      </c>
      <c r="L5870" t="s">
        <v>31666</v>
      </c>
      <c r="M5870" t="s">
        <v>28766</v>
      </c>
    </row>
    <row r="5871" spans="1:13" x14ac:dyDescent="0.25">
      <c r="A5871" t="s">
        <v>28767</v>
      </c>
      <c r="B5871" t="s">
        <v>8</v>
      </c>
      <c r="C5871" t="s">
        <v>9</v>
      </c>
      <c r="D5871" t="s">
        <v>28768</v>
      </c>
      <c r="E5871" t="s">
        <v>37</v>
      </c>
      <c r="F5871">
        <v>4.9000000000000004</v>
      </c>
      <c r="G5871" t="s">
        <v>28769</v>
      </c>
      <c r="H5871" t="s">
        <v>28770</v>
      </c>
      <c r="I5871" t="s">
        <v>31468</v>
      </c>
      <c r="J5871" t="s">
        <v>31480</v>
      </c>
      <c r="K5871" t="s">
        <v>31478</v>
      </c>
      <c r="L5871" t="s">
        <v>31471</v>
      </c>
      <c r="M5871" t="s">
        <v>28771</v>
      </c>
    </row>
    <row r="5872" spans="1:13" x14ac:dyDescent="0.25">
      <c r="A5872" t="s">
        <v>28772</v>
      </c>
      <c r="B5872" t="s">
        <v>8</v>
      </c>
      <c r="C5872" t="s">
        <v>33</v>
      </c>
      <c r="D5872" t="s">
        <v>28773</v>
      </c>
      <c r="E5872" t="s">
        <v>37</v>
      </c>
      <c r="F5872">
        <v>4.8</v>
      </c>
      <c r="G5872" t="s">
        <v>28774</v>
      </c>
      <c r="H5872" t="s">
        <v>28775</v>
      </c>
      <c r="I5872" t="s">
        <v>31468</v>
      </c>
      <c r="J5872" t="s">
        <v>31465</v>
      </c>
      <c r="K5872" t="s">
        <v>31489</v>
      </c>
      <c r="L5872" t="s">
        <v>31467</v>
      </c>
      <c r="M5872" t="s">
        <v>28776</v>
      </c>
    </row>
    <row r="5873" spans="1:13" x14ac:dyDescent="0.25">
      <c r="A5873" t="s">
        <v>28777</v>
      </c>
      <c r="B5873" t="s">
        <v>8</v>
      </c>
      <c r="C5873" t="s">
        <v>33</v>
      </c>
      <c r="D5873" t="s">
        <v>28778</v>
      </c>
      <c r="E5873" t="s">
        <v>37</v>
      </c>
      <c r="F5873">
        <v>4.9000000000000004</v>
      </c>
      <c r="G5873" t="s">
        <v>28779</v>
      </c>
      <c r="H5873" t="s">
        <v>28780</v>
      </c>
      <c r="I5873" t="s">
        <v>31468</v>
      </c>
      <c r="J5873" t="s">
        <v>31469</v>
      </c>
      <c r="K5873" t="s">
        <v>31470</v>
      </c>
      <c r="L5873" t="s">
        <v>31535</v>
      </c>
      <c r="M5873" t="s">
        <v>28781</v>
      </c>
    </row>
    <row r="5874" spans="1:13" x14ac:dyDescent="0.25">
      <c r="A5874" t="s">
        <v>28782</v>
      </c>
      <c r="B5874" t="s">
        <v>17</v>
      </c>
      <c r="C5874" t="s">
        <v>9</v>
      </c>
      <c r="D5874" t="s">
        <v>28783</v>
      </c>
      <c r="E5874" t="s">
        <v>34</v>
      </c>
      <c r="F5874">
        <v>4.9000000000000004</v>
      </c>
      <c r="G5874" t="s">
        <v>2150</v>
      </c>
      <c r="H5874" t="s">
        <v>28784</v>
      </c>
      <c r="I5874" t="s">
        <v>31468</v>
      </c>
      <c r="J5874" t="s">
        <v>31469</v>
      </c>
      <c r="K5874" t="s">
        <v>31470</v>
      </c>
      <c r="L5874" t="s">
        <v>31467</v>
      </c>
      <c r="M5874" t="s">
        <v>28785</v>
      </c>
    </row>
    <row r="5875" spans="1:13" x14ac:dyDescent="0.25">
      <c r="A5875" t="s">
        <v>28786</v>
      </c>
      <c r="B5875" t="s">
        <v>11</v>
      </c>
      <c r="C5875" t="s">
        <v>3383</v>
      </c>
      <c r="D5875" t="s">
        <v>28787</v>
      </c>
      <c r="E5875" t="s">
        <v>247</v>
      </c>
      <c r="F5875">
        <v>4.9000000000000004</v>
      </c>
      <c r="G5875" t="s">
        <v>28788</v>
      </c>
      <c r="H5875" t="s">
        <v>28789</v>
      </c>
      <c r="I5875" t="s">
        <v>31472</v>
      </c>
      <c r="J5875" t="s">
        <v>31469</v>
      </c>
      <c r="K5875" t="s">
        <v>31466</v>
      </c>
      <c r="L5875" t="s">
        <v>31471</v>
      </c>
      <c r="M5875" t="s">
        <v>28790</v>
      </c>
    </row>
    <row r="5876" spans="1:13" x14ac:dyDescent="0.25">
      <c r="A5876" t="s">
        <v>28791</v>
      </c>
      <c r="B5876" t="s">
        <v>8</v>
      </c>
      <c r="C5876" t="s">
        <v>12</v>
      </c>
      <c r="D5876" t="s">
        <v>28792</v>
      </c>
      <c r="E5876" t="s">
        <v>44</v>
      </c>
      <c r="F5876">
        <v>4.9000000000000004</v>
      </c>
      <c r="G5876" t="s">
        <v>28793</v>
      </c>
      <c r="H5876" t="s">
        <v>28794</v>
      </c>
      <c r="I5876" t="s">
        <v>31468</v>
      </c>
      <c r="J5876" t="s">
        <v>31474</v>
      </c>
      <c r="K5876" t="s">
        <v>31469</v>
      </c>
      <c r="L5876" t="s">
        <v>31471</v>
      </c>
      <c r="M5876" t="s">
        <v>28795</v>
      </c>
    </row>
    <row r="5877" spans="1:13" x14ac:dyDescent="0.25">
      <c r="A5877" t="s">
        <v>28796</v>
      </c>
      <c r="B5877" t="s">
        <v>8</v>
      </c>
      <c r="C5877" t="s">
        <v>31</v>
      </c>
      <c r="D5877" t="s">
        <v>28797</v>
      </c>
      <c r="E5877" t="s">
        <v>5164</v>
      </c>
      <c r="F5877">
        <v>4.7</v>
      </c>
      <c r="G5877" t="s">
        <v>28798</v>
      </c>
      <c r="H5877" t="s">
        <v>28799</v>
      </c>
      <c r="I5877" t="s">
        <v>31464</v>
      </c>
      <c r="J5877" t="s">
        <v>31503</v>
      </c>
      <c r="K5877" t="s">
        <v>31489</v>
      </c>
      <c r="L5877" t="s">
        <v>31471</v>
      </c>
      <c r="M5877" t="s">
        <v>28800</v>
      </c>
    </row>
    <row r="5878" spans="1:13" x14ac:dyDescent="0.25">
      <c r="A5878" t="s">
        <v>3204</v>
      </c>
      <c r="B5878" t="s">
        <v>49</v>
      </c>
      <c r="C5878" t="s">
        <v>33</v>
      </c>
      <c r="D5878" t="s">
        <v>28801</v>
      </c>
      <c r="E5878" t="s">
        <v>15</v>
      </c>
      <c r="F5878">
        <v>4.9000000000000004</v>
      </c>
      <c r="G5878" t="s">
        <v>3205</v>
      </c>
      <c r="H5878" t="s">
        <v>28802</v>
      </c>
      <c r="I5878" t="s">
        <v>31472</v>
      </c>
      <c r="J5878" t="s">
        <v>31470</v>
      </c>
      <c r="K5878" t="s">
        <v>31473</v>
      </c>
      <c r="L5878" t="s">
        <v>31544</v>
      </c>
      <c r="M5878" t="s">
        <v>28803</v>
      </c>
    </row>
    <row r="5879" spans="1:13" x14ac:dyDescent="0.25">
      <c r="A5879" t="s">
        <v>3206</v>
      </c>
      <c r="B5879" t="s">
        <v>8</v>
      </c>
      <c r="C5879" t="s">
        <v>33</v>
      </c>
      <c r="D5879" t="s">
        <v>3207</v>
      </c>
      <c r="E5879" t="s">
        <v>37</v>
      </c>
      <c r="F5879">
        <v>4.9000000000000004</v>
      </c>
      <c r="G5879" t="s">
        <v>28804</v>
      </c>
      <c r="H5879" t="s">
        <v>28805</v>
      </c>
      <c r="I5879" t="s">
        <v>31468</v>
      </c>
      <c r="J5879" t="s">
        <v>31465</v>
      </c>
      <c r="K5879" t="s">
        <v>31489</v>
      </c>
      <c r="L5879" t="s">
        <v>31467</v>
      </c>
      <c r="M5879" t="s">
        <v>28806</v>
      </c>
    </row>
    <row r="5880" spans="1:13" x14ac:dyDescent="0.25">
      <c r="A5880" t="s">
        <v>3208</v>
      </c>
      <c r="B5880" t="s">
        <v>8</v>
      </c>
      <c r="C5880" t="s">
        <v>33</v>
      </c>
      <c r="D5880" t="s">
        <v>28807</v>
      </c>
      <c r="E5880" t="s">
        <v>25</v>
      </c>
      <c r="F5880">
        <v>4.9000000000000004</v>
      </c>
      <c r="G5880" t="s">
        <v>28808</v>
      </c>
      <c r="H5880" t="s">
        <v>28809</v>
      </c>
      <c r="I5880" t="s">
        <v>31468</v>
      </c>
      <c r="J5880" t="s">
        <v>31466</v>
      </c>
      <c r="K5880" t="s">
        <v>31473</v>
      </c>
      <c r="L5880" t="s">
        <v>31471</v>
      </c>
      <c r="M5880" t="s">
        <v>28810</v>
      </c>
    </row>
    <row r="5881" spans="1:13" x14ac:dyDescent="0.25">
      <c r="A5881" t="s">
        <v>3209</v>
      </c>
      <c r="B5881" t="s">
        <v>11</v>
      </c>
      <c r="C5881" t="s">
        <v>14</v>
      </c>
      <c r="D5881" t="s">
        <v>28811</v>
      </c>
      <c r="E5881" t="s">
        <v>108</v>
      </c>
      <c r="F5881">
        <v>4.9000000000000004</v>
      </c>
      <c r="G5881" t="s">
        <v>28812</v>
      </c>
      <c r="H5881" t="s">
        <v>28813</v>
      </c>
      <c r="I5881" t="s">
        <v>31468</v>
      </c>
      <c r="J5881" t="s">
        <v>31469</v>
      </c>
      <c r="K5881" t="s">
        <v>31470</v>
      </c>
      <c r="L5881" t="s">
        <v>31467</v>
      </c>
      <c r="M5881" t="s">
        <v>28814</v>
      </c>
    </row>
    <row r="5882" spans="1:13" x14ac:dyDescent="0.25">
      <c r="A5882" t="s">
        <v>3210</v>
      </c>
      <c r="B5882" t="s">
        <v>8</v>
      </c>
      <c r="C5882" t="s">
        <v>33</v>
      </c>
      <c r="D5882" t="s">
        <v>28815</v>
      </c>
      <c r="E5882" t="s">
        <v>25</v>
      </c>
      <c r="F5882">
        <v>4.9000000000000004</v>
      </c>
      <c r="G5882" t="s">
        <v>28816</v>
      </c>
      <c r="H5882" t="s">
        <v>28817</v>
      </c>
      <c r="I5882" t="s">
        <v>31472</v>
      </c>
      <c r="J5882" t="s">
        <v>31469</v>
      </c>
      <c r="K5882" t="s">
        <v>31466</v>
      </c>
      <c r="L5882" t="s">
        <v>31481</v>
      </c>
      <c r="M5882" t="s">
        <v>28818</v>
      </c>
    </row>
    <row r="5883" spans="1:13" x14ac:dyDescent="0.25">
      <c r="A5883" t="s">
        <v>28819</v>
      </c>
      <c r="B5883" t="s">
        <v>8</v>
      </c>
      <c r="C5883" t="s">
        <v>33</v>
      </c>
      <c r="D5883" t="s">
        <v>28820</v>
      </c>
      <c r="E5883" t="s">
        <v>3532</v>
      </c>
      <c r="F5883">
        <v>4.8</v>
      </c>
      <c r="G5883" t="s">
        <v>28821</v>
      </c>
      <c r="H5883" t="s">
        <v>28822</v>
      </c>
      <c r="I5883" t="s">
        <v>31472</v>
      </c>
      <c r="J5883" t="s">
        <v>31477</v>
      </c>
      <c r="K5883" t="s">
        <v>31510</v>
      </c>
      <c r="L5883" t="s">
        <v>31544</v>
      </c>
      <c r="M5883" t="s">
        <v>28823</v>
      </c>
    </row>
    <row r="5884" spans="1:13" x14ac:dyDescent="0.25">
      <c r="A5884" t="s">
        <v>28824</v>
      </c>
      <c r="B5884" t="s">
        <v>8</v>
      </c>
      <c r="C5884" t="s">
        <v>33</v>
      </c>
      <c r="D5884" t="s">
        <v>28825</v>
      </c>
      <c r="E5884" t="s">
        <v>476</v>
      </c>
      <c r="F5884">
        <v>4.9000000000000004</v>
      </c>
      <c r="G5884" t="s">
        <v>28826</v>
      </c>
      <c r="H5884" t="s">
        <v>28827</v>
      </c>
      <c r="I5884">
        <v>180</v>
      </c>
      <c r="J5884" t="s">
        <v>31470</v>
      </c>
      <c r="K5884">
        <v>220</v>
      </c>
      <c r="L5884" t="s">
        <v>31481</v>
      </c>
      <c r="M5884" t="s">
        <v>28828</v>
      </c>
    </row>
    <row r="5885" spans="1:13" x14ac:dyDescent="0.25">
      <c r="A5885" t="s">
        <v>28829</v>
      </c>
      <c r="B5885" t="s">
        <v>8</v>
      </c>
      <c r="C5885" t="s">
        <v>33</v>
      </c>
      <c r="D5885" t="s">
        <v>28830</v>
      </c>
      <c r="E5885" t="s">
        <v>37</v>
      </c>
      <c r="F5885">
        <v>4.9000000000000004</v>
      </c>
      <c r="G5885" t="s">
        <v>28831</v>
      </c>
      <c r="H5885" t="s">
        <v>28832</v>
      </c>
      <c r="I5885" t="s">
        <v>31472</v>
      </c>
      <c r="J5885" t="s">
        <v>31466</v>
      </c>
      <c r="K5885" t="s">
        <v>31493</v>
      </c>
      <c r="L5885" t="s">
        <v>31535</v>
      </c>
      <c r="M5885" t="s">
        <v>28833</v>
      </c>
    </row>
    <row r="5886" spans="1:13" x14ac:dyDescent="0.25">
      <c r="A5886" t="s">
        <v>28834</v>
      </c>
      <c r="B5886" t="s">
        <v>8</v>
      </c>
      <c r="C5886" t="s">
        <v>33</v>
      </c>
      <c r="D5886" t="s">
        <v>28835</v>
      </c>
      <c r="E5886" t="s">
        <v>37</v>
      </c>
      <c r="F5886">
        <v>4.8</v>
      </c>
      <c r="G5886" t="s">
        <v>28836</v>
      </c>
      <c r="H5886" t="s">
        <v>28837</v>
      </c>
      <c r="I5886" t="s">
        <v>31546</v>
      </c>
      <c r="J5886" t="s">
        <v>31469</v>
      </c>
      <c r="K5886">
        <v>110</v>
      </c>
      <c r="L5886" t="s">
        <v>31471</v>
      </c>
      <c r="M5886" t="s">
        <v>28838</v>
      </c>
    </row>
    <row r="5887" spans="1:13" x14ac:dyDescent="0.25">
      <c r="A5887" t="s">
        <v>3211</v>
      </c>
      <c r="B5887" t="s">
        <v>8</v>
      </c>
      <c r="C5887" t="s">
        <v>33</v>
      </c>
      <c r="D5887" t="s">
        <v>28839</v>
      </c>
      <c r="E5887" t="s">
        <v>27</v>
      </c>
      <c r="F5887">
        <v>4.9000000000000004</v>
      </c>
      <c r="G5887" t="s">
        <v>28840</v>
      </c>
      <c r="H5887" t="s">
        <v>28841</v>
      </c>
      <c r="I5887" t="s">
        <v>31464</v>
      </c>
      <c r="J5887" t="s">
        <v>31474</v>
      </c>
      <c r="K5887" t="s">
        <v>31470</v>
      </c>
      <c r="L5887" t="s">
        <v>31467</v>
      </c>
      <c r="M5887" t="s">
        <v>28842</v>
      </c>
    </row>
    <row r="5888" spans="1:13" x14ac:dyDescent="0.25">
      <c r="A5888" t="s">
        <v>28843</v>
      </c>
      <c r="B5888" t="s">
        <v>8</v>
      </c>
      <c r="C5888" t="s">
        <v>31</v>
      </c>
      <c r="D5888" t="s">
        <v>28844</v>
      </c>
      <c r="E5888" t="s">
        <v>15</v>
      </c>
      <c r="F5888">
        <v>4.8</v>
      </c>
      <c r="G5888" t="s">
        <v>28845</v>
      </c>
      <c r="H5888" t="s">
        <v>28846</v>
      </c>
      <c r="I5888" t="s">
        <v>31472</v>
      </c>
      <c r="J5888" t="s">
        <v>31503</v>
      </c>
      <c r="K5888" t="s">
        <v>31469</v>
      </c>
      <c r="L5888" t="s">
        <v>31667</v>
      </c>
      <c r="M5888" t="s">
        <v>28847</v>
      </c>
    </row>
    <row r="5889" spans="1:13" x14ac:dyDescent="0.25">
      <c r="A5889" t="s">
        <v>28848</v>
      </c>
      <c r="B5889" t="s">
        <v>8</v>
      </c>
      <c r="C5889" t="s">
        <v>14</v>
      </c>
      <c r="D5889" t="s">
        <v>28849</v>
      </c>
      <c r="E5889" t="s">
        <v>55</v>
      </c>
      <c r="F5889">
        <v>4.9000000000000004</v>
      </c>
      <c r="G5889" t="s">
        <v>28850</v>
      </c>
      <c r="H5889" t="s">
        <v>28851</v>
      </c>
      <c r="I5889" t="s">
        <v>31468</v>
      </c>
      <c r="J5889" t="s">
        <v>31511</v>
      </c>
      <c r="K5889" t="s">
        <v>31503</v>
      </c>
      <c r="L5889" t="s">
        <v>31467</v>
      </c>
      <c r="M5889" t="s">
        <v>28852</v>
      </c>
    </row>
    <row r="5890" spans="1:13" x14ac:dyDescent="0.25">
      <c r="A5890" t="s">
        <v>28853</v>
      </c>
      <c r="B5890" t="s">
        <v>8</v>
      </c>
      <c r="C5890" t="s">
        <v>9</v>
      </c>
      <c r="D5890" t="s">
        <v>28854</v>
      </c>
      <c r="E5890" t="s">
        <v>5164</v>
      </c>
      <c r="F5890">
        <v>4.8</v>
      </c>
      <c r="G5890" t="s">
        <v>28855</v>
      </c>
      <c r="H5890" t="s">
        <v>28856</v>
      </c>
      <c r="I5890" t="s">
        <v>31468</v>
      </c>
      <c r="J5890" t="s">
        <v>31474</v>
      </c>
      <c r="K5890" t="s">
        <v>31469</v>
      </c>
      <c r="L5890" t="s">
        <v>31492</v>
      </c>
      <c r="M5890" t="s">
        <v>28857</v>
      </c>
    </row>
    <row r="5891" spans="1:13" x14ac:dyDescent="0.25">
      <c r="A5891" t="s">
        <v>3212</v>
      </c>
      <c r="B5891" t="s">
        <v>8</v>
      </c>
      <c r="C5891" t="s">
        <v>33</v>
      </c>
      <c r="D5891" t="s">
        <v>28858</v>
      </c>
      <c r="E5891" t="s">
        <v>15</v>
      </c>
      <c r="F5891">
        <v>4.8</v>
      </c>
      <c r="G5891" t="s">
        <v>28859</v>
      </c>
      <c r="H5891" t="s">
        <v>28860</v>
      </c>
      <c r="I5891" t="s">
        <v>31504</v>
      </c>
      <c r="J5891" t="s">
        <v>31503</v>
      </c>
      <c r="K5891" t="s">
        <v>31473</v>
      </c>
      <c r="L5891" t="s">
        <v>31471</v>
      </c>
      <c r="M5891" t="s">
        <v>28861</v>
      </c>
    </row>
    <row r="5892" spans="1:13" x14ac:dyDescent="0.25">
      <c r="A5892" t="s">
        <v>28862</v>
      </c>
      <c r="B5892" t="s">
        <v>62</v>
      </c>
      <c r="C5892" t="s">
        <v>3383</v>
      </c>
      <c r="D5892" t="s">
        <v>28863</v>
      </c>
      <c r="E5892" t="s">
        <v>64</v>
      </c>
      <c r="F5892">
        <v>4.9000000000000004</v>
      </c>
      <c r="G5892" t="s">
        <v>28864</v>
      </c>
      <c r="H5892" t="s">
        <v>28865</v>
      </c>
      <c r="I5892" t="s">
        <v>31468</v>
      </c>
      <c r="J5892" t="s">
        <v>31466</v>
      </c>
      <c r="K5892" t="s">
        <v>31473</v>
      </c>
      <c r="L5892" t="s">
        <v>31471</v>
      </c>
      <c r="M5892" t="s">
        <v>28866</v>
      </c>
    </row>
    <row r="5893" spans="1:13" x14ac:dyDescent="0.25">
      <c r="A5893" t="s">
        <v>28867</v>
      </c>
      <c r="B5893" t="s">
        <v>28</v>
      </c>
      <c r="C5893" t="s">
        <v>9</v>
      </c>
      <c r="D5893" t="s">
        <v>28868</v>
      </c>
      <c r="E5893" t="s">
        <v>96</v>
      </c>
      <c r="F5893">
        <v>4.8</v>
      </c>
      <c r="G5893" t="s">
        <v>28869</v>
      </c>
      <c r="H5893" t="s">
        <v>28870</v>
      </c>
      <c r="I5893" t="s">
        <v>31472</v>
      </c>
      <c r="J5893" t="s">
        <v>31503</v>
      </c>
      <c r="K5893" t="s">
        <v>31469</v>
      </c>
      <c r="L5893" t="s">
        <v>31545</v>
      </c>
      <c r="M5893" t="s">
        <v>28871</v>
      </c>
    </row>
    <row r="5894" spans="1:13" x14ac:dyDescent="0.25">
      <c r="A5894" t="s">
        <v>3213</v>
      </c>
      <c r="B5894" t="s">
        <v>49</v>
      </c>
      <c r="C5894" t="s">
        <v>31</v>
      </c>
      <c r="D5894" t="s">
        <v>28872</v>
      </c>
      <c r="E5894" t="s">
        <v>4865</v>
      </c>
      <c r="F5894">
        <v>4.8</v>
      </c>
      <c r="G5894" t="s">
        <v>28873</v>
      </c>
      <c r="H5894" t="s">
        <v>28874</v>
      </c>
      <c r="I5894" t="s">
        <v>31472</v>
      </c>
      <c r="J5894" t="s">
        <v>31474</v>
      </c>
      <c r="K5894" t="s">
        <v>31489</v>
      </c>
      <c r="L5894" t="s">
        <v>31471</v>
      </c>
      <c r="M5894" t="s">
        <v>28875</v>
      </c>
    </row>
    <row r="5895" spans="1:13" x14ac:dyDescent="0.25">
      <c r="A5895" t="s">
        <v>3214</v>
      </c>
      <c r="B5895" t="s">
        <v>8</v>
      </c>
      <c r="C5895" t="s">
        <v>12</v>
      </c>
      <c r="D5895" t="s">
        <v>28876</v>
      </c>
      <c r="E5895" t="s">
        <v>27</v>
      </c>
      <c r="F5895">
        <v>4.9000000000000004</v>
      </c>
      <c r="G5895" t="s">
        <v>28877</v>
      </c>
      <c r="H5895" t="s">
        <v>28878</v>
      </c>
      <c r="I5895" t="s">
        <v>31468</v>
      </c>
      <c r="J5895" t="s">
        <v>31474</v>
      </c>
      <c r="K5895" t="s">
        <v>31469</v>
      </c>
      <c r="L5895" t="s">
        <v>31471</v>
      </c>
      <c r="M5895" t="s">
        <v>28879</v>
      </c>
    </row>
    <row r="5896" spans="1:13" x14ac:dyDescent="0.25">
      <c r="A5896" t="s">
        <v>28880</v>
      </c>
      <c r="B5896" t="s">
        <v>8</v>
      </c>
      <c r="C5896" t="s">
        <v>12</v>
      </c>
      <c r="D5896" t="s">
        <v>28881</v>
      </c>
      <c r="E5896" t="s">
        <v>27</v>
      </c>
      <c r="F5896">
        <v>4.8</v>
      </c>
      <c r="G5896" t="s">
        <v>4804</v>
      </c>
      <c r="H5896" t="s">
        <v>28882</v>
      </c>
      <c r="I5896" t="s">
        <v>31668</v>
      </c>
      <c r="J5896" t="s">
        <v>31465</v>
      </c>
      <c r="K5896" t="s">
        <v>31669</v>
      </c>
      <c r="L5896" t="s">
        <v>31471</v>
      </c>
      <c r="M5896" t="s">
        <v>28883</v>
      </c>
    </row>
    <row r="5897" spans="1:13" x14ac:dyDescent="0.25">
      <c r="A5897" t="s">
        <v>28884</v>
      </c>
      <c r="B5897" t="s">
        <v>8</v>
      </c>
      <c r="C5897" t="s">
        <v>33</v>
      </c>
      <c r="D5897" t="s">
        <v>28885</v>
      </c>
      <c r="E5897" t="s">
        <v>13</v>
      </c>
      <c r="F5897">
        <v>4.9000000000000004</v>
      </c>
      <c r="G5897" t="s">
        <v>3215</v>
      </c>
      <c r="H5897" t="s">
        <v>28886</v>
      </c>
      <c r="I5897" t="s">
        <v>31468</v>
      </c>
      <c r="J5897" t="s">
        <v>31506</v>
      </c>
      <c r="K5897" t="s">
        <v>31509</v>
      </c>
      <c r="L5897" t="s">
        <v>31545</v>
      </c>
      <c r="M5897" t="s">
        <v>28887</v>
      </c>
    </row>
    <row r="5898" spans="1:13" x14ac:dyDescent="0.25">
      <c r="A5898" t="s">
        <v>28888</v>
      </c>
      <c r="B5898" t="s">
        <v>8</v>
      </c>
      <c r="C5898" t="s">
        <v>31</v>
      </c>
      <c r="D5898" t="s">
        <v>28889</v>
      </c>
      <c r="E5898" t="s">
        <v>37</v>
      </c>
      <c r="F5898">
        <v>4.8</v>
      </c>
      <c r="G5898" t="s">
        <v>28890</v>
      </c>
      <c r="H5898" t="s">
        <v>28891</v>
      </c>
      <c r="I5898" t="s">
        <v>31464</v>
      </c>
      <c r="J5898" t="s">
        <v>31503</v>
      </c>
      <c r="K5898" t="s">
        <v>31489</v>
      </c>
      <c r="L5898" t="s">
        <v>31488</v>
      </c>
      <c r="M5898" t="s">
        <v>28892</v>
      </c>
    </row>
    <row r="5899" spans="1:13" x14ac:dyDescent="0.25">
      <c r="A5899" t="s">
        <v>28893</v>
      </c>
      <c r="B5899" t="s">
        <v>11</v>
      </c>
      <c r="C5899" t="s">
        <v>12</v>
      </c>
      <c r="D5899" t="s">
        <v>28894</v>
      </c>
      <c r="E5899" t="s">
        <v>13</v>
      </c>
      <c r="F5899">
        <v>4.5999999999999996</v>
      </c>
      <c r="G5899" t="s">
        <v>28895</v>
      </c>
      <c r="H5899" t="s">
        <v>28896</v>
      </c>
      <c r="I5899" t="s">
        <v>31468</v>
      </c>
      <c r="J5899" t="s">
        <v>31489</v>
      </c>
      <c r="K5899" t="s">
        <v>31466</v>
      </c>
      <c r="L5899" t="s">
        <v>31471</v>
      </c>
      <c r="M5899" t="s">
        <v>28897</v>
      </c>
    </row>
    <row r="5900" spans="1:13" x14ac:dyDescent="0.25">
      <c r="A5900" t="s">
        <v>28898</v>
      </c>
      <c r="B5900" t="s">
        <v>8</v>
      </c>
      <c r="C5900" t="s">
        <v>9</v>
      </c>
      <c r="D5900" t="s">
        <v>28899</v>
      </c>
      <c r="E5900" t="s">
        <v>37</v>
      </c>
      <c r="F5900">
        <v>4.9000000000000004</v>
      </c>
      <c r="G5900" t="s">
        <v>28900</v>
      </c>
      <c r="H5900" t="s">
        <v>28901</v>
      </c>
      <c r="I5900" t="s">
        <v>31504</v>
      </c>
      <c r="J5900" t="s">
        <v>31478</v>
      </c>
      <c r="K5900" t="s">
        <v>31477</v>
      </c>
      <c r="L5900" t="s">
        <v>31670</v>
      </c>
      <c r="M5900" t="s">
        <v>28902</v>
      </c>
    </row>
    <row r="5901" spans="1:13" x14ac:dyDescent="0.25">
      <c r="A5901" t="s">
        <v>3216</v>
      </c>
      <c r="B5901" t="s">
        <v>8</v>
      </c>
      <c r="C5901" t="s">
        <v>9</v>
      </c>
      <c r="D5901" t="s">
        <v>28903</v>
      </c>
      <c r="E5901" t="s">
        <v>37</v>
      </c>
      <c r="F5901">
        <v>4.9000000000000004</v>
      </c>
      <c r="G5901" t="s">
        <v>28904</v>
      </c>
      <c r="H5901" t="s">
        <v>28905</v>
      </c>
      <c r="I5901" t="s">
        <v>31472</v>
      </c>
      <c r="J5901" t="s">
        <v>31480</v>
      </c>
      <c r="K5901" t="s">
        <v>31503</v>
      </c>
      <c r="L5901" t="s">
        <v>31671</v>
      </c>
      <c r="M5901" t="s">
        <v>28906</v>
      </c>
    </row>
    <row r="5902" spans="1:13" x14ac:dyDescent="0.25">
      <c r="A5902" t="s">
        <v>28907</v>
      </c>
      <c r="B5902" t="s">
        <v>8</v>
      </c>
      <c r="C5902" t="s">
        <v>9</v>
      </c>
      <c r="D5902" t="s">
        <v>28908</v>
      </c>
      <c r="E5902" t="s">
        <v>13</v>
      </c>
      <c r="F5902" t="s">
        <v>31672</v>
      </c>
      <c r="G5902" t="s">
        <v>28909</v>
      </c>
      <c r="H5902" t="s">
        <v>28910</v>
      </c>
      <c r="I5902" t="s">
        <v>31464</v>
      </c>
      <c r="J5902" t="s">
        <v>31478</v>
      </c>
      <c r="K5902" t="s">
        <v>31469</v>
      </c>
      <c r="L5902" t="s">
        <v>31612</v>
      </c>
      <c r="M5902" t="s">
        <v>28911</v>
      </c>
    </row>
    <row r="5903" spans="1:13" x14ac:dyDescent="0.25">
      <c r="A5903" t="s">
        <v>3217</v>
      </c>
      <c r="B5903" t="s">
        <v>8</v>
      </c>
      <c r="C5903" t="s">
        <v>9</v>
      </c>
      <c r="D5903" t="s">
        <v>28912</v>
      </c>
      <c r="E5903" t="s">
        <v>37</v>
      </c>
      <c r="F5903">
        <v>4.9000000000000004</v>
      </c>
      <c r="G5903" t="s">
        <v>28913</v>
      </c>
      <c r="H5903" t="s">
        <v>28914</v>
      </c>
      <c r="I5903" t="s">
        <v>31464</v>
      </c>
      <c r="J5903" t="s">
        <v>31478</v>
      </c>
      <c r="K5903" t="s">
        <v>31469</v>
      </c>
      <c r="L5903" t="s">
        <v>31535</v>
      </c>
      <c r="M5903" t="s">
        <v>28915</v>
      </c>
    </row>
    <row r="5904" spans="1:13" x14ac:dyDescent="0.25">
      <c r="A5904" t="s">
        <v>28916</v>
      </c>
      <c r="B5904" t="s">
        <v>8</v>
      </c>
      <c r="C5904" t="s">
        <v>9</v>
      </c>
      <c r="D5904" t="s">
        <v>28917</v>
      </c>
      <c r="E5904" t="s">
        <v>37</v>
      </c>
      <c r="F5904">
        <v>4.9000000000000004</v>
      </c>
      <c r="G5904" t="s">
        <v>28918</v>
      </c>
      <c r="H5904" t="s">
        <v>28919</v>
      </c>
      <c r="I5904" t="s">
        <v>31468</v>
      </c>
      <c r="J5904" t="s">
        <v>31480</v>
      </c>
      <c r="K5904" t="s">
        <v>31478</v>
      </c>
      <c r="L5904" t="s">
        <v>31507</v>
      </c>
      <c r="M5904" t="s">
        <v>28920</v>
      </c>
    </row>
    <row r="5905" spans="1:13" x14ac:dyDescent="0.25">
      <c r="A5905" t="s">
        <v>3218</v>
      </c>
      <c r="B5905" t="s">
        <v>8</v>
      </c>
      <c r="C5905" t="s">
        <v>31</v>
      </c>
      <c r="D5905" t="s">
        <v>28921</v>
      </c>
      <c r="E5905" t="s">
        <v>37</v>
      </c>
      <c r="F5905">
        <v>4.9000000000000004</v>
      </c>
      <c r="G5905" t="s">
        <v>28922</v>
      </c>
      <c r="H5905" t="s">
        <v>28923</v>
      </c>
      <c r="I5905" t="s">
        <v>31468</v>
      </c>
      <c r="J5905" t="s">
        <v>31478</v>
      </c>
      <c r="K5905" t="s">
        <v>31474</v>
      </c>
      <c r="L5905" t="s">
        <v>31471</v>
      </c>
      <c r="M5905" t="s">
        <v>28924</v>
      </c>
    </row>
    <row r="5906" spans="1:13" x14ac:dyDescent="0.25">
      <c r="A5906" t="s">
        <v>3219</v>
      </c>
      <c r="B5906" t="s">
        <v>28</v>
      </c>
      <c r="C5906" t="s">
        <v>12</v>
      </c>
      <c r="D5906" t="s">
        <v>28925</v>
      </c>
      <c r="E5906" t="s">
        <v>110</v>
      </c>
      <c r="F5906">
        <v>4.9000000000000004</v>
      </c>
      <c r="G5906" t="s">
        <v>28926</v>
      </c>
      <c r="H5906" t="s">
        <v>28927</v>
      </c>
      <c r="I5906" t="s">
        <v>31468</v>
      </c>
      <c r="J5906" t="s">
        <v>31503</v>
      </c>
      <c r="K5906" t="s">
        <v>31465</v>
      </c>
      <c r="L5906" t="s">
        <v>31467</v>
      </c>
      <c r="M5906" t="s">
        <v>28928</v>
      </c>
    </row>
    <row r="5907" spans="1:13" x14ac:dyDescent="0.25">
      <c r="A5907" t="s">
        <v>28929</v>
      </c>
      <c r="B5907" t="s">
        <v>8</v>
      </c>
      <c r="C5907" t="s">
        <v>12</v>
      </c>
      <c r="D5907" t="s">
        <v>28930</v>
      </c>
      <c r="E5907" t="s">
        <v>5164</v>
      </c>
      <c r="F5907">
        <v>4.9000000000000004</v>
      </c>
      <c r="G5907" t="s">
        <v>28931</v>
      </c>
      <c r="H5907" t="s">
        <v>28932</v>
      </c>
      <c r="I5907" t="s">
        <v>31472</v>
      </c>
      <c r="J5907" t="s">
        <v>31466</v>
      </c>
      <c r="K5907" t="s">
        <v>31493</v>
      </c>
      <c r="L5907" t="s">
        <v>31492</v>
      </c>
      <c r="M5907" t="s">
        <v>28933</v>
      </c>
    </row>
    <row r="5908" spans="1:13" x14ac:dyDescent="0.25">
      <c r="A5908" t="s">
        <v>28934</v>
      </c>
      <c r="B5908" t="s">
        <v>8</v>
      </c>
      <c r="C5908" t="s">
        <v>19</v>
      </c>
      <c r="D5908" t="s">
        <v>28935</v>
      </c>
      <c r="E5908" t="s">
        <v>13</v>
      </c>
      <c r="F5908">
        <v>4.8</v>
      </c>
      <c r="G5908" t="s">
        <v>28936</v>
      </c>
      <c r="H5908" t="s">
        <v>28937</v>
      </c>
      <c r="I5908" t="s">
        <v>31468</v>
      </c>
      <c r="J5908" t="s">
        <v>31474</v>
      </c>
      <c r="K5908" t="s">
        <v>31469</v>
      </c>
      <c r="L5908" t="s">
        <v>31492</v>
      </c>
      <c r="M5908" t="s">
        <v>28938</v>
      </c>
    </row>
    <row r="5909" spans="1:13" x14ac:dyDescent="0.25">
      <c r="A5909" t="s">
        <v>28939</v>
      </c>
      <c r="B5909" t="s">
        <v>8</v>
      </c>
      <c r="C5909" t="s">
        <v>33</v>
      </c>
      <c r="D5909" t="s">
        <v>28940</v>
      </c>
      <c r="E5909" t="s">
        <v>13</v>
      </c>
      <c r="F5909">
        <v>4.8</v>
      </c>
      <c r="G5909" t="s">
        <v>28941</v>
      </c>
      <c r="H5909" t="s">
        <v>28942</v>
      </c>
      <c r="I5909" t="s">
        <v>31468</v>
      </c>
      <c r="J5909" t="s">
        <v>31470</v>
      </c>
      <c r="K5909" t="s">
        <v>31477</v>
      </c>
      <c r="L5909" t="s">
        <v>31587</v>
      </c>
      <c r="M5909" t="s">
        <v>28943</v>
      </c>
    </row>
    <row r="5910" spans="1:13" x14ac:dyDescent="0.25">
      <c r="A5910" t="s">
        <v>3220</v>
      </c>
      <c r="B5910" t="s">
        <v>8</v>
      </c>
      <c r="C5910" t="s">
        <v>31</v>
      </c>
      <c r="D5910" t="s">
        <v>28944</v>
      </c>
      <c r="E5910" t="s">
        <v>44</v>
      </c>
      <c r="F5910">
        <v>4.9000000000000004</v>
      </c>
      <c r="G5910" t="s">
        <v>28945</v>
      </c>
      <c r="H5910" t="s">
        <v>28946</v>
      </c>
      <c r="I5910" t="s">
        <v>31472</v>
      </c>
      <c r="J5910" t="s">
        <v>31493</v>
      </c>
      <c r="K5910" t="s">
        <v>31506</v>
      </c>
      <c r="L5910" t="s">
        <v>31544</v>
      </c>
      <c r="M5910" t="s">
        <v>28947</v>
      </c>
    </row>
    <row r="5911" spans="1:13" x14ac:dyDescent="0.25">
      <c r="A5911" t="s">
        <v>28948</v>
      </c>
      <c r="B5911" t="s">
        <v>8</v>
      </c>
      <c r="C5911" t="s">
        <v>33</v>
      </c>
      <c r="D5911" t="s">
        <v>28949</v>
      </c>
      <c r="E5911" t="s">
        <v>27</v>
      </c>
      <c r="F5911">
        <v>4.9000000000000004</v>
      </c>
      <c r="G5911" t="s">
        <v>28950</v>
      </c>
      <c r="H5911" t="s">
        <v>28951</v>
      </c>
      <c r="I5911" t="s">
        <v>31472</v>
      </c>
      <c r="J5911" t="s">
        <v>31469</v>
      </c>
      <c r="K5911" t="s">
        <v>31466</v>
      </c>
      <c r="L5911" t="s">
        <v>31481</v>
      </c>
      <c r="M5911" t="s">
        <v>28952</v>
      </c>
    </row>
    <row r="5912" spans="1:13" x14ac:dyDescent="0.25">
      <c r="A5912" t="s">
        <v>3221</v>
      </c>
      <c r="B5912" t="s">
        <v>8</v>
      </c>
      <c r="C5912" t="s">
        <v>33</v>
      </c>
      <c r="D5912" t="s">
        <v>28953</v>
      </c>
      <c r="E5912" t="s">
        <v>67</v>
      </c>
      <c r="F5912">
        <v>4.9000000000000004</v>
      </c>
      <c r="G5912" t="s">
        <v>28954</v>
      </c>
      <c r="H5912" t="s">
        <v>28955</v>
      </c>
      <c r="I5912" t="s">
        <v>31504</v>
      </c>
      <c r="J5912" t="s">
        <v>31474</v>
      </c>
      <c r="K5912" t="s">
        <v>31493</v>
      </c>
      <c r="L5912" t="s">
        <v>31544</v>
      </c>
      <c r="M5912" t="s">
        <v>28956</v>
      </c>
    </row>
    <row r="5913" spans="1:13" x14ac:dyDescent="0.25">
      <c r="A5913" t="s">
        <v>3222</v>
      </c>
      <c r="B5913" t="s">
        <v>8</v>
      </c>
      <c r="C5913" t="s">
        <v>114</v>
      </c>
      <c r="D5913" t="s">
        <v>28957</v>
      </c>
      <c r="E5913" t="s">
        <v>13</v>
      </c>
      <c r="F5913">
        <v>4.8</v>
      </c>
      <c r="G5913" t="s">
        <v>28958</v>
      </c>
      <c r="H5913" t="s">
        <v>28959</v>
      </c>
      <c r="I5913" t="s">
        <v>31468</v>
      </c>
      <c r="J5913" t="s">
        <v>31469</v>
      </c>
      <c r="K5913" t="s">
        <v>31470</v>
      </c>
      <c r="L5913" t="s">
        <v>31471</v>
      </c>
      <c r="M5913" t="s">
        <v>28960</v>
      </c>
    </row>
    <row r="5914" spans="1:13" x14ac:dyDescent="0.25">
      <c r="A5914" t="s">
        <v>3223</v>
      </c>
      <c r="B5914" t="s">
        <v>8</v>
      </c>
      <c r="C5914" t="s">
        <v>9</v>
      </c>
      <c r="D5914" t="s">
        <v>28961</v>
      </c>
      <c r="E5914" t="s">
        <v>13</v>
      </c>
      <c r="F5914">
        <v>4.9000000000000004</v>
      </c>
      <c r="G5914" t="s">
        <v>25230</v>
      </c>
      <c r="H5914" t="s">
        <v>28962</v>
      </c>
      <c r="I5914" t="s">
        <v>31468</v>
      </c>
      <c r="J5914" t="s">
        <v>31465</v>
      </c>
      <c r="K5914" t="s">
        <v>31489</v>
      </c>
      <c r="L5914" t="s">
        <v>31471</v>
      </c>
      <c r="M5914" t="s">
        <v>28963</v>
      </c>
    </row>
    <row r="5915" spans="1:13" x14ac:dyDescent="0.25">
      <c r="A5915" t="s">
        <v>28964</v>
      </c>
      <c r="B5915" t="s">
        <v>8</v>
      </c>
      <c r="C5915" t="s">
        <v>12</v>
      </c>
      <c r="D5915" t="s">
        <v>28965</v>
      </c>
      <c r="E5915" t="s">
        <v>47</v>
      </c>
      <c r="F5915">
        <v>4.9000000000000004</v>
      </c>
      <c r="G5915" t="s">
        <v>28966</v>
      </c>
      <c r="H5915" t="s">
        <v>28967</v>
      </c>
      <c r="I5915">
        <v>250</v>
      </c>
      <c r="J5915" t="s">
        <v>31477</v>
      </c>
      <c r="K5915">
        <v>300</v>
      </c>
      <c r="L5915" t="s">
        <v>31535</v>
      </c>
      <c r="M5915" t="s">
        <v>28968</v>
      </c>
    </row>
    <row r="5916" spans="1:13" x14ac:dyDescent="0.25">
      <c r="A5916" t="s">
        <v>3224</v>
      </c>
      <c r="B5916" t="s">
        <v>8</v>
      </c>
      <c r="C5916" t="s">
        <v>31</v>
      </c>
      <c r="D5916" t="s">
        <v>28969</v>
      </c>
      <c r="E5916" t="s">
        <v>15</v>
      </c>
      <c r="F5916">
        <v>4.7</v>
      </c>
      <c r="G5916" t="s">
        <v>28970</v>
      </c>
      <c r="H5916" t="s">
        <v>28971</v>
      </c>
      <c r="I5916" t="s">
        <v>31464</v>
      </c>
      <c r="J5916" t="s">
        <v>31511</v>
      </c>
      <c r="K5916" t="s">
        <v>31465</v>
      </c>
      <c r="L5916" t="s">
        <v>31481</v>
      </c>
      <c r="M5916" t="s">
        <v>28972</v>
      </c>
    </row>
    <row r="5917" spans="1:13" x14ac:dyDescent="0.25">
      <c r="A5917" t="s">
        <v>28973</v>
      </c>
      <c r="B5917" t="s">
        <v>8</v>
      </c>
      <c r="C5917" t="s">
        <v>19</v>
      </c>
      <c r="D5917" t="s">
        <v>28974</v>
      </c>
      <c r="E5917" t="s">
        <v>37</v>
      </c>
      <c r="F5917">
        <v>4.8</v>
      </c>
      <c r="G5917" t="s">
        <v>28975</v>
      </c>
      <c r="H5917" t="s">
        <v>28976</v>
      </c>
      <c r="I5917" t="s">
        <v>31464</v>
      </c>
      <c r="J5917" t="s">
        <v>31474</v>
      </c>
      <c r="K5917" t="s">
        <v>31470</v>
      </c>
      <c r="L5917" t="s">
        <v>31523</v>
      </c>
      <c r="M5917" t="s">
        <v>28977</v>
      </c>
    </row>
    <row r="5918" spans="1:13" x14ac:dyDescent="0.25">
      <c r="A5918" t="s">
        <v>28978</v>
      </c>
      <c r="B5918" t="s">
        <v>11</v>
      </c>
      <c r="C5918" t="s">
        <v>14</v>
      </c>
      <c r="D5918" t="s">
        <v>28979</v>
      </c>
      <c r="E5918" t="s">
        <v>13</v>
      </c>
      <c r="F5918">
        <v>4.9000000000000004</v>
      </c>
      <c r="G5918" t="s">
        <v>28980</v>
      </c>
      <c r="H5918" t="s">
        <v>28981</v>
      </c>
      <c r="I5918" t="s">
        <v>31472</v>
      </c>
      <c r="J5918" t="s">
        <v>31474</v>
      </c>
      <c r="K5918" t="s">
        <v>31489</v>
      </c>
      <c r="L5918" t="s">
        <v>31471</v>
      </c>
      <c r="M5918" t="s">
        <v>28982</v>
      </c>
    </row>
    <row r="5919" spans="1:13" x14ac:dyDescent="0.25">
      <c r="A5919" t="s">
        <v>3225</v>
      </c>
      <c r="B5919" t="s">
        <v>17</v>
      </c>
      <c r="C5919" t="s">
        <v>19</v>
      </c>
      <c r="D5919" t="s">
        <v>28983</v>
      </c>
      <c r="E5919" t="s">
        <v>87</v>
      </c>
      <c r="F5919">
        <v>4.9000000000000004</v>
      </c>
      <c r="G5919" t="s">
        <v>3226</v>
      </c>
      <c r="H5919" t="s">
        <v>28984</v>
      </c>
      <c r="I5919" t="s">
        <v>31464</v>
      </c>
      <c r="J5919" t="s">
        <v>31469</v>
      </c>
      <c r="K5919" t="s">
        <v>31477</v>
      </c>
      <c r="L5919" t="s">
        <v>31524</v>
      </c>
      <c r="M5919" t="s">
        <v>28985</v>
      </c>
    </row>
    <row r="5920" spans="1:13" x14ac:dyDescent="0.25">
      <c r="A5920" t="s">
        <v>3227</v>
      </c>
      <c r="B5920" t="s">
        <v>8</v>
      </c>
      <c r="C5920" t="s">
        <v>19</v>
      </c>
      <c r="D5920" t="s">
        <v>28986</v>
      </c>
      <c r="E5920" t="s">
        <v>37</v>
      </c>
      <c r="F5920">
        <v>4.9000000000000004</v>
      </c>
      <c r="G5920" t="s">
        <v>28987</v>
      </c>
      <c r="H5920" t="s">
        <v>28988</v>
      </c>
      <c r="I5920" t="s">
        <v>31468</v>
      </c>
      <c r="J5920" t="s">
        <v>31503</v>
      </c>
      <c r="K5920" t="s">
        <v>31465</v>
      </c>
      <c r="L5920" t="s">
        <v>31673</v>
      </c>
      <c r="M5920" t="s">
        <v>28989</v>
      </c>
    </row>
    <row r="5921" spans="1:13" x14ac:dyDescent="0.25">
      <c r="A5921" t="s">
        <v>28990</v>
      </c>
      <c r="B5921" t="s">
        <v>8</v>
      </c>
      <c r="C5921" t="s">
        <v>19</v>
      </c>
      <c r="D5921" t="s">
        <v>28991</v>
      </c>
      <c r="E5921" t="s">
        <v>37</v>
      </c>
      <c r="F5921">
        <v>4.9000000000000004</v>
      </c>
      <c r="G5921" t="s">
        <v>28992</v>
      </c>
      <c r="H5921" t="s">
        <v>28993</v>
      </c>
      <c r="I5921" t="s">
        <v>31479</v>
      </c>
      <c r="J5921" t="s">
        <v>31503</v>
      </c>
      <c r="K5921" t="s">
        <v>31466</v>
      </c>
      <c r="L5921" t="s">
        <v>31674</v>
      </c>
      <c r="M5921" t="s">
        <v>28994</v>
      </c>
    </row>
    <row r="5922" spans="1:13" x14ac:dyDescent="0.25">
      <c r="A5922" t="s">
        <v>28995</v>
      </c>
      <c r="B5922" t="s">
        <v>8</v>
      </c>
      <c r="C5922" t="s">
        <v>9</v>
      </c>
      <c r="D5922" t="s">
        <v>28996</v>
      </c>
      <c r="E5922" t="s">
        <v>27</v>
      </c>
      <c r="F5922">
        <v>4.9000000000000004</v>
      </c>
      <c r="G5922" t="s">
        <v>28997</v>
      </c>
      <c r="H5922" t="s">
        <v>28998</v>
      </c>
      <c r="I5922" t="s">
        <v>31472</v>
      </c>
      <c r="J5922" t="s">
        <v>31469</v>
      </c>
      <c r="K5922" t="s">
        <v>31466</v>
      </c>
      <c r="L5922" t="s">
        <v>31522</v>
      </c>
      <c r="M5922" t="s">
        <v>28999</v>
      </c>
    </row>
    <row r="5923" spans="1:13" x14ac:dyDescent="0.25">
      <c r="A5923" t="s">
        <v>29000</v>
      </c>
      <c r="B5923" t="s">
        <v>17</v>
      </c>
      <c r="C5923" t="s">
        <v>9</v>
      </c>
      <c r="D5923" t="s">
        <v>29001</v>
      </c>
      <c r="E5923" t="s">
        <v>37</v>
      </c>
      <c r="F5923">
        <v>4.8</v>
      </c>
      <c r="G5923" t="s">
        <v>29002</v>
      </c>
      <c r="H5923" t="s">
        <v>29003</v>
      </c>
      <c r="I5923" t="s">
        <v>31472</v>
      </c>
      <c r="J5923" t="s">
        <v>31477</v>
      </c>
      <c r="K5923" t="s">
        <v>31510</v>
      </c>
      <c r="L5923" t="s">
        <v>31674</v>
      </c>
      <c r="M5923" t="s">
        <v>29004</v>
      </c>
    </row>
    <row r="5924" spans="1:13" x14ac:dyDescent="0.25">
      <c r="A5924" t="s">
        <v>29005</v>
      </c>
      <c r="B5924" t="s">
        <v>8</v>
      </c>
      <c r="C5924" t="s">
        <v>9</v>
      </c>
      <c r="D5924" t="s">
        <v>29006</v>
      </c>
      <c r="E5924" t="s">
        <v>110</v>
      </c>
      <c r="F5924">
        <v>4.9000000000000004</v>
      </c>
      <c r="G5924" t="s">
        <v>29007</v>
      </c>
      <c r="H5924" t="s">
        <v>29008</v>
      </c>
      <c r="I5924" t="s">
        <v>31472</v>
      </c>
      <c r="J5924" t="s">
        <v>31572</v>
      </c>
      <c r="K5924" t="s">
        <v>31576</v>
      </c>
      <c r="L5924" t="s">
        <v>31512</v>
      </c>
      <c r="M5924" t="s">
        <v>29009</v>
      </c>
    </row>
    <row r="5925" spans="1:13" x14ac:dyDescent="0.25">
      <c r="A5925" t="s">
        <v>29010</v>
      </c>
      <c r="B5925" t="s">
        <v>8</v>
      </c>
      <c r="C5925" t="s">
        <v>33</v>
      </c>
      <c r="D5925" t="s">
        <v>29011</v>
      </c>
      <c r="E5925" t="s">
        <v>3532</v>
      </c>
      <c r="F5925">
        <v>4.9000000000000004</v>
      </c>
      <c r="G5925" t="s">
        <v>29012</v>
      </c>
      <c r="H5925" t="s">
        <v>29013</v>
      </c>
      <c r="I5925" t="s">
        <v>31479</v>
      </c>
      <c r="J5925" t="s">
        <v>31470</v>
      </c>
      <c r="K5925" t="s">
        <v>31508</v>
      </c>
      <c r="L5925" t="s">
        <v>31471</v>
      </c>
      <c r="M5925" t="s">
        <v>29014</v>
      </c>
    </row>
    <row r="5926" spans="1:13" x14ac:dyDescent="0.25">
      <c r="A5926" t="s">
        <v>3228</v>
      </c>
      <c r="B5926" t="s">
        <v>8</v>
      </c>
      <c r="C5926" t="s">
        <v>33</v>
      </c>
      <c r="D5926" t="s">
        <v>29015</v>
      </c>
      <c r="E5926" t="s">
        <v>13</v>
      </c>
      <c r="F5926">
        <v>4.8</v>
      </c>
      <c r="G5926" t="s">
        <v>29016</v>
      </c>
      <c r="H5926" t="s">
        <v>29017</v>
      </c>
      <c r="I5926" t="s">
        <v>31468</v>
      </c>
      <c r="J5926" t="s">
        <v>31474</v>
      </c>
      <c r="K5926" t="s">
        <v>31469</v>
      </c>
      <c r="L5926" t="s">
        <v>31585</v>
      </c>
      <c r="M5926" t="s">
        <v>29018</v>
      </c>
    </row>
    <row r="5927" spans="1:13" x14ac:dyDescent="0.25">
      <c r="A5927" t="s">
        <v>3229</v>
      </c>
      <c r="B5927" t="s">
        <v>8</v>
      </c>
      <c r="C5927" t="s">
        <v>33</v>
      </c>
      <c r="D5927" t="s">
        <v>29019</v>
      </c>
      <c r="E5927" t="s">
        <v>46</v>
      </c>
      <c r="F5927">
        <v>4.9000000000000004</v>
      </c>
      <c r="G5927" t="s">
        <v>29020</v>
      </c>
      <c r="H5927" t="s">
        <v>29021</v>
      </c>
      <c r="I5927" t="s">
        <v>31468</v>
      </c>
      <c r="J5927" t="s">
        <v>31469</v>
      </c>
      <c r="K5927" t="s">
        <v>31470</v>
      </c>
      <c r="L5927" t="s">
        <v>31467</v>
      </c>
      <c r="M5927" t="s">
        <v>29022</v>
      </c>
    </row>
    <row r="5928" spans="1:13" x14ac:dyDescent="0.25">
      <c r="A5928" t="s">
        <v>29023</v>
      </c>
      <c r="B5928" t="s">
        <v>307</v>
      </c>
      <c r="C5928" t="s">
        <v>31</v>
      </c>
      <c r="D5928" t="s">
        <v>29024</v>
      </c>
      <c r="E5928" t="s">
        <v>15</v>
      </c>
      <c r="F5928">
        <v>4.9000000000000004</v>
      </c>
      <c r="G5928" t="s">
        <v>29025</v>
      </c>
      <c r="H5928" t="s">
        <v>29026</v>
      </c>
      <c r="I5928" t="s">
        <v>31464</v>
      </c>
      <c r="J5928" t="s">
        <v>31466</v>
      </c>
      <c r="K5928" t="s">
        <v>31510</v>
      </c>
      <c r="L5928" t="s">
        <v>31471</v>
      </c>
      <c r="M5928" t="s">
        <v>29027</v>
      </c>
    </row>
    <row r="5929" spans="1:13" x14ac:dyDescent="0.25">
      <c r="A5929" t="s">
        <v>3230</v>
      </c>
      <c r="B5929" t="s">
        <v>8</v>
      </c>
      <c r="C5929" t="s">
        <v>33</v>
      </c>
      <c r="D5929" t="s">
        <v>29028</v>
      </c>
      <c r="E5929" t="s">
        <v>18</v>
      </c>
      <c r="F5929">
        <v>4.9000000000000004</v>
      </c>
      <c r="G5929" t="s">
        <v>29029</v>
      </c>
      <c r="H5929" t="s">
        <v>29030</v>
      </c>
      <c r="I5929" t="s">
        <v>31472</v>
      </c>
      <c r="J5929" t="s">
        <v>31474</v>
      </c>
      <c r="K5929" t="s">
        <v>31489</v>
      </c>
      <c r="L5929" t="s">
        <v>31471</v>
      </c>
      <c r="M5929" t="s">
        <v>29031</v>
      </c>
    </row>
    <row r="5930" spans="1:13" x14ac:dyDescent="0.25">
      <c r="A5930" t="s">
        <v>3231</v>
      </c>
      <c r="B5930" t="s">
        <v>49</v>
      </c>
      <c r="C5930" t="s">
        <v>33</v>
      </c>
      <c r="D5930" t="s">
        <v>29032</v>
      </c>
      <c r="E5930" t="s">
        <v>337</v>
      </c>
      <c r="F5930">
        <v>4.9000000000000004</v>
      </c>
      <c r="G5930" t="s">
        <v>29033</v>
      </c>
      <c r="H5930" t="s">
        <v>29034</v>
      </c>
      <c r="I5930" t="s">
        <v>31468</v>
      </c>
      <c r="J5930" t="s">
        <v>31502</v>
      </c>
      <c r="K5930" t="s">
        <v>31491</v>
      </c>
      <c r="L5930" t="s">
        <v>31544</v>
      </c>
      <c r="M5930" t="s">
        <v>29035</v>
      </c>
    </row>
    <row r="5931" spans="1:13" x14ac:dyDescent="0.25">
      <c r="A5931" t="s">
        <v>3232</v>
      </c>
      <c r="B5931" t="s">
        <v>8</v>
      </c>
      <c r="C5931" t="s">
        <v>33</v>
      </c>
      <c r="D5931" t="s">
        <v>29036</v>
      </c>
      <c r="E5931" t="s">
        <v>44</v>
      </c>
      <c r="F5931">
        <v>4.8</v>
      </c>
      <c r="G5931" t="s">
        <v>29037</v>
      </c>
      <c r="H5931" t="s">
        <v>29038</v>
      </c>
      <c r="I5931" t="s">
        <v>31475</v>
      </c>
      <c r="J5931" t="s">
        <v>31466</v>
      </c>
      <c r="K5931" t="s">
        <v>31477</v>
      </c>
      <c r="L5931" t="s">
        <v>31590</v>
      </c>
      <c r="M5931" t="s">
        <v>29039</v>
      </c>
    </row>
    <row r="5932" spans="1:13" x14ac:dyDescent="0.25">
      <c r="A5932" t="s">
        <v>29040</v>
      </c>
      <c r="B5932" t="s">
        <v>8</v>
      </c>
      <c r="C5932" t="s">
        <v>33</v>
      </c>
      <c r="D5932" t="s">
        <v>29041</v>
      </c>
      <c r="E5932" t="s">
        <v>110</v>
      </c>
      <c r="F5932">
        <v>4.8</v>
      </c>
      <c r="G5932" t="s">
        <v>29042</v>
      </c>
      <c r="H5932" t="s">
        <v>29043</v>
      </c>
      <c r="I5932" t="s">
        <v>31472</v>
      </c>
      <c r="J5932" t="s">
        <v>31474</v>
      </c>
      <c r="K5932" t="s">
        <v>31489</v>
      </c>
      <c r="L5932" t="s">
        <v>31535</v>
      </c>
      <c r="M5932" t="s">
        <v>29044</v>
      </c>
    </row>
    <row r="5933" spans="1:13" x14ac:dyDescent="0.25">
      <c r="A5933" t="s">
        <v>3233</v>
      </c>
      <c r="B5933" t="s">
        <v>8</v>
      </c>
      <c r="C5933" t="s">
        <v>9</v>
      </c>
      <c r="D5933" t="s">
        <v>29045</v>
      </c>
      <c r="E5933" t="s">
        <v>13</v>
      </c>
      <c r="F5933">
        <v>4.9000000000000004</v>
      </c>
      <c r="G5933" t="s">
        <v>29046</v>
      </c>
      <c r="H5933" t="s">
        <v>29047</v>
      </c>
      <c r="I5933" t="s">
        <v>31479</v>
      </c>
      <c r="J5933" t="s">
        <v>31478</v>
      </c>
      <c r="K5933" t="s">
        <v>31470</v>
      </c>
      <c r="L5933" t="s">
        <v>31516</v>
      </c>
      <c r="M5933" t="s">
        <v>29048</v>
      </c>
    </row>
    <row r="5934" spans="1:13" x14ac:dyDescent="0.25">
      <c r="A5934" t="s">
        <v>3234</v>
      </c>
      <c r="B5934" t="s">
        <v>8</v>
      </c>
      <c r="C5934" t="s">
        <v>9</v>
      </c>
      <c r="D5934" t="s">
        <v>29049</v>
      </c>
      <c r="E5934" t="s">
        <v>37</v>
      </c>
      <c r="F5934">
        <v>4.9000000000000004</v>
      </c>
      <c r="G5934" t="s">
        <v>29050</v>
      </c>
      <c r="H5934" t="s">
        <v>29051</v>
      </c>
      <c r="I5934" t="s">
        <v>31472</v>
      </c>
      <c r="J5934" t="s">
        <v>31511</v>
      </c>
      <c r="K5934" t="s">
        <v>31474</v>
      </c>
      <c r="L5934" t="s">
        <v>31535</v>
      </c>
      <c r="M5934" t="s">
        <v>29052</v>
      </c>
    </row>
    <row r="5935" spans="1:13" x14ac:dyDescent="0.25">
      <c r="A5935" t="s">
        <v>3235</v>
      </c>
      <c r="B5935" t="s">
        <v>8</v>
      </c>
      <c r="C5935" t="s">
        <v>9</v>
      </c>
      <c r="D5935" t="s">
        <v>29053</v>
      </c>
      <c r="E5935" t="s">
        <v>37</v>
      </c>
      <c r="F5935">
        <v>4.8</v>
      </c>
      <c r="G5935" t="s">
        <v>29054</v>
      </c>
      <c r="H5935" t="s">
        <v>29055</v>
      </c>
      <c r="I5935" t="s">
        <v>31464</v>
      </c>
      <c r="J5935" t="s">
        <v>31478</v>
      </c>
      <c r="K5935" t="s">
        <v>31469</v>
      </c>
      <c r="L5935" t="s">
        <v>31487</v>
      </c>
      <c r="M5935" t="s">
        <v>29056</v>
      </c>
    </row>
    <row r="5936" spans="1:13" x14ac:dyDescent="0.25">
      <c r="A5936" t="s">
        <v>3236</v>
      </c>
      <c r="B5936" t="s">
        <v>8</v>
      </c>
      <c r="C5936" t="s">
        <v>33</v>
      </c>
      <c r="D5936" t="s">
        <v>29057</v>
      </c>
      <c r="E5936" t="s">
        <v>25</v>
      </c>
      <c r="F5936">
        <v>4.8</v>
      </c>
      <c r="G5936" t="s">
        <v>29058</v>
      </c>
      <c r="H5936" t="s">
        <v>29059</v>
      </c>
      <c r="I5936" t="s">
        <v>31468</v>
      </c>
      <c r="J5936" t="s">
        <v>31493</v>
      </c>
      <c r="K5936" t="s">
        <v>31508</v>
      </c>
      <c r="L5936" t="s">
        <v>31471</v>
      </c>
      <c r="M5936" t="s">
        <v>29060</v>
      </c>
    </row>
    <row r="5937" spans="1:13" x14ac:dyDescent="0.25">
      <c r="A5937" t="s">
        <v>3237</v>
      </c>
      <c r="B5937" t="s">
        <v>8</v>
      </c>
      <c r="C5937" t="s">
        <v>19</v>
      </c>
      <c r="D5937" t="s">
        <v>29061</v>
      </c>
      <c r="E5937" t="s">
        <v>144</v>
      </c>
      <c r="F5937">
        <v>4.9000000000000004</v>
      </c>
      <c r="G5937" t="s">
        <v>29062</v>
      </c>
      <c r="H5937" t="s">
        <v>29063</v>
      </c>
      <c r="I5937" t="s">
        <v>31472</v>
      </c>
      <c r="J5937" t="s">
        <v>31465</v>
      </c>
      <c r="K5937" t="s">
        <v>31470</v>
      </c>
      <c r="L5937" t="s">
        <v>31535</v>
      </c>
      <c r="M5937" t="s">
        <v>29064</v>
      </c>
    </row>
    <row r="5938" spans="1:13" x14ac:dyDescent="0.25">
      <c r="A5938" t="s">
        <v>3238</v>
      </c>
      <c r="B5938" t="s">
        <v>8</v>
      </c>
      <c r="C5938" t="s">
        <v>33</v>
      </c>
      <c r="D5938" t="s">
        <v>29065</v>
      </c>
      <c r="E5938" t="s">
        <v>144</v>
      </c>
      <c r="F5938">
        <v>4.9000000000000004</v>
      </c>
      <c r="G5938" t="s">
        <v>29066</v>
      </c>
      <c r="H5938" t="s">
        <v>29067</v>
      </c>
      <c r="I5938" t="s">
        <v>31468</v>
      </c>
      <c r="J5938">
        <v>225</v>
      </c>
      <c r="K5938">
        <v>235</v>
      </c>
      <c r="L5938" t="s">
        <v>31545</v>
      </c>
      <c r="M5938" t="s">
        <v>29068</v>
      </c>
    </row>
    <row r="5939" spans="1:13" x14ac:dyDescent="0.25">
      <c r="A5939" t="s">
        <v>29069</v>
      </c>
      <c r="B5939" t="s">
        <v>8</v>
      </c>
      <c r="C5939" t="s">
        <v>33</v>
      </c>
      <c r="D5939" t="s">
        <v>29070</v>
      </c>
      <c r="E5939" t="s">
        <v>13</v>
      </c>
      <c r="F5939">
        <v>4.8</v>
      </c>
      <c r="G5939" t="s">
        <v>23004</v>
      </c>
      <c r="H5939" t="s">
        <v>29071</v>
      </c>
      <c r="I5939" t="s">
        <v>31468</v>
      </c>
      <c r="J5939" t="s">
        <v>31469</v>
      </c>
      <c r="K5939" t="s">
        <v>31470</v>
      </c>
      <c r="L5939" t="s">
        <v>31471</v>
      </c>
      <c r="M5939" t="s">
        <v>29072</v>
      </c>
    </row>
    <row r="5940" spans="1:13" x14ac:dyDescent="0.25">
      <c r="A5940" t="s">
        <v>3239</v>
      </c>
      <c r="B5940" t="s">
        <v>8</v>
      </c>
      <c r="C5940" t="s">
        <v>33</v>
      </c>
      <c r="D5940" t="s">
        <v>29073</v>
      </c>
      <c r="E5940" t="s">
        <v>37</v>
      </c>
      <c r="F5940">
        <v>4.8</v>
      </c>
      <c r="G5940" t="s">
        <v>29074</v>
      </c>
      <c r="H5940" t="s">
        <v>29075</v>
      </c>
      <c r="I5940" t="s">
        <v>31468</v>
      </c>
      <c r="J5940" t="s">
        <v>31493</v>
      </c>
      <c r="K5940" t="s">
        <v>31508</v>
      </c>
      <c r="L5940" t="s">
        <v>31471</v>
      </c>
      <c r="M5940" t="s">
        <v>29076</v>
      </c>
    </row>
    <row r="5941" spans="1:13" x14ac:dyDescent="0.25">
      <c r="A5941" t="s">
        <v>29077</v>
      </c>
      <c r="B5941" t="s">
        <v>8</v>
      </c>
      <c r="C5941" t="s">
        <v>86</v>
      </c>
      <c r="D5941" t="s">
        <v>29078</v>
      </c>
      <c r="E5941" t="s">
        <v>44</v>
      </c>
      <c r="F5941">
        <v>4.9000000000000004</v>
      </c>
      <c r="G5941" t="s">
        <v>29079</v>
      </c>
      <c r="H5941" t="s">
        <v>29080</v>
      </c>
      <c r="I5941" t="s">
        <v>31472</v>
      </c>
      <c r="J5941" t="s">
        <v>31469</v>
      </c>
      <c r="K5941" t="s">
        <v>31466</v>
      </c>
      <c r="L5941" t="s">
        <v>31471</v>
      </c>
      <c r="M5941" t="s">
        <v>29081</v>
      </c>
    </row>
    <row r="5942" spans="1:13" x14ac:dyDescent="0.25">
      <c r="A5942" t="s">
        <v>29082</v>
      </c>
      <c r="B5942" t="s">
        <v>8</v>
      </c>
      <c r="C5942" t="s">
        <v>31</v>
      </c>
      <c r="D5942" t="s">
        <v>29083</v>
      </c>
      <c r="E5942" t="s">
        <v>27</v>
      </c>
      <c r="F5942">
        <v>4.9000000000000004</v>
      </c>
      <c r="G5942" t="s">
        <v>29084</v>
      </c>
      <c r="H5942" t="s">
        <v>29085</v>
      </c>
      <c r="I5942" t="s">
        <v>31468</v>
      </c>
      <c r="J5942" t="s">
        <v>31470</v>
      </c>
      <c r="K5942" t="s">
        <v>31477</v>
      </c>
      <c r="L5942" t="s">
        <v>31471</v>
      </c>
      <c r="M5942" t="s">
        <v>29086</v>
      </c>
    </row>
    <row r="5943" spans="1:13" x14ac:dyDescent="0.25">
      <c r="A5943" t="s">
        <v>3240</v>
      </c>
      <c r="B5943" t="s">
        <v>8</v>
      </c>
      <c r="C5943" t="s">
        <v>31</v>
      </c>
      <c r="D5943" t="s">
        <v>29087</v>
      </c>
      <c r="E5943" t="s">
        <v>37</v>
      </c>
      <c r="F5943">
        <v>4.8</v>
      </c>
      <c r="G5943" t="s">
        <v>29088</v>
      </c>
      <c r="H5943" t="s">
        <v>29089</v>
      </c>
      <c r="I5943" t="s">
        <v>31464</v>
      </c>
      <c r="J5943" t="s">
        <v>31470</v>
      </c>
      <c r="K5943" t="s">
        <v>31493</v>
      </c>
      <c r="L5943" t="s">
        <v>31487</v>
      </c>
      <c r="M5943" t="s">
        <v>29090</v>
      </c>
    </row>
    <row r="5944" spans="1:13" x14ac:dyDescent="0.25">
      <c r="A5944" t="s">
        <v>3241</v>
      </c>
      <c r="B5944" t="s">
        <v>8</v>
      </c>
      <c r="C5944" t="s">
        <v>31</v>
      </c>
      <c r="D5944" t="s">
        <v>29091</v>
      </c>
      <c r="E5944" t="s">
        <v>25</v>
      </c>
      <c r="F5944">
        <v>4.9000000000000004</v>
      </c>
      <c r="G5944" t="s">
        <v>29092</v>
      </c>
      <c r="H5944" t="s">
        <v>29093</v>
      </c>
      <c r="I5944" t="s">
        <v>31479</v>
      </c>
      <c r="J5944" t="s">
        <v>31469</v>
      </c>
      <c r="K5944" t="s">
        <v>31493</v>
      </c>
      <c r="L5944" t="s">
        <v>31471</v>
      </c>
      <c r="M5944" t="s">
        <v>29094</v>
      </c>
    </row>
    <row r="5945" spans="1:13" x14ac:dyDescent="0.25">
      <c r="A5945" t="s">
        <v>29095</v>
      </c>
      <c r="B5945" t="s">
        <v>8</v>
      </c>
      <c r="C5945" t="s">
        <v>31</v>
      </c>
      <c r="D5945" t="s">
        <v>29096</v>
      </c>
      <c r="E5945" t="s">
        <v>37</v>
      </c>
      <c r="F5945">
        <v>4.9000000000000004</v>
      </c>
      <c r="G5945" t="s">
        <v>29097</v>
      </c>
      <c r="H5945" t="s">
        <v>29098</v>
      </c>
      <c r="I5945" t="s">
        <v>31472</v>
      </c>
      <c r="J5945" t="s">
        <v>31469</v>
      </c>
      <c r="K5945" t="s">
        <v>31466</v>
      </c>
      <c r="L5945" t="s">
        <v>31545</v>
      </c>
      <c r="M5945" t="s">
        <v>29099</v>
      </c>
    </row>
    <row r="5946" spans="1:13" x14ac:dyDescent="0.25">
      <c r="A5946" t="s">
        <v>29100</v>
      </c>
      <c r="B5946" t="s">
        <v>8</v>
      </c>
      <c r="C5946" t="s">
        <v>86</v>
      </c>
      <c r="D5946" t="s">
        <v>29101</v>
      </c>
      <c r="E5946" t="s">
        <v>27</v>
      </c>
      <c r="F5946">
        <v>4.9000000000000004</v>
      </c>
      <c r="G5946" t="s">
        <v>29102</v>
      </c>
      <c r="H5946" t="s">
        <v>29103</v>
      </c>
      <c r="I5946">
        <v>150</v>
      </c>
      <c r="J5946" t="s">
        <v>31474</v>
      </c>
      <c r="K5946">
        <v>170</v>
      </c>
      <c r="L5946" t="s">
        <v>31675</v>
      </c>
      <c r="M5946" t="s">
        <v>29104</v>
      </c>
    </row>
    <row r="5947" spans="1:13" x14ac:dyDescent="0.25">
      <c r="A5947" t="s">
        <v>3242</v>
      </c>
      <c r="B5947" t="s">
        <v>8</v>
      </c>
      <c r="C5947" t="s">
        <v>14</v>
      </c>
      <c r="D5947" t="s">
        <v>29105</v>
      </c>
      <c r="E5947" t="s">
        <v>15</v>
      </c>
      <c r="F5947">
        <v>4.9000000000000004</v>
      </c>
      <c r="G5947" t="s">
        <v>29106</v>
      </c>
      <c r="H5947" t="s">
        <v>29107</v>
      </c>
      <c r="I5947" t="s">
        <v>31472</v>
      </c>
      <c r="J5947" t="s">
        <v>31469</v>
      </c>
      <c r="K5947" t="s">
        <v>31466</v>
      </c>
      <c r="L5947" t="s">
        <v>31471</v>
      </c>
      <c r="M5947" t="s">
        <v>29108</v>
      </c>
    </row>
    <row r="5948" spans="1:13" x14ac:dyDescent="0.25">
      <c r="A5948" t="s">
        <v>29109</v>
      </c>
      <c r="B5948" t="s">
        <v>8</v>
      </c>
      <c r="C5948" t="s">
        <v>33</v>
      </c>
      <c r="D5948" t="s">
        <v>29110</v>
      </c>
      <c r="E5948" t="s">
        <v>15</v>
      </c>
      <c r="F5948">
        <v>4.9000000000000004</v>
      </c>
      <c r="G5948" t="s">
        <v>29111</v>
      </c>
      <c r="H5948" t="s">
        <v>29112</v>
      </c>
      <c r="I5948">
        <v>480</v>
      </c>
      <c r="J5948" t="s">
        <v>31493</v>
      </c>
      <c r="K5948">
        <v>540</v>
      </c>
      <c r="L5948" t="s">
        <v>31585</v>
      </c>
      <c r="M5948" t="s">
        <v>29113</v>
      </c>
    </row>
    <row r="5949" spans="1:13" x14ac:dyDescent="0.25">
      <c r="A5949" t="s">
        <v>29114</v>
      </c>
      <c r="B5949" t="s">
        <v>8</v>
      </c>
      <c r="C5949" t="s">
        <v>86</v>
      </c>
      <c r="D5949" t="s">
        <v>29115</v>
      </c>
      <c r="E5949" t="s">
        <v>3379</v>
      </c>
      <c r="F5949">
        <v>4.8</v>
      </c>
      <c r="G5949" t="s">
        <v>14931</v>
      </c>
      <c r="H5949" t="s">
        <v>29116</v>
      </c>
      <c r="I5949" t="s">
        <v>31468</v>
      </c>
      <c r="J5949" t="s">
        <v>31474</v>
      </c>
      <c r="K5949" t="s">
        <v>31469</v>
      </c>
      <c r="L5949" t="s">
        <v>31471</v>
      </c>
      <c r="M5949" t="s">
        <v>29117</v>
      </c>
    </row>
    <row r="5950" spans="1:13" x14ac:dyDescent="0.25">
      <c r="A5950" t="s">
        <v>3243</v>
      </c>
      <c r="B5950" t="s">
        <v>8</v>
      </c>
      <c r="C5950" t="s">
        <v>33</v>
      </c>
      <c r="D5950" t="s">
        <v>29118</v>
      </c>
      <c r="E5950" t="s">
        <v>55</v>
      </c>
      <c r="F5950">
        <v>4.9000000000000004</v>
      </c>
      <c r="G5950" t="s">
        <v>29119</v>
      </c>
      <c r="H5950" t="s">
        <v>29120</v>
      </c>
      <c r="I5950" t="s">
        <v>31490</v>
      </c>
      <c r="J5950" t="s">
        <v>31469</v>
      </c>
      <c r="K5950" t="s">
        <v>31506</v>
      </c>
      <c r="L5950" t="s">
        <v>31471</v>
      </c>
      <c r="M5950" t="s">
        <v>29121</v>
      </c>
    </row>
    <row r="5951" spans="1:13" x14ac:dyDescent="0.25">
      <c r="A5951" t="s">
        <v>29122</v>
      </c>
      <c r="B5951" t="s">
        <v>8</v>
      </c>
      <c r="C5951" t="s">
        <v>9</v>
      </c>
      <c r="D5951" t="s">
        <v>29123</v>
      </c>
      <c r="E5951" t="s">
        <v>13</v>
      </c>
      <c r="F5951">
        <v>4.9000000000000004</v>
      </c>
      <c r="G5951" t="s">
        <v>29124</v>
      </c>
      <c r="H5951" t="s">
        <v>29125</v>
      </c>
      <c r="I5951" t="s">
        <v>31505</v>
      </c>
      <c r="J5951" t="s">
        <v>31469</v>
      </c>
      <c r="K5951" t="s">
        <v>31491</v>
      </c>
      <c r="L5951" t="s">
        <v>31535</v>
      </c>
      <c r="M5951" t="s">
        <v>29126</v>
      </c>
    </row>
    <row r="5952" spans="1:13" x14ac:dyDescent="0.25">
      <c r="A5952" t="s">
        <v>29127</v>
      </c>
      <c r="B5952" t="s">
        <v>28</v>
      </c>
      <c r="C5952" t="s">
        <v>9</v>
      </c>
      <c r="D5952" t="s">
        <v>29128</v>
      </c>
      <c r="E5952" t="s">
        <v>27</v>
      </c>
      <c r="F5952">
        <v>4.9000000000000004</v>
      </c>
      <c r="G5952" t="s">
        <v>3244</v>
      </c>
      <c r="H5952" t="s">
        <v>29129</v>
      </c>
      <c r="I5952" t="s">
        <v>31468</v>
      </c>
      <c r="J5952" t="s">
        <v>31503</v>
      </c>
      <c r="K5952" t="s">
        <v>31465</v>
      </c>
      <c r="L5952" t="s">
        <v>31471</v>
      </c>
      <c r="M5952" t="s">
        <v>29130</v>
      </c>
    </row>
    <row r="5953" spans="1:13" x14ac:dyDescent="0.25">
      <c r="A5953" t="s">
        <v>29131</v>
      </c>
      <c r="B5953" t="s">
        <v>8</v>
      </c>
      <c r="C5953" t="s">
        <v>31</v>
      </c>
      <c r="D5953" t="s">
        <v>29132</v>
      </c>
      <c r="E5953" t="s">
        <v>37</v>
      </c>
      <c r="F5953">
        <v>4.9000000000000004</v>
      </c>
      <c r="G5953" t="s">
        <v>29133</v>
      </c>
      <c r="H5953" t="s">
        <v>29134</v>
      </c>
      <c r="I5953" t="s">
        <v>31468</v>
      </c>
      <c r="J5953" t="s">
        <v>31465</v>
      </c>
      <c r="K5953" t="s">
        <v>31489</v>
      </c>
      <c r="L5953" t="s">
        <v>31471</v>
      </c>
      <c r="M5953" t="s">
        <v>29135</v>
      </c>
    </row>
    <row r="5954" spans="1:13" x14ac:dyDescent="0.25">
      <c r="A5954" t="s">
        <v>29136</v>
      </c>
      <c r="B5954" t="s">
        <v>8</v>
      </c>
      <c r="C5954" t="s">
        <v>33</v>
      </c>
      <c r="D5954" t="s">
        <v>29137</v>
      </c>
      <c r="E5954" t="s">
        <v>13</v>
      </c>
      <c r="F5954">
        <v>4.7</v>
      </c>
      <c r="G5954" t="s">
        <v>29138</v>
      </c>
      <c r="H5954" t="s">
        <v>29139</v>
      </c>
      <c r="I5954" t="s">
        <v>31468</v>
      </c>
      <c r="J5954" t="s">
        <v>31465</v>
      </c>
      <c r="K5954" t="s">
        <v>31489</v>
      </c>
      <c r="L5954" t="s">
        <v>31545</v>
      </c>
      <c r="M5954" t="s">
        <v>29140</v>
      </c>
    </row>
    <row r="5955" spans="1:13" x14ac:dyDescent="0.25">
      <c r="A5955" t="s">
        <v>29141</v>
      </c>
      <c r="B5955" t="s">
        <v>8</v>
      </c>
      <c r="C5955" t="s">
        <v>33</v>
      </c>
      <c r="D5955" t="s">
        <v>29142</v>
      </c>
      <c r="E5955" t="s">
        <v>37</v>
      </c>
      <c r="F5955">
        <v>4.9000000000000004</v>
      </c>
      <c r="G5955" t="s">
        <v>29143</v>
      </c>
      <c r="H5955" t="s">
        <v>29144</v>
      </c>
      <c r="I5955" t="s">
        <v>31468</v>
      </c>
      <c r="J5955">
        <v>120</v>
      </c>
      <c r="K5955">
        <v>130</v>
      </c>
      <c r="L5955" t="s">
        <v>31471</v>
      </c>
      <c r="M5955" t="s">
        <v>29145</v>
      </c>
    </row>
    <row r="5956" spans="1:13" x14ac:dyDescent="0.25">
      <c r="A5956" t="s">
        <v>3245</v>
      </c>
      <c r="B5956" t="s">
        <v>8</v>
      </c>
      <c r="C5956" t="s">
        <v>31</v>
      </c>
      <c r="D5956" t="s">
        <v>29146</v>
      </c>
      <c r="E5956" t="s">
        <v>37</v>
      </c>
      <c r="F5956">
        <v>4.8</v>
      </c>
      <c r="G5956" t="s">
        <v>29147</v>
      </c>
      <c r="H5956" t="s">
        <v>29148</v>
      </c>
      <c r="I5956" t="s">
        <v>31464</v>
      </c>
      <c r="J5956" t="s">
        <v>31474</v>
      </c>
      <c r="K5956" t="s">
        <v>31470</v>
      </c>
      <c r="L5956" t="s">
        <v>31471</v>
      </c>
      <c r="M5956" t="s">
        <v>29149</v>
      </c>
    </row>
    <row r="5957" spans="1:13" x14ac:dyDescent="0.25">
      <c r="A5957" t="s">
        <v>29150</v>
      </c>
      <c r="B5957" t="s">
        <v>8</v>
      </c>
      <c r="C5957" t="s">
        <v>33</v>
      </c>
      <c r="D5957" t="s">
        <v>29151</v>
      </c>
      <c r="E5957" t="s">
        <v>44</v>
      </c>
      <c r="F5957">
        <v>4.9000000000000004</v>
      </c>
      <c r="G5957" t="s">
        <v>29152</v>
      </c>
      <c r="H5957" t="s">
        <v>29153</v>
      </c>
      <c r="I5957" t="s">
        <v>31468</v>
      </c>
      <c r="J5957" t="s">
        <v>31493</v>
      </c>
      <c r="K5957" t="s">
        <v>31508</v>
      </c>
      <c r="L5957" t="s">
        <v>31471</v>
      </c>
      <c r="M5957" t="s">
        <v>29154</v>
      </c>
    </row>
    <row r="5958" spans="1:13" x14ac:dyDescent="0.25">
      <c r="A5958" t="s">
        <v>3246</v>
      </c>
      <c r="B5958" t="s">
        <v>8</v>
      </c>
      <c r="C5958" t="s">
        <v>33</v>
      </c>
      <c r="D5958" t="s">
        <v>29155</v>
      </c>
      <c r="E5958" t="s">
        <v>13</v>
      </c>
      <c r="F5958">
        <v>4.9000000000000004</v>
      </c>
      <c r="G5958" t="s">
        <v>29156</v>
      </c>
      <c r="H5958" t="s">
        <v>29157</v>
      </c>
      <c r="I5958" t="s">
        <v>31468</v>
      </c>
      <c r="J5958" t="s">
        <v>31470</v>
      </c>
      <c r="K5958" t="s">
        <v>31477</v>
      </c>
      <c r="L5958" t="s">
        <v>31471</v>
      </c>
      <c r="M5958" t="s">
        <v>29158</v>
      </c>
    </row>
    <row r="5959" spans="1:13" x14ac:dyDescent="0.25">
      <c r="A5959" t="s">
        <v>29159</v>
      </c>
      <c r="B5959" t="s">
        <v>8</v>
      </c>
      <c r="C5959" t="s">
        <v>31</v>
      </c>
      <c r="D5959" t="s">
        <v>29160</v>
      </c>
      <c r="E5959" t="s">
        <v>37</v>
      </c>
      <c r="F5959">
        <v>4.9000000000000004</v>
      </c>
      <c r="G5959" t="s">
        <v>29161</v>
      </c>
      <c r="H5959" t="s">
        <v>29162</v>
      </c>
      <c r="I5959" t="s">
        <v>31464</v>
      </c>
      <c r="J5959" t="s">
        <v>31469</v>
      </c>
      <c r="K5959" t="s">
        <v>31477</v>
      </c>
      <c r="L5959" t="s">
        <v>31471</v>
      </c>
      <c r="M5959" t="s">
        <v>29163</v>
      </c>
    </row>
    <row r="5960" spans="1:13" x14ac:dyDescent="0.25">
      <c r="A5960" t="s">
        <v>3247</v>
      </c>
      <c r="B5960" t="s">
        <v>8</v>
      </c>
      <c r="C5960" t="s">
        <v>31</v>
      </c>
      <c r="D5960" t="s">
        <v>29164</v>
      </c>
      <c r="E5960" t="s">
        <v>37</v>
      </c>
      <c r="F5960">
        <v>4.8</v>
      </c>
      <c r="G5960" t="s">
        <v>3248</v>
      </c>
      <c r="H5960" t="s">
        <v>29165</v>
      </c>
      <c r="I5960" t="s">
        <v>31472</v>
      </c>
      <c r="J5960" t="s">
        <v>31474</v>
      </c>
      <c r="K5960" t="s">
        <v>31489</v>
      </c>
      <c r="L5960" t="s">
        <v>31471</v>
      </c>
      <c r="M5960" t="s">
        <v>29166</v>
      </c>
    </row>
    <row r="5961" spans="1:13" x14ac:dyDescent="0.25">
      <c r="A5961" t="s">
        <v>3249</v>
      </c>
      <c r="B5961" t="s">
        <v>8</v>
      </c>
      <c r="C5961" t="s">
        <v>33</v>
      </c>
      <c r="D5961" t="s">
        <v>29167</v>
      </c>
      <c r="E5961" t="s">
        <v>13</v>
      </c>
      <c r="F5961">
        <v>4.9000000000000004</v>
      </c>
      <c r="G5961" t="s">
        <v>29168</v>
      </c>
      <c r="H5961" t="s">
        <v>29169</v>
      </c>
      <c r="I5961" t="s">
        <v>31468</v>
      </c>
      <c r="J5961" t="s">
        <v>31469</v>
      </c>
      <c r="K5961" t="s">
        <v>31470</v>
      </c>
      <c r="L5961" t="s">
        <v>31545</v>
      </c>
      <c r="M5961" t="s">
        <v>29170</v>
      </c>
    </row>
    <row r="5962" spans="1:13" x14ac:dyDescent="0.25">
      <c r="A5962" t="s">
        <v>29171</v>
      </c>
      <c r="B5962" t="s">
        <v>8</v>
      </c>
      <c r="C5962" t="s">
        <v>31</v>
      </c>
      <c r="D5962" t="s">
        <v>29172</v>
      </c>
      <c r="E5962" t="s">
        <v>13</v>
      </c>
      <c r="F5962">
        <v>4.8</v>
      </c>
      <c r="G5962" t="s">
        <v>29173</v>
      </c>
      <c r="H5962" t="s">
        <v>29174</v>
      </c>
      <c r="I5962" t="s">
        <v>31517</v>
      </c>
      <c r="J5962" t="s">
        <v>31493</v>
      </c>
      <c r="K5962" t="s">
        <v>31493</v>
      </c>
      <c r="L5962" t="s">
        <v>31525</v>
      </c>
      <c r="M5962" t="s">
        <v>29175</v>
      </c>
    </row>
    <row r="5963" spans="1:13" x14ac:dyDescent="0.25">
      <c r="A5963" t="s">
        <v>3250</v>
      </c>
      <c r="B5963" t="s">
        <v>8</v>
      </c>
      <c r="C5963" t="s">
        <v>33</v>
      </c>
      <c r="D5963" t="s">
        <v>29176</v>
      </c>
      <c r="E5963" t="s">
        <v>47</v>
      </c>
      <c r="F5963">
        <v>4.9000000000000004</v>
      </c>
      <c r="G5963" t="s">
        <v>29177</v>
      </c>
      <c r="H5963" t="s">
        <v>29178</v>
      </c>
      <c r="I5963" t="s">
        <v>31468</v>
      </c>
      <c r="J5963" t="s">
        <v>31469</v>
      </c>
      <c r="K5963" t="s">
        <v>31470</v>
      </c>
      <c r="L5963" t="s">
        <v>31585</v>
      </c>
      <c r="M5963" t="s">
        <v>29179</v>
      </c>
    </row>
    <row r="5964" spans="1:13" x14ac:dyDescent="0.25">
      <c r="A5964" t="s">
        <v>29180</v>
      </c>
      <c r="B5964" t="s">
        <v>8</v>
      </c>
      <c r="C5964" t="s">
        <v>31</v>
      </c>
      <c r="D5964" t="s">
        <v>29181</v>
      </c>
      <c r="E5964" t="s">
        <v>37</v>
      </c>
      <c r="F5964">
        <v>4.9000000000000004</v>
      </c>
      <c r="G5964" t="s">
        <v>29182</v>
      </c>
      <c r="H5964" t="s">
        <v>29183</v>
      </c>
      <c r="I5964" t="s">
        <v>31464</v>
      </c>
      <c r="J5964" t="s">
        <v>31470</v>
      </c>
      <c r="K5964" t="s">
        <v>31493</v>
      </c>
      <c r="L5964" t="s">
        <v>31471</v>
      </c>
      <c r="M5964" t="s">
        <v>29184</v>
      </c>
    </row>
    <row r="5965" spans="1:13" x14ac:dyDescent="0.25">
      <c r="A5965" t="s">
        <v>29185</v>
      </c>
      <c r="B5965" t="s">
        <v>28</v>
      </c>
      <c r="C5965" t="s">
        <v>86</v>
      </c>
      <c r="D5965" t="s">
        <v>29186</v>
      </c>
      <c r="E5965" t="s">
        <v>3379</v>
      </c>
      <c r="F5965">
        <v>4.8</v>
      </c>
      <c r="G5965" t="s">
        <v>29187</v>
      </c>
      <c r="H5965" t="s">
        <v>29188</v>
      </c>
      <c r="I5965" t="s">
        <v>31468</v>
      </c>
      <c r="J5965" t="s">
        <v>31466</v>
      </c>
      <c r="K5965" t="s">
        <v>31473</v>
      </c>
      <c r="L5965" t="s">
        <v>31471</v>
      </c>
      <c r="M5965" t="s">
        <v>29189</v>
      </c>
    </row>
    <row r="5966" spans="1:13" x14ac:dyDescent="0.25">
      <c r="A5966" t="s">
        <v>3251</v>
      </c>
      <c r="B5966" t="s">
        <v>11</v>
      </c>
      <c r="C5966" t="s">
        <v>14</v>
      </c>
      <c r="D5966" t="s">
        <v>29190</v>
      </c>
      <c r="E5966" t="s">
        <v>13</v>
      </c>
      <c r="F5966">
        <v>4.8</v>
      </c>
      <c r="G5966" t="s">
        <v>29191</v>
      </c>
      <c r="H5966" t="s">
        <v>29192</v>
      </c>
      <c r="I5966" t="s">
        <v>31472</v>
      </c>
      <c r="J5966" t="s">
        <v>31474</v>
      </c>
      <c r="K5966" t="s">
        <v>31489</v>
      </c>
      <c r="L5966" t="s">
        <v>31471</v>
      </c>
      <c r="M5966" t="s">
        <v>29193</v>
      </c>
    </row>
    <row r="5967" spans="1:13" x14ac:dyDescent="0.25">
      <c r="A5967" t="s">
        <v>3252</v>
      </c>
      <c r="B5967" t="s">
        <v>8</v>
      </c>
      <c r="C5967" t="s">
        <v>33</v>
      </c>
      <c r="D5967" t="s">
        <v>29194</v>
      </c>
      <c r="E5967" t="s">
        <v>25</v>
      </c>
      <c r="F5967">
        <v>4.9000000000000004</v>
      </c>
      <c r="G5967" t="s">
        <v>3253</v>
      </c>
      <c r="H5967" t="s">
        <v>29195</v>
      </c>
      <c r="I5967" t="s">
        <v>31475</v>
      </c>
      <c r="J5967" t="s">
        <v>31469</v>
      </c>
      <c r="K5967" t="s">
        <v>31489</v>
      </c>
      <c r="L5967" t="s">
        <v>31481</v>
      </c>
      <c r="M5967" t="s">
        <v>29196</v>
      </c>
    </row>
    <row r="5968" spans="1:13" x14ac:dyDescent="0.25">
      <c r="A5968" t="s">
        <v>29197</v>
      </c>
      <c r="B5968" t="s">
        <v>8</v>
      </c>
      <c r="C5968" t="s">
        <v>31</v>
      </c>
      <c r="D5968" t="s">
        <v>29198</v>
      </c>
      <c r="E5968" t="s">
        <v>37</v>
      </c>
      <c r="F5968">
        <v>4.9000000000000004</v>
      </c>
      <c r="G5968" t="s">
        <v>29173</v>
      </c>
      <c r="H5968" t="s">
        <v>29199</v>
      </c>
      <c r="I5968" t="s">
        <v>31517</v>
      </c>
      <c r="J5968" t="s">
        <v>31466</v>
      </c>
      <c r="K5968" t="s">
        <v>31466</v>
      </c>
      <c r="L5968" t="s">
        <v>31471</v>
      </c>
      <c r="M5968" t="s">
        <v>29200</v>
      </c>
    </row>
    <row r="5969" spans="1:13" x14ac:dyDescent="0.25">
      <c r="A5969" t="s">
        <v>3254</v>
      </c>
      <c r="B5969" t="s">
        <v>8</v>
      </c>
      <c r="C5969" t="s">
        <v>31</v>
      </c>
      <c r="D5969" t="s">
        <v>29201</v>
      </c>
      <c r="E5969" t="s">
        <v>13</v>
      </c>
      <c r="F5969">
        <v>4.7</v>
      </c>
      <c r="G5969" t="s">
        <v>3255</v>
      </c>
      <c r="H5969" t="s">
        <v>29202</v>
      </c>
      <c r="I5969">
        <v>240</v>
      </c>
      <c r="J5969" t="s">
        <v>31474</v>
      </c>
      <c r="K5969">
        <v>260</v>
      </c>
      <c r="L5969" t="s">
        <v>31471</v>
      </c>
      <c r="M5969" t="s">
        <v>29203</v>
      </c>
    </row>
    <row r="5970" spans="1:13" x14ac:dyDescent="0.25">
      <c r="A5970" t="s">
        <v>29204</v>
      </c>
      <c r="B5970" t="s">
        <v>11</v>
      </c>
      <c r="C5970" t="s">
        <v>31</v>
      </c>
      <c r="D5970" t="s">
        <v>29205</v>
      </c>
      <c r="E5970" t="s">
        <v>15</v>
      </c>
      <c r="F5970">
        <v>4.9000000000000004</v>
      </c>
      <c r="G5970" t="s">
        <v>34</v>
      </c>
      <c r="H5970" t="s">
        <v>29206</v>
      </c>
      <c r="I5970" t="s">
        <v>31464</v>
      </c>
      <c r="J5970" t="s">
        <v>31469</v>
      </c>
      <c r="K5970" t="s">
        <v>31477</v>
      </c>
      <c r="L5970" t="s">
        <v>31471</v>
      </c>
      <c r="M5970" t="s">
        <v>29207</v>
      </c>
    </row>
    <row r="5971" spans="1:13" x14ac:dyDescent="0.25">
      <c r="A5971" t="s">
        <v>29208</v>
      </c>
      <c r="B5971" t="s">
        <v>8</v>
      </c>
      <c r="C5971" t="s">
        <v>33</v>
      </c>
      <c r="D5971" t="s">
        <v>29209</v>
      </c>
      <c r="E5971" t="s">
        <v>27</v>
      </c>
      <c r="F5971">
        <v>4.9000000000000004</v>
      </c>
      <c r="G5971" t="s">
        <v>3256</v>
      </c>
      <c r="H5971" t="s">
        <v>29210</v>
      </c>
      <c r="I5971" t="s">
        <v>31468</v>
      </c>
      <c r="J5971" t="s">
        <v>31469</v>
      </c>
      <c r="K5971" t="s">
        <v>31470</v>
      </c>
      <c r="L5971" t="s">
        <v>31471</v>
      </c>
      <c r="M5971" t="s">
        <v>29211</v>
      </c>
    </row>
    <row r="5972" spans="1:13" x14ac:dyDescent="0.25">
      <c r="A5972" t="s">
        <v>29212</v>
      </c>
      <c r="B5972" t="s">
        <v>8</v>
      </c>
      <c r="C5972" t="s">
        <v>33</v>
      </c>
      <c r="D5972" t="s">
        <v>29213</v>
      </c>
      <c r="E5972" t="s">
        <v>144</v>
      </c>
      <c r="F5972">
        <v>4.9000000000000004</v>
      </c>
      <c r="G5972" t="s">
        <v>29214</v>
      </c>
      <c r="H5972" t="s">
        <v>29215</v>
      </c>
      <c r="I5972" t="s">
        <v>31468</v>
      </c>
      <c r="J5972" t="s">
        <v>31466</v>
      </c>
      <c r="K5972" t="s">
        <v>31473</v>
      </c>
      <c r="L5972" t="s">
        <v>31471</v>
      </c>
      <c r="M5972" t="s">
        <v>29216</v>
      </c>
    </row>
    <row r="5973" spans="1:13" x14ac:dyDescent="0.25">
      <c r="A5973" t="s">
        <v>3257</v>
      </c>
      <c r="B5973" t="s">
        <v>8</v>
      </c>
      <c r="C5973" t="s">
        <v>33</v>
      </c>
      <c r="D5973" t="s">
        <v>29217</v>
      </c>
      <c r="E5973" t="s">
        <v>25</v>
      </c>
      <c r="F5973">
        <v>4.9000000000000004</v>
      </c>
      <c r="G5973" t="s">
        <v>3258</v>
      </c>
      <c r="H5973" t="s">
        <v>29218</v>
      </c>
      <c r="I5973" t="s">
        <v>31468</v>
      </c>
      <c r="J5973" t="s">
        <v>31465</v>
      </c>
      <c r="K5973" t="s">
        <v>31489</v>
      </c>
      <c r="L5973" t="s">
        <v>31545</v>
      </c>
      <c r="M5973" t="s">
        <v>29219</v>
      </c>
    </row>
    <row r="5974" spans="1:13" x14ac:dyDescent="0.25">
      <c r="A5974" t="s">
        <v>3259</v>
      </c>
      <c r="B5974" t="s">
        <v>8</v>
      </c>
      <c r="C5974" t="s">
        <v>33</v>
      </c>
      <c r="D5974" t="s">
        <v>29220</v>
      </c>
      <c r="E5974" t="s">
        <v>25</v>
      </c>
      <c r="F5974">
        <v>4.7</v>
      </c>
      <c r="G5974" t="s">
        <v>3260</v>
      </c>
      <c r="H5974" t="s">
        <v>29221</v>
      </c>
      <c r="I5974" t="s">
        <v>31468</v>
      </c>
      <c r="J5974" t="s">
        <v>31469</v>
      </c>
      <c r="K5974" t="s">
        <v>31470</v>
      </c>
      <c r="L5974" t="s">
        <v>31471</v>
      </c>
      <c r="M5974" t="s">
        <v>29222</v>
      </c>
    </row>
    <row r="5975" spans="1:13" x14ac:dyDescent="0.25">
      <c r="A5975" t="s">
        <v>29223</v>
      </c>
      <c r="B5975" t="s">
        <v>8</v>
      </c>
      <c r="C5975" t="s">
        <v>33</v>
      </c>
      <c r="D5975" t="s">
        <v>29224</v>
      </c>
      <c r="E5975" t="s">
        <v>3609</v>
      </c>
      <c r="F5975">
        <v>4.9000000000000004</v>
      </c>
      <c r="G5975" t="s">
        <v>29225</v>
      </c>
      <c r="H5975" t="s">
        <v>29226</v>
      </c>
      <c r="I5975" t="s">
        <v>31468</v>
      </c>
      <c r="J5975" t="s">
        <v>31474</v>
      </c>
      <c r="K5975" t="s">
        <v>31469</v>
      </c>
      <c r="L5975" t="s">
        <v>31467</v>
      </c>
      <c r="M5975" t="s">
        <v>29227</v>
      </c>
    </row>
    <row r="5976" spans="1:13" x14ac:dyDescent="0.25">
      <c r="A5976" t="s">
        <v>3261</v>
      </c>
      <c r="B5976" t="s">
        <v>8</v>
      </c>
      <c r="C5976" t="s">
        <v>33</v>
      </c>
      <c r="D5976" t="s">
        <v>29228</v>
      </c>
      <c r="E5976" t="s">
        <v>87</v>
      </c>
      <c r="F5976">
        <v>4.9000000000000004</v>
      </c>
      <c r="G5976" t="s">
        <v>29229</v>
      </c>
      <c r="H5976" t="s">
        <v>29230</v>
      </c>
      <c r="I5976" t="s">
        <v>31468</v>
      </c>
      <c r="J5976" t="s">
        <v>31474</v>
      </c>
      <c r="K5976" t="s">
        <v>31469</v>
      </c>
      <c r="L5976" t="s">
        <v>31471</v>
      </c>
      <c r="M5976" t="s">
        <v>29231</v>
      </c>
    </row>
    <row r="5977" spans="1:13" x14ac:dyDescent="0.25">
      <c r="A5977" t="s">
        <v>3262</v>
      </c>
      <c r="B5977" t="s">
        <v>8</v>
      </c>
      <c r="C5977" t="s">
        <v>33</v>
      </c>
      <c r="D5977" t="s">
        <v>29232</v>
      </c>
      <c r="E5977" t="s">
        <v>37</v>
      </c>
      <c r="F5977">
        <v>4.9000000000000004</v>
      </c>
      <c r="G5977" t="s">
        <v>29233</v>
      </c>
      <c r="H5977" t="s">
        <v>29234</v>
      </c>
      <c r="I5977" t="s">
        <v>31479</v>
      </c>
      <c r="J5977" t="s">
        <v>31480</v>
      </c>
      <c r="K5977" t="s">
        <v>31469</v>
      </c>
      <c r="L5977" t="s">
        <v>31535</v>
      </c>
      <c r="M5977" t="s">
        <v>29235</v>
      </c>
    </row>
    <row r="5978" spans="1:13" x14ac:dyDescent="0.25">
      <c r="A5978" t="s">
        <v>3263</v>
      </c>
      <c r="B5978" t="s">
        <v>8</v>
      </c>
      <c r="C5978" t="s">
        <v>33</v>
      </c>
      <c r="D5978" t="s">
        <v>29236</v>
      </c>
      <c r="E5978" t="s">
        <v>25</v>
      </c>
      <c r="F5978">
        <v>4.8</v>
      </c>
      <c r="G5978" t="s">
        <v>29237</v>
      </c>
      <c r="H5978" t="s">
        <v>29238</v>
      </c>
      <c r="I5978" t="s">
        <v>31479</v>
      </c>
      <c r="J5978" t="s">
        <v>31491</v>
      </c>
      <c r="K5978">
        <v>120</v>
      </c>
      <c r="L5978" t="s">
        <v>31585</v>
      </c>
      <c r="M5978" t="s">
        <v>29239</v>
      </c>
    </row>
    <row r="5979" spans="1:13" x14ac:dyDescent="0.25">
      <c r="A5979" t="s">
        <v>3264</v>
      </c>
      <c r="B5979" t="s">
        <v>8</v>
      </c>
      <c r="C5979" t="s">
        <v>33</v>
      </c>
      <c r="D5979" t="s">
        <v>29240</v>
      </c>
      <c r="E5979" t="s">
        <v>25</v>
      </c>
      <c r="F5979">
        <v>4.9000000000000004</v>
      </c>
      <c r="G5979" t="s">
        <v>29241</v>
      </c>
      <c r="H5979" t="s">
        <v>29242</v>
      </c>
      <c r="I5979" t="s">
        <v>31468</v>
      </c>
      <c r="J5979" t="s">
        <v>31465</v>
      </c>
      <c r="K5979" t="s">
        <v>31489</v>
      </c>
      <c r="L5979" t="s">
        <v>31467</v>
      </c>
      <c r="M5979" t="s">
        <v>29243</v>
      </c>
    </row>
    <row r="5980" spans="1:13" x14ac:dyDescent="0.25">
      <c r="A5980" t="s">
        <v>3265</v>
      </c>
      <c r="B5980" t="s">
        <v>8</v>
      </c>
      <c r="C5980" t="s">
        <v>33</v>
      </c>
      <c r="D5980" t="s">
        <v>29244</v>
      </c>
      <c r="E5980" t="s">
        <v>47</v>
      </c>
      <c r="F5980">
        <v>4.9000000000000004</v>
      </c>
      <c r="G5980" t="s">
        <v>29245</v>
      </c>
      <c r="H5980" t="s">
        <v>29246</v>
      </c>
      <c r="I5980" t="s">
        <v>31468</v>
      </c>
      <c r="J5980" t="s">
        <v>31477</v>
      </c>
      <c r="K5980" t="s">
        <v>31493</v>
      </c>
      <c r="L5980" t="s">
        <v>31471</v>
      </c>
      <c r="M5980" t="s">
        <v>29247</v>
      </c>
    </row>
    <row r="5981" spans="1:13" x14ac:dyDescent="0.25">
      <c r="A5981" t="s">
        <v>29248</v>
      </c>
      <c r="B5981" t="s">
        <v>8</v>
      </c>
      <c r="C5981" t="s">
        <v>31</v>
      </c>
      <c r="D5981" t="s">
        <v>29249</v>
      </c>
      <c r="E5981" t="s">
        <v>27</v>
      </c>
      <c r="F5981">
        <v>4.9000000000000004</v>
      </c>
      <c r="G5981" t="s">
        <v>29250</v>
      </c>
      <c r="H5981" t="s">
        <v>29251</v>
      </c>
      <c r="I5981" t="s">
        <v>31468</v>
      </c>
      <c r="J5981" t="s">
        <v>31478</v>
      </c>
      <c r="K5981" t="s">
        <v>31474</v>
      </c>
      <c r="L5981" t="s">
        <v>31467</v>
      </c>
      <c r="M5981" t="s">
        <v>29252</v>
      </c>
    </row>
    <row r="5982" spans="1:13" x14ac:dyDescent="0.25">
      <c r="A5982" t="s">
        <v>29253</v>
      </c>
      <c r="B5982" t="s">
        <v>8</v>
      </c>
      <c r="C5982" t="s">
        <v>33</v>
      </c>
      <c r="D5982" t="s">
        <v>29254</v>
      </c>
      <c r="E5982" t="s">
        <v>37</v>
      </c>
      <c r="F5982">
        <v>4.9000000000000004</v>
      </c>
      <c r="G5982" t="s">
        <v>29255</v>
      </c>
      <c r="H5982" t="s">
        <v>3266</v>
      </c>
      <c r="I5982" t="s">
        <v>31468</v>
      </c>
      <c r="J5982" t="s">
        <v>31478</v>
      </c>
      <c r="K5982" t="s">
        <v>31474</v>
      </c>
      <c r="L5982" t="s">
        <v>31471</v>
      </c>
      <c r="M5982" t="s">
        <v>29256</v>
      </c>
    </row>
    <row r="5983" spans="1:13" x14ac:dyDescent="0.25">
      <c r="A5983" t="s">
        <v>3267</v>
      </c>
      <c r="B5983" t="s">
        <v>8</v>
      </c>
      <c r="C5983" t="s">
        <v>33</v>
      </c>
      <c r="D5983" t="s">
        <v>29257</v>
      </c>
      <c r="E5983" t="s">
        <v>27</v>
      </c>
      <c r="F5983">
        <v>4.9000000000000004</v>
      </c>
      <c r="G5983" t="s">
        <v>29258</v>
      </c>
      <c r="H5983" t="s">
        <v>29259</v>
      </c>
      <c r="I5983" t="s">
        <v>31468</v>
      </c>
      <c r="J5983" t="s">
        <v>31466</v>
      </c>
      <c r="K5983" t="s">
        <v>31473</v>
      </c>
      <c r="L5983" t="s">
        <v>31471</v>
      </c>
      <c r="M5983" t="s">
        <v>29260</v>
      </c>
    </row>
    <row r="5984" spans="1:13" x14ac:dyDescent="0.25">
      <c r="A5984" t="s">
        <v>3268</v>
      </c>
      <c r="B5984" t="s">
        <v>8</v>
      </c>
      <c r="C5984" t="s">
        <v>33</v>
      </c>
      <c r="D5984" t="s">
        <v>29261</v>
      </c>
      <c r="E5984" t="s">
        <v>27</v>
      </c>
      <c r="F5984">
        <v>4.8</v>
      </c>
      <c r="G5984" t="s">
        <v>29262</v>
      </c>
      <c r="H5984" t="s">
        <v>29263</v>
      </c>
      <c r="I5984" t="s">
        <v>31468</v>
      </c>
      <c r="J5984" t="s">
        <v>31469</v>
      </c>
      <c r="K5984" t="s">
        <v>31470</v>
      </c>
      <c r="L5984" t="s">
        <v>31467</v>
      </c>
      <c r="M5984" t="s">
        <v>29264</v>
      </c>
    </row>
    <row r="5985" spans="1:13" x14ac:dyDescent="0.25">
      <c r="A5985" t="s">
        <v>29265</v>
      </c>
      <c r="B5985" t="s">
        <v>8</v>
      </c>
      <c r="C5985" t="s">
        <v>33</v>
      </c>
      <c r="D5985" t="s">
        <v>29266</v>
      </c>
      <c r="E5985" t="s">
        <v>27</v>
      </c>
      <c r="F5985">
        <v>4.9000000000000004</v>
      </c>
      <c r="G5985" t="s">
        <v>29267</v>
      </c>
      <c r="H5985" t="s">
        <v>29268</v>
      </c>
      <c r="I5985" t="s">
        <v>31468</v>
      </c>
      <c r="J5985" t="s">
        <v>31470</v>
      </c>
      <c r="K5985" t="s">
        <v>31477</v>
      </c>
      <c r="L5985" t="s">
        <v>31471</v>
      </c>
      <c r="M5985" t="s">
        <v>29269</v>
      </c>
    </row>
    <row r="5986" spans="1:13" x14ac:dyDescent="0.25">
      <c r="A5986" t="s">
        <v>29270</v>
      </c>
      <c r="B5986" t="s">
        <v>8</v>
      </c>
      <c r="C5986" t="s">
        <v>33</v>
      </c>
      <c r="D5986" t="s">
        <v>29271</v>
      </c>
      <c r="E5986" t="s">
        <v>37</v>
      </c>
      <c r="F5986">
        <v>4.9000000000000004</v>
      </c>
      <c r="G5986" t="s">
        <v>29272</v>
      </c>
      <c r="H5986" t="s">
        <v>29273</v>
      </c>
      <c r="I5986" t="s">
        <v>31468</v>
      </c>
      <c r="J5986">
        <v>410</v>
      </c>
      <c r="K5986">
        <v>420</v>
      </c>
      <c r="L5986" t="s">
        <v>31471</v>
      </c>
      <c r="M5986" t="s">
        <v>29274</v>
      </c>
    </row>
    <row r="5987" spans="1:13" x14ac:dyDescent="0.25">
      <c r="A5987" t="s">
        <v>29275</v>
      </c>
      <c r="B5987" t="s">
        <v>8</v>
      </c>
      <c r="C5987" t="s">
        <v>33</v>
      </c>
      <c r="D5987" t="s">
        <v>29276</v>
      </c>
      <c r="E5987" t="s">
        <v>27</v>
      </c>
      <c r="F5987">
        <v>4.9000000000000004</v>
      </c>
      <c r="G5987" t="s">
        <v>29277</v>
      </c>
      <c r="H5987" t="s">
        <v>29278</v>
      </c>
      <c r="I5987" t="s">
        <v>31468</v>
      </c>
      <c r="J5987" t="s">
        <v>31506</v>
      </c>
      <c r="K5987" t="s">
        <v>31509</v>
      </c>
      <c r="L5987" t="s">
        <v>31471</v>
      </c>
      <c r="M5987" t="s">
        <v>29279</v>
      </c>
    </row>
    <row r="5988" spans="1:13" x14ac:dyDescent="0.25">
      <c r="A5988" t="s">
        <v>3269</v>
      </c>
      <c r="B5988" t="s">
        <v>8</v>
      </c>
      <c r="C5988" t="s">
        <v>31</v>
      </c>
      <c r="D5988" t="s">
        <v>29280</v>
      </c>
      <c r="E5988" t="s">
        <v>37</v>
      </c>
      <c r="F5988">
        <v>4.9000000000000004</v>
      </c>
      <c r="G5988" t="s">
        <v>29281</v>
      </c>
      <c r="H5988" t="s">
        <v>29282</v>
      </c>
      <c r="I5988" t="s">
        <v>31504</v>
      </c>
      <c r="J5988" t="s">
        <v>31474</v>
      </c>
      <c r="K5988" t="s">
        <v>31493</v>
      </c>
      <c r="L5988" t="s">
        <v>31471</v>
      </c>
      <c r="M5988" t="s">
        <v>29283</v>
      </c>
    </row>
    <row r="5989" spans="1:13" x14ac:dyDescent="0.25">
      <c r="A5989" t="s">
        <v>3270</v>
      </c>
      <c r="B5989" t="s">
        <v>8</v>
      </c>
      <c r="C5989" t="s">
        <v>31</v>
      </c>
      <c r="D5989" t="s">
        <v>29284</v>
      </c>
      <c r="E5989" t="s">
        <v>47</v>
      </c>
      <c r="F5989">
        <v>4.9000000000000004</v>
      </c>
      <c r="G5989" t="s">
        <v>3271</v>
      </c>
      <c r="H5989" t="s">
        <v>29285</v>
      </c>
      <c r="I5989">
        <v>150</v>
      </c>
      <c r="J5989" t="s">
        <v>31474</v>
      </c>
      <c r="K5989">
        <v>170</v>
      </c>
      <c r="L5989" t="s">
        <v>31588</v>
      </c>
      <c r="M5989" t="s">
        <v>29286</v>
      </c>
    </row>
    <row r="5990" spans="1:13" x14ac:dyDescent="0.25">
      <c r="A5990" t="s">
        <v>3272</v>
      </c>
      <c r="B5990" t="s">
        <v>8</v>
      </c>
      <c r="C5990" t="s">
        <v>31</v>
      </c>
      <c r="D5990" t="s">
        <v>29287</v>
      </c>
      <c r="E5990" t="s">
        <v>37</v>
      </c>
      <c r="F5990">
        <v>4.9000000000000004</v>
      </c>
      <c r="G5990" t="s">
        <v>3273</v>
      </c>
      <c r="H5990" t="s">
        <v>29288</v>
      </c>
      <c r="I5990" t="s">
        <v>31479</v>
      </c>
      <c r="J5990" t="s">
        <v>31469</v>
      </c>
      <c r="K5990" t="s">
        <v>31493</v>
      </c>
      <c r="L5990" t="s">
        <v>31471</v>
      </c>
      <c r="M5990" t="s">
        <v>29289</v>
      </c>
    </row>
    <row r="5991" spans="1:13" x14ac:dyDescent="0.25">
      <c r="A5991" t="s">
        <v>3274</v>
      </c>
      <c r="B5991" t="s">
        <v>11</v>
      </c>
      <c r="C5991" t="s">
        <v>14</v>
      </c>
      <c r="D5991" t="s">
        <v>29290</v>
      </c>
      <c r="E5991" t="s">
        <v>138</v>
      </c>
      <c r="F5991">
        <v>4.9000000000000004</v>
      </c>
      <c r="G5991" t="s">
        <v>29291</v>
      </c>
      <c r="H5991" t="s">
        <v>29292</v>
      </c>
      <c r="I5991" t="s">
        <v>31468</v>
      </c>
      <c r="J5991" t="s">
        <v>31469</v>
      </c>
      <c r="K5991" t="s">
        <v>31470</v>
      </c>
      <c r="L5991" t="s">
        <v>31471</v>
      </c>
      <c r="M5991" t="s">
        <v>29293</v>
      </c>
    </row>
    <row r="5992" spans="1:13" x14ac:dyDescent="0.25">
      <c r="A5992" t="s">
        <v>3275</v>
      </c>
      <c r="B5992" t="s">
        <v>8</v>
      </c>
      <c r="C5992" t="s">
        <v>33</v>
      </c>
      <c r="D5992" t="s">
        <v>29294</v>
      </c>
      <c r="E5992" t="s">
        <v>25</v>
      </c>
      <c r="F5992">
        <v>4.9000000000000004</v>
      </c>
      <c r="G5992" t="s">
        <v>3276</v>
      </c>
      <c r="H5992" t="s">
        <v>29295</v>
      </c>
      <c r="I5992" t="s">
        <v>31479</v>
      </c>
      <c r="J5992" t="s">
        <v>31469</v>
      </c>
      <c r="K5992" t="s">
        <v>31493</v>
      </c>
      <c r="L5992" t="s">
        <v>31471</v>
      </c>
      <c r="M5992" t="s">
        <v>29296</v>
      </c>
    </row>
    <row r="5993" spans="1:13" x14ac:dyDescent="0.25">
      <c r="A5993" t="s">
        <v>29297</v>
      </c>
      <c r="B5993" t="s">
        <v>8</v>
      </c>
      <c r="C5993" t="s">
        <v>9</v>
      </c>
      <c r="D5993" t="s">
        <v>29298</v>
      </c>
      <c r="E5993" t="s">
        <v>27</v>
      </c>
      <c r="F5993">
        <v>4.8</v>
      </c>
      <c r="G5993" t="s">
        <v>29299</v>
      </c>
      <c r="H5993" t="s">
        <v>29300</v>
      </c>
      <c r="I5993" t="s">
        <v>31475</v>
      </c>
      <c r="J5993" t="s">
        <v>31478</v>
      </c>
      <c r="K5993" t="s">
        <v>31503</v>
      </c>
      <c r="L5993" t="s">
        <v>31471</v>
      </c>
      <c r="M5993" t="s">
        <v>29301</v>
      </c>
    </row>
    <row r="5994" spans="1:13" x14ac:dyDescent="0.25">
      <c r="A5994" t="s">
        <v>29302</v>
      </c>
      <c r="B5994" t="s">
        <v>8</v>
      </c>
      <c r="C5994" t="s">
        <v>31</v>
      </c>
      <c r="D5994" t="s">
        <v>29303</v>
      </c>
      <c r="E5994" t="s">
        <v>27</v>
      </c>
      <c r="F5994">
        <v>4.9000000000000004</v>
      </c>
      <c r="G5994" t="s">
        <v>29304</v>
      </c>
      <c r="H5994" t="s">
        <v>29305</v>
      </c>
      <c r="I5994">
        <v>135</v>
      </c>
      <c r="J5994" t="s">
        <v>31469</v>
      </c>
      <c r="K5994">
        <v>165</v>
      </c>
      <c r="L5994" t="s">
        <v>31535</v>
      </c>
      <c r="M5994" t="s">
        <v>29306</v>
      </c>
    </row>
    <row r="5995" spans="1:13" x14ac:dyDescent="0.25">
      <c r="A5995" t="s">
        <v>29307</v>
      </c>
      <c r="B5995" t="s">
        <v>8</v>
      </c>
      <c r="C5995" t="s">
        <v>31</v>
      </c>
      <c r="D5995" t="s">
        <v>29308</v>
      </c>
      <c r="E5995" t="s">
        <v>37</v>
      </c>
      <c r="F5995">
        <v>4.9000000000000004</v>
      </c>
      <c r="G5995" t="s">
        <v>29309</v>
      </c>
      <c r="H5995" t="s">
        <v>29310</v>
      </c>
      <c r="I5995" t="s">
        <v>31464</v>
      </c>
      <c r="J5995" t="s">
        <v>31469</v>
      </c>
      <c r="K5995" t="s">
        <v>31477</v>
      </c>
      <c r="L5995" t="s">
        <v>31471</v>
      </c>
      <c r="M5995" t="s">
        <v>29311</v>
      </c>
    </row>
    <row r="5996" spans="1:13" x14ac:dyDescent="0.25">
      <c r="A5996" t="s">
        <v>3277</v>
      </c>
      <c r="B5996" t="s">
        <v>8</v>
      </c>
      <c r="C5996" t="s">
        <v>31</v>
      </c>
      <c r="D5996" t="s">
        <v>29312</v>
      </c>
      <c r="E5996" t="s">
        <v>25</v>
      </c>
      <c r="F5996">
        <v>4.7</v>
      </c>
      <c r="G5996" t="s">
        <v>29313</v>
      </c>
      <c r="H5996" t="s">
        <v>29314</v>
      </c>
      <c r="I5996" t="s">
        <v>31464</v>
      </c>
      <c r="J5996" t="s">
        <v>31466</v>
      </c>
      <c r="K5996" t="s">
        <v>31510</v>
      </c>
      <c r="L5996" t="s">
        <v>31471</v>
      </c>
      <c r="M5996" t="s">
        <v>29315</v>
      </c>
    </row>
    <row r="5997" spans="1:13" x14ac:dyDescent="0.25">
      <c r="A5997" t="s">
        <v>29316</v>
      </c>
      <c r="B5997" t="s">
        <v>8</v>
      </c>
      <c r="C5997" t="s">
        <v>86</v>
      </c>
      <c r="D5997" t="s">
        <v>29317</v>
      </c>
      <c r="E5997" t="s">
        <v>18</v>
      </c>
      <c r="F5997">
        <v>4.8</v>
      </c>
      <c r="G5997" t="s">
        <v>29318</v>
      </c>
      <c r="H5997" t="s">
        <v>29319</v>
      </c>
      <c r="I5997">
        <v>300</v>
      </c>
      <c r="J5997" t="s">
        <v>31469</v>
      </c>
      <c r="K5997">
        <v>330</v>
      </c>
      <c r="L5997" t="s">
        <v>31535</v>
      </c>
      <c r="M5997" t="s">
        <v>29320</v>
      </c>
    </row>
    <row r="5998" spans="1:13" x14ac:dyDescent="0.25">
      <c r="A5998" t="s">
        <v>3278</v>
      </c>
      <c r="B5998" t="s">
        <v>8</v>
      </c>
      <c r="C5998" t="s">
        <v>31</v>
      </c>
      <c r="D5998" t="s">
        <v>29321</v>
      </c>
      <c r="E5998" t="s">
        <v>44</v>
      </c>
      <c r="F5998">
        <v>4.8</v>
      </c>
      <c r="G5998" t="s">
        <v>29322</v>
      </c>
      <c r="H5998" t="s">
        <v>29323</v>
      </c>
      <c r="I5998" t="s">
        <v>31475</v>
      </c>
      <c r="J5998" t="s">
        <v>31478</v>
      </c>
      <c r="K5998" t="s">
        <v>31503</v>
      </c>
      <c r="L5998" t="s">
        <v>31467</v>
      </c>
      <c r="M5998" t="s">
        <v>29324</v>
      </c>
    </row>
    <row r="5999" spans="1:13" x14ac:dyDescent="0.25">
      <c r="A5999" t="s">
        <v>29325</v>
      </c>
      <c r="B5999" t="s">
        <v>17</v>
      </c>
      <c r="C5999" t="s">
        <v>14</v>
      </c>
      <c r="D5999" t="s">
        <v>29326</v>
      </c>
      <c r="E5999" t="s">
        <v>104</v>
      </c>
      <c r="F5999">
        <v>4.9000000000000004</v>
      </c>
      <c r="G5999" t="s">
        <v>29327</v>
      </c>
      <c r="H5999" t="s">
        <v>29328</v>
      </c>
      <c r="I5999">
        <v>120</v>
      </c>
      <c r="J5999" t="s">
        <v>31493</v>
      </c>
      <c r="K5999">
        <v>180</v>
      </c>
      <c r="L5999" t="s">
        <v>31471</v>
      </c>
      <c r="M5999" t="s">
        <v>29329</v>
      </c>
    </row>
    <row r="6000" spans="1:13" x14ac:dyDescent="0.25">
      <c r="A6000" t="s">
        <v>3279</v>
      </c>
      <c r="B6000" t="s">
        <v>8</v>
      </c>
      <c r="C6000" t="s">
        <v>9</v>
      </c>
      <c r="D6000" t="s">
        <v>29330</v>
      </c>
      <c r="E6000" t="s">
        <v>1020</v>
      </c>
      <c r="F6000">
        <v>4.9000000000000004</v>
      </c>
      <c r="G6000" t="s">
        <v>29331</v>
      </c>
      <c r="H6000" t="s">
        <v>29332</v>
      </c>
      <c r="I6000" t="s">
        <v>31490</v>
      </c>
      <c r="J6000" t="s">
        <v>31474</v>
      </c>
      <c r="K6000" t="s">
        <v>31510</v>
      </c>
      <c r="L6000" t="s">
        <v>31471</v>
      </c>
      <c r="M6000" t="s">
        <v>29333</v>
      </c>
    </row>
    <row r="6001" spans="1:13" x14ac:dyDescent="0.25">
      <c r="A6001" t="s">
        <v>29334</v>
      </c>
      <c r="B6001" t="s">
        <v>8</v>
      </c>
      <c r="C6001" t="s">
        <v>31</v>
      </c>
      <c r="D6001" t="s">
        <v>29335</v>
      </c>
      <c r="E6001" t="s">
        <v>44</v>
      </c>
      <c r="F6001">
        <v>4.7</v>
      </c>
      <c r="G6001" t="s">
        <v>29336</v>
      </c>
      <c r="H6001" t="s">
        <v>3280</v>
      </c>
      <c r="I6001" t="s">
        <v>31464</v>
      </c>
      <c r="J6001" t="s">
        <v>31469</v>
      </c>
      <c r="K6001" t="s">
        <v>31477</v>
      </c>
      <c r="L6001" t="s">
        <v>31471</v>
      </c>
      <c r="M6001" t="s">
        <v>29337</v>
      </c>
    </row>
    <row r="6002" spans="1:13" x14ac:dyDescent="0.25">
      <c r="A6002" t="s">
        <v>29338</v>
      </c>
      <c r="B6002" t="s">
        <v>8</v>
      </c>
      <c r="C6002" t="s">
        <v>31</v>
      </c>
      <c r="D6002" t="s">
        <v>29339</v>
      </c>
      <c r="E6002" t="s">
        <v>593</v>
      </c>
      <c r="F6002">
        <v>4.9000000000000004</v>
      </c>
      <c r="G6002" t="s">
        <v>3281</v>
      </c>
      <c r="H6002" t="s">
        <v>29340</v>
      </c>
      <c r="I6002" t="s">
        <v>31464</v>
      </c>
      <c r="J6002" t="s">
        <v>31474</v>
      </c>
      <c r="K6002" t="s">
        <v>31470</v>
      </c>
      <c r="L6002" t="s">
        <v>31471</v>
      </c>
      <c r="M6002" t="s">
        <v>29341</v>
      </c>
    </row>
    <row r="6003" spans="1:13" x14ac:dyDescent="0.25">
      <c r="A6003" t="s">
        <v>29342</v>
      </c>
      <c r="B6003" t="s">
        <v>17</v>
      </c>
      <c r="C6003" t="s">
        <v>31</v>
      </c>
      <c r="D6003" t="s">
        <v>29343</v>
      </c>
      <c r="E6003" t="s">
        <v>37</v>
      </c>
      <c r="F6003">
        <v>4.8</v>
      </c>
      <c r="G6003" t="s">
        <v>29344</v>
      </c>
      <c r="H6003" t="s">
        <v>29345</v>
      </c>
      <c r="I6003" t="s">
        <v>31464</v>
      </c>
      <c r="J6003" t="s">
        <v>31469</v>
      </c>
      <c r="K6003" t="s">
        <v>31477</v>
      </c>
      <c r="L6003" t="s">
        <v>31481</v>
      </c>
      <c r="M6003" t="s">
        <v>29346</v>
      </c>
    </row>
    <row r="6004" spans="1:13" x14ac:dyDescent="0.25">
      <c r="A6004" t="s">
        <v>3282</v>
      </c>
      <c r="B6004" t="s">
        <v>8</v>
      </c>
      <c r="C6004" t="s">
        <v>31</v>
      </c>
      <c r="D6004" t="s">
        <v>29347</v>
      </c>
      <c r="E6004" t="s">
        <v>27</v>
      </c>
      <c r="F6004">
        <v>4.9000000000000004</v>
      </c>
      <c r="G6004" t="s">
        <v>29348</v>
      </c>
      <c r="H6004" t="s">
        <v>29349</v>
      </c>
      <c r="I6004" t="s">
        <v>31464</v>
      </c>
      <c r="J6004" t="s">
        <v>31466</v>
      </c>
      <c r="K6004" t="s">
        <v>31510</v>
      </c>
      <c r="L6004" t="s">
        <v>31471</v>
      </c>
      <c r="M6004" t="s">
        <v>29350</v>
      </c>
    </row>
    <row r="6005" spans="1:13" x14ac:dyDescent="0.25">
      <c r="A6005" t="s">
        <v>3283</v>
      </c>
      <c r="B6005" t="s">
        <v>8</v>
      </c>
      <c r="C6005" t="s">
        <v>19</v>
      </c>
      <c r="D6005" t="s">
        <v>29351</v>
      </c>
      <c r="E6005" t="s">
        <v>37</v>
      </c>
      <c r="F6005">
        <v>4.9000000000000004</v>
      </c>
      <c r="G6005" t="s">
        <v>29352</v>
      </c>
      <c r="H6005" t="s">
        <v>29353</v>
      </c>
      <c r="I6005" t="s">
        <v>31472</v>
      </c>
      <c r="J6005" t="s">
        <v>31470</v>
      </c>
      <c r="K6005" t="s">
        <v>31473</v>
      </c>
      <c r="L6005" t="s">
        <v>31585</v>
      </c>
      <c r="M6005" t="s">
        <v>29354</v>
      </c>
    </row>
    <row r="6006" spans="1:13" x14ac:dyDescent="0.25">
      <c r="A6006" t="s">
        <v>3284</v>
      </c>
      <c r="B6006" t="s">
        <v>8</v>
      </c>
      <c r="C6006" t="s">
        <v>33</v>
      </c>
      <c r="D6006" t="s">
        <v>29355</v>
      </c>
      <c r="E6006" t="s">
        <v>44</v>
      </c>
      <c r="F6006">
        <v>4.9000000000000004</v>
      </c>
      <c r="G6006" t="s">
        <v>29356</v>
      </c>
      <c r="H6006" t="s">
        <v>29357</v>
      </c>
      <c r="I6006" t="s">
        <v>31505</v>
      </c>
      <c r="J6006" t="s">
        <v>31474</v>
      </c>
      <c r="K6006" t="s">
        <v>31502</v>
      </c>
      <c r="L6006" t="s">
        <v>31588</v>
      </c>
      <c r="M6006" t="s">
        <v>29358</v>
      </c>
    </row>
    <row r="6007" spans="1:13" x14ac:dyDescent="0.25">
      <c r="A6007" t="s">
        <v>3285</v>
      </c>
      <c r="B6007" t="s">
        <v>8</v>
      </c>
      <c r="C6007" t="s">
        <v>31</v>
      </c>
      <c r="D6007" t="s">
        <v>29359</v>
      </c>
      <c r="E6007" t="s">
        <v>37</v>
      </c>
      <c r="F6007">
        <v>4.8</v>
      </c>
      <c r="G6007" t="s">
        <v>29360</v>
      </c>
      <c r="H6007" t="s">
        <v>29361</v>
      </c>
      <c r="I6007">
        <v>370</v>
      </c>
      <c r="J6007" t="s">
        <v>31469</v>
      </c>
      <c r="K6007">
        <v>400</v>
      </c>
      <c r="L6007" t="s">
        <v>31471</v>
      </c>
      <c r="M6007" t="s">
        <v>29362</v>
      </c>
    </row>
    <row r="6008" spans="1:13" x14ac:dyDescent="0.25">
      <c r="A6008" t="s">
        <v>3286</v>
      </c>
      <c r="B6008" t="s">
        <v>8</v>
      </c>
      <c r="C6008" t="s">
        <v>33</v>
      </c>
      <c r="D6008" t="s">
        <v>29363</v>
      </c>
      <c r="E6008" t="s">
        <v>44</v>
      </c>
      <c r="F6008">
        <v>4.9000000000000004</v>
      </c>
      <c r="G6008" t="s">
        <v>29364</v>
      </c>
      <c r="H6008" t="s">
        <v>29365</v>
      </c>
      <c r="I6008" t="s">
        <v>31464</v>
      </c>
      <c r="J6008" t="s">
        <v>31469</v>
      </c>
      <c r="K6008" t="s">
        <v>31477</v>
      </c>
      <c r="L6008" t="s">
        <v>31590</v>
      </c>
      <c r="M6008" t="s">
        <v>29366</v>
      </c>
    </row>
    <row r="6009" spans="1:13" x14ac:dyDescent="0.25">
      <c r="A6009" t="s">
        <v>29367</v>
      </c>
      <c r="B6009" t="s">
        <v>8</v>
      </c>
      <c r="C6009" t="s">
        <v>31</v>
      </c>
      <c r="D6009" t="s">
        <v>29368</v>
      </c>
      <c r="E6009" t="s">
        <v>37</v>
      </c>
      <c r="F6009">
        <v>4.8</v>
      </c>
      <c r="G6009" t="s">
        <v>29369</v>
      </c>
      <c r="H6009" t="s">
        <v>29370</v>
      </c>
      <c r="I6009" t="s">
        <v>31468</v>
      </c>
      <c r="J6009" t="s">
        <v>31478</v>
      </c>
      <c r="K6009" t="s">
        <v>31474</v>
      </c>
      <c r="L6009" t="s">
        <v>31471</v>
      </c>
      <c r="M6009" t="s">
        <v>29371</v>
      </c>
    </row>
    <row r="6010" spans="1:13" x14ac:dyDescent="0.25">
      <c r="A6010" t="s">
        <v>3287</v>
      </c>
      <c r="B6010" t="s">
        <v>8</v>
      </c>
      <c r="C6010" t="s">
        <v>19</v>
      </c>
      <c r="D6010" t="s">
        <v>29372</v>
      </c>
      <c r="E6010" t="s">
        <v>3721</v>
      </c>
      <c r="F6010">
        <v>4.8</v>
      </c>
      <c r="G6010" t="s">
        <v>9423</v>
      </c>
      <c r="H6010" t="s">
        <v>29373</v>
      </c>
      <c r="I6010" t="s">
        <v>31472</v>
      </c>
      <c r="J6010" t="s">
        <v>31480</v>
      </c>
      <c r="K6010" t="s">
        <v>31503</v>
      </c>
      <c r="L6010" t="s">
        <v>31471</v>
      </c>
      <c r="M6010" t="s">
        <v>29374</v>
      </c>
    </row>
    <row r="6011" spans="1:13" x14ac:dyDescent="0.25">
      <c r="A6011" t="s">
        <v>29375</v>
      </c>
      <c r="B6011" t="s">
        <v>8</v>
      </c>
      <c r="C6011" t="s">
        <v>36</v>
      </c>
      <c r="D6011" t="s">
        <v>29376</v>
      </c>
      <c r="E6011" t="s">
        <v>15</v>
      </c>
      <c r="F6011">
        <v>4.9000000000000004</v>
      </c>
      <c r="G6011" t="s">
        <v>29377</v>
      </c>
      <c r="H6011" t="s">
        <v>29378</v>
      </c>
      <c r="I6011" t="s">
        <v>31468</v>
      </c>
      <c r="J6011" t="s">
        <v>31503</v>
      </c>
      <c r="K6011" t="s">
        <v>31465</v>
      </c>
      <c r="L6011" t="s">
        <v>31595</v>
      </c>
      <c r="M6011" t="s">
        <v>29379</v>
      </c>
    </row>
    <row r="6012" spans="1:13" x14ac:dyDescent="0.25">
      <c r="A6012" t="s">
        <v>29380</v>
      </c>
      <c r="B6012" t="s">
        <v>8</v>
      </c>
      <c r="C6012" t="s">
        <v>9</v>
      </c>
      <c r="D6012" t="s">
        <v>29381</v>
      </c>
      <c r="E6012" t="s">
        <v>5164</v>
      </c>
      <c r="F6012">
        <v>4.9000000000000004</v>
      </c>
      <c r="G6012" t="s">
        <v>5350</v>
      </c>
      <c r="H6012" t="s">
        <v>29382</v>
      </c>
      <c r="I6012" t="s">
        <v>31468</v>
      </c>
      <c r="J6012" t="s">
        <v>31503</v>
      </c>
      <c r="K6012" t="s">
        <v>31465</v>
      </c>
      <c r="L6012" t="s">
        <v>31471</v>
      </c>
      <c r="M6012" t="s">
        <v>29383</v>
      </c>
    </row>
    <row r="6013" spans="1:13" x14ac:dyDescent="0.25">
      <c r="A6013" t="s">
        <v>29384</v>
      </c>
      <c r="B6013" t="s">
        <v>11</v>
      </c>
      <c r="C6013" t="s">
        <v>9</v>
      </c>
      <c r="D6013" t="s">
        <v>29385</v>
      </c>
      <c r="E6013" t="s">
        <v>15</v>
      </c>
      <c r="F6013">
        <v>4.9000000000000004</v>
      </c>
      <c r="G6013" t="s">
        <v>10870</v>
      </c>
      <c r="H6013" t="s">
        <v>29386</v>
      </c>
      <c r="I6013" t="s">
        <v>31472</v>
      </c>
      <c r="J6013" t="s">
        <v>31480</v>
      </c>
      <c r="K6013" t="s">
        <v>31503</v>
      </c>
      <c r="L6013" t="s">
        <v>31471</v>
      </c>
      <c r="M6013" t="s">
        <v>29387</v>
      </c>
    </row>
    <row r="6014" spans="1:13" x14ac:dyDescent="0.25">
      <c r="A6014" t="s">
        <v>3288</v>
      </c>
      <c r="B6014" t="s">
        <v>8</v>
      </c>
      <c r="C6014" t="s">
        <v>31</v>
      </c>
      <c r="D6014" t="s">
        <v>29388</v>
      </c>
      <c r="E6014" t="s">
        <v>27</v>
      </c>
      <c r="F6014">
        <v>4.8</v>
      </c>
      <c r="G6014" t="s">
        <v>29389</v>
      </c>
      <c r="H6014" t="s">
        <v>29390</v>
      </c>
      <c r="I6014" t="s">
        <v>31472</v>
      </c>
      <c r="J6014" t="s">
        <v>31503</v>
      </c>
      <c r="K6014" t="s">
        <v>31469</v>
      </c>
      <c r="L6014" t="s">
        <v>31471</v>
      </c>
      <c r="M6014" t="s">
        <v>29391</v>
      </c>
    </row>
    <row r="6015" spans="1:13" x14ac:dyDescent="0.25">
      <c r="A6015" t="s">
        <v>29392</v>
      </c>
      <c r="B6015" t="s">
        <v>8</v>
      </c>
      <c r="C6015" t="s">
        <v>31</v>
      </c>
      <c r="D6015" t="s">
        <v>29393</v>
      </c>
      <c r="E6015" t="s">
        <v>44</v>
      </c>
      <c r="F6015">
        <v>4.8</v>
      </c>
      <c r="G6015" t="s">
        <v>29394</v>
      </c>
      <c r="H6015" t="s">
        <v>29395</v>
      </c>
      <c r="I6015" t="s">
        <v>31517</v>
      </c>
      <c r="J6015" t="s">
        <v>31465</v>
      </c>
      <c r="K6015" t="s">
        <v>31465</v>
      </c>
      <c r="L6015" t="s">
        <v>31585</v>
      </c>
      <c r="M6015" t="s">
        <v>29396</v>
      </c>
    </row>
    <row r="6016" spans="1:13" x14ac:dyDescent="0.25">
      <c r="A6016" t="s">
        <v>3289</v>
      </c>
      <c r="B6016" t="s">
        <v>8</v>
      </c>
      <c r="C6016" t="s">
        <v>31</v>
      </c>
      <c r="D6016" t="s">
        <v>29397</v>
      </c>
      <c r="E6016" t="s">
        <v>87</v>
      </c>
      <c r="F6016">
        <v>4.9000000000000004</v>
      </c>
      <c r="G6016" t="s">
        <v>29398</v>
      </c>
      <c r="H6016" t="s">
        <v>29399</v>
      </c>
      <c r="I6016" t="s">
        <v>31472</v>
      </c>
      <c r="J6016" t="s">
        <v>31470</v>
      </c>
      <c r="K6016" t="s">
        <v>31473</v>
      </c>
      <c r="L6016" t="s">
        <v>31488</v>
      </c>
      <c r="M6016" t="s">
        <v>29400</v>
      </c>
    </row>
    <row r="6017" spans="1:13" x14ac:dyDescent="0.25">
      <c r="A6017" t="s">
        <v>3290</v>
      </c>
      <c r="B6017" t="s">
        <v>8</v>
      </c>
      <c r="C6017" t="s">
        <v>31</v>
      </c>
      <c r="D6017" t="s">
        <v>29401</v>
      </c>
      <c r="E6017" t="s">
        <v>37</v>
      </c>
      <c r="F6017">
        <v>4.9000000000000004</v>
      </c>
      <c r="G6017" t="s">
        <v>29402</v>
      </c>
      <c r="H6017" t="s">
        <v>29403</v>
      </c>
      <c r="I6017" t="s">
        <v>31464</v>
      </c>
      <c r="J6017" t="s">
        <v>31470</v>
      </c>
      <c r="K6017" t="s">
        <v>31493</v>
      </c>
      <c r="L6017" t="s">
        <v>31471</v>
      </c>
      <c r="M6017" t="s">
        <v>29404</v>
      </c>
    </row>
    <row r="6018" spans="1:13" x14ac:dyDescent="0.25">
      <c r="A6018" t="s">
        <v>29405</v>
      </c>
      <c r="B6018" t="s">
        <v>8</v>
      </c>
      <c r="C6018" t="s">
        <v>31</v>
      </c>
      <c r="D6018" t="s">
        <v>29406</v>
      </c>
      <c r="E6018" t="s">
        <v>27</v>
      </c>
      <c r="F6018">
        <v>4.8</v>
      </c>
      <c r="G6018" t="s">
        <v>29407</v>
      </c>
      <c r="H6018" t="s">
        <v>29408</v>
      </c>
      <c r="I6018" t="s">
        <v>31464</v>
      </c>
      <c r="J6018" t="s">
        <v>31466</v>
      </c>
      <c r="K6018" t="s">
        <v>31510</v>
      </c>
      <c r="L6018" t="s">
        <v>31471</v>
      </c>
      <c r="M6018" t="s">
        <v>29409</v>
      </c>
    </row>
    <row r="6019" spans="1:13" x14ac:dyDescent="0.25">
      <c r="A6019" t="s">
        <v>29410</v>
      </c>
      <c r="B6019" t="s">
        <v>8</v>
      </c>
      <c r="C6019" t="s">
        <v>31</v>
      </c>
      <c r="D6019" t="s">
        <v>29411</v>
      </c>
      <c r="E6019" t="s">
        <v>27</v>
      </c>
      <c r="F6019">
        <v>4.8</v>
      </c>
      <c r="G6019" t="s">
        <v>29412</v>
      </c>
      <c r="H6019" t="s">
        <v>29413</v>
      </c>
      <c r="I6019" t="s">
        <v>31468</v>
      </c>
      <c r="J6019" t="s">
        <v>31474</v>
      </c>
      <c r="K6019" t="s">
        <v>31469</v>
      </c>
      <c r="L6019" t="s">
        <v>31471</v>
      </c>
      <c r="M6019" t="s">
        <v>29414</v>
      </c>
    </row>
    <row r="6020" spans="1:13" x14ac:dyDescent="0.25">
      <c r="A6020" t="s">
        <v>3291</v>
      </c>
      <c r="B6020" t="s">
        <v>11</v>
      </c>
      <c r="C6020" t="s">
        <v>31</v>
      </c>
      <c r="D6020" t="s">
        <v>29415</v>
      </c>
      <c r="E6020" t="s">
        <v>37</v>
      </c>
      <c r="F6020">
        <v>4.9000000000000004</v>
      </c>
      <c r="G6020" t="s">
        <v>29416</v>
      </c>
      <c r="H6020" t="s">
        <v>29417</v>
      </c>
      <c r="I6020" t="s">
        <v>31468</v>
      </c>
      <c r="J6020" t="s">
        <v>31469</v>
      </c>
      <c r="K6020" t="s">
        <v>31470</v>
      </c>
      <c r="L6020" t="s">
        <v>31471</v>
      </c>
      <c r="M6020" t="s">
        <v>29418</v>
      </c>
    </row>
    <row r="6021" spans="1:13" x14ac:dyDescent="0.25">
      <c r="A6021" t="s">
        <v>29419</v>
      </c>
      <c r="B6021" t="s">
        <v>8</v>
      </c>
      <c r="C6021" t="s">
        <v>31</v>
      </c>
      <c r="D6021" t="s">
        <v>29420</v>
      </c>
      <c r="E6021" t="s">
        <v>5164</v>
      </c>
      <c r="F6021">
        <v>4.8</v>
      </c>
      <c r="G6021" t="s">
        <v>29421</v>
      </c>
      <c r="H6021" t="s">
        <v>29422</v>
      </c>
      <c r="I6021" t="s">
        <v>31464</v>
      </c>
      <c r="J6021" t="s">
        <v>31474</v>
      </c>
      <c r="K6021" t="s">
        <v>31470</v>
      </c>
      <c r="L6021" t="s">
        <v>31487</v>
      </c>
      <c r="M6021" t="s">
        <v>29423</v>
      </c>
    </row>
    <row r="6022" spans="1:13" x14ac:dyDescent="0.25">
      <c r="A6022" t="s">
        <v>3292</v>
      </c>
      <c r="B6022" t="s">
        <v>8</v>
      </c>
      <c r="C6022" t="s">
        <v>31</v>
      </c>
      <c r="D6022" t="s">
        <v>29424</v>
      </c>
      <c r="E6022" t="s">
        <v>13</v>
      </c>
      <c r="F6022">
        <v>4.9000000000000004</v>
      </c>
      <c r="G6022" t="s">
        <v>29425</v>
      </c>
      <c r="H6022" t="s">
        <v>29426</v>
      </c>
      <c r="I6022" t="s">
        <v>31468</v>
      </c>
      <c r="J6022">
        <v>120</v>
      </c>
      <c r="K6022">
        <v>130</v>
      </c>
      <c r="L6022" t="s">
        <v>31471</v>
      </c>
      <c r="M6022" t="s">
        <v>29427</v>
      </c>
    </row>
    <row r="6023" spans="1:13" x14ac:dyDescent="0.25">
      <c r="A6023" t="s">
        <v>3293</v>
      </c>
      <c r="B6023" t="s">
        <v>8</v>
      </c>
      <c r="C6023" t="s">
        <v>31</v>
      </c>
      <c r="D6023" t="s">
        <v>29428</v>
      </c>
      <c r="E6023" t="s">
        <v>27</v>
      </c>
      <c r="F6023">
        <v>4.8</v>
      </c>
      <c r="G6023" t="s">
        <v>29429</v>
      </c>
      <c r="H6023" t="s">
        <v>29430</v>
      </c>
      <c r="I6023" t="s">
        <v>31464</v>
      </c>
      <c r="J6023" t="s">
        <v>31469</v>
      </c>
      <c r="K6023" t="s">
        <v>31477</v>
      </c>
      <c r="L6023" t="s">
        <v>31471</v>
      </c>
      <c r="M6023" t="s">
        <v>29431</v>
      </c>
    </row>
    <row r="6024" spans="1:13" x14ac:dyDescent="0.25">
      <c r="A6024" t="s">
        <v>3294</v>
      </c>
      <c r="B6024" t="s">
        <v>8</v>
      </c>
      <c r="C6024" t="s">
        <v>31</v>
      </c>
      <c r="D6024" t="s">
        <v>29432</v>
      </c>
      <c r="E6024" t="s">
        <v>160</v>
      </c>
      <c r="F6024">
        <v>4.8</v>
      </c>
      <c r="G6024" t="s">
        <v>34</v>
      </c>
      <c r="H6024" t="s">
        <v>29433</v>
      </c>
      <c r="I6024" t="s">
        <v>31468</v>
      </c>
      <c r="J6024" t="s">
        <v>31493</v>
      </c>
      <c r="K6024" t="s">
        <v>31508</v>
      </c>
      <c r="L6024" t="s">
        <v>31545</v>
      </c>
      <c r="M6024" t="s">
        <v>29434</v>
      </c>
    </row>
    <row r="6025" spans="1:13" x14ac:dyDescent="0.25">
      <c r="A6025" t="s">
        <v>3295</v>
      </c>
      <c r="B6025" t="s">
        <v>11</v>
      </c>
      <c r="C6025" t="s">
        <v>31</v>
      </c>
      <c r="D6025" t="s">
        <v>29435</v>
      </c>
      <c r="E6025" t="s">
        <v>37</v>
      </c>
      <c r="F6025">
        <v>4.9000000000000004</v>
      </c>
      <c r="G6025" t="s">
        <v>34</v>
      </c>
      <c r="H6025" t="s">
        <v>29436</v>
      </c>
      <c r="I6025" t="s">
        <v>31468</v>
      </c>
      <c r="J6025" t="s">
        <v>31465</v>
      </c>
      <c r="K6025" t="s">
        <v>31489</v>
      </c>
      <c r="L6025" t="s">
        <v>31471</v>
      </c>
      <c r="M6025" t="s">
        <v>29437</v>
      </c>
    </row>
    <row r="6026" spans="1:13" x14ac:dyDescent="0.25">
      <c r="A6026" t="s">
        <v>29438</v>
      </c>
      <c r="B6026" t="s">
        <v>8</v>
      </c>
      <c r="C6026" t="s">
        <v>31</v>
      </c>
      <c r="D6026" t="s">
        <v>29439</v>
      </c>
      <c r="E6026" t="s">
        <v>44</v>
      </c>
      <c r="F6026">
        <v>4.9000000000000004</v>
      </c>
      <c r="G6026" t="s">
        <v>29440</v>
      </c>
      <c r="H6026" t="s">
        <v>29441</v>
      </c>
      <c r="I6026">
        <v>300</v>
      </c>
      <c r="J6026" t="s">
        <v>31493</v>
      </c>
      <c r="K6026">
        <v>360</v>
      </c>
      <c r="L6026" t="s">
        <v>31590</v>
      </c>
      <c r="M6026" t="s">
        <v>29442</v>
      </c>
    </row>
    <row r="6027" spans="1:13" x14ac:dyDescent="0.25">
      <c r="A6027" t="s">
        <v>29443</v>
      </c>
      <c r="B6027" t="s">
        <v>11</v>
      </c>
      <c r="C6027" t="s">
        <v>31</v>
      </c>
      <c r="D6027" t="s">
        <v>29444</v>
      </c>
      <c r="E6027" t="s">
        <v>27</v>
      </c>
      <c r="F6027">
        <v>4.8</v>
      </c>
      <c r="G6027" t="s">
        <v>29445</v>
      </c>
      <c r="H6027" t="s">
        <v>29446</v>
      </c>
      <c r="I6027" t="s">
        <v>31468</v>
      </c>
      <c r="J6027" t="s">
        <v>31493</v>
      </c>
      <c r="K6027" t="s">
        <v>31508</v>
      </c>
      <c r="L6027" t="s">
        <v>31481</v>
      </c>
      <c r="M6027" t="s">
        <v>29447</v>
      </c>
    </row>
    <row r="6028" spans="1:13" x14ac:dyDescent="0.25">
      <c r="A6028" t="s">
        <v>29448</v>
      </c>
      <c r="B6028" t="s">
        <v>8</v>
      </c>
      <c r="C6028" t="s">
        <v>31</v>
      </c>
      <c r="D6028" t="s">
        <v>29449</v>
      </c>
      <c r="E6028" t="s">
        <v>10</v>
      </c>
      <c r="F6028">
        <v>4.8</v>
      </c>
      <c r="G6028" t="s">
        <v>29450</v>
      </c>
      <c r="H6028" t="s">
        <v>29451</v>
      </c>
      <c r="I6028" t="s">
        <v>31464</v>
      </c>
      <c r="J6028" t="s">
        <v>31470</v>
      </c>
      <c r="K6028" t="s">
        <v>31493</v>
      </c>
      <c r="L6028" t="s">
        <v>31481</v>
      </c>
      <c r="M6028" t="s">
        <v>29452</v>
      </c>
    </row>
    <row r="6029" spans="1:13" x14ac:dyDescent="0.25">
      <c r="A6029" t="s">
        <v>29453</v>
      </c>
      <c r="B6029" t="s">
        <v>8</v>
      </c>
      <c r="C6029" t="s">
        <v>31</v>
      </c>
      <c r="D6029" t="s">
        <v>29454</v>
      </c>
      <c r="E6029" t="s">
        <v>18</v>
      </c>
      <c r="F6029">
        <v>4.9000000000000004</v>
      </c>
      <c r="G6029" t="s">
        <v>29455</v>
      </c>
      <c r="H6029" t="s">
        <v>29456</v>
      </c>
      <c r="I6029" t="s">
        <v>31464</v>
      </c>
      <c r="J6029" t="s">
        <v>31470</v>
      </c>
      <c r="K6029" t="s">
        <v>31493</v>
      </c>
      <c r="L6029" t="s">
        <v>31471</v>
      </c>
      <c r="M6029" t="s">
        <v>29457</v>
      </c>
    </row>
    <row r="6030" spans="1:13" x14ac:dyDescent="0.25">
      <c r="A6030" t="s">
        <v>29458</v>
      </c>
      <c r="B6030" t="s">
        <v>8</v>
      </c>
      <c r="C6030" t="s">
        <v>86</v>
      </c>
      <c r="D6030" t="s">
        <v>29459</v>
      </c>
      <c r="E6030" t="s">
        <v>27</v>
      </c>
      <c r="F6030">
        <v>4.9000000000000004</v>
      </c>
      <c r="G6030" t="s">
        <v>29460</v>
      </c>
      <c r="H6030" t="s">
        <v>29461</v>
      </c>
      <c r="I6030" t="s">
        <v>31464</v>
      </c>
      <c r="J6030" t="s">
        <v>31503</v>
      </c>
      <c r="K6030" t="s">
        <v>31489</v>
      </c>
      <c r="L6030" t="s">
        <v>31544</v>
      </c>
      <c r="M6030" t="s">
        <v>29462</v>
      </c>
    </row>
    <row r="6031" spans="1:13" x14ac:dyDescent="0.25">
      <c r="A6031" t="s">
        <v>29463</v>
      </c>
      <c r="B6031" t="s">
        <v>8</v>
      </c>
      <c r="C6031" t="s">
        <v>31</v>
      </c>
      <c r="D6031" t="s">
        <v>29464</v>
      </c>
      <c r="E6031" t="s">
        <v>37</v>
      </c>
      <c r="F6031">
        <v>4.9000000000000004</v>
      </c>
      <c r="G6031" t="s">
        <v>29465</v>
      </c>
      <c r="H6031" t="s">
        <v>29466</v>
      </c>
      <c r="I6031" t="s">
        <v>31479</v>
      </c>
      <c r="J6031" t="s">
        <v>31493</v>
      </c>
      <c r="K6031" t="s">
        <v>31491</v>
      </c>
      <c r="L6031" t="s">
        <v>31471</v>
      </c>
      <c r="M6031" t="s">
        <v>29467</v>
      </c>
    </row>
    <row r="6032" spans="1:13" x14ac:dyDescent="0.25">
      <c r="A6032" t="s">
        <v>29468</v>
      </c>
      <c r="B6032" t="s">
        <v>8</v>
      </c>
      <c r="C6032" t="s">
        <v>31</v>
      </c>
      <c r="D6032" t="s">
        <v>29469</v>
      </c>
      <c r="E6032" t="s">
        <v>27</v>
      </c>
      <c r="F6032">
        <v>4.9000000000000004</v>
      </c>
      <c r="G6032" t="s">
        <v>3296</v>
      </c>
      <c r="H6032" t="s">
        <v>29470</v>
      </c>
      <c r="I6032" t="s">
        <v>31468</v>
      </c>
      <c r="J6032">
        <v>140</v>
      </c>
      <c r="K6032">
        <v>150</v>
      </c>
      <c r="L6032" t="s">
        <v>31545</v>
      </c>
      <c r="M6032" t="s">
        <v>29471</v>
      </c>
    </row>
    <row r="6033" spans="1:13" x14ac:dyDescent="0.25">
      <c r="A6033" t="s">
        <v>29472</v>
      </c>
      <c r="B6033" t="s">
        <v>8</v>
      </c>
      <c r="C6033" t="s">
        <v>19</v>
      </c>
      <c r="D6033" t="s">
        <v>29473</v>
      </c>
      <c r="E6033" t="s">
        <v>37</v>
      </c>
      <c r="F6033">
        <v>4.8</v>
      </c>
      <c r="G6033" t="s">
        <v>34</v>
      </c>
      <c r="H6033" t="s">
        <v>29474</v>
      </c>
      <c r="I6033" t="s">
        <v>31475</v>
      </c>
      <c r="J6033" t="s">
        <v>31470</v>
      </c>
      <c r="K6033" t="s">
        <v>31466</v>
      </c>
      <c r="L6033" t="s">
        <v>31471</v>
      </c>
      <c r="M6033" t="s">
        <v>29475</v>
      </c>
    </row>
    <row r="6034" spans="1:13" x14ac:dyDescent="0.25">
      <c r="A6034" t="s">
        <v>29476</v>
      </c>
      <c r="B6034" t="s">
        <v>8</v>
      </c>
      <c r="C6034" t="s">
        <v>9</v>
      </c>
      <c r="D6034" t="s">
        <v>29477</v>
      </c>
      <c r="E6034" t="s">
        <v>27</v>
      </c>
      <c r="F6034">
        <v>4.9000000000000004</v>
      </c>
      <c r="G6034" t="s">
        <v>29478</v>
      </c>
      <c r="H6034" t="s">
        <v>29479</v>
      </c>
      <c r="I6034" t="s">
        <v>31468</v>
      </c>
      <c r="J6034" t="s">
        <v>31511</v>
      </c>
      <c r="K6034" t="s">
        <v>31503</v>
      </c>
      <c r="L6034" t="s">
        <v>31545</v>
      </c>
      <c r="M6034" t="s">
        <v>29480</v>
      </c>
    </row>
    <row r="6035" spans="1:13" x14ac:dyDescent="0.25">
      <c r="A6035" t="s">
        <v>3297</v>
      </c>
      <c r="B6035" t="s">
        <v>8</v>
      </c>
      <c r="C6035" t="s">
        <v>9</v>
      </c>
      <c r="D6035" t="s">
        <v>29481</v>
      </c>
      <c r="E6035" t="s">
        <v>25</v>
      </c>
      <c r="F6035">
        <v>4.8</v>
      </c>
      <c r="G6035" t="s">
        <v>29482</v>
      </c>
      <c r="H6035" t="s">
        <v>29483</v>
      </c>
      <c r="I6035" t="s">
        <v>31468</v>
      </c>
      <c r="J6035" t="s">
        <v>31469</v>
      </c>
      <c r="K6035" t="s">
        <v>31470</v>
      </c>
      <c r="L6035" t="s">
        <v>31471</v>
      </c>
      <c r="M6035" t="s">
        <v>29484</v>
      </c>
    </row>
    <row r="6036" spans="1:13" x14ac:dyDescent="0.25">
      <c r="A6036" t="s">
        <v>29485</v>
      </c>
      <c r="B6036" t="s">
        <v>8</v>
      </c>
      <c r="C6036" t="s">
        <v>31</v>
      </c>
      <c r="D6036" t="s">
        <v>29486</v>
      </c>
      <c r="E6036" t="s">
        <v>27</v>
      </c>
      <c r="F6036">
        <v>4.9000000000000004</v>
      </c>
      <c r="G6036" t="s">
        <v>29487</v>
      </c>
      <c r="H6036" t="s">
        <v>29488</v>
      </c>
      <c r="I6036" t="s">
        <v>31468</v>
      </c>
      <c r="J6036" t="s">
        <v>31474</v>
      </c>
      <c r="K6036" t="s">
        <v>31469</v>
      </c>
      <c r="L6036" t="s">
        <v>31545</v>
      </c>
      <c r="M6036" t="s">
        <v>29489</v>
      </c>
    </row>
    <row r="6037" spans="1:13" x14ac:dyDescent="0.25">
      <c r="A6037" t="s">
        <v>29490</v>
      </c>
      <c r="B6037" t="s">
        <v>8</v>
      </c>
      <c r="C6037" t="s">
        <v>31</v>
      </c>
      <c r="D6037" t="s">
        <v>29491</v>
      </c>
      <c r="E6037" t="s">
        <v>3532</v>
      </c>
      <c r="F6037">
        <v>4.8</v>
      </c>
      <c r="G6037" t="s">
        <v>29492</v>
      </c>
      <c r="H6037" t="s">
        <v>29493</v>
      </c>
      <c r="I6037" t="s">
        <v>31464</v>
      </c>
      <c r="J6037" t="s">
        <v>31469</v>
      </c>
      <c r="K6037" t="s">
        <v>31477</v>
      </c>
      <c r="L6037" t="s">
        <v>31471</v>
      </c>
      <c r="M6037" t="s">
        <v>29494</v>
      </c>
    </row>
    <row r="6038" spans="1:13" x14ac:dyDescent="0.25">
      <c r="A6038" t="s">
        <v>29495</v>
      </c>
      <c r="B6038" t="s">
        <v>8</v>
      </c>
      <c r="C6038" t="s">
        <v>31</v>
      </c>
      <c r="D6038" t="s">
        <v>29496</v>
      </c>
      <c r="E6038" t="s">
        <v>15</v>
      </c>
      <c r="F6038">
        <v>4.9000000000000004</v>
      </c>
      <c r="G6038" t="s">
        <v>29497</v>
      </c>
      <c r="H6038" t="s">
        <v>29498</v>
      </c>
      <c r="I6038" t="s">
        <v>31472</v>
      </c>
      <c r="J6038" t="s">
        <v>31493</v>
      </c>
      <c r="K6038" t="s">
        <v>31506</v>
      </c>
      <c r="L6038" t="s">
        <v>31471</v>
      </c>
      <c r="M6038" t="s">
        <v>29499</v>
      </c>
    </row>
    <row r="6039" spans="1:13" x14ac:dyDescent="0.25">
      <c r="A6039" t="s">
        <v>29500</v>
      </c>
      <c r="B6039" t="s">
        <v>8</v>
      </c>
      <c r="C6039" t="s">
        <v>31</v>
      </c>
      <c r="D6039" t="s">
        <v>29501</v>
      </c>
      <c r="E6039" t="s">
        <v>3532</v>
      </c>
      <c r="F6039">
        <v>4.9000000000000004</v>
      </c>
      <c r="G6039" t="s">
        <v>29502</v>
      </c>
      <c r="H6039" t="s">
        <v>29503</v>
      </c>
      <c r="I6039" t="s">
        <v>31468</v>
      </c>
      <c r="J6039" t="s">
        <v>31474</v>
      </c>
      <c r="K6039" t="s">
        <v>31469</v>
      </c>
      <c r="L6039" t="s">
        <v>31467</v>
      </c>
      <c r="M6039" t="s">
        <v>29504</v>
      </c>
    </row>
    <row r="6040" spans="1:13" x14ac:dyDescent="0.25">
      <c r="A6040" t="s">
        <v>29505</v>
      </c>
      <c r="B6040" t="s">
        <v>8</v>
      </c>
      <c r="C6040" t="s">
        <v>12</v>
      </c>
      <c r="D6040" t="s">
        <v>29506</v>
      </c>
      <c r="E6040" t="s">
        <v>37</v>
      </c>
      <c r="F6040">
        <v>4.8</v>
      </c>
      <c r="G6040" t="s">
        <v>29507</v>
      </c>
      <c r="H6040" t="s">
        <v>29508</v>
      </c>
      <c r="I6040" t="s">
        <v>31468</v>
      </c>
      <c r="J6040" t="s">
        <v>31469</v>
      </c>
      <c r="K6040" t="s">
        <v>31470</v>
      </c>
      <c r="L6040" t="s">
        <v>31467</v>
      </c>
      <c r="M6040" t="s">
        <v>29509</v>
      </c>
    </row>
    <row r="6041" spans="1:13" x14ac:dyDescent="0.25">
      <c r="A6041" t="s">
        <v>29510</v>
      </c>
      <c r="B6041" t="s">
        <v>186</v>
      </c>
      <c r="C6041" t="s">
        <v>14</v>
      </c>
      <c r="D6041" t="s">
        <v>29511</v>
      </c>
      <c r="E6041" t="s">
        <v>15</v>
      </c>
      <c r="F6041">
        <v>4.9000000000000004</v>
      </c>
      <c r="G6041" t="s">
        <v>29512</v>
      </c>
      <c r="H6041" t="s">
        <v>29513</v>
      </c>
      <c r="I6041" t="s">
        <v>31468</v>
      </c>
      <c r="J6041" t="s">
        <v>31470</v>
      </c>
      <c r="K6041" t="s">
        <v>31477</v>
      </c>
      <c r="L6041" t="s">
        <v>31471</v>
      </c>
      <c r="M6041" t="s">
        <v>29514</v>
      </c>
    </row>
    <row r="6042" spans="1:13" x14ac:dyDescent="0.25">
      <c r="A6042" t="s">
        <v>29515</v>
      </c>
      <c r="B6042" t="s">
        <v>8</v>
      </c>
      <c r="C6042" t="s">
        <v>31</v>
      </c>
      <c r="D6042" t="s">
        <v>29516</v>
      </c>
      <c r="E6042" t="s">
        <v>27</v>
      </c>
      <c r="F6042">
        <v>4.9000000000000004</v>
      </c>
      <c r="G6042" t="s">
        <v>29517</v>
      </c>
      <c r="H6042" t="s">
        <v>29518</v>
      </c>
      <c r="I6042" t="s">
        <v>31676</v>
      </c>
      <c r="J6042" t="s">
        <v>31469</v>
      </c>
      <c r="K6042" t="s">
        <v>31677</v>
      </c>
      <c r="L6042" t="s">
        <v>31471</v>
      </c>
      <c r="M6042" t="s">
        <v>29519</v>
      </c>
    </row>
    <row r="6043" spans="1:13" x14ac:dyDescent="0.25">
      <c r="A6043" t="s">
        <v>29520</v>
      </c>
      <c r="B6043" t="s">
        <v>8</v>
      </c>
      <c r="C6043" t="s">
        <v>31</v>
      </c>
      <c r="D6043" t="s">
        <v>29521</v>
      </c>
      <c r="E6043" t="s">
        <v>13</v>
      </c>
      <c r="F6043">
        <v>4.8</v>
      </c>
      <c r="G6043" t="s">
        <v>29522</v>
      </c>
      <c r="H6043" t="s">
        <v>29523</v>
      </c>
      <c r="I6043" t="s">
        <v>31468</v>
      </c>
      <c r="J6043" t="s">
        <v>31474</v>
      </c>
      <c r="K6043" t="s">
        <v>31469</v>
      </c>
      <c r="L6043" t="s">
        <v>31467</v>
      </c>
      <c r="M6043" t="s">
        <v>29524</v>
      </c>
    </row>
    <row r="6044" spans="1:13" x14ac:dyDescent="0.25">
      <c r="A6044" t="s">
        <v>3298</v>
      </c>
      <c r="B6044" t="s">
        <v>11</v>
      </c>
      <c r="C6044" t="s">
        <v>31</v>
      </c>
      <c r="D6044" t="s">
        <v>29525</v>
      </c>
      <c r="E6044" t="s">
        <v>203</v>
      </c>
      <c r="F6044">
        <v>4.9000000000000004</v>
      </c>
      <c r="G6044" t="s">
        <v>29526</v>
      </c>
      <c r="H6044" t="s">
        <v>29527</v>
      </c>
      <c r="I6044" t="s">
        <v>31468</v>
      </c>
      <c r="J6044" t="s">
        <v>31489</v>
      </c>
      <c r="K6044" t="s">
        <v>31466</v>
      </c>
      <c r="L6044" t="s">
        <v>31471</v>
      </c>
      <c r="M6044" t="s">
        <v>29528</v>
      </c>
    </row>
    <row r="6045" spans="1:13" x14ac:dyDescent="0.25">
      <c r="A6045" t="s">
        <v>29529</v>
      </c>
      <c r="B6045" t="s">
        <v>8</v>
      </c>
      <c r="C6045" t="s">
        <v>31</v>
      </c>
      <c r="D6045" t="s">
        <v>29530</v>
      </c>
      <c r="E6045" t="s">
        <v>46</v>
      </c>
      <c r="F6045">
        <v>4.8</v>
      </c>
      <c r="G6045" t="s">
        <v>29531</v>
      </c>
      <c r="H6045" t="s">
        <v>29532</v>
      </c>
      <c r="I6045" t="s">
        <v>31464</v>
      </c>
      <c r="J6045" t="s">
        <v>31474</v>
      </c>
      <c r="K6045" t="s">
        <v>31470</v>
      </c>
      <c r="L6045" t="s">
        <v>31471</v>
      </c>
      <c r="M6045" t="s">
        <v>29533</v>
      </c>
    </row>
    <row r="6046" spans="1:13" x14ac:dyDescent="0.25">
      <c r="A6046" t="s">
        <v>3299</v>
      </c>
      <c r="B6046" t="s">
        <v>8</v>
      </c>
      <c r="C6046" t="s">
        <v>31</v>
      </c>
      <c r="D6046" t="s">
        <v>29534</v>
      </c>
      <c r="E6046" t="s">
        <v>37</v>
      </c>
      <c r="F6046">
        <v>4.9000000000000004</v>
      </c>
      <c r="G6046" t="s">
        <v>29535</v>
      </c>
      <c r="H6046" t="s">
        <v>29536</v>
      </c>
      <c r="I6046" t="s">
        <v>31468</v>
      </c>
      <c r="J6046" t="s">
        <v>31503</v>
      </c>
      <c r="K6046" t="s">
        <v>31465</v>
      </c>
      <c r="L6046" t="s">
        <v>31467</v>
      </c>
      <c r="M6046" t="s">
        <v>29537</v>
      </c>
    </row>
    <row r="6047" spans="1:13" x14ac:dyDescent="0.25">
      <c r="A6047" t="s">
        <v>3300</v>
      </c>
      <c r="B6047" t="s">
        <v>8</v>
      </c>
      <c r="C6047" t="s">
        <v>31</v>
      </c>
      <c r="D6047" t="s">
        <v>29538</v>
      </c>
      <c r="E6047" t="s">
        <v>13</v>
      </c>
      <c r="F6047">
        <v>4.9000000000000004</v>
      </c>
      <c r="G6047" t="s">
        <v>29539</v>
      </c>
      <c r="H6047" t="s">
        <v>29540</v>
      </c>
      <c r="I6047" t="s">
        <v>31468</v>
      </c>
      <c r="J6047" t="s">
        <v>31469</v>
      </c>
      <c r="K6047" t="s">
        <v>31470</v>
      </c>
      <c r="L6047" t="s">
        <v>31471</v>
      </c>
      <c r="M6047" t="s">
        <v>29541</v>
      </c>
    </row>
    <row r="6048" spans="1:13" x14ac:dyDescent="0.25">
      <c r="A6048" t="s">
        <v>29542</v>
      </c>
      <c r="B6048" t="s">
        <v>8</v>
      </c>
      <c r="C6048" t="s">
        <v>12</v>
      </c>
      <c r="D6048" t="s">
        <v>29543</v>
      </c>
      <c r="E6048" t="s">
        <v>13</v>
      </c>
      <c r="F6048">
        <v>4.8</v>
      </c>
      <c r="G6048" t="s">
        <v>3301</v>
      </c>
      <c r="H6048" t="s">
        <v>29544</v>
      </c>
      <c r="I6048" t="s">
        <v>31468</v>
      </c>
      <c r="J6048" t="s">
        <v>31503</v>
      </c>
      <c r="K6048" t="s">
        <v>31465</v>
      </c>
      <c r="L6048" t="s">
        <v>31525</v>
      </c>
      <c r="M6048" t="s">
        <v>29545</v>
      </c>
    </row>
    <row r="6049" spans="1:13" x14ac:dyDescent="0.25">
      <c r="A6049" t="s">
        <v>29546</v>
      </c>
      <c r="B6049" t="s">
        <v>8</v>
      </c>
      <c r="C6049" t="s">
        <v>31</v>
      </c>
      <c r="D6049" t="s">
        <v>29547</v>
      </c>
      <c r="E6049" t="s">
        <v>3532</v>
      </c>
      <c r="F6049">
        <v>4.9000000000000004</v>
      </c>
      <c r="G6049" t="s">
        <v>29548</v>
      </c>
      <c r="H6049" t="s">
        <v>29549</v>
      </c>
      <c r="I6049" t="s">
        <v>31472</v>
      </c>
      <c r="J6049" t="s">
        <v>31465</v>
      </c>
      <c r="K6049" t="s">
        <v>31470</v>
      </c>
      <c r="L6049" t="s">
        <v>31471</v>
      </c>
      <c r="M6049" t="s">
        <v>29550</v>
      </c>
    </row>
    <row r="6050" spans="1:13" x14ac:dyDescent="0.25">
      <c r="A6050" t="s">
        <v>29551</v>
      </c>
      <c r="B6050" t="s">
        <v>8</v>
      </c>
      <c r="C6050" t="s">
        <v>31</v>
      </c>
      <c r="D6050" t="s">
        <v>29552</v>
      </c>
      <c r="E6050" t="s">
        <v>27</v>
      </c>
      <c r="F6050">
        <v>4.7</v>
      </c>
      <c r="G6050" t="s">
        <v>29553</v>
      </c>
      <c r="H6050" t="s">
        <v>29554</v>
      </c>
      <c r="I6050" t="s">
        <v>31513</v>
      </c>
      <c r="J6050" t="s">
        <v>31503</v>
      </c>
      <c r="K6050">
        <v>105</v>
      </c>
      <c r="L6050" t="s">
        <v>31471</v>
      </c>
      <c r="M6050" t="s">
        <v>29555</v>
      </c>
    </row>
    <row r="6051" spans="1:13" x14ac:dyDescent="0.25">
      <c r="A6051" t="s">
        <v>3302</v>
      </c>
      <c r="B6051" t="s">
        <v>8</v>
      </c>
      <c r="C6051" t="s">
        <v>31</v>
      </c>
      <c r="D6051" t="s">
        <v>29556</v>
      </c>
      <c r="E6051" t="s">
        <v>13</v>
      </c>
      <c r="F6051">
        <v>4.7</v>
      </c>
      <c r="G6051" t="s">
        <v>29557</v>
      </c>
      <c r="H6051" t="s">
        <v>3303</v>
      </c>
      <c r="I6051" t="s">
        <v>31468</v>
      </c>
      <c r="J6051" t="s">
        <v>31474</v>
      </c>
      <c r="K6051" t="s">
        <v>31469</v>
      </c>
      <c r="L6051" t="s">
        <v>31535</v>
      </c>
      <c r="M6051" t="s">
        <v>29558</v>
      </c>
    </row>
    <row r="6052" spans="1:13" x14ac:dyDescent="0.25">
      <c r="A6052" t="s">
        <v>3304</v>
      </c>
      <c r="B6052" t="s">
        <v>8</v>
      </c>
      <c r="C6052" t="s">
        <v>31</v>
      </c>
      <c r="D6052" t="s">
        <v>29559</v>
      </c>
      <c r="E6052" t="s">
        <v>27</v>
      </c>
      <c r="F6052">
        <v>4.7</v>
      </c>
      <c r="G6052" t="s">
        <v>29560</v>
      </c>
      <c r="H6052" t="s">
        <v>29561</v>
      </c>
      <c r="I6052" t="s">
        <v>31464</v>
      </c>
      <c r="J6052" t="s">
        <v>31469</v>
      </c>
      <c r="K6052" t="s">
        <v>31477</v>
      </c>
      <c r="L6052" t="s">
        <v>31471</v>
      </c>
      <c r="M6052" t="s">
        <v>29562</v>
      </c>
    </row>
    <row r="6053" spans="1:13" x14ac:dyDescent="0.25">
      <c r="A6053" t="s">
        <v>3305</v>
      </c>
      <c r="B6053" t="s">
        <v>8</v>
      </c>
      <c r="C6053" t="s">
        <v>31</v>
      </c>
      <c r="D6053" t="s">
        <v>29563</v>
      </c>
      <c r="E6053" t="s">
        <v>46</v>
      </c>
      <c r="F6053">
        <v>4.8</v>
      </c>
      <c r="G6053" t="s">
        <v>29564</v>
      </c>
      <c r="H6053" t="s">
        <v>29565</v>
      </c>
      <c r="I6053" t="s">
        <v>31490</v>
      </c>
      <c r="J6053" t="s">
        <v>31474</v>
      </c>
      <c r="K6053" t="s">
        <v>31510</v>
      </c>
      <c r="L6053" t="s">
        <v>31535</v>
      </c>
      <c r="M6053" t="s">
        <v>29566</v>
      </c>
    </row>
    <row r="6054" spans="1:13" x14ac:dyDescent="0.25">
      <c r="A6054" t="s">
        <v>29567</v>
      </c>
      <c r="B6054" t="s">
        <v>8</v>
      </c>
      <c r="C6054" t="s">
        <v>9</v>
      </c>
      <c r="D6054" t="s">
        <v>29568</v>
      </c>
      <c r="E6054" t="s">
        <v>27</v>
      </c>
      <c r="F6054">
        <v>4.9000000000000004</v>
      </c>
      <c r="G6054" t="s">
        <v>3306</v>
      </c>
      <c r="H6054" t="s">
        <v>29569</v>
      </c>
      <c r="I6054" t="s">
        <v>31468</v>
      </c>
      <c r="J6054" t="s">
        <v>31503</v>
      </c>
      <c r="K6054" t="s">
        <v>31465</v>
      </c>
      <c r="L6054" t="s">
        <v>31471</v>
      </c>
      <c r="M6054" t="s">
        <v>29570</v>
      </c>
    </row>
    <row r="6055" spans="1:13" x14ac:dyDescent="0.25">
      <c r="A6055" t="s">
        <v>3307</v>
      </c>
      <c r="B6055" t="s">
        <v>8</v>
      </c>
      <c r="C6055" t="s">
        <v>9</v>
      </c>
      <c r="D6055" t="s">
        <v>29571</v>
      </c>
      <c r="E6055" t="s">
        <v>25</v>
      </c>
      <c r="F6055">
        <v>4.9000000000000004</v>
      </c>
      <c r="G6055" t="s">
        <v>29572</v>
      </c>
      <c r="H6055" t="s">
        <v>29573</v>
      </c>
      <c r="I6055" t="s">
        <v>31468</v>
      </c>
      <c r="J6055" t="s">
        <v>31474</v>
      </c>
      <c r="K6055" t="s">
        <v>31469</v>
      </c>
      <c r="L6055" t="s">
        <v>31471</v>
      </c>
      <c r="M6055" t="s">
        <v>29574</v>
      </c>
    </row>
    <row r="6056" spans="1:13" x14ac:dyDescent="0.25">
      <c r="A6056" t="s">
        <v>29575</v>
      </c>
      <c r="B6056" t="s">
        <v>8</v>
      </c>
      <c r="C6056" t="s">
        <v>9</v>
      </c>
      <c r="D6056" t="s">
        <v>29576</v>
      </c>
      <c r="E6056" t="s">
        <v>27</v>
      </c>
      <c r="F6056">
        <v>4.8</v>
      </c>
      <c r="G6056" t="s">
        <v>29577</v>
      </c>
      <c r="H6056" t="s">
        <v>29578</v>
      </c>
      <c r="I6056" t="s">
        <v>31475</v>
      </c>
      <c r="J6056" t="s">
        <v>31478</v>
      </c>
      <c r="K6056" t="s">
        <v>31503</v>
      </c>
      <c r="L6056" t="s">
        <v>31471</v>
      </c>
      <c r="M6056" t="s">
        <v>2957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44B0A-0EE9-44FA-A445-6BC0496455FD}">
  <dimension ref="D1:I5"/>
  <sheetViews>
    <sheetView workbookViewId="0">
      <selection activeCell="I8" sqref="I8"/>
    </sheetView>
  </sheetViews>
  <sheetFormatPr defaultRowHeight="15" x14ac:dyDescent="0.25"/>
  <sheetData>
    <row r="1" spans="4:9" ht="20.25" x14ac:dyDescent="0.3">
      <c r="E1" s="53" t="s">
        <v>3354</v>
      </c>
      <c r="F1" s="53"/>
      <c r="G1" s="53"/>
    </row>
    <row r="4" spans="4:9" x14ac:dyDescent="0.25">
      <c r="D4" s="55" t="s">
        <v>29586</v>
      </c>
      <c r="E4" s="56"/>
      <c r="F4" s="56"/>
      <c r="G4" s="56"/>
      <c r="H4" s="56"/>
      <c r="I4" s="56"/>
    </row>
    <row r="5" spans="4:9" x14ac:dyDescent="0.25">
      <c r="D5" s="56"/>
      <c r="E5" s="56"/>
      <c r="F5" s="56"/>
      <c r="G5" s="56"/>
      <c r="H5" s="56"/>
      <c r="I5" s="56"/>
    </row>
  </sheetData>
  <mergeCells count="2">
    <mergeCell ref="E1:G1"/>
    <mergeCell ref="D4:I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77645-DDF2-4F1A-BDA6-5B206B5A9326}">
  <dimension ref="E1:I5"/>
  <sheetViews>
    <sheetView workbookViewId="0">
      <selection activeCell="F1" sqref="F1:H1"/>
    </sheetView>
  </sheetViews>
  <sheetFormatPr defaultRowHeight="15" x14ac:dyDescent="0.25"/>
  <sheetData>
    <row r="1" spans="5:9" ht="20.25" x14ac:dyDescent="0.25">
      <c r="F1" s="57" t="s">
        <v>3355</v>
      </c>
      <c r="G1" s="57"/>
      <c r="H1" s="57"/>
    </row>
    <row r="4" spans="5:9" x14ac:dyDescent="0.25">
      <c r="E4" s="54" t="s">
        <v>29581</v>
      </c>
      <c r="F4" s="54"/>
      <c r="G4" s="54"/>
      <c r="H4" s="54"/>
      <c r="I4" s="54"/>
    </row>
    <row r="5" spans="5:9" x14ac:dyDescent="0.25">
      <c r="E5" s="54"/>
      <c r="F5" s="54"/>
      <c r="G5" s="54"/>
      <c r="H5" s="54"/>
      <c r="I5" s="54"/>
    </row>
  </sheetData>
  <mergeCells count="2">
    <mergeCell ref="F1:H1"/>
    <mergeCell ref="E4:I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F4215-A6D5-4A4E-8423-4A652D0CAE46}">
  <dimension ref="A1:S6056"/>
  <sheetViews>
    <sheetView workbookViewId="0">
      <selection activeCell="N5" sqref="N5"/>
    </sheetView>
  </sheetViews>
  <sheetFormatPr defaultRowHeight="15" x14ac:dyDescent="0.25"/>
  <cols>
    <col min="12" max="13" width="13.28515625" bestFit="1" customWidth="1"/>
    <col min="17" max="17" width="15.7109375" style="75" bestFit="1" customWidth="1"/>
  </cols>
  <sheetData>
    <row r="1" spans="1:19" ht="20.25" x14ac:dyDescent="0.3">
      <c r="A1" t="s">
        <v>29582</v>
      </c>
      <c r="E1" s="49" t="s">
        <v>29583</v>
      </c>
      <c r="F1" s="49"/>
      <c r="G1" s="49"/>
      <c r="H1" s="49"/>
      <c r="I1" s="49"/>
      <c r="J1" s="49"/>
      <c r="Q1" s="78" t="s">
        <v>4</v>
      </c>
    </row>
    <row r="2" spans="1:19" x14ac:dyDescent="0.25">
      <c r="M2" s="14" t="s">
        <v>29584</v>
      </c>
      <c r="N2" s="14">
        <v>32</v>
      </c>
      <c r="Q2" s="79">
        <v>25</v>
      </c>
      <c r="R2" s="27"/>
      <c r="S2" s="77"/>
    </row>
    <row r="3" spans="1:19" x14ac:dyDescent="0.25">
      <c r="Q3" s="80">
        <v>30</v>
      </c>
      <c r="R3" s="27"/>
      <c r="S3" s="77"/>
    </row>
    <row r="4" spans="1:19" x14ac:dyDescent="0.25">
      <c r="Q4" s="79">
        <v>30</v>
      </c>
      <c r="R4" s="27"/>
      <c r="S4" s="77"/>
    </row>
    <row r="5" spans="1:19" x14ac:dyDescent="0.25">
      <c r="D5" s="58" t="s">
        <v>29585</v>
      </c>
      <c r="E5" s="58"/>
      <c r="F5" s="58"/>
      <c r="G5" s="58"/>
      <c r="H5" s="58"/>
      <c r="I5" s="58"/>
      <c r="J5" s="58"/>
      <c r="N5" s="15"/>
      <c r="Q5" s="80">
        <v>45</v>
      </c>
      <c r="R5" s="27"/>
      <c r="S5" s="77"/>
    </row>
    <row r="6" spans="1:19" x14ac:dyDescent="0.25">
      <c r="D6" s="58"/>
      <c r="E6" s="58"/>
      <c r="F6" s="58"/>
      <c r="G6" s="58"/>
      <c r="H6" s="58"/>
      <c r="I6" s="58"/>
      <c r="J6" s="58"/>
      <c r="Q6" s="79">
        <v>20</v>
      </c>
      <c r="R6" s="27"/>
      <c r="S6" s="77"/>
    </row>
    <row r="7" spans="1:19" x14ac:dyDescent="0.25">
      <c r="Q7" s="80">
        <v>20</v>
      </c>
      <c r="R7" s="27"/>
      <c r="S7" s="77"/>
    </row>
    <row r="8" spans="1:19" x14ac:dyDescent="0.25">
      <c r="Q8" s="79">
        <v>25</v>
      </c>
      <c r="R8" s="27"/>
      <c r="S8" s="77"/>
    </row>
    <row r="9" spans="1:19" x14ac:dyDescent="0.25">
      <c r="Q9" s="80">
        <v>10</v>
      </c>
      <c r="R9" s="27"/>
      <c r="S9" s="77"/>
    </row>
    <row r="10" spans="1:19" x14ac:dyDescent="0.25">
      <c r="Q10" s="79">
        <v>0</v>
      </c>
      <c r="R10" s="27"/>
      <c r="S10" s="1"/>
    </row>
    <row r="11" spans="1:19" x14ac:dyDescent="0.25">
      <c r="Q11" s="80">
        <v>25</v>
      </c>
      <c r="R11" s="27"/>
      <c r="S11" s="77"/>
    </row>
    <row r="12" spans="1:19" x14ac:dyDescent="0.25">
      <c r="Q12" s="79">
        <v>30</v>
      </c>
      <c r="R12" s="27"/>
      <c r="S12" s="77"/>
    </row>
    <row r="13" spans="1:19" x14ac:dyDescent="0.25">
      <c r="Q13" s="80">
        <v>20</v>
      </c>
      <c r="R13" s="27"/>
      <c r="S13" s="77"/>
    </row>
    <row r="14" spans="1:19" x14ac:dyDescent="0.25">
      <c r="Q14" s="79">
        <v>30</v>
      </c>
      <c r="R14" s="27"/>
      <c r="S14" s="77"/>
    </row>
    <row r="15" spans="1:19" x14ac:dyDescent="0.25">
      <c r="Q15" s="80">
        <v>20</v>
      </c>
      <c r="R15" s="27"/>
      <c r="S15" s="77"/>
    </row>
    <row r="16" spans="1:19" x14ac:dyDescent="0.25">
      <c r="Q16" s="79">
        <v>20</v>
      </c>
      <c r="R16" s="27"/>
      <c r="S16" s="77"/>
    </row>
    <row r="17" spans="17:19" x14ac:dyDescent="0.25">
      <c r="Q17" s="80">
        <v>20</v>
      </c>
      <c r="R17" s="27"/>
      <c r="S17" s="77"/>
    </row>
    <row r="18" spans="17:19" x14ac:dyDescent="0.25">
      <c r="Q18" s="79">
        <v>3</v>
      </c>
      <c r="R18" s="27"/>
      <c r="S18" s="1"/>
    </row>
    <row r="19" spans="17:19" x14ac:dyDescent="0.25">
      <c r="Q19" s="80">
        <v>30</v>
      </c>
      <c r="R19" s="27"/>
      <c r="S19" s="77"/>
    </row>
    <row r="20" spans="17:19" x14ac:dyDescent="0.25">
      <c r="Q20" s="79">
        <v>30</v>
      </c>
      <c r="R20" s="27"/>
      <c r="S20" s="77"/>
    </row>
    <row r="21" spans="17:19" x14ac:dyDescent="0.25">
      <c r="Q21" s="80">
        <v>25</v>
      </c>
      <c r="R21" s="27"/>
      <c r="S21" s="77"/>
    </row>
    <row r="22" spans="17:19" x14ac:dyDescent="0.25">
      <c r="Q22" s="79">
        <v>25</v>
      </c>
      <c r="R22" s="27"/>
      <c r="S22" s="77"/>
    </row>
    <row r="23" spans="17:19" x14ac:dyDescent="0.25">
      <c r="Q23" s="80">
        <v>45</v>
      </c>
      <c r="R23" s="27"/>
      <c r="S23" s="77"/>
    </row>
    <row r="24" spans="17:19" x14ac:dyDescent="0.25">
      <c r="Q24" s="79">
        <v>30</v>
      </c>
      <c r="R24" s="27"/>
      <c r="S24" s="77"/>
    </row>
    <row r="25" spans="17:19" x14ac:dyDescent="0.25">
      <c r="Q25" s="80">
        <v>25</v>
      </c>
      <c r="R25" s="27"/>
      <c r="S25" s="77"/>
    </row>
    <row r="26" spans="17:19" x14ac:dyDescent="0.25">
      <c r="Q26" s="79">
        <v>20</v>
      </c>
      <c r="R26" s="27"/>
      <c r="S26" s="77"/>
    </row>
    <row r="27" spans="17:19" x14ac:dyDescent="0.25">
      <c r="Q27" s="80">
        <v>40</v>
      </c>
      <c r="R27" s="27"/>
      <c r="S27" s="77"/>
    </row>
    <row r="28" spans="17:19" x14ac:dyDescent="0.25">
      <c r="Q28" s="79">
        <v>30</v>
      </c>
      <c r="R28" s="27"/>
      <c r="S28" s="77"/>
    </row>
    <row r="29" spans="17:19" x14ac:dyDescent="0.25">
      <c r="Q29" s="80">
        <v>20</v>
      </c>
      <c r="R29" s="27"/>
      <c r="S29" s="77"/>
    </row>
    <row r="30" spans="17:19" x14ac:dyDescent="0.25">
      <c r="Q30" s="79">
        <v>30</v>
      </c>
      <c r="R30" s="27"/>
      <c r="S30" s="77"/>
    </row>
    <row r="31" spans="17:19" x14ac:dyDescent="0.25">
      <c r="Q31" s="80">
        <v>30</v>
      </c>
      <c r="R31" s="27"/>
      <c r="S31" s="77"/>
    </row>
    <row r="32" spans="17:19" x14ac:dyDescent="0.25">
      <c r="Q32" s="79">
        <v>30</v>
      </c>
      <c r="R32" s="27"/>
      <c r="S32" s="77"/>
    </row>
    <row r="33" spans="17:19" x14ac:dyDescent="0.25">
      <c r="Q33" s="80">
        <v>2</v>
      </c>
      <c r="R33" s="27"/>
      <c r="S33" s="1"/>
    </row>
    <row r="34" spans="17:19" x14ac:dyDescent="0.25">
      <c r="Q34" s="79">
        <v>40</v>
      </c>
      <c r="R34" s="27"/>
      <c r="S34" s="77"/>
    </row>
    <row r="35" spans="17:19" x14ac:dyDescent="0.25">
      <c r="Q35" s="80">
        <v>40</v>
      </c>
      <c r="R35" s="27"/>
      <c r="S35" s="77"/>
    </row>
    <row r="36" spans="17:19" x14ac:dyDescent="0.25">
      <c r="Q36" s="79">
        <v>20</v>
      </c>
      <c r="R36" s="27"/>
      <c r="S36" s="77"/>
    </row>
    <row r="37" spans="17:19" x14ac:dyDescent="0.25">
      <c r="Q37" s="80">
        <v>10</v>
      </c>
      <c r="R37" s="27"/>
      <c r="S37" s="77"/>
    </row>
    <row r="38" spans="17:19" x14ac:dyDescent="0.25">
      <c r="Q38" s="79">
        <v>10</v>
      </c>
      <c r="R38" s="27"/>
      <c r="S38" s="77"/>
    </row>
    <row r="39" spans="17:19" x14ac:dyDescent="0.25">
      <c r="Q39" s="80">
        <v>30</v>
      </c>
      <c r="R39" s="27"/>
      <c r="S39" s="77"/>
    </row>
    <row r="40" spans="17:19" x14ac:dyDescent="0.25">
      <c r="Q40" s="79">
        <v>10</v>
      </c>
      <c r="R40" s="27"/>
      <c r="S40" s="77"/>
    </row>
    <row r="41" spans="17:19" x14ac:dyDescent="0.25">
      <c r="Q41" s="80">
        <v>25</v>
      </c>
      <c r="R41" s="27"/>
      <c r="S41" s="77"/>
    </row>
    <row r="42" spans="17:19" x14ac:dyDescent="0.25">
      <c r="Q42" s="79">
        <v>10</v>
      </c>
      <c r="R42" s="27"/>
      <c r="S42" s="77"/>
    </row>
    <row r="43" spans="17:19" x14ac:dyDescent="0.25">
      <c r="Q43" s="80">
        <v>80</v>
      </c>
      <c r="R43" s="27"/>
      <c r="S43" s="77"/>
    </row>
    <row r="44" spans="17:19" x14ac:dyDescent="0.25">
      <c r="Q44" s="79">
        <v>45</v>
      </c>
      <c r="R44" s="27"/>
      <c r="S44" s="77"/>
    </row>
    <row r="45" spans="17:19" x14ac:dyDescent="0.25">
      <c r="Q45" s="80">
        <v>30</v>
      </c>
      <c r="R45" s="27"/>
      <c r="S45" s="77"/>
    </row>
    <row r="46" spans="17:19" x14ac:dyDescent="0.25">
      <c r="Q46" s="79">
        <v>15</v>
      </c>
      <c r="R46" s="27"/>
      <c r="S46" s="77"/>
    </row>
    <row r="47" spans="17:19" x14ac:dyDescent="0.25">
      <c r="Q47" s="80">
        <v>90</v>
      </c>
      <c r="R47" s="27"/>
      <c r="S47" s="77"/>
    </row>
    <row r="48" spans="17:19" x14ac:dyDescent="0.25">
      <c r="Q48" s="79">
        <v>150</v>
      </c>
      <c r="R48" s="27"/>
      <c r="S48" s="77"/>
    </row>
    <row r="49" spans="17:19" x14ac:dyDescent="0.25">
      <c r="Q49" s="80">
        <v>30</v>
      </c>
      <c r="R49" s="27"/>
      <c r="S49" s="77"/>
    </row>
    <row r="50" spans="17:19" x14ac:dyDescent="0.25">
      <c r="Q50" s="79">
        <v>20</v>
      </c>
      <c r="R50" s="27"/>
      <c r="S50" s="77"/>
    </row>
    <row r="51" spans="17:19" x14ac:dyDescent="0.25">
      <c r="Q51" s="80">
        <v>30</v>
      </c>
      <c r="R51" s="27"/>
      <c r="S51" s="77"/>
    </row>
    <row r="52" spans="17:19" x14ac:dyDescent="0.25">
      <c r="Q52" s="79">
        <v>35</v>
      </c>
      <c r="R52" s="27"/>
      <c r="S52" s="77"/>
    </row>
    <row r="53" spans="17:19" x14ac:dyDescent="0.25">
      <c r="Q53" s="80">
        <v>15</v>
      </c>
      <c r="R53" s="27"/>
      <c r="S53" s="77"/>
    </row>
    <row r="54" spans="17:19" x14ac:dyDescent="0.25">
      <c r="Q54" s="79">
        <v>0</v>
      </c>
      <c r="R54" s="27"/>
      <c r="S54" s="1"/>
    </row>
    <row r="55" spans="17:19" x14ac:dyDescent="0.25">
      <c r="Q55" s="80">
        <v>40</v>
      </c>
      <c r="R55" s="27"/>
      <c r="S55" s="77"/>
    </row>
    <row r="56" spans="17:19" x14ac:dyDescent="0.25">
      <c r="Q56" s="79">
        <v>40</v>
      </c>
      <c r="R56" s="27"/>
      <c r="S56" s="77"/>
    </row>
    <row r="57" spans="17:19" x14ac:dyDescent="0.25">
      <c r="Q57" s="80">
        <v>25</v>
      </c>
      <c r="R57" s="27"/>
      <c r="S57" s="77"/>
    </row>
    <row r="58" spans="17:19" x14ac:dyDescent="0.25">
      <c r="Q58" s="79">
        <v>30</v>
      </c>
      <c r="R58" s="27"/>
      <c r="S58" s="77"/>
    </row>
    <row r="59" spans="17:19" x14ac:dyDescent="0.25">
      <c r="Q59" s="80">
        <v>0</v>
      </c>
      <c r="R59" s="27"/>
      <c r="S59" s="1"/>
    </row>
    <row r="60" spans="17:19" x14ac:dyDescent="0.25">
      <c r="Q60" s="79">
        <v>20</v>
      </c>
      <c r="R60" s="27"/>
      <c r="S60" s="77"/>
    </row>
    <row r="61" spans="17:19" x14ac:dyDescent="0.25">
      <c r="Q61" s="80">
        <v>30</v>
      </c>
      <c r="R61" s="27"/>
      <c r="S61" s="77"/>
    </row>
    <row r="62" spans="17:19" x14ac:dyDescent="0.25">
      <c r="Q62" s="79">
        <v>20</v>
      </c>
      <c r="R62" s="27"/>
      <c r="S62" s="77"/>
    </row>
    <row r="63" spans="17:19" x14ac:dyDescent="0.25">
      <c r="Q63" s="80">
        <v>60</v>
      </c>
      <c r="R63" s="27"/>
      <c r="S63" s="77"/>
    </row>
    <row r="64" spans="17:19" x14ac:dyDescent="0.25">
      <c r="Q64" s="79">
        <v>35</v>
      </c>
      <c r="R64" s="27"/>
      <c r="S64" s="77"/>
    </row>
    <row r="65" spans="17:19" x14ac:dyDescent="0.25">
      <c r="Q65" s="80">
        <v>40</v>
      </c>
      <c r="R65" s="27"/>
      <c r="S65" s="77"/>
    </row>
    <row r="66" spans="17:19" x14ac:dyDescent="0.25">
      <c r="Q66" s="79">
        <v>15</v>
      </c>
      <c r="R66" s="27"/>
      <c r="S66" s="77"/>
    </row>
    <row r="67" spans="17:19" x14ac:dyDescent="0.25">
      <c r="Q67" s="80">
        <v>30</v>
      </c>
      <c r="R67" s="27"/>
      <c r="S67" s="77"/>
    </row>
    <row r="68" spans="17:19" x14ac:dyDescent="0.25">
      <c r="Q68" s="79">
        <v>30</v>
      </c>
      <c r="R68" s="27"/>
      <c r="S68" s="77"/>
    </row>
    <row r="69" spans="17:19" x14ac:dyDescent="0.25">
      <c r="Q69" s="80">
        <v>30</v>
      </c>
      <c r="R69" s="27"/>
      <c r="S69" s="77"/>
    </row>
    <row r="70" spans="17:19" x14ac:dyDescent="0.25">
      <c r="Q70" s="79">
        <v>10</v>
      </c>
      <c r="R70" s="27"/>
      <c r="S70" s="77"/>
    </row>
    <row r="71" spans="17:19" x14ac:dyDescent="0.25">
      <c r="Q71" s="80">
        <v>30</v>
      </c>
      <c r="R71" s="27"/>
      <c r="S71" s="77"/>
    </row>
    <row r="72" spans="17:19" x14ac:dyDescent="0.25">
      <c r="Q72" s="79">
        <v>30</v>
      </c>
      <c r="R72" s="27"/>
      <c r="S72" s="77"/>
    </row>
    <row r="73" spans="17:19" x14ac:dyDescent="0.25">
      <c r="Q73" s="80">
        <v>25</v>
      </c>
      <c r="R73" s="27"/>
      <c r="S73" s="77"/>
    </row>
    <row r="74" spans="17:19" x14ac:dyDescent="0.25">
      <c r="Q74" s="79">
        <v>20</v>
      </c>
      <c r="R74" s="27"/>
      <c r="S74" s="77"/>
    </row>
    <row r="75" spans="17:19" x14ac:dyDescent="0.25">
      <c r="Q75" s="80">
        <v>45</v>
      </c>
      <c r="R75" s="27"/>
      <c r="S75" s="77"/>
    </row>
    <row r="76" spans="17:19" x14ac:dyDescent="0.25">
      <c r="Q76" s="79">
        <v>20</v>
      </c>
      <c r="R76" s="27"/>
      <c r="S76" s="77"/>
    </row>
    <row r="77" spans="17:19" x14ac:dyDescent="0.25">
      <c r="Q77" s="80">
        <v>30</v>
      </c>
      <c r="R77" s="27"/>
      <c r="S77" s="77"/>
    </row>
    <row r="78" spans="17:19" x14ac:dyDescent="0.25">
      <c r="Q78" s="79">
        <v>25</v>
      </c>
      <c r="R78" s="27"/>
      <c r="S78" s="77"/>
    </row>
    <row r="79" spans="17:19" x14ac:dyDescent="0.25">
      <c r="Q79" s="80">
        <v>45</v>
      </c>
      <c r="R79" s="27"/>
      <c r="S79" s="77"/>
    </row>
    <row r="80" spans="17:19" x14ac:dyDescent="0.25">
      <c r="Q80" s="79">
        <v>30</v>
      </c>
      <c r="R80" s="27"/>
      <c r="S80" s="77"/>
    </row>
    <row r="81" spans="17:19" x14ac:dyDescent="0.25">
      <c r="Q81" s="80">
        <v>50</v>
      </c>
      <c r="R81" s="27"/>
      <c r="S81" s="77"/>
    </row>
    <row r="82" spans="17:19" x14ac:dyDescent="0.25">
      <c r="Q82" s="79">
        <v>20</v>
      </c>
      <c r="R82" s="27"/>
      <c r="S82" s="77"/>
    </row>
    <row r="83" spans="17:19" x14ac:dyDescent="0.25">
      <c r="Q83" s="80">
        <v>30</v>
      </c>
      <c r="R83" s="27"/>
      <c r="S83" s="77"/>
    </row>
    <row r="84" spans="17:19" x14ac:dyDescent="0.25">
      <c r="Q84" s="79">
        <v>5</v>
      </c>
      <c r="R84" s="27"/>
      <c r="S84" s="1"/>
    </row>
    <row r="85" spans="17:19" x14ac:dyDescent="0.25">
      <c r="Q85" s="80">
        <v>20</v>
      </c>
      <c r="R85" s="27"/>
      <c r="S85" s="77"/>
    </row>
    <row r="86" spans="17:19" x14ac:dyDescent="0.25">
      <c r="Q86" s="79">
        <v>25</v>
      </c>
      <c r="R86" s="27"/>
      <c r="S86" s="77"/>
    </row>
    <row r="87" spans="17:19" x14ac:dyDescent="0.25">
      <c r="Q87" s="80">
        <v>30</v>
      </c>
      <c r="R87" s="27"/>
      <c r="S87" s="77"/>
    </row>
    <row r="88" spans="17:19" x14ac:dyDescent="0.25">
      <c r="Q88" s="79">
        <v>30</v>
      </c>
      <c r="R88" s="27"/>
      <c r="S88" s="77"/>
    </row>
    <row r="89" spans="17:19" x14ac:dyDescent="0.25">
      <c r="Q89" s="80">
        <v>30</v>
      </c>
      <c r="R89" s="27"/>
      <c r="S89" s="77"/>
    </row>
    <row r="90" spans="17:19" x14ac:dyDescent="0.25">
      <c r="Q90" s="79">
        <v>30</v>
      </c>
      <c r="R90" s="27"/>
      <c r="S90" s="77"/>
    </row>
    <row r="91" spans="17:19" x14ac:dyDescent="0.25">
      <c r="Q91" s="80">
        <v>30</v>
      </c>
      <c r="R91" s="27"/>
      <c r="S91" s="77"/>
    </row>
    <row r="92" spans="17:19" x14ac:dyDescent="0.25">
      <c r="Q92" s="79">
        <v>15</v>
      </c>
      <c r="R92" s="27"/>
      <c r="S92" s="77"/>
    </row>
    <row r="93" spans="17:19" x14ac:dyDescent="0.25">
      <c r="Q93" s="80">
        <v>30</v>
      </c>
      <c r="R93" s="27"/>
      <c r="S93" s="77"/>
    </row>
    <row r="94" spans="17:19" x14ac:dyDescent="0.25">
      <c r="Q94" s="79">
        <v>40</v>
      </c>
      <c r="R94" s="27"/>
      <c r="S94" s="77"/>
    </row>
    <row r="95" spans="17:19" x14ac:dyDescent="0.25">
      <c r="Q95" s="80">
        <v>20</v>
      </c>
      <c r="R95" s="27"/>
      <c r="S95" s="77"/>
    </row>
    <row r="96" spans="17:19" x14ac:dyDescent="0.25">
      <c r="Q96" s="79">
        <v>30</v>
      </c>
      <c r="R96" s="27"/>
      <c r="S96" s="77"/>
    </row>
    <row r="97" spans="17:19" x14ac:dyDescent="0.25">
      <c r="Q97" s="80">
        <v>20</v>
      </c>
      <c r="R97" s="27"/>
      <c r="S97" s="77"/>
    </row>
    <row r="98" spans="17:19" x14ac:dyDescent="0.25">
      <c r="Q98" s="79">
        <v>40</v>
      </c>
      <c r="R98" s="27"/>
      <c r="S98" s="77"/>
    </row>
    <row r="99" spans="17:19" x14ac:dyDescent="0.25">
      <c r="Q99" s="80">
        <v>0</v>
      </c>
      <c r="R99" s="27"/>
      <c r="S99" s="1"/>
    </row>
    <row r="100" spans="17:19" x14ac:dyDescent="0.25">
      <c r="Q100" s="79">
        <v>15</v>
      </c>
      <c r="R100" s="27"/>
      <c r="S100" s="77"/>
    </row>
    <row r="101" spans="17:19" x14ac:dyDescent="0.25">
      <c r="Q101" s="80">
        <v>30</v>
      </c>
      <c r="R101" s="27"/>
      <c r="S101" s="77"/>
    </row>
    <row r="102" spans="17:19" x14ac:dyDescent="0.25">
      <c r="Q102" s="79">
        <v>15</v>
      </c>
      <c r="R102" s="27"/>
      <c r="S102" s="77"/>
    </row>
    <row r="103" spans="17:19" x14ac:dyDescent="0.25">
      <c r="Q103" s="80">
        <v>30</v>
      </c>
      <c r="R103" s="27"/>
      <c r="S103" s="77"/>
    </row>
    <row r="104" spans="17:19" x14ac:dyDescent="0.25">
      <c r="Q104" s="79">
        <v>35</v>
      </c>
      <c r="R104" s="27"/>
      <c r="S104" s="77"/>
    </row>
    <row r="105" spans="17:19" x14ac:dyDescent="0.25">
      <c r="Q105" s="80">
        <v>30</v>
      </c>
      <c r="R105" s="27"/>
      <c r="S105" s="77"/>
    </row>
    <row r="106" spans="17:19" x14ac:dyDescent="0.25">
      <c r="Q106" s="79">
        <v>20</v>
      </c>
      <c r="R106" s="27"/>
      <c r="S106" s="77"/>
    </row>
    <row r="107" spans="17:19" x14ac:dyDescent="0.25">
      <c r="Q107" s="80">
        <v>10</v>
      </c>
      <c r="R107" s="27"/>
      <c r="S107" s="77"/>
    </row>
    <row r="108" spans="17:19" x14ac:dyDescent="0.25">
      <c r="Q108" s="79">
        <v>30</v>
      </c>
      <c r="R108" s="27"/>
      <c r="S108" s="77"/>
    </row>
    <row r="109" spans="17:19" x14ac:dyDescent="0.25">
      <c r="Q109" s="80">
        <v>30</v>
      </c>
      <c r="R109" s="27"/>
      <c r="S109" s="77"/>
    </row>
    <row r="110" spans="17:19" x14ac:dyDescent="0.25">
      <c r="Q110" s="79">
        <v>20</v>
      </c>
      <c r="R110" s="27"/>
      <c r="S110" s="77"/>
    </row>
    <row r="111" spans="17:19" x14ac:dyDescent="0.25">
      <c r="Q111" s="80">
        <v>0</v>
      </c>
      <c r="R111" s="27"/>
      <c r="S111" s="1"/>
    </row>
    <row r="112" spans="17:19" x14ac:dyDescent="0.25">
      <c r="Q112" s="79">
        <v>45</v>
      </c>
      <c r="R112" s="27"/>
      <c r="S112" s="77"/>
    </row>
    <row r="113" spans="17:19" x14ac:dyDescent="0.25">
      <c r="Q113" s="80">
        <v>20</v>
      </c>
      <c r="R113" s="27"/>
      <c r="S113" s="77"/>
    </row>
    <row r="114" spans="17:19" x14ac:dyDescent="0.25">
      <c r="Q114" s="79">
        <v>35</v>
      </c>
      <c r="R114" s="27"/>
      <c r="S114" s="77"/>
    </row>
    <row r="115" spans="17:19" x14ac:dyDescent="0.25">
      <c r="Q115" s="80">
        <v>30</v>
      </c>
      <c r="R115" s="27"/>
      <c r="S115" s="77"/>
    </row>
    <row r="116" spans="17:19" x14ac:dyDescent="0.25">
      <c r="Q116" s="79">
        <v>30</v>
      </c>
      <c r="R116" s="27"/>
      <c r="S116" s="77"/>
    </row>
    <row r="117" spans="17:19" x14ac:dyDescent="0.25">
      <c r="Q117" s="80">
        <v>45</v>
      </c>
      <c r="R117" s="27"/>
      <c r="S117" s="77"/>
    </row>
    <row r="118" spans="17:19" x14ac:dyDescent="0.25">
      <c r="Q118" s="79">
        <v>35</v>
      </c>
      <c r="R118" s="27"/>
      <c r="S118" s="77"/>
    </row>
    <row r="119" spans="17:19" x14ac:dyDescent="0.25">
      <c r="Q119" s="80">
        <v>30</v>
      </c>
      <c r="R119" s="27"/>
      <c r="S119" s="77"/>
    </row>
    <row r="120" spans="17:19" x14ac:dyDescent="0.25">
      <c r="Q120" s="79">
        <v>15</v>
      </c>
      <c r="R120" s="27"/>
      <c r="S120" s="77"/>
    </row>
    <row r="121" spans="17:19" x14ac:dyDescent="0.25">
      <c r="Q121" s="80">
        <v>30</v>
      </c>
      <c r="R121" s="27"/>
      <c r="S121" s="77"/>
    </row>
    <row r="122" spans="17:19" x14ac:dyDescent="0.25">
      <c r="Q122" s="79">
        <v>0</v>
      </c>
      <c r="R122" s="27"/>
      <c r="S122" s="1"/>
    </row>
    <row r="123" spans="17:19" x14ac:dyDescent="0.25">
      <c r="Q123" s="80">
        <v>40</v>
      </c>
      <c r="R123" s="27"/>
      <c r="S123" s="77"/>
    </row>
    <row r="124" spans="17:19" x14ac:dyDescent="0.25">
      <c r="Q124" s="79">
        <v>25</v>
      </c>
      <c r="R124" s="27"/>
      <c r="S124" s="77"/>
    </row>
    <row r="125" spans="17:19" x14ac:dyDescent="0.25">
      <c r="Q125" s="80">
        <v>45</v>
      </c>
      <c r="R125" s="27"/>
      <c r="S125" s="77"/>
    </row>
    <row r="126" spans="17:19" x14ac:dyDescent="0.25">
      <c r="Q126" s="79">
        <v>15</v>
      </c>
      <c r="R126" s="27"/>
      <c r="S126" s="77"/>
    </row>
    <row r="127" spans="17:19" x14ac:dyDescent="0.25">
      <c r="Q127" s="80">
        <v>30</v>
      </c>
      <c r="R127" s="27"/>
      <c r="S127" s="77"/>
    </row>
    <row r="128" spans="17:19" x14ac:dyDescent="0.25">
      <c r="Q128" s="79">
        <v>180</v>
      </c>
      <c r="R128" s="27"/>
      <c r="S128" s="77"/>
    </row>
    <row r="129" spans="17:19" x14ac:dyDescent="0.25">
      <c r="Q129" s="80">
        <v>180</v>
      </c>
      <c r="R129" s="27"/>
      <c r="S129" s="77"/>
    </row>
    <row r="130" spans="17:19" x14ac:dyDescent="0.25">
      <c r="Q130" s="79">
        <v>20</v>
      </c>
      <c r="R130" s="27"/>
      <c r="S130" s="77"/>
    </row>
    <row r="131" spans="17:19" x14ac:dyDescent="0.25">
      <c r="Q131" s="80">
        <v>40</v>
      </c>
      <c r="R131" s="27"/>
      <c r="S131" s="77"/>
    </row>
    <row r="132" spans="17:19" x14ac:dyDescent="0.25">
      <c r="Q132" s="79">
        <v>30</v>
      </c>
      <c r="R132" s="27"/>
      <c r="S132" s="77"/>
    </row>
    <row r="133" spans="17:19" x14ac:dyDescent="0.25">
      <c r="Q133" s="80">
        <v>25</v>
      </c>
      <c r="R133" s="27"/>
      <c r="S133" s="77"/>
    </row>
    <row r="134" spans="17:19" x14ac:dyDescent="0.25">
      <c r="Q134" s="79">
        <v>30</v>
      </c>
      <c r="R134" s="27"/>
      <c r="S134" s="77"/>
    </row>
    <row r="135" spans="17:19" x14ac:dyDescent="0.25">
      <c r="Q135" s="80">
        <v>30</v>
      </c>
      <c r="R135" s="27"/>
      <c r="S135" s="77"/>
    </row>
    <row r="136" spans="17:19" x14ac:dyDescent="0.25">
      <c r="Q136" s="79">
        <v>45</v>
      </c>
      <c r="R136" s="27"/>
      <c r="S136" s="77"/>
    </row>
    <row r="137" spans="17:19" x14ac:dyDescent="0.25">
      <c r="Q137" s="80">
        <v>10</v>
      </c>
      <c r="R137" s="27"/>
      <c r="S137" s="77"/>
    </row>
    <row r="138" spans="17:19" x14ac:dyDescent="0.25">
      <c r="Q138" s="79">
        <v>30</v>
      </c>
      <c r="R138" s="27"/>
      <c r="S138" s="77"/>
    </row>
    <row r="139" spans="17:19" x14ac:dyDescent="0.25">
      <c r="Q139" s="80">
        <v>5</v>
      </c>
      <c r="R139" s="27"/>
      <c r="S139" s="1"/>
    </row>
    <row r="140" spans="17:19" x14ac:dyDescent="0.25">
      <c r="Q140" s="79">
        <v>30</v>
      </c>
      <c r="R140" s="27"/>
      <c r="S140" s="77"/>
    </row>
    <row r="141" spans="17:19" x14ac:dyDescent="0.25">
      <c r="Q141" s="80">
        <v>20</v>
      </c>
      <c r="R141" s="27"/>
      <c r="S141" s="77"/>
    </row>
    <row r="142" spans="17:19" x14ac:dyDescent="0.25">
      <c r="Q142" s="79">
        <v>50</v>
      </c>
      <c r="R142" s="27"/>
      <c r="S142" s="77"/>
    </row>
    <row r="143" spans="17:19" x14ac:dyDescent="0.25">
      <c r="Q143" s="80">
        <v>20</v>
      </c>
      <c r="R143" s="27"/>
      <c r="S143" s="77"/>
    </row>
    <row r="144" spans="17:19" x14ac:dyDescent="0.25">
      <c r="Q144" s="79">
        <v>30</v>
      </c>
      <c r="R144" s="27"/>
      <c r="S144" s="77"/>
    </row>
    <row r="145" spans="17:19" x14ac:dyDescent="0.25">
      <c r="Q145" s="80">
        <v>15</v>
      </c>
      <c r="R145" s="27"/>
      <c r="S145" s="77"/>
    </row>
    <row r="146" spans="17:19" x14ac:dyDescent="0.25">
      <c r="Q146" s="79">
        <v>10</v>
      </c>
      <c r="R146" s="27"/>
      <c r="S146" s="77"/>
    </row>
    <row r="147" spans="17:19" x14ac:dyDescent="0.25">
      <c r="Q147" s="80">
        <v>30</v>
      </c>
      <c r="R147" s="27"/>
      <c r="S147" s="77"/>
    </row>
    <row r="148" spans="17:19" x14ac:dyDescent="0.25">
      <c r="Q148" s="79">
        <v>35</v>
      </c>
      <c r="R148" s="27"/>
      <c r="S148" s="77"/>
    </row>
    <row r="149" spans="17:19" x14ac:dyDescent="0.25">
      <c r="Q149" s="80">
        <v>30</v>
      </c>
      <c r="R149" s="27"/>
      <c r="S149" s="77"/>
    </row>
    <row r="150" spans="17:19" x14ac:dyDescent="0.25">
      <c r="Q150" s="79">
        <v>200</v>
      </c>
      <c r="R150" s="27"/>
      <c r="S150" s="77"/>
    </row>
    <row r="151" spans="17:19" x14ac:dyDescent="0.25">
      <c r="Q151" s="80">
        <v>15</v>
      </c>
      <c r="R151" s="27"/>
      <c r="S151" s="77"/>
    </row>
    <row r="152" spans="17:19" x14ac:dyDescent="0.25">
      <c r="Q152" s="79">
        <v>20</v>
      </c>
      <c r="R152" s="27"/>
      <c r="S152" s="77"/>
    </row>
    <row r="153" spans="17:19" x14ac:dyDescent="0.25">
      <c r="Q153" s="80">
        <v>60</v>
      </c>
      <c r="R153" s="27"/>
      <c r="S153" s="77"/>
    </row>
    <row r="154" spans="17:19" x14ac:dyDescent="0.25">
      <c r="Q154" s="79">
        <v>45</v>
      </c>
      <c r="R154" s="27"/>
      <c r="S154" s="77"/>
    </row>
    <row r="155" spans="17:19" x14ac:dyDescent="0.25">
      <c r="Q155" s="80">
        <v>0</v>
      </c>
      <c r="R155" s="27"/>
      <c r="S155" s="1"/>
    </row>
    <row r="156" spans="17:19" x14ac:dyDescent="0.25">
      <c r="Q156" s="79">
        <v>30</v>
      </c>
      <c r="R156" s="27"/>
      <c r="S156" s="77"/>
    </row>
    <row r="157" spans="17:19" x14ac:dyDescent="0.25">
      <c r="Q157" s="80">
        <v>20</v>
      </c>
      <c r="R157" s="27"/>
      <c r="S157" s="77"/>
    </row>
    <row r="158" spans="17:19" x14ac:dyDescent="0.25">
      <c r="Q158" s="79">
        <v>30</v>
      </c>
      <c r="R158" s="27"/>
      <c r="S158" s="77"/>
    </row>
    <row r="159" spans="17:19" x14ac:dyDescent="0.25">
      <c r="Q159" s="80">
        <v>20</v>
      </c>
      <c r="R159" s="27"/>
      <c r="S159" s="77"/>
    </row>
    <row r="160" spans="17:19" x14ac:dyDescent="0.25">
      <c r="Q160" s="79">
        <v>30</v>
      </c>
      <c r="R160" s="27"/>
      <c r="S160" s="77"/>
    </row>
    <row r="161" spans="17:19" x14ac:dyDescent="0.25">
      <c r="Q161" s="80">
        <v>45</v>
      </c>
      <c r="R161" s="27"/>
      <c r="S161" s="77"/>
    </row>
    <row r="162" spans="17:19" x14ac:dyDescent="0.25">
      <c r="Q162" s="79">
        <v>45</v>
      </c>
      <c r="R162" s="27"/>
      <c r="S162" s="77"/>
    </row>
    <row r="163" spans="17:19" x14ac:dyDescent="0.25">
      <c r="Q163" s="80">
        <v>30</v>
      </c>
      <c r="R163" s="27"/>
      <c r="S163" s="77"/>
    </row>
    <row r="164" spans="17:19" x14ac:dyDescent="0.25">
      <c r="Q164" s="79">
        <v>10</v>
      </c>
      <c r="R164" s="27"/>
      <c r="S164" s="77"/>
    </row>
    <row r="165" spans="17:19" x14ac:dyDescent="0.25">
      <c r="Q165" s="80">
        <v>30</v>
      </c>
      <c r="R165" s="27"/>
      <c r="S165" s="77"/>
    </row>
    <row r="166" spans="17:19" x14ac:dyDescent="0.25">
      <c r="Q166" s="79">
        <v>20</v>
      </c>
      <c r="R166" s="27"/>
      <c r="S166" s="77"/>
    </row>
    <row r="167" spans="17:19" x14ac:dyDescent="0.25">
      <c r="Q167" s="80">
        <v>20</v>
      </c>
      <c r="R167" s="27"/>
      <c r="S167" s="77"/>
    </row>
    <row r="168" spans="17:19" x14ac:dyDescent="0.25">
      <c r="Q168" s="79">
        <v>60</v>
      </c>
      <c r="R168" s="27"/>
      <c r="S168" s="77"/>
    </row>
    <row r="169" spans="17:19" x14ac:dyDescent="0.25">
      <c r="Q169" s="80">
        <v>30</v>
      </c>
      <c r="R169" s="27"/>
      <c r="S169" s="77"/>
    </row>
    <row r="170" spans="17:19" x14ac:dyDescent="0.25">
      <c r="Q170" s="79">
        <v>60</v>
      </c>
      <c r="R170" s="27"/>
      <c r="S170" s="77"/>
    </row>
    <row r="171" spans="17:19" x14ac:dyDescent="0.25">
      <c r="Q171" s="80">
        <v>30</v>
      </c>
      <c r="R171" s="27"/>
      <c r="S171" s="77"/>
    </row>
    <row r="172" spans="17:19" x14ac:dyDescent="0.25">
      <c r="Q172" s="79">
        <v>20</v>
      </c>
      <c r="R172" s="27"/>
      <c r="S172" s="77"/>
    </row>
    <row r="173" spans="17:19" x14ac:dyDescent="0.25">
      <c r="Q173" s="80">
        <v>25</v>
      </c>
      <c r="R173" s="27"/>
      <c r="S173" s="77"/>
    </row>
    <row r="174" spans="17:19" x14ac:dyDescent="0.25">
      <c r="Q174" s="79">
        <v>45</v>
      </c>
      <c r="R174" s="27"/>
      <c r="S174" s="77"/>
    </row>
    <row r="175" spans="17:19" x14ac:dyDescent="0.25">
      <c r="Q175" s="80">
        <v>30</v>
      </c>
      <c r="R175" s="27"/>
      <c r="S175" s="77"/>
    </row>
    <row r="176" spans="17:19" x14ac:dyDescent="0.25">
      <c r="Q176" s="79">
        <v>20</v>
      </c>
      <c r="R176" s="27"/>
      <c r="S176" s="77"/>
    </row>
    <row r="177" spans="17:19" x14ac:dyDescent="0.25">
      <c r="Q177" s="80">
        <v>20</v>
      </c>
      <c r="R177" s="27"/>
      <c r="S177" s="77"/>
    </row>
    <row r="178" spans="17:19" x14ac:dyDescent="0.25">
      <c r="Q178" s="79">
        <v>30</v>
      </c>
      <c r="R178" s="27"/>
      <c r="S178" s="77"/>
    </row>
    <row r="179" spans="17:19" x14ac:dyDescent="0.25">
      <c r="Q179" s="80">
        <v>20</v>
      </c>
      <c r="R179" s="27"/>
      <c r="S179" s="77"/>
    </row>
    <row r="180" spans="17:19" x14ac:dyDescent="0.25">
      <c r="Q180" s="79">
        <v>30</v>
      </c>
      <c r="R180" s="27"/>
      <c r="S180" s="1"/>
    </row>
    <row r="181" spans="17:19" x14ac:dyDescent="0.25">
      <c r="Q181" s="80">
        <v>60</v>
      </c>
      <c r="R181" s="27"/>
      <c r="S181" s="77"/>
    </row>
    <row r="182" spans="17:19" x14ac:dyDescent="0.25">
      <c r="Q182" s="79">
        <v>40</v>
      </c>
      <c r="R182" s="27"/>
      <c r="S182" s="77"/>
    </row>
    <row r="183" spans="17:19" x14ac:dyDescent="0.25">
      <c r="Q183" s="80">
        <v>30</v>
      </c>
      <c r="R183" s="27"/>
      <c r="S183" s="77"/>
    </row>
    <row r="184" spans="17:19" x14ac:dyDescent="0.25">
      <c r="Q184" s="79">
        <v>15</v>
      </c>
      <c r="R184" s="27"/>
      <c r="S184" s="77"/>
    </row>
    <row r="185" spans="17:19" x14ac:dyDescent="0.25">
      <c r="Q185" s="80">
        <v>45</v>
      </c>
      <c r="R185" s="27"/>
      <c r="S185" s="77"/>
    </row>
    <row r="186" spans="17:19" x14ac:dyDescent="0.25">
      <c r="Q186" s="79">
        <v>45</v>
      </c>
      <c r="R186" s="27"/>
      <c r="S186" s="77"/>
    </row>
    <row r="187" spans="17:19" x14ac:dyDescent="0.25">
      <c r="Q187" s="80">
        <v>20</v>
      </c>
      <c r="R187" s="27"/>
      <c r="S187" s="77"/>
    </row>
    <row r="188" spans="17:19" x14ac:dyDescent="0.25">
      <c r="Q188" s="79">
        <v>15</v>
      </c>
      <c r="R188" s="27"/>
      <c r="S188" s="1"/>
    </row>
    <row r="189" spans="17:19" x14ac:dyDescent="0.25">
      <c r="Q189" s="80">
        <v>30</v>
      </c>
      <c r="R189" s="27"/>
      <c r="S189" s="77"/>
    </row>
    <row r="190" spans="17:19" x14ac:dyDescent="0.25">
      <c r="Q190" s="79">
        <v>40</v>
      </c>
      <c r="R190" s="27"/>
      <c r="S190" s="77"/>
    </row>
    <row r="191" spans="17:19" x14ac:dyDescent="0.25">
      <c r="Q191" s="80">
        <v>5</v>
      </c>
      <c r="R191" s="27"/>
      <c r="S191" s="77"/>
    </row>
    <row r="192" spans="17:19" x14ac:dyDescent="0.25">
      <c r="Q192" s="79">
        <v>45</v>
      </c>
      <c r="R192" s="27"/>
      <c r="S192" s="77"/>
    </row>
    <row r="193" spans="17:19" x14ac:dyDescent="0.25">
      <c r="Q193" s="80">
        <v>30</v>
      </c>
      <c r="R193" s="27"/>
      <c r="S193" s="77"/>
    </row>
    <row r="194" spans="17:19" x14ac:dyDescent="0.25">
      <c r="Q194" s="79">
        <v>20</v>
      </c>
      <c r="R194" s="27"/>
      <c r="S194" s="77"/>
    </row>
    <row r="195" spans="17:19" x14ac:dyDescent="0.25">
      <c r="Q195" s="80">
        <v>15</v>
      </c>
      <c r="R195" s="27"/>
      <c r="S195" s="77"/>
    </row>
    <row r="196" spans="17:19" x14ac:dyDescent="0.25">
      <c r="Q196" s="79">
        <v>10</v>
      </c>
      <c r="R196" s="27"/>
      <c r="S196" s="77"/>
    </row>
    <row r="197" spans="17:19" x14ac:dyDescent="0.25">
      <c r="Q197" s="80">
        <v>15</v>
      </c>
      <c r="R197" s="27"/>
      <c r="S197" s="77"/>
    </row>
    <row r="198" spans="17:19" x14ac:dyDescent="0.25">
      <c r="Q198" s="79">
        <v>35</v>
      </c>
      <c r="R198" s="27"/>
      <c r="S198" s="77"/>
    </row>
    <row r="199" spans="17:19" x14ac:dyDescent="0.25">
      <c r="Q199" s="80">
        <v>20</v>
      </c>
      <c r="R199" s="27"/>
      <c r="S199" s="77"/>
    </row>
    <row r="200" spans="17:19" x14ac:dyDescent="0.25">
      <c r="Q200" s="79">
        <v>0</v>
      </c>
      <c r="R200" s="27"/>
      <c r="S200" s="77"/>
    </row>
    <row r="201" spans="17:19" x14ac:dyDescent="0.25">
      <c r="Q201" s="80">
        <v>40</v>
      </c>
      <c r="R201" s="27"/>
      <c r="S201" s="77"/>
    </row>
    <row r="202" spans="17:19" x14ac:dyDescent="0.25">
      <c r="Q202" s="79">
        <v>20</v>
      </c>
      <c r="R202" s="27"/>
      <c r="S202" s="77"/>
    </row>
    <row r="203" spans="17:19" x14ac:dyDescent="0.25">
      <c r="Q203" s="80">
        <v>25</v>
      </c>
      <c r="R203" s="27"/>
      <c r="S203" s="77"/>
    </row>
    <row r="204" spans="17:19" x14ac:dyDescent="0.25">
      <c r="Q204" s="79">
        <v>30</v>
      </c>
      <c r="R204" s="27"/>
      <c r="S204" s="77"/>
    </row>
    <row r="205" spans="17:19" x14ac:dyDescent="0.25">
      <c r="Q205" s="80">
        <v>20</v>
      </c>
      <c r="R205" s="27"/>
      <c r="S205" s="77"/>
    </row>
    <row r="206" spans="17:19" x14ac:dyDescent="0.25">
      <c r="Q206" s="79">
        <v>15</v>
      </c>
      <c r="R206" s="27"/>
      <c r="S206" s="77"/>
    </row>
    <row r="207" spans="17:19" x14ac:dyDescent="0.25">
      <c r="Q207" s="80">
        <v>65</v>
      </c>
      <c r="R207" s="27"/>
      <c r="S207" s="77"/>
    </row>
    <row r="208" spans="17:19" x14ac:dyDescent="0.25">
      <c r="Q208" s="79">
        <v>30</v>
      </c>
      <c r="R208" s="27"/>
      <c r="S208" s="77"/>
    </row>
    <row r="209" spans="17:19" x14ac:dyDescent="0.25">
      <c r="Q209" s="80">
        <v>30</v>
      </c>
      <c r="R209" s="27"/>
      <c r="S209" s="77"/>
    </row>
    <row r="210" spans="17:19" x14ac:dyDescent="0.25">
      <c r="Q210" s="79">
        <v>20</v>
      </c>
      <c r="R210" s="27"/>
      <c r="S210" s="77"/>
    </row>
    <row r="211" spans="17:19" x14ac:dyDescent="0.25">
      <c r="Q211" s="80">
        <v>45</v>
      </c>
      <c r="R211" s="27"/>
      <c r="S211" s="77"/>
    </row>
    <row r="212" spans="17:19" x14ac:dyDescent="0.25">
      <c r="Q212" s="79">
        <v>10</v>
      </c>
      <c r="R212" s="27"/>
      <c r="S212" s="77"/>
    </row>
    <row r="213" spans="17:19" x14ac:dyDescent="0.25">
      <c r="Q213" s="80">
        <v>40</v>
      </c>
      <c r="R213" s="27"/>
      <c r="S213" s="1"/>
    </row>
    <row r="214" spans="17:19" x14ac:dyDescent="0.25">
      <c r="Q214" s="79">
        <v>45</v>
      </c>
      <c r="R214" s="27"/>
      <c r="S214" s="77"/>
    </row>
    <row r="215" spans="17:19" x14ac:dyDescent="0.25">
      <c r="Q215" s="80">
        <v>10</v>
      </c>
      <c r="R215" s="27"/>
      <c r="S215" s="77"/>
    </row>
    <row r="216" spans="17:19" x14ac:dyDescent="0.25">
      <c r="Q216" s="79">
        <v>20</v>
      </c>
      <c r="R216" s="27"/>
      <c r="S216" s="77"/>
    </row>
    <row r="217" spans="17:19" x14ac:dyDescent="0.25">
      <c r="Q217" s="80">
        <v>30</v>
      </c>
      <c r="R217" s="27"/>
      <c r="S217" s="77"/>
    </row>
    <row r="218" spans="17:19" x14ac:dyDescent="0.25">
      <c r="Q218" s="79">
        <v>20</v>
      </c>
      <c r="R218" s="27"/>
      <c r="S218" s="77"/>
    </row>
    <row r="219" spans="17:19" x14ac:dyDescent="0.25">
      <c r="Q219" s="80">
        <v>40</v>
      </c>
      <c r="R219" s="27"/>
      <c r="S219" s="77"/>
    </row>
    <row r="220" spans="17:19" x14ac:dyDescent="0.25">
      <c r="Q220" s="79">
        <v>0</v>
      </c>
      <c r="R220" s="27"/>
      <c r="S220" s="77"/>
    </row>
    <row r="221" spans="17:19" x14ac:dyDescent="0.25">
      <c r="Q221" s="80">
        <v>30</v>
      </c>
      <c r="R221" s="27"/>
      <c r="S221" s="77"/>
    </row>
    <row r="222" spans="17:19" x14ac:dyDescent="0.25">
      <c r="Q222" s="79">
        <v>20</v>
      </c>
      <c r="R222" s="27"/>
      <c r="S222" s="1"/>
    </row>
    <row r="223" spans="17:19" x14ac:dyDescent="0.25">
      <c r="Q223" s="80">
        <v>45</v>
      </c>
      <c r="R223" s="27"/>
      <c r="S223" s="77"/>
    </row>
    <row r="224" spans="17:19" x14ac:dyDescent="0.25">
      <c r="Q224" s="79">
        <v>20</v>
      </c>
      <c r="R224" s="27"/>
      <c r="S224" s="77"/>
    </row>
    <row r="225" spans="17:19" x14ac:dyDescent="0.25">
      <c r="Q225" s="80">
        <v>30</v>
      </c>
      <c r="R225" s="27"/>
      <c r="S225" s="77"/>
    </row>
    <row r="226" spans="17:19" x14ac:dyDescent="0.25">
      <c r="Q226" s="79">
        <v>30</v>
      </c>
      <c r="R226" s="27"/>
      <c r="S226" s="77"/>
    </row>
    <row r="227" spans="17:19" x14ac:dyDescent="0.25">
      <c r="Q227" s="80">
        <v>15</v>
      </c>
      <c r="R227" s="27"/>
      <c r="S227" s="77"/>
    </row>
    <row r="228" spans="17:19" x14ac:dyDescent="0.25">
      <c r="Q228" s="79">
        <v>0</v>
      </c>
      <c r="R228" s="27"/>
      <c r="S228" s="77"/>
    </row>
    <row r="229" spans="17:19" x14ac:dyDescent="0.25">
      <c r="Q229" s="80">
        <v>20</v>
      </c>
      <c r="R229" s="27"/>
      <c r="S229" s="77"/>
    </row>
    <row r="230" spans="17:19" x14ac:dyDescent="0.25">
      <c r="Q230" s="79">
        <v>20</v>
      </c>
      <c r="R230" s="27"/>
      <c r="S230" s="77"/>
    </row>
    <row r="231" spans="17:19" x14ac:dyDescent="0.25">
      <c r="Q231" s="80">
        <v>35</v>
      </c>
      <c r="R231" s="27"/>
      <c r="S231" s="77"/>
    </row>
    <row r="232" spans="17:19" x14ac:dyDescent="0.25">
      <c r="Q232" s="79">
        <v>30</v>
      </c>
      <c r="R232" s="27"/>
      <c r="S232" s="77"/>
    </row>
    <row r="233" spans="17:19" x14ac:dyDescent="0.25">
      <c r="Q233" s="80">
        <v>40</v>
      </c>
      <c r="R233" s="27"/>
      <c r="S233" s="77"/>
    </row>
    <row r="234" spans="17:19" x14ac:dyDescent="0.25">
      <c r="Q234" s="79">
        <v>0</v>
      </c>
      <c r="R234" s="27"/>
      <c r="S234" s="77"/>
    </row>
    <row r="235" spans="17:19" x14ac:dyDescent="0.25">
      <c r="Q235" s="80">
        <v>30</v>
      </c>
      <c r="R235" s="27"/>
      <c r="S235" s="77"/>
    </row>
    <row r="236" spans="17:19" x14ac:dyDescent="0.25">
      <c r="Q236" s="79">
        <v>5</v>
      </c>
      <c r="R236" s="27"/>
      <c r="S236" s="77"/>
    </row>
    <row r="237" spans="17:19" x14ac:dyDescent="0.25">
      <c r="Q237" s="80">
        <v>40</v>
      </c>
      <c r="R237" s="27"/>
      <c r="S237" s="77"/>
    </row>
    <row r="238" spans="17:19" x14ac:dyDescent="0.25">
      <c r="Q238" s="79">
        <v>15</v>
      </c>
      <c r="R238" s="27"/>
      <c r="S238" s="77"/>
    </row>
    <row r="239" spans="17:19" x14ac:dyDescent="0.25">
      <c r="Q239" s="80">
        <v>20</v>
      </c>
      <c r="R239" s="27"/>
      <c r="S239" s="77"/>
    </row>
    <row r="240" spans="17:19" x14ac:dyDescent="0.25">
      <c r="Q240" s="79">
        <v>20</v>
      </c>
      <c r="R240" s="27"/>
      <c r="S240" s="77"/>
    </row>
    <row r="241" spans="17:19" x14ac:dyDescent="0.25">
      <c r="Q241" s="80">
        <v>20</v>
      </c>
      <c r="R241" s="27"/>
      <c r="S241" s="77"/>
    </row>
    <row r="242" spans="17:19" x14ac:dyDescent="0.25">
      <c r="Q242" s="79">
        <v>35</v>
      </c>
      <c r="R242" s="27"/>
      <c r="S242" s="1"/>
    </row>
    <row r="243" spans="17:19" x14ac:dyDescent="0.25">
      <c r="Q243" s="80">
        <v>30</v>
      </c>
      <c r="R243" s="27"/>
      <c r="S243" s="77"/>
    </row>
    <row r="244" spans="17:19" x14ac:dyDescent="0.25">
      <c r="Q244" s="79">
        <v>30</v>
      </c>
      <c r="R244" s="27"/>
      <c r="S244" s="77"/>
    </row>
    <row r="245" spans="17:19" x14ac:dyDescent="0.25">
      <c r="Q245" s="80">
        <v>30</v>
      </c>
      <c r="R245" s="27"/>
      <c r="S245" s="77"/>
    </row>
    <row r="246" spans="17:19" x14ac:dyDescent="0.25">
      <c r="Q246" s="79">
        <v>30</v>
      </c>
      <c r="R246" s="27"/>
      <c r="S246" s="77"/>
    </row>
    <row r="247" spans="17:19" x14ac:dyDescent="0.25">
      <c r="Q247" s="80">
        <v>30</v>
      </c>
      <c r="R247" s="27"/>
      <c r="S247" s="77"/>
    </row>
    <row r="248" spans="17:19" x14ac:dyDescent="0.25">
      <c r="Q248" s="79">
        <v>40</v>
      </c>
      <c r="R248" s="27"/>
      <c r="S248" s="77"/>
    </row>
    <row r="249" spans="17:19" x14ac:dyDescent="0.25">
      <c r="Q249" s="80">
        <v>45</v>
      </c>
      <c r="R249" s="27"/>
      <c r="S249" s="77"/>
    </row>
    <row r="250" spans="17:19" x14ac:dyDescent="0.25">
      <c r="Q250" s="79">
        <v>15</v>
      </c>
      <c r="R250" s="27"/>
      <c r="S250" s="1"/>
    </row>
    <row r="251" spans="17:19" x14ac:dyDescent="0.25">
      <c r="Q251" s="80">
        <v>25</v>
      </c>
      <c r="R251" s="27"/>
      <c r="S251" s="77"/>
    </row>
    <row r="252" spans="17:19" x14ac:dyDescent="0.25">
      <c r="Q252" s="79">
        <v>40</v>
      </c>
      <c r="R252" s="27"/>
      <c r="S252" s="77"/>
    </row>
    <row r="253" spans="17:19" x14ac:dyDescent="0.25">
      <c r="Q253" s="80">
        <v>10</v>
      </c>
      <c r="R253" s="27"/>
      <c r="S253" s="77"/>
    </row>
    <row r="254" spans="17:19" x14ac:dyDescent="0.25">
      <c r="Q254" s="79">
        <v>15</v>
      </c>
      <c r="R254" s="27"/>
      <c r="S254" s="77"/>
    </row>
    <row r="255" spans="17:19" x14ac:dyDescent="0.25">
      <c r="Q255" s="80">
        <v>25</v>
      </c>
      <c r="R255" s="27"/>
      <c r="S255" s="77"/>
    </row>
    <row r="256" spans="17:19" x14ac:dyDescent="0.25">
      <c r="Q256" s="79">
        <v>30</v>
      </c>
      <c r="R256" s="27"/>
      <c r="S256" s="1"/>
    </row>
    <row r="257" spans="17:19" x14ac:dyDescent="0.25">
      <c r="Q257" s="80">
        <v>25</v>
      </c>
      <c r="R257" s="27"/>
      <c r="S257" s="77"/>
    </row>
    <row r="258" spans="17:19" x14ac:dyDescent="0.25">
      <c r="Q258" s="79">
        <v>20</v>
      </c>
      <c r="R258" s="27"/>
      <c r="S258" s="1"/>
    </row>
    <row r="259" spans="17:19" x14ac:dyDescent="0.25">
      <c r="Q259" s="80">
        <v>35</v>
      </c>
      <c r="R259" s="27"/>
      <c r="S259" s="77"/>
    </row>
    <row r="260" spans="17:19" x14ac:dyDescent="0.25">
      <c r="Q260" s="79">
        <v>30</v>
      </c>
      <c r="R260" s="27"/>
      <c r="S260" s="77"/>
    </row>
    <row r="261" spans="17:19" x14ac:dyDescent="0.25">
      <c r="Q261" s="80">
        <v>30</v>
      </c>
      <c r="R261" s="27"/>
      <c r="S261" s="77"/>
    </row>
    <row r="262" spans="17:19" x14ac:dyDescent="0.25">
      <c r="Q262" s="79">
        <v>30</v>
      </c>
      <c r="R262" s="27"/>
      <c r="S262" s="77"/>
    </row>
    <row r="263" spans="17:19" x14ac:dyDescent="0.25">
      <c r="Q263" s="80">
        <v>30</v>
      </c>
      <c r="R263" s="27"/>
      <c r="S263" s="77"/>
    </row>
    <row r="264" spans="17:19" x14ac:dyDescent="0.25">
      <c r="Q264" s="79">
        <v>40</v>
      </c>
      <c r="R264" s="27"/>
      <c r="S264" s="77"/>
    </row>
    <row r="265" spans="17:19" x14ac:dyDescent="0.25">
      <c r="Q265" s="80">
        <v>15</v>
      </c>
      <c r="R265" s="27"/>
      <c r="S265" s="77"/>
    </row>
    <row r="266" spans="17:19" x14ac:dyDescent="0.25">
      <c r="Q266" s="79">
        <v>20</v>
      </c>
      <c r="R266" s="27"/>
      <c r="S266" s="77"/>
    </row>
    <row r="267" spans="17:19" x14ac:dyDescent="0.25">
      <c r="Q267" s="80">
        <v>30</v>
      </c>
      <c r="R267" s="27"/>
      <c r="S267" s="77"/>
    </row>
    <row r="268" spans="17:19" x14ac:dyDescent="0.25">
      <c r="Q268" s="79">
        <v>30</v>
      </c>
      <c r="R268" s="27"/>
      <c r="S268" s="77"/>
    </row>
    <row r="269" spans="17:19" x14ac:dyDescent="0.25">
      <c r="Q269" s="80">
        <v>15</v>
      </c>
      <c r="R269" s="27"/>
      <c r="S269" s="77"/>
    </row>
    <row r="270" spans="17:19" x14ac:dyDescent="0.25">
      <c r="Q270" s="79">
        <v>30</v>
      </c>
      <c r="R270" s="27"/>
      <c r="S270" s="77"/>
    </row>
    <row r="271" spans="17:19" x14ac:dyDescent="0.25">
      <c r="Q271" s="80">
        <v>30</v>
      </c>
      <c r="R271" s="27"/>
      <c r="S271" s="77"/>
    </row>
    <row r="272" spans="17:19" x14ac:dyDescent="0.25">
      <c r="Q272" s="79">
        <v>20</v>
      </c>
      <c r="R272" s="27"/>
      <c r="S272" s="77"/>
    </row>
    <row r="273" spans="17:19" x14ac:dyDescent="0.25">
      <c r="Q273" s="80">
        <v>40</v>
      </c>
      <c r="R273" s="27"/>
      <c r="S273" s="77"/>
    </row>
    <row r="274" spans="17:19" x14ac:dyDescent="0.25">
      <c r="Q274" s="79">
        <v>30</v>
      </c>
      <c r="R274" s="27"/>
      <c r="S274" s="77"/>
    </row>
    <row r="275" spans="17:19" x14ac:dyDescent="0.25">
      <c r="Q275" s="80">
        <v>15</v>
      </c>
      <c r="R275" s="27"/>
      <c r="S275" s="77"/>
    </row>
    <row r="276" spans="17:19" x14ac:dyDescent="0.25">
      <c r="Q276" s="79">
        <v>5</v>
      </c>
      <c r="R276" s="27"/>
      <c r="S276" s="77"/>
    </row>
    <row r="277" spans="17:19" x14ac:dyDescent="0.25">
      <c r="Q277" s="80">
        <v>20</v>
      </c>
      <c r="R277" s="27"/>
      <c r="S277" s="77"/>
    </row>
    <row r="278" spans="17:19" x14ac:dyDescent="0.25">
      <c r="Q278" s="79">
        <v>30</v>
      </c>
      <c r="R278" s="27"/>
      <c r="S278" s="77"/>
    </row>
    <row r="279" spans="17:19" x14ac:dyDescent="0.25">
      <c r="Q279" s="80">
        <v>20</v>
      </c>
      <c r="R279" s="27"/>
      <c r="S279" s="77"/>
    </row>
    <row r="280" spans="17:19" x14ac:dyDescent="0.25">
      <c r="Q280" s="79">
        <v>15</v>
      </c>
      <c r="R280" s="27"/>
      <c r="S280" s="77"/>
    </row>
    <row r="281" spans="17:19" x14ac:dyDescent="0.25">
      <c r="Q281" s="80">
        <v>20</v>
      </c>
      <c r="R281" s="27"/>
      <c r="S281" s="77"/>
    </row>
    <row r="282" spans="17:19" x14ac:dyDescent="0.25">
      <c r="Q282" s="79">
        <v>20</v>
      </c>
      <c r="R282" s="27"/>
      <c r="S282" s="77"/>
    </row>
    <row r="283" spans="17:19" x14ac:dyDescent="0.25">
      <c r="Q283" s="80">
        <v>15</v>
      </c>
      <c r="R283" s="27"/>
      <c r="S283" s="77"/>
    </row>
    <row r="284" spans="17:19" x14ac:dyDescent="0.25">
      <c r="Q284" s="79">
        <v>50</v>
      </c>
      <c r="R284" s="27"/>
      <c r="S284" s="77"/>
    </row>
    <row r="285" spans="17:19" x14ac:dyDescent="0.25">
      <c r="Q285" s="80">
        <v>25</v>
      </c>
      <c r="R285" s="27"/>
      <c r="S285" s="77"/>
    </row>
    <row r="286" spans="17:19" x14ac:dyDescent="0.25">
      <c r="Q286" s="79">
        <v>40</v>
      </c>
      <c r="R286" s="27"/>
      <c r="S286" s="77"/>
    </row>
    <row r="287" spans="17:19" x14ac:dyDescent="0.25">
      <c r="Q287" s="80">
        <v>15</v>
      </c>
      <c r="R287" s="27"/>
      <c r="S287" s="77"/>
    </row>
    <row r="288" spans="17:19" x14ac:dyDescent="0.25">
      <c r="Q288" s="79">
        <v>35</v>
      </c>
      <c r="R288" s="27"/>
      <c r="S288" s="77"/>
    </row>
    <row r="289" spans="17:19" x14ac:dyDescent="0.25">
      <c r="Q289" s="80">
        <v>60</v>
      </c>
      <c r="R289" s="27"/>
      <c r="S289" s="77"/>
    </row>
    <row r="290" spans="17:19" x14ac:dyDescent="0.25">
      <c r="Q290" s="79">
        <v>30</v>
      </c>
      <c r="R290" s="27"/>
      <c r="S290" s="77"/>
    </row>
    <row r="291" spans="17:19" x14ac:dyDescent="0.25">
      <c r="Q291" s="80">
        <v>45</v>
      </c>
      <c r="R291" s="27"/>
      <c r="S291" s="77"/>
    </row>
    <row r="292" spans="17:19" x14ac:dyDescent="0.25">
      <c r="Q292" s="79">
        <v>10</v>
      </c>
      <c r="R292" s="27"/>
      <c r="S292" s="77"/>
    </row>
    <row r="293" spans="17:19" x14ac:dyDescent="0.25">
      <c r="Q293" s="80">
        <v>20</v>
      </c>
      <c r="R293" s="27"/>
      <c r="S293" s="77"/>
    </row>
    <row r="294" spans="17:19" x14ac:dyDescent="0.25">
      <c r="Q294" s="79">
        <v>30</v>
      </c>
      <c r="R294" s="27"/>
      <c r="S294" s="77"/>
    </row>
    <row r="295" spans="17:19" x14ac:dyDescent="0.25">
      <c r="Q295" s="80">
        <v>30</v>
      </c>
      <c r="R295" s="27"/>
      <c r="S295" s="77"/>
    </row>
    <row r="296" spans="17:19" x14ac:dyDescent="0.25">
      <c r="Q296" s="79">
        <v>30</v>
      </c>
      <c r="R296" s="27"/>
      <c r="S296" s="77"/>
    </row>
    <row r="297" spans="17:19" x14ac:dyDescent="0.25">
      <c r="Q297" s="80">
        <v>20</v>
      </c>
      <c r="R297" s="27"/>
      <c r="S297" s="77"/>
    </row>
    <row r="298" spans="17:19" x14ac:dyDescent="0.25">
      <c r="Q298" s="79">
        <v>20</v>
      </c>
      <c r="R298" s="27"/>
      <c r="S298" s="77"/>
    </row>
    <row r="299" spans="17:19" x14ac:dyDescent="0.25">
      <c r="Q299" s="80">
        <v>40</v>
      </c>
      <c r="R299" s="27"/>
      <c r="S299" s="77"/>
    </row>
    <row r="300" spans="17:19" x14ac:dyDescent="0.25">
      <c r="Q300" s="79">
        <v>35</v>
      </c>
      <c r="R300" s="27"/>
      <c r="S300" s="1"/>
    </row>
    <row r="301" spans="17:19" x14ac:dyDescent="0.25">
      <c r="Q301" s="80">
        <v>15</v>
      </c>
      <c r="R301" s="27"/>
      <c r="S301" s="77"/>
    </row>
    <row r="302" spans="17:19" x14ac:dyDescent="0.25">
      <c r="Q302" s="79">
        <v>20</v>
      </c>
      <c r="R302" s="27"/>
      <c r="S302" s="77"/>
    </row>
    <row r="303" spans="17:19" x14ac:dyDescent="0.25">
      <c r="Q303" s="80">
        <v>15</v>
      </c>
      <c r="R303" s="27"/>
      <c r="S303" s="77"/>
    </row>
    <row r="304" spans="17:19" x14ac:dyDescent="0.25">
      <c r="Q304" s="79">
        <v>5</v>
      </c>
      <c r="R304" s="27"/>
      <c r="S304" s="77"/>
    </row>
    <row r="305" spans="17:19" x14ac:dyDescent="0.25">
      <c r="Q305" s="80">
        <v>35</v>
      </c>
      <c r="R305" s="27"/>
      <c r="S305" s="77"/>
    </row>
    <row r="306" spans="17:19" x14ac:dyDescent="0.25">
      <c r="Q306" s="79">
        <v>30</v>
      </c>
      <c r="R306" s="27"/>
      <c r="S306" s="77"/>
    </row>
    <row r="307" spans="17:19" x14ac:dyDescent="0.25">
      <c r="Q307" s="80">
        <v>45</v>
      </c>
      <c r="R307" s="27"/>
      <c r="S307" s="77"/>
    </row>
    <row r="308" spans="17:19" x14ac:dyDescent="0.25">
      <c r="Q308" s="79">
        <v>20</v>
      </c>
      <c r="R308" s="27"/>
      <c r="S308" s="77"/>
    </row>
    <row r="309" spans="17:19" x14ac:dyDescent="0.25">
      <c r="Q309" s="80">
        <v>20</v>
      </c>
      <c r="R309" s="27"/>
      <c r="S309" s="77"/>
    </row>
    <row r="310" spans="17:19" x14ac:dyDescent="0.25">
      <c r="Q310" s="79">
        <v>30</v>
      </c>
      <c r="R310" s="27"/>
      <c r="S310" s="77"/>
    </row>
    <row r="311" spans="17:19" x14ac:dyDescent="0.25">
      <c r="Q311" s="80">
        <v>20</v>
      </c>
      <c r="R311" s="27"/>
      <c r="S311" s="77"/>
    </row>
    <row r="312" spans="17:19" x14ac:dyDescent="0.25">
      <c r="Q312" s="79">
        <v>30</v>
      </c>
      <c r="R312" s="27"/>
      <c r="S312" s="77"/>
    </row>
    <row r="313" spans="17:19" x14ac:dyDescent="0.25">
      <c r="Q313" s="80">
        <v>30</v>
      </c>
      <c r="R313" s="27"/>
      <c r="S313" s="77"/>
    </row>
    <row r="314" spans="17:19" x14ac:dyDescent="0.25">
      <c r="Q314" s="79">
        <v>25</v>
      </c>
      <c r="R314" s="27"/>
      <c r="S314" s="77"/>
    </row>
    <row r="315" spans="17:19" x14ac:dyDescent="0.25">
      <c r="Q315" s="80">
        <v>45</v>
      </c>
      <c r="R315" s="27"/>
      <c r="S315" s="77"/>
    </row>
    <row r="316" spans="17:19" x14ac:dyDescent="0.25">
      <c r="Q316" s="79">
        <v>30</v>
      </c>
      <c r="R316" s="27"/>
      <c r="S316" s="77"/>
    </row>
    <row r="317" spans="17:19" x14ac:dyDescent="0.25">
      <c r="Q317" s="80">
        <v>45</v>
      </c>
      <c r="R317" s="27"/>
      <c r="S317" s="77"/>
    </row>
    <row r="318" spans="17:19" x14ac:dyDescent="0.25">
      <c r="Q318" s="79">
        <v>15</v>
      </c>
      <c r="R318" s="27"/>
      <c r="S318" s="77"/>
    </row>
    <row r="319" spans="17:19" x14ac:dyDescent="0.25">
      <c r="Q319" s="80">
        <v>30</v>
      </c>
      <c r="R319" s="27"/>
      <c r="S319" s="77"/>
    </row>
    <row r="320" spans="17:19" x14ac:dyDescent="0.25">
      <c r="Q320" s="79">
        <v>100</v>
      </c>
      <c r="R320" s="27"/>
      <c r="S320" s="77"/>
    </row>
    <row r="321" spans="17:19" x14ac:dyDescent="0.25">
      <c r="Q321" s="80">
        <v>0</v>
      </c>
      <c r="R321" s="27"/>
      <c r="S321" s="77"/>
    </row>
    <row r="322" spans="17:19" x14ac:dyDescent="0.25">
      <c r="Q322" s="79">
        <v>30</v>
      </c>
      <c r="R322" s="27"/>
      <c r="S322" s="77"/>
    </row>
    <row r="323" spans="17:19" x14ac:dyDescent="0.25">
      <c r="Q323" s="80">
        <v>45</v>
      </c>
      <c r="R323" s="27"/>
      <c r="S323" s="77"/>
    </row>
    <row r="324" spans="17:19" x14ac:dyDescent="0.25">
      <c r="Q324" s="79">
        <v>25</v>
      </c>
      <c r="R324" s="27"/>
      <c r="S324" s="77"/>
    </row>
    <row r="325" spans="17:19" x14ac:dyDescent="0.25">
      <c r="Q325" s="80">
        <v>35</v>
      </c>
      <c r="R325" s="27"/>
      <c r="S325" s="77"/>
    </row>
    <row r="326" spans="17:19" x14ac:dyDescent="0.25">
      <c r="Q326" s="79">
        <v>10</v>
      </c>
      <c r="R326" s="27"/>
      <c r="S326" s="77"/>
    </row>
    <row r="327" spans="17:19" x14ac:dyDescent="0.25">
      <c r="Q327" s="80">
        <v>30</v>
      </c>
      <c r="R327" s="27"/>
      <c r="S327" s="77"/>
    </row>
    <row r="328" spans="17:19" x14ac:dyDescent="0.25">
      <c r="Q328" s="79">
        <v>10</v>
      </c>
      <c r="R328" s="27"/>
      <c r="S328" s="1"/>
    </row>
    <row r="329" spans="17:19" x14ac:dyDescent="0.25">
      <c r="Q329" s="80">
        <v>40</v>
      </c>
      <c r="R329" s="27"/>
      <c r="S329" s="77"/>
    </row>
    <row r="330" spans="17:19" x14ac:dyDescent="0.25">
      <c r="Q330" s="79">
        <v>20</v>
      </c>
      <c r="R330" s="27"/>
      <c r="S330" s="77"/>
    </row>
    <row r="331" spans="17:19" x14ac:dyDescent="0.25">
      <c r="Q331" s="80">
        <v>60</v>
      </c>
      <c r="R331" s="27"/>
      <c r="S331" s="77"/>
    </row>
    <row r="332" spans="17:19" x14ac:dyDescent="0.25">
      <c r="Q332" s="79">
        <v>50</v>
      </c>
      <c r="R332" s="27"/>
      <c r="S332" s="77"/>
    </row>
    <row r="333" spans="17:19" x14ac:dyDescent="0.25">
      <c r="Q333" s="80">
        <v>45</v>
      </c>
      <c r="R333" s="27"/>
      <c r="S333" s="77"/>
    </row>
    <row r="334" spans="17:19" x14ac:dyDescent="0.25">
      <c r="Q334" s="79">
        <v>60</v>
      </c>
      <c r="R334" s="27"/>
      <c r="S334" s="77"/>
    </row>
    <row r="335" spans="17:19" x14ac:dyDescent="0.25">
      <c r="Q335" s="80">
        <v>35</v>
      </c>
      <c r="R335" s="27"/>
      <c r="S335" s="77"/>
    </row>
    <row r="336" spans="17:19" x14ac:dyDescent="0.25">
      <c r="Q336" s="79">
        <v>45</v>
      </c>
      <c r="R336" s="27"/>
      <c r="S336" s="77"/>
    </row>
    <row r="337" spans="17:19" x14ac:dyDescent="0.25">
      <c r="Q337" s="80">
        <v>20</v>
      </c>
      <c r="R337" s="27"/>
      <c r="S337" s="77"/>
    </row>
    <row r="338" spans="17:19" x14ac:dyDescent="0.25">
      <c r="Q338" s="79">
        <v>30</v>
      </c>
      <c r="R338" s="27"/>
      <c r="S338" s="77"/>
    </row>
    <row r="339" spans="17:19" x14ac:dyDescent="0.25">
      <c r="Q339" s="80">
        <v>70</v>
      </c>
      <c r="R339" s="27"/>
      <c r="S339" s="77"/>
    </row>
    <row r="340" spans="17:19" x14ac:dyDescent="0.25">
      <c r="Q340" s="79">
        <v>15</v>
      </c>
      <c r="R340" s="27"/>
      <c r="S340" s="77"/>
    </row>
    <row r="341" spans="17:19" x14ac:dyDescent="0.25">
      <c r="Q341" s="80">
        <v>20</v>
      </c>
      <c r="R341" s="27"/>
      <c r="S341" s="77"/>
    </row>
    <row r="342" spans="17:19" x14ac:dyDescent="0.25">
      <c r="Q342" s="79">
        <v>25</v>
      </c>
      <c r="R342" s="27"/>
      <c r="S342" s="77"/>
    </row>
    <row r="343" spans="17:19" x14ac:dyDescent="0.25">
      <c r="Q343" s="80">
        <v>10</v>
      </c>
      <c r="R343" s="27"/>
      <c r="S343" s="77"/>
    </row>
    <row r="344" spans="17:19" x14ac:dyDescent="0.25">
      <c r="Q344" s="79">
        <v>45</v>
      </c>
      <c r="R344" s="27"/>
      <c r="S344" s="77"/>
    </row>
    <row r="345" spans="17:19" x14ac:dyDescent="0.25">
      <c r="Q345" s="80">
        <v>30</v>
      </c>
      <c r="R345" s="27"/>
      <c r="S345" s="1"/>
    </row>
    <row r="346" spans="17:19" x14ac:dyDescent="0.25">
      <c r="Q346" s="79">
        <v>45</v>
      </c>
      <c r="R346" s="27"/>
      <c r="S346" s="77"/>
    </row>
    <row r="347" spans="17:19" x14ac:dyDescent="0.25">
      <c r="Q347" s="80">
        <v>30</v>
      </c>
      <c r="R347" s="27"/>
      <c r="S347" s="77"/>
    </row>
    <row r="348" spans="17:19" x14ac:dyDescent="0.25">
      <c r="Q348" s="79">
        <v>45</v>
      </c>
      <c r="R348" s="27"/>
      <c r="S348" s="77"/>
    </row>
    <row r="349" spans="17:19" x14ac:dyDescent="0.25">
      <c r="Q349" s="80">
        <v>20</v>
      </c>
      <c r="R349" s="27"/>
      <c r="S349" s="77"/>
    </row>
    <row r="350" spans="17:19" x14ac:dyDescent="0.25">
      <c r="Q350" s="79">
        <v>30</v>
      </c>
      <c r="R350" s="27"/>
      <c r="S350" s="77"/>
    </row>
    <row r="351" spans="17:19" x14ac:dyDescent="0.25">
      <c r="Q351" s="80">
        <v>40</v>
      </c>
      <c r="R351" s="27"/>
      <c r="S351" s="77"/>
    </row>
    <row r="352" spans="17:19" x14ac:dyDescent="0.25">
      <c r="Q352" s="79">
        <v>30</v>
      </c>
      <c r="R352" s="27"/>
      <c r="S352" s="77"/>
    </row>
    <row r="353" spans="17:19" x14ac:dyDescent="0.25">
      <c r="Q353" s="80">
        <v>35</v>
      </c>
      <c r="R353" s="27"/>
      <c r="S353" s="77"/>
    </row>
    <row r="354" spans="17:19" x14ac:dyDescent="0.25">
      <c r="Q354" s="79">
        <v>30</v>
      </c>
      <c r="R354" s="27"/>
      <c r="S354" s="77"/>
    </row>
    <row r="355" spans="17:19" x14ac:dyDescent="0.25">
      <c r="Q355" s="80">
        <v>30</v>
      </c>
      <c r="R355" s="27"/>
      <c r="S355" s="77"/>
    </row>
    <row r="356" spans="17:19" x14ac:dyDescent="0.25">
      <c r="Q356" s="79">
        <v>15</v>
      </c>
      <c r="R356" s="27"/>
      <c r="S356" s="77"/>
    </row>
    <row r="357" spans="17:19" x14ac:dyDescent="0.25">
      <c r="Q357" s="80">
        <v>25</v>
      </c>
      <c r="R357" s="27"/>
      <c r="S357" s="77"/>
    </row>
    <row r="358" spans="17:19" x14ac:dyDescent="0.25">
      <c r="Q358" s="79">
        <v>30</v>
      </c>
      <c r="R358" s="27"/>
      <c r="S358" s="77"/>
    </row>
    <row r="359" spans="17:19" x14ac:dyDescent="0.25">
      <c r="Q359" s="80">
        <v>30</v>
      </c>
      <c r="R359" s="27"/>
      <c r="S359" s="77"/>
    </row>
    <row r="360" spans="17:19" x14ac:dyDescent="0.25">
      <c r="Q360" s="79">
        <v>60</v>
      </c>
      <c r="R360" s="27"/>
      <c r="S360" s="77"/>
    </row>
    <row r="361" spans="17:19" x14ac:dyDescent="0.25">
      <c r="Q361" s="80">
        <v>15</v>
      </c>
      <c r="R361" s="27"/>
      <c r="S361" s="77"/>
    </row>
    <row r="362" spans="17:19" x14ac:dyDescent="0.25">
      <c r="Q362" s="79">
        <v>15</v>
      </c>
      <c r="R362" s="27"/>
      <c r="S362" s="77"/>
    </row>
    <row r="363" spans="17:19" x14ac:dyDescent="0.25">
      <c r="Q363" s="80">
        <v>20</v>
      </c>
      <c r="R363" s="27"/>
      <c r="S363" s="77"/>
    </row>
    <row r="364" spans="17:19" x14ac:dyDescent="0.25">
      <c r="Q364" s="79">
        <v>40</v>
      </c>
      <c r="R364" s="27"/>
      <c r="S364" s="77"/>
    </row>
    <row r="365" spans="17:19" x14ac:dyDescent="0.25">
      <c r="Q365" s="80">
        <v>30</v>
      </c>
      <c r="R365" s="27"/>
      <c r="S365" s="77"/>
    </row>
    <row r="366" spans="17:19" x14ac:dyDescent="0.25">
      <c r="Q366" s="79">
        <v>30</v>
      </c>
      <c r="R366" s="27"/>
      <c r="S366" s="77"/>
    </row>
    <row r="367" spans="17:19" x14ac:dyDescent="0.25">
      <c r="Q367" s="80">
        <v>20</v>
      </c>
      <c r="R367" s="27"/>
      <c r="S367" s="77"/>
    </row>
    <row r="368" spans="17:19" x14ac:dyDescent="0.25">
      <c r="Q368" s="79">
        <v>20</v>
      </c>
      <c r="R368" s="27"/>
      <c r="S368" s="77"/>
    </row>
    <row r="369" spans="17:19" x14ac:dyDescent="0.25">
      <c r="Q369" s="80">
        <v>20</v>
      </c>
      <c r="R369" s="27"/>
      <c r="S369" s="77"/>
    </row>
    <row r="370" spans="17:19" x14ac:dyDescent="0.25">
      <c r="Q370" s="79">
        <v>10</v>
      </c>
      <c r="R370" s="27"/>
      <c r="S370" s="77"/>
    </row>
    <row r="371" spans="17:19" x14ac:dyDescent="0.25">
      <c r="Q371" s="80">
        <v>20</v>
      </c>
      <c r="R371" s="27"/>
      <c r="S371" s="77"/>
    </row>
    <row r="372" spans="17:19" x14ac:dyDescent="0.25">
      <c r="Q372" s="79">
        <v>20</v>
      </c>
      <c r="R372" s="27"/>
      <c r="S372" s="77"/>
    </row>
    <row r="373" spans="17:19" x14ac:dyDescent="0.25">
      <c r="Q373" s="80">
        <v>20</v>
      </c>
      <c r="R373" s="27"/>
      <c r="S373" s="77"/>
    </row>
    <row r="374" spans="17:19" x14ac:dyDescent="0.25">
      <c r="Q374" s="79">
        <v>30</v>
      </c>
      <c r="R374" s="27"/>
      <c r="S374" s="77"/>
    </row>
    <row r="375" spans="17:19" x14ac:dyDescent="0.25">
      <c r="Q375" s="80">
        <v>45</v>
      </c>
      <c r="R375" s="27"/>
      <c r="S375" s="77"/>
    </row>
    <row r="376" spans="17:19" x14ac:dyDescent="0.25">
      <c r="Q376" s="79">
        <v>15</v>
      </c>
      <c r="R376" s="27"/>
      <c r="S376" s="77"/>
    </row>
    <row r="377" spans="17:19" x14ac:dyDescent="0.25">
      <c r="Q377" s="80">
        <v>40</v>
      </c>
      <c r="R377" s="27"/>
      <c r="S377" s="77"/>
    </row>
    <row r="378" spans="17:19" x14ac:dyDescent="0.25">
      <c r="Q378" s="79">
        <v>120</v>
      </c>
      <c r="R378" s="27"/>
      <c r="S378" s="77"/>
    </row>
    <row r="379" spans="17:19" x14ac:dyDescent="0.25">
      <c r="Q379" s="80">
        <v>30</v>
      </c>
      <c r="R379" s="27"/>
      <c r="S379" s="77"/>
    </row>
    <row r="380" spans="17:19" x14ac:dyDescent="0.25">
      <c r="Q380" s="79">
        <v>30</v>
      </c>
      <c r="R380" s="27"/>
      <c r="S380" s="77"/>
    </row>
    <row r="381" spans="17:19" x14ac:dyDescent="0.25">
      <c r="Q381" s="80">
        <v>25</v>
      </c>
      <c r="R381" s="27"/>
      <c r="S381" s="77"/>
    </row>
    <row r="382" spans="17:19" x14ac:dyDescent="0.25">
      <c r="Q382" s="79">
        <v>30</v>
      </c>
      <c r="R382" s="27"/>
      <c r="S382" s="77"/>
    </row>
    <row r="383" spans="17:19" x14ac:dyDescent="0.25">
      <c r="Q383" s="80">
        <v>30</v>
      </c>
      <c r="R383" s="27"/>
      <c r="S383" s="77"/>
    </row>
    <row r="384" spans="17:19" x14ac:dyDescent="0.25">
      <c r="Q384" s="79">
        <v>0</v>
      </c>
      <c r="R384" s="27"/>
      <c r="S384" s="77"/>
    </row>
    <row r="385" spans="17:19" x14ac:dyDescent="0.25">
      <c r="Q385" s="80">
        <v>60</v>
      </c>
      <c r="R385" s="27"/>
      <c r="S385" s="77"/>
    </row>
    <row r="386" spans="17:19" x14ac:dyDescent="0.25">
      <c r="Q386" s="79">
        <v>0</v>
      </c>
      <c r="R386" s="27"/>
      <c r="S386" s="77"/>
    </row>
    <row r="387" spans="17:19" x14ac:dyDescent="0.25">
      <c r="Q387" s="80">
        <v>30</v>
      </c>
      <c r="R387" s="27"/>
      <c r="S387" s="77"/>
    </row>
    <row r="388" spans="17:19" x14ac:dyDescent="0.25">
      <c r="Q388" s="79">
        <v>20</v>
      </c>
      <c r="R388" s="27"/>
      <c r="S388" s="77"/>
    </row>
    <row r="389" spans="17:19" x14ac:dyDescent="0.25">
      <c r="Q389" s="80">
        <v>25</v>
      </c>
      <c r="R389" s="27"/>
      <c r="S389" s="77"/>
    </row>
    <row r="390" spans="17:19" x14ac:dyDescent="0.25">
      <c r="Q390" s="79">
        <v>5</v>
      </c>
      <c r="R390" s="27"/>
      <c r="S390" s="77"/>
    </row>
    <row r="391" spans="17:19" x14ac:dyDescent="0.25">
      <c r="Q391" s="80">
        <v>20</v>
      </c>
      <c r="R391" s="27"/>
      <c r="S391" s="77"/>
    </row>
    <row r="392" spans="17:19" x14ac:dyDescent="0.25">
      <c r="Q392" s="79">
        <v>20</v>
      </c>
      <c r="R392" s="27"/>
      <c r="S392" s="77"/>
    </row>
    <row r="393" spans="17:19" x14ac:dyDescent="0.25">
      <c r="Q393" s="80">
        <v>30</v>
      </c>
      <c r="R393" s="27"/>
      <c r="S393" s="77"/>
    </row>
    <row r="394" spans="17:19" x14ac:dyDescent="0.25">
      <c r="Q394" s="79">
        <v>0</v>
      </c>
      <c r="R394" s="27"/>
      <c r="S394" s="77"/>
    </row>
    <row r="395" spans="17:19" x14ac:dyDescent="0.25">
      <c r="Q395" s="80">
        <v>30</v>
      </c>
      <c r="R395" s="27"/>
      <c r="S395" s="77"/>
    </row>
    <row r="396" spans="17:19" x14ac:dyDescent="0.25">
      <c r="Q396" s="79">
        <v>20</v>
      </c>
      <c r="R396" s="27"/>
      <c r="S396" s="77"/>
    </row>
    <row r="397" spans="17:19" x14ac:dyDescent="0.25">
      <c r="Q397" s="80">
        <v>25</v>
      </c>
      <c r="R397" s="27"/>
      <c r="S397" s="77"/>
    </row>
    <row r="398" spans="17:19" x14ac:dyDescent="0.25">
      <c r="Q398" s="79">
        <v>30</v>
      </c>
      <c r="R398" s="27"/>
      <c r="S398" s="77"/>
    </row>
    <row r="399" spans="17:19" x14ac:dyDescent="0.25">
      <c r="Q399" s="80">
        <v>25</v>
      </c>
      <c r="R399" s="27"/>
      <c r="S399" s="77"/>
    </row>
    <row r="400" spans="17:19" x14ac:dyDescent="0.25">
      <c r="Q400" s="79">
        <v>30</v>
      </c>
      <c r="R400" s="27"/>
      <c r="S400" s="77"/>
    </row>
    <row r="401" spans="17:19" x14ac:dyDescent="0.25">
      <c r="Q401" s="80">
        <v>20</v>
      </c>
      <c r="R401" s="27"/>
      <c r="S401" s="77"/>
    </row>
    <row r="402" spans="17:19" x14ac:dyDescent="0.25">
      <c r="Q402" s="79">
        <v>30</v>
      </c>
      <c r="R402" s="27"/>
      <c r="S402" s="77"/>
    </row>
    <row r="403" spans="17:19" x14ac:dyDescent="0.25">
      <c r="Q403" s="80">
        <v>30</v>
      </c>
      <c r="R403" s="27"/>
      <c r="S403" s="77"/>
    </row>
    <row r="404" spans="17:19" x14ac:dyDescent="0.25">
      <c r="Q404" s="79">
        <v>20</v>
      </c>
      <c r="R404" s="27"/>
      <c r="S404" s="77"/>
    </row>
    <row r="405" spans="17:19" x14ac:dyDescent="0.25">
      <c r="Q405" s="80">
        <v>30</v>
      </c>
      <c r="R405" s="27"/>
      <c r="S405" s="77"/>
    </row>
    <row r="406" spans="17:19" x14ac:dyDescent="0.25">
      <c r="Q406" s="79">
        <v>20</v>
      </c>
      <c r="R406" s="27"/>
      <c r="S406" s="77"/>
    </row>
    <row r="407" spans="17:19" x14ac:dyDescent="0.25">
      <c r="Q407" s="80">
        <v>40</v>
      </c>
      <c r="R407" s="27"/>
      <c r="S407" s="77"/>
    </row>
    <row r="408" spans="17:19" x14ac:dyDescent="0.25">
      <c r="Q408" s="79">
        <v>10</v>
      </c>
      <c r="R408" s="27"/>
      <c r="S408" s="77"/>
    </row>
    <row r="409" spans="17:19" x14ac:dyDescent="0.25">
      <c r="Q409" s="80">
        <v>30</v>
      </c>
      <c r="R409" s="27"/>
      <c r="S409" s="77"/>
    </row>
    <row r="410" spans="17:19" x14ac:dyDescent="0.25">
      <c r="Q410" s="79">
        <v>20</v>
      </c>
      <c r="R410" s="27"/>
      <c r="S410" s="1"/>
    </row>
    <row r="411" spans="17:19" x14ac:dyDescent="0.25">
      <c r="Q411" s="80">
        <v>30</v>
      </c>
      <c r="R411" s="27"/>
      <c r="S411" s="77"/>
    </row>
    <row r="412" spans="17:19" x14ac:dyDescent="0.25">
      <c r="Q412" s="79">
        <v>30</v>
      </c>
      <c r="R412" s="27"/>
      <c r="S412" s="1"/>
    </row>
    <row r="413" spans="17:19" x14ac:dyDescent="0.25">
      <c r="Q413" s="80">
        <v>40</v>
      </c>
      <c r="R413" s="27"/>
      <c r="S413" s="77"/>
    </row>
    <row r="414" spans="17:19" x14ac:dyDescent="0.25">
      <c r="Q414" s="79">
        <v>30</v>
      </c>
      <c r="R414" s="27"/>
      <c r="S414" s="77"/>
    </row>
    <row r="415" spans="17:19" x14ac:dyDescent="0.25">
      <c r="Q415" s="80">
        <v>20</v>
      </c>
      <c r="R415" s="27"/>
      <c r="S415" s="77"/>
    </row>
    <row r="416" spans="17:19" x14ac:dyDescent="0.25">
      <c r="Q416" s="79">
        <v>40</v>
      </c>
      <c r="R416" s="27"/>
      <c r="S416" s="1"/>
    </row>
    <row r="417" spans="17:19" x14ac:dyDescent="0.25">
      <c r="Q417" s="80">
        <v>60</v>
      </c>
      <c r="R417" s="27"/>
      <c r="S417" s="77"/>
    </row>
    <row r="418" spans="17:19" x14ac:dyDescent="0.25">
      <c r="Q418" s="79">
        <v>20</v>
      </c>
      <c r="R418" s="27"/>
      <c r="S418" s="77"/>
    </row>
    <row r="419" spans="17:19" x14ac:dyDescent="0.25">
      <c r="Q419" s="80">
        <v>40</v>
      </c>
      <c r="R419" s="27"/>
      <c r="S419" s="77"/>
    </row>
    <row r="420" spans="17:19" x14ac:dyDescent="0.25">
      <c r="Q420" s="79">
        <v>10</v>
      </c>
      <c r="R420" s="27"/>
      <c r="S420" s="1"/>
    </row>
    <row r="421" spans="17:19" x14ac:dyDescent="0.25">
      <c r="Q421" s="80">
        <v>30</v>
      </c>
      <c r="R421" s="27"/>
      <c r="S421" s="77"/>
    </row>
    <row r="422" spans="17:19" x14ac:dyDescent="0.25">
      <c r="Q422" s="79">
        <v>0</v>
      </c>
      <c r="R422" s="27"/>
      <c r="S422" s="77"/>
    </row>
    <row r="423" spans="17:19" x14ac:dyDescent="0.25">
      <c r="Q423" s="80">
        <v>20</v>
      </c>
      <c r="R423" s="27"/>
      <c r="S423" s="77"/>
    </row>
    <row r="424" spans="17:19" x14ac:dyDescent="0.25">
      <c r="Q424" s="79">
        <v>20</v>
      </c>
      <c r="R424" s="27"/>
      <c r="S424" s="77"/>
    </row>
    <row r="425" spans="17:19" x14ac:dyDescent="0.25">
      <c r="Q425" s="80">
        <v>30</v>
      </c>
      <c r="R425" s="27"/>
      <c r="S425" s="77"/>
    </row>
    <row r="426" spans="17:19" x14ac:dyDescent="0.25">
      <c r="Q426" s="79">
        <v>80</v>
      </c>
      <c r="R426" s="27"/>
      <c r="S426" s="77"/>
    </row>
    <row r="427" spans="17:19" x14ac:dyDescent="0.25">
      <c r="Q427" s="80">
        <v>15</v>
      </c>
      <c r="R427" s="27"/>
      <c r="S427" s="77"/>
    </row>
    <row r="428" spans="17:19" x14ac:dyDescent="0.25">
      <c r="Q428" s="79">
        <v>40</v>
      </c>
      <c r="R428" s="27"/>
      <c r="S428" s="77"/>
    </row>
    <row r="429" spans="17:19" x14ac:dyDescent="0.25">
      <c r="Q429" s="80">
        <v>40</v>
      </c>
      <c r="R429" s="27"/>
      <c r="S429" s="77"/>
    </row>
    <row r="430" spans="17:19" x14ac:dyDescent="0.25">
      <c r="Q430" s="79">
        <v>40</v>
      </c>
      <c r="R430" s="27"/>
      <c r="S430" s="77"/>
    </row>
    <row r="431" spans="17:19" x14ac:dyDescent="0.25">
      <c r="Q431" s="80">
        <v>25</v>
      </c>
      <c r="R431" s="27"/>
      <c r="S431" s="77"/>
    </row>
    <row r="432" spans="17:19" x14ac:dyDescent="0.25">
      <c r="Q432" s="79">
        <v>45</v>
      </c>
      <c r="R432" s="27"/>
      <c r="S432" s="77"/>
    </row>
    <row r="433" spans="17:19" x14ac:dyDescent="0.25">
      <c r="Q433" s="80">
        <v>25</v>
      </c>
      <c r="R433" s="27"/>
      <c r="S433" s="77"/>
    </row>
    <row r="434" spans="17:19" x14ac:dyDescent="0.25">
      <c r="Q434" s="79">
        <v>15</v>
      </c>
      <c r="R434" s="27"/>
      <c r="S434" s="77"/>
    </row>
    <row r="435" spans="17:19" x14ac:dyDescent="0.25">
      <c r="Q435" s="80">
        <v>15</v>
      </c>
      <c r="R435" s="27"/>
      <c r="S435" s="77"/>
    </row>
    <row r="436" spans="17:19" x14ac:dyDescent="0.25">
      <c r="Q436" s="79">
        <v>30</v>
      </c>
      <c r="R436" s="27"/>
      <c r="S436" s="77"/>
    </row>
    <row r="437" spans="17:19" x14ac:dyDescent="0.25">
      <c r="Q437" s="80">
        <v>15</v>
      </c>
      <c r="R437" s="27"/>
      <c r="S437" s="77"/>
    </row>
    <row r="438" spans="17:19" x14ac:dyDescent="0.25">
      <c r="Q438" s="79">
        <v>25</v>
      </c>
      <c r="R438" s="27"/>
      <c r="S438" s="77"/>
    </row>
    <row r="439" spans="17:19" x14ac:dyDescent="0.25">
      <c r="Q439" s="80">
        <v>30</v>
      </c>
      <c r="R439" s="27"/>
      <c r="S439" s="77"/>
    </row>
    <row r="440" spans="17:19" x14ac:dyDescent="0.25">
      <c r="Q440" s="79">
        <v>30</v>
      </c>
      <c r="R440" s="27"/>
      <c r="S440" s="77"/>
    </row>
    <row r="441" spans="17:19" x14ac:dyDescent="0.25">
      <c r="Q441" s="80">
        <v>15</v>
      </c>
      <c r="R441" s="27"/>
      <c r="S441" s="77"/>
    </row>
    <row r="442" spans="17:19" x14ac:dyDescent="0.25">
      <c r="Q442" s="79">
        <v>45</v>
      </c>
      <c r="R442" s="27"/>
      <c r="S442" s="77"/>
    </row>
    <row r="443" spans="17:19" x14ac:dyDescent="0.25">
      <c r="Q443" s="80">
        <v>20</v>
      </c>
      <c r="R443" s="27"/>
      <c r="S443" s="77"/>
    </row>
    <row r="444" spans="17:19" x14ac:dyDescent="0.25">
      <c r="Q444" s="79">
        <v>10</v>
      </c>
      <c r="R444" s="27"/>
      <c r="S444" s="77"/>
    </row>
    <row r="445" spans="17:19" x14ac:dyDescent="0.25">
      <c r="Q445" s="80">
        <v>40</v>
      </c>
      <c r="R445" s="27"/>
      <c r="S445" s="77"/>
    </row>
    <row r="446" spans="17:19" x14ac:dyDescent="0.25">
      <c r="Q446" s="79">
        <v>30</v>
      </c>
      <c r="R446" s="27"/>
      <c r="S446" s="77"/>
    </row>
    <row r="447" spans="17:19" x14ac:dyDescent="0.25">
      <c r="Q447" s="80">
        <v>20</v>
      </c>
      <c r="R447" s="27"/>
      <c r="S447" s="77"/>
    </row>
    <row r="448" spans="17:19" x14ac:dyDescent="0.25">
      <c r="Q448" s="79">
        <v>30</v>
      </c>
      <c r="R448" s="27"/>
      <c r="S448" s="1"/>
    </row>
    <row r="449" spans="17:19" x14ac:dyDescent="0.25">
      <c r="Q449" s="80">
        <v>20</v>
      </c>
      <c r="R449" s="27"/>
      <c r="S449" s="77"/>
    </row>
    <row r="450" spans="17:19" x14ac:dyDescent="0.25">
      <c r="Q450" s="79">
        <v>30</v>
      </c>
      <c r="R450" s="27"/>
      <c r="S450" s="77"/>
    </row>
    <row r="451" spans="17:19" x14ac:dyDescent="0.25">
      <c r="Q451" s="80">
        <v>15</v>
      </c>
      <c r="R451" s="27"/>
      <c r="S451" s="77"/>
    </row>
    <row r="452" spans="17:19" x14ac:dyDescent="0.25">
      <c r="Q452" s="79">
        <v>15</v>
      </c>
      <c r="R452" s="27"/>
      <c r="S452" s="77"/>
    </row>
    <row r="453" spans="17:19" x14ac:dyDescent="0.25">
      <c r="Q453" s="80">
        <v>30</v>
      </c>
      <c r="R453" s="27"/>
      <c r="S453" s="77"/>
    </row>
    <row r="454" spans="17:19" x14ac:dyDescent="0.25">
      <c r="Q454" s="79">
        <v>20</v>
      </c>
      <c r="R454" s="27"/>
      <c r="S454" s="77"/>
    </row>
    <row r="455" spans="17:19" x14ac:dyDescent="0.25">
      <c r="Q455" s="80">
        <v>45</v>
      </c>
      <c r="R455" s="27"/>
      <c r="S455" s="77"/>
    </row>
    <row r="456" spans="17:19" x14ac:dyDescent="0.25">
      <c r="Q456" s="79">
        <v>55</v>
      </c>
      <c r="R456" s="27"/>
      <c r="S456" s="77"/>
    </row>
    <row r="457" spans="17:19" x14ac:dyDescent="0.25">
      <c r="Q457" s="80">
        <v>30</v>
      </c>
      <c r="R457" s="27"/>
      <c r="S457" s="77"/>
    </row>
    <row r="458" spans="17:19" x14ac:dyDescent="0.25">
      <c r="Q458" s="79">
        <v>15</v>
      </c>
      <c r="R458" s="27"/>
      <c r="S458" s="77"/>
    </row>
    <row r="459" spans="17:19" x14ac:dyDescent="0.25">
      <c r="Q459" s="80">
        <v>15</v>
      </c>
      <c r="R459" s="27"/>
      <c r="S459" s="77"/>
    </row>
    <row r="460" spans="17:19" x14ac:dyDescent="0.25">
      <c r="Q460" s="79">
        <v>60</v>
      </c>
      <c r="R460" s="27"/>
      <c r="S460" s="77"/>
    </row>
    <row r="461" spans="17:19" x14ac:dyDescent="0.25">
      <c r="Q461" s="80">
        <v>15</v>
      </c>
      <c r="R461" s="27"/>
      <c r="S461" s="77"/>
    </row>
    <row r="462" spans="17:19" x14ac:dyDescent="0.25">
      <c r="Q462" s="79">
        <v>1</v>
      </c>
      <c r="R462" s="27"/>
      <c r="S462" s="77"/>
    </row>
    <row r="463" spans="17:19" x14ac:dyDescent="0.25">
      <c r="Q463" s="80">
        <v>30</v>
      </c>
      <c r="R463" s="27"/>
      <c r="S463" s="77"/>
    </row>
    <row r="464" spans="17:19" x14ac:dyDescent="0.25">
      <c r="Q464" s="79">
        <v>20</v>
      </c>
      <c r="R464" s="27"/>
      <c r="S464" s="77"/>
    </row>
    <row r="465" spans="17:19" x14ac:dyDescent="0.25">
      <c r="Q465" s="80">
        <v>15</v>
      </c>
      <c r="R465" s="27"/>
      <c r="S465" s="77"/>
    </row>
    <row r="466" spans="17:19" x14ac:dyDescent="0.25">
      <c r="Q466" s="79">
        <v>0</v>
      </c>
      <c r="R466" s="27"/>
      <c r="S466" s="77"/>
    </row>
    <row r="467" spans="17:19" x14ac:dyDescent="0.25">
      <c r="Q467" s="80">
        <v>10</v>
      </c>
      <c r="R467" s="27"/>
      <c r="S467" s="77"/>
    </row>
    <row r="468" spans="17:19" x14ac:dyDescent="0.25">
      <c r="Q468" s="79">
        <v>30</v>
      </c>
      <c r="R468" s="27"/>
      <c r="S468" s="77"/>
    </row>
    <row r="469" spans="17:19" x14ac:dyDescent="0.25">
      <c r="Q469" s="80">
        <v>30</v>
      </c>
      <c r="R469" s="27"/>
      <c r="S469" s="77"/>
    </row>
    <row r="470" spans="17:19" x14ac:dyDescent="0.25">
      <c r="Q470" s="79">
        <v>30</v>
      </c>
      <c r="R470" s="27"/>
      <c r="S470" s="77"/>
    </row>
    <row r="471" spans="17:19" x14ac:dyDescent="0.25">
      <c r="Q471" s="80">
        <v>30</v>
      </c>
      <c r="R471" s="27"/>
      <c r="S471" s="77"/>
    </row>
    <row r="472" spans="17:19" x14ac:dyDescent="0.25">
      <c r="Q472" s="79">
        <v>20</v>
      </c>
      <c r="R472" s="27"/>
      <c r="S472" s="77"/>
    </row>
    <row r="473" spans="17:19" x14ac:dyDescent="0.25">
      <c r="Q473" s="80">
        <v>30</v>
      </c>
      <c r="R473" s="27"/>
      <c r="S473" s="77"/>
    </row>
    <row r="474" spans="17:19" x14ac:dyDescent="0.25">
      <c r="Q474" s="79">
        <v>90</v>
      </c>
      <c r="R474" s="27"/>
      <c r="S474" s="77"/>
    </row>
    <row r="475" spans="17:19" x14ac:dyDescent="0.25">
      <c r="Q475" s="80">
        <v>30</v>
      </c>
      <c r="R475" s="27"/>
      <c r="S475" s="77"/>
    </row>
    <row r="476" spans="17:19" x14ac:dyDescent="0.25">
      <c r="Q476" s="79">
        <v>45</v>
      </c>
      <c r="R476" s="27"/>
      <c r="S476" s="77"/>
    </row>
    <row r="477" spans="17:19" x14ac:dyDescent="0.25">
      <c r="Q477" s="80">
        <v>40</v>
      </c>
      <c r="R477" s="27"/>
      <c r="S477" s="77"/>
    </row>
    <row r="478" spans="17:19" x14ac:dyDescent="0.25">
      <c r="Q478" s="79">
        <v>0</v>
      </c>
      <c r="R478" s="27"/>
      <c r="S478" s="77"/>
    </row>
    <row r="479" spans="17:19" x14ac:dyDescent="0.25">
      <c r="Q479" s="80">
        <v>15</v>
      </c>
      <c r="R479" s="27"/>
      <c r="S479" s="77"/>
    </row>
    <row r="480" spans="17:19" x14ac:dyDescent="0.25">
      <c r="Q480" s="79">
        <v>35</v>
      </c>
      <c r="R480" s="27"/>
      <c r="S480" s="77"/>
    </row>
    <row r="481" spans="17:19" x14ac:dyDescent="0.25">
      <c r="Q481" s="80">
        <v>20</v>
      </c>
      <c r="R481" s="27"/>
      <c r="S481" s="77"/>
    </row>
    <row r="482" spans="17:19" x14ac:dyDescent="0.25">
      <c r="Q482" s="79">
        <v>15</v>
      </c>
      <c r="R482" s="27"/>
      <c r="S482" s="77"/>
    </row>
    <row r="483" spans="17:19" x14ac:dyDescent="0.25">
      <c r="Q483" s="80">
        <v>35</v>
      </c>
      <c r="R483" s="27"/>
      <c r="S483" s="77"/>
    </row>
    <row r="484" spans="17:19" x14ac:dyDescent="0.25">
      <c r="Q484" s="79">
        <v>20</v>
      </c>
      <c r="R484" s="27"/>
      <c r="S484" s="77"/>
    </row>
    <row r="485" spans="17:19" x14ac:dyDescent="0.25">
      <c r="Q485" s="80">
        <v>10</v>
      </c>
      <c r="R485" s="27"/>
      <c r="S485" s="77"/>
    </row>
    <row r="486" spans="17:19" x14ac:dyDescent="0.25">
      <c r="Q486" s="79">
        <v>120</v>
      </c>
      <c r="R486" s="27"/>
      <c r="S486" s="77"/>
    </row>
    <row r="487" spans="17:19" x14ac:dyDescent="0.25">
      <c r="Q487" s="80">
        <v>30</v>
      </c>
      <c r="R487" s="27"/>
      <c r="S487" s="77"/>
    </row>
    <row r="488" spans="17:19" x14ac:dyDescent="0.25">
      <c r="Q488" s="79">
        <v>30</v>
      </c>
      <c r="R488" s="27"/>
      <c r="S488" s="1"/>
    </row>
    <row r="489" spans="17:19" x14ac:dyDescent="0.25">
      <c r="Q489" s="80">
        <v>45</v>
      </c>
      <c r="R489" s="27"/>
      <c r="S489" s="77"/>
    </row>
    <row r="490" spans="17:19" x14ac:dyDescent="0.25">
      <c r="Q490" s="79">
        <v>35</v>
      </c>
      <c r="R490" s="27"/>
      <c r="S490" s="77"/>
    </row>
    <row r="491" spans="17:19" x14ac:dyDescent="0.25">
      <c r="Q491" s="80">
        <v>20</v>
      </c>
      <c r="R491" s="27"/>
      <c r="S491" s="77"/>
    </row>
    <row r="492" spans="17:19" x14ac:dyDescent="0.25">
      <c r="Q492" s="79">
        <v>20</v>
      </c>
      <c r="R492" s="27"/>
      <c r="S492" s="1"/>
    </row>
    <row r="493" spans="17:19" x14ac:dyDescent="0.25">
      <c r="Q493" s="80">
        <v>15</v>
      </c>
      <c r="R493" s="27"/>
      <c r="S493" s="77"/>
    </row>
    <row r="494" spans="17:19" x14ac:dyDescent="0.25">
      <c r="Q494" s="79">
        <v>20</v>
      </c>
      <c r="R494" s="27"/>
      <c r="S494" s="77"/>
    </row>
    <row r="495" spans="17:19" x14ac:dyDescent="0.25">
      <c r="Q495" s="80">
        <v>45</v>
      </c>
      <c r="R495" s="27"/>
      <c r="S495" s="77"/>
    </row>
    <row r="496" spans="17:19" x14ac:dyDescent="0.25">
      <c r="Q496" s="79">
        <v>40</v>
      </c>
      <c r="R496" s="27"/>
      <c r="S496" s="77"/>
    </row>
    <row r="497" spans="17:19" x14ac:dyDescent="0.25">
      <c r="Q497" s="80">
        <v>40</v>
      </c>
      <c r="R497" s="27"/>
      <c r="S497" s="77"/>
    </row>
    <row r="498" spans="17:19" x14ac:dyDescent="0.25">
      <c r="Q498" s="79">
        <v>90</v>
      </c>
      <c r="R498" s="27"/>
      <c r="S498" s="77"/>
    </row>
    <row r="499" spans="17:19" x14ac:dyDescent="0.25">
      <c r="Q499" s="80">
        <v>30</v>
      </c>
      <c r="R499" s="27"/>
      <c r="S499" s="77"/>
    </row>
    <row r="500" spans="17:19" x14ac:dyDescent="0.25">
      <c r="Q500" s="79">
        <v>10</v>
      </c>
      <c r="R500" s="27"/>
      <c r="S500" s="77"/>
    </row>
    <row r="501" spans="17:19" x14ac:dyDescent="0.25">
      <c r="Q501" s="80">
        <v>60</v>
      </c>
      <c r="R501" s="27"/>
      <c r="S501" s="77"/>
    </row>
    <row r="502" spans="17:19" x14ac:dyDescent="0.25">
      <c r="Q502" s="79">
        <v>30</v>
      </c>
      <c r="R502" s="27"/>
      <c r="S502" s="77"/>
    </row>
    <row r="503" spans="17:19" x14ac:dyDescent="0.25">
      <c r="Q503" s="80">
        <v>30</v>
      </c>
      <c r="R503" s="27"/>
      <c r="S503" s="77"/>
    </row>
    <row r="504" spans="17:19" x14ac:dyDescent="0.25">
      <c r="Q504" s="79">
        <v>30</v>
      </c>
      <c r="R504" s="27"/>
      <c r="S504" s="1"/>
    </row>
    <row r="505" spans="17:19" x14ac:dyDescent="0.25">
      <c r="Q505" s="80">
        <v>10</v>
      </c>
      <c r="R505" s="27"/>
      <c r="S505" s="77"/>
    </row>
    <row r="506" spans="17:19" x14ac:dyDescent="0.25">
      <c r="Q506" s="79">
        <v>30</v>
      </c>
      <c r="R506" s="27"/>
      <c r="S506" s="77"/>
    </row>
    <row r="507" spans="17:19" x14ac:dyDescent="0.25">
      <c r="Q507" s="80">
        <v>20</v>
      </c>
      <c r="R507" s="27"/>
      <c r="S507" s="77"/>
    </row>
    <row r="508" spans="17:19" x14ac:dyDescent="0.25">
      <c r="Q508" s="79">
        <v>15</v>
      </c>
      <c r="R508" s="27"/>
      <c r="S508" s="77"/>
    </row>
    <row r="509" spans="17:19" x14ac:dyDescent="0.25">
      <c r="Q509" s="80">
        <v>25</v>
      </c>
      <c r="R509" s="27"/>
      <c r="S509" s="77"/>
    </row>
    <row r="510" spans="17:19" x14ac:dyDescent="0.25">
      <c r="Q510" s="79">
        <v>15</v>
      </c>
      <c r="R510" s="27"/>
      <c r="S510" s="77"/>
    </row>
    <row r="511" spans="17:19" x14ac:dyDescent="0.25">
      <c r="Q511" s="80">
        <v>20</v>
      </c>
      <c r="R511" s="27"/>
      <c r="S511" s="77"/>
    </row>
    <row r="512" spans="17:19" x14ac:dyDescent="0.25">
      <c r="Q512" s="79">
        <v>40</v>
      </c>
      <c r="R512" s="27"/>
      <c r="S512" s="77"/>
    </row>
    <row r="513" spans="17:19" x14ac:dyDescent="0.25">
      <c r="Q513" s="80">
        <v>0</v>
      </c>
      <c r="R513" s="27"/>
      <c r="S513" s="77"/>
    </row>
    <row r="514" spans="17:19" x14ac:dyDescent="0.25">
      <c r="Q514" s="79">
        <v>40</v>
      </c>
      <c r="R514" s="27"/>
      <c r="S514" s="77"/>
    </row>
    <row r="515" spans="17:19" x14ac:dyDescent="0.25">
      <c r="Q515" s="80">
        <v>40</v>
      </c>
      <c r="R515" s="27"/>
      <c r="S515" s="77"/>
    </row>
    <row r="516" spans="17:19" x14ac:dyDescent="0.25">
      <c r="Q516" s="79">
        <v>20</v>
      </c>
      <c r="R516" s="27"/>
      <c r="S516" s="77"/>
    </row>
    <row r="517" spans="17:19" x14ac:dyDescent="0.25">
      <c r="Q517" s="80">
        <v>20</v>
      </c>
      <c r="R517" s="27"/>
      <c r="S517" s="77"/>
    </row>
    <row r="518" spans="17:19" x14ac:dyDescent="0.25">
      <c r="Q518" s="79">
        <v>25</v>
      </c>
      <c r="R518" s="27"/>
      <c r="S518" s="77"/>
    </row>
    <row r="519" spans="17:19" x14ac:dyDescent="0.25">
      <c r="Q519" s="80">
        <v>40</v>
      </c>
      <c r="R519" s="27"/>
      <c r="S519" s="77"/>
    </row>
    <row r="520" spans="17:19" x14ac:dyDescent="0.25">
      <c r="Q520" s="79">
        <v>30</v>
      </c>
      <c r="R520" s="27"/>
      <c r="S520" s="77"/>
    </row>
    <row r="521" spans="17:19" x14ac:dyDescent="0.25">
      <c r="Q521" s="80">
        <v>20</v>
      </c>
      <c r="R521" s="27"/>
      <c r="S521" s="77"/>
    </row>
    <row r="522" spans="17:19" x14ac:dyDescent="0.25">
      <c r="Q522" s="79">
        <v>60</v>
      </c>
      <c r="R522" s="27"/>
      <c r="S522" s="77"/>
    </row>
    <row r="523" spans="17:19" x14ac:dyDescent="0.25">
      <c r="Q523" s="80">
        <v>35</v>
      </c>
      <c r="R523" s="27"/>
      <c r="S523" s="77"/>
    </row>
    <row r="524" spans="17:19" x14ac:dyDescent="0.25">
      <c r="Q524" s="79">
        <v>10</v>
      </c>
      <c r="R524" s="27"/>
      <c r="S524" s="77"/>
    </row>
    <row r="525" spans="17:19" x14ac:dyDescent="0.25">
      <c r="Q525" s="80">
        <v>15</v>
      </c>
      <c r="R525" s="27"/>
      <c r="S525" s="77"/>
    </row>
    <row r="526" spans="17:19" x14ac:dyDescent="0.25">
      <c r="Q526" s="79">
        <v>30</v>
      </c>
      <c r="R526" s="27"/>
      <c r="S526" s="77"/>
    </row>
    <row r="527" spans="17:19" x14ac:dyDescent="0.25">
      <c r="Q527" s="80">
        <v>20</v>
      </c>
      <c r="R527" s="27"/>
      <c r="S527" s="77"/>
    </row>
    <row r="528" spans="17:19" x14ac:dyDescent="0.25">
      <c r="Q528" s="79">
        <v>35</v>
      </c>
      <c r="R528" s="27"/>
      <c r="S528" s="77"/>
    </row>
    <row r="529" spans="17:19" x14ac:dyDescent="0.25">
      <c r="Q529" s="80">
        <v>30</v>
      </c>
      <c r="R529" s="27"/>
      <c r="S529" s="77"/>
    </row>
    <row r="530" spans="17:19" x14ac:dyDescent="0.25">
      <c r="Q530" s="79">
        <v>30</v>
      </c>
      <c r="R530" s="27"/>
      <c r="S530" s="77"/>
    </row>
    <row r="531" spans="17:19" x14ac:dyDescent="0.25">
      <c r="Q531" s="80">
        <v>30</v>
      </c>
      <c r="R531" s="27"/>
      <c r="S531" s="77"/>
    </row>
    <row r="532" spans="17:19" x14ac:dyDescent="0.25">
      <c r="Q532" s="79">
        <v>20</v>
      </c>
      <c r="R532" s="27"/>
      <c r="S532" s="77"/>
    </row>
    <row r="533" spans="17:19" x14ac:dyDescent="0.25">
      <c r="Q533" s="80">
        <v>40</v>
      </c>
      <c r="R533" s="27"/>
      <c r="S533" s="77"/>
    </row>
    <row r="534" spans="17:19" x14ac:dyDescent="0.25">
      <c r="Q534" s="79">
        <v>30</v>
      </c>
      <c r="R534" s="27"/>
      <c r="S534" s="77"/>
    </row>
    <row r="535" spans="17:19" x14ac:dyDescent="0.25">
      <c r="Q535" s="80">
        <v>40</v>
      </c>
      <c r="R535" s="27"/>
      <c r="S535" s="77"/>
    </row>
    <row r="536" spans="17:19" x14ac:dyDescent="0.25">
      <c r="Q536" s="79">
        <v>10</v>
      </c>
      <c r="R536" s="27"/>
      <c r="S536" s="77"/>
    </row>
    <row r="537" spans="17:19" x14ac:dyDescent="0.25">
      <c r="Q537" s="80">
        <v>90</v>
      </c>
      <c r="R537" s="27"/>
      <c r="S537" s="77"/>
    </row>
    <row r="538" spans="17:19" x14ac:dyDescent="0.25">
      <c r="Q538" s="79">
        <v>45</v>
      </c>
      <c r="R538" s="27"/>
      <c r="S538" s="77"/>
    </row>
    <row r="539" spans="17:19" x14ac:dyDescent="0.25">
      <c r="Q539" s="80">
        <v>45</v>
      </c>
      <c r="R539" s="27"/>
      <c r="S539" s="1"/>
    </row>
    <row r="540" spans="17:19" x14ac:dyDescent="0.25">
      <c r="Q540" s="79">
        <v>10</v>
      </c>
      <c r="R540" s="27"/>
      <c r="S540" s="77"/>
    </row>
    <row r="541" spans="17:19" x14ac:dyDescent="0.25">
      <c r="Q541" s="80">
        <v>10</v>
      </c>
      <c r="R541" s="27"/>
      <c r="S541" s="77"/>
    </row>
    <row r="542" spans="17:19" x14ac:dyDescent="0.25">
      <c r="Q542" s="79">
        <v>25</v>
      </c>
      <c r="R542" s="27"/>
      <c r="S542" s="77"/>
    </row>
    <row r="543" spans="17:19" x14ac:dyDescent="0.25">
      <c r="Q543" s="80">
        <v>50</v>
      </c>
      <c r="R543" s="27"/>
      <c r="S543" s="77"/>
    </row>
    <row r="544" spans="17:19" x14ac:dyDescent="0.25">
      <c r="Q544" s="79">
        <v>35</v>
      </c>
      <c r="R544" s="27"/>
      <c r="S544" s="77"/>
    </row>
    <row r="545" spans="17:19" x14ac:dyDescent="0.25">
      <c r="Q545" s="80">
        <v>10</v>
      </c>
      <c r="R545" s="27"/>
      <c r="S545" s="77"/>
    </row>
    <row r="546" spans="17:19" x14ac:dyDescent="0.25">
      <c r="Q546" s="79">
        <v>30</v>
      </c>
      <c r="R546" s="27"/>
      <c r="S546" s="77"/>
    </row>
    <row r="547" spans="17:19" x14ac:dyDescent="0.25">
      <c r="Q547" s="80">
        <v>40</v>
      </c>
      <c r="R547" s="27"/>
      <c r="S547" s="77"/>
    </row>
    <row r="548" spans="17:19" x14ac:dyDescent="0.25">
      <c r="Q548" s="79">
        <v>15</v>
      </c>
      <c r="R548" s="27"/>
      <c r="S548" s="77"/>
    </row>
    <row r="549" spans="17:19" x14ac:dyDescent="0.25">
      <c r="Q549" s="80">
        <v>10</v>
      </c>
      <c r="R549" s="27"/>
      <c r="S549" s="77"/>
    </row>
    <row r="550" spans="17:19" x14ac:dyDescent="0.25">
      <c r="Q550" s="79">
        <v>30</v>
      </c>
      <c r="R550" s="27"/>
      <c r="S550" s="77"/>
    </row>
    <row r="551" spans="17:19" x14ac:dyDescent="0.25">
      <c r="Q551" s="80">
        <v>60</v>
      </c>
      <c r="R551" s="27"/>
      <c r="S551" s="77"/>
    </row>
    <row r="552" spans="17:19" x14ac:dyDescent="0.25">
      <c r="Q552" s="79">
        <v>30</v>
      </c>
      <c r="R552" s="27"/>
      <c r="S552" s="77"/>
    </row>
    <row r="553" spans="17:19" x14ac:dyDescent="0.25">
      <c r="Q553" s="80">
        <v>15</v>
      </c>
      <c r="R553" s="27"/>
      <c r="S553" s="77"/>
    </row>
    <row r="554" spans="17:19" x14ac:dyDescent="0.25">
      <c r="Q554" s="79">
        <v>40</v>
      </c>
      <c r="R554" s="27"/>
      <c r="S554" s="77"/>
    </row>
    <row r="555" spans="17:19" x14ac:dyDescent="0.25">
      <c r="Q555" s="80">
        <v>30</v>
      </c>
      <c r="R555" s="27"/>
      <c r="S555" s="77"/>
    </row>
    <row r="556" spans="17:19" x14ac:dyDescent="0.25">
      <c r="Q556" s="79">
        <v>60</v>
      </c>
      <c r="R556" s="27"/>
      <c r="S556" s="77"/>
    </row>
    <row r="557" spans="17:19" x14ac:dyDescent="0.25">
      <c r="Q557" s="80">
        <v>30</v>
      </c>
      <c r="R557" s="27"/>
      <c r="S557" s="77"/>
    </row>
    <row r="558" spans="17:19" x14ac:dyDescent="0.25">
      <c r="Q558" s="79">
        <v>60</v>
      </c>
      <c r="R558" s="27"/>
      <c r="S558" s="77"/>
    </row>
    <row r="559" spans="17:19" x14ac:dyDescent="0.25">
      <c r="Q559" s="80">
        <v>35</v>
      </c>
      <c r="R559" s="27"/>
      <c r="S559" s="77"/>
    </row>
    <row r="560" spans="17:19" x14ac:dyDescent="0.25">
      <c r="Q560" s="79">
        <v>0</v>
      </c>
      <c r="R560" s="27"/>
      <c r="S560" s="77"/>
    </row>
    <row r="561" spans="17:19" x14ac:dyDescent="0.25">
      <c r="Q561" s="80">
        <v>30</v>
      </c>
      <c r="R561" s="27"/>
      <c r="S561" s="77"/>
    </row>
    <row r="562" spans="17:19" x14ac:dyDescent="0.25">
      <c r="Q562" s="79">
        <v>50</v>
      </c>
      <c r="R562" s="27"/>
      <c r="S562" s="77"/>
    </row>
    <row r="563" spans="17:19" x14ac:dyDescent="0.25">
      <c r="Q563" s="80">
        <v>30</v>
      </c>
      <c r="R563" s="27"/>
      <c r="S563" s="77"/>
    </row>
    <row r="564" spans="17:19" x14ac:dyDescent="0.25">
      <c r="Q564" s="79">
        <v>45</v>
      </c>
      <c r="R564" s="27"/>
      <c r="S564" s="77"/>
    </row>
    <row r="565" spans="17:19" x14ac:dyDescent="0.25">
      <c r="Q565" s="80">
        <v>45</v>
      </c>
      <c r="R565" s="27"/>
      <c r="S565" s="77"/>
    </row>
    <row r="566" spans="17:19" x14ac:dyDescent="0.25">
      <c r="Q566" s="79">
        <v>25</v>
      </c>
      <c r="R566" s="27"/>
      <c r="S566" s="77"/>
    </row>
    <row r="567" spans="17:19" x14ac:dyDescent="0.25">
      <c r="Q567" s="80">
        <v>0</v>
      </c>
      <c r="R567" s="27"/>
      <c r="S567" s="77"/>
    </row>
    <row r="568" spans="17:19" x14ac:dyDescent="0.25">
      <c r="Q568" s="79">
        <v>35</v>
      </c>
      <c r="R568" s="27"/>
      <c r="S568" s="77"/>
    </row>
    <row r="569" spans="17:19" x14ac:dyDescent="0.25">
      <c r="Q569" s="80">
        <v>0</v>
      </c>
      <c r="R569" s="27"/>
      <c r="S569" s="77"/>
    </row>
    <row r="570" spans="17:19" x14ac:dyDescent="0.25">
      <c r="Q570" s="79">
        <v>30</v>
      </c>
      <c r="R570" s="27"/>
      <c r="S570" s="77"/>
    </row>
    <row r="571" spans="17:19" x14ac:dyDescent="0.25">
      <c r="Q571" s="80">
        <v>80</v>
      </c>
      <c r="R571" s="27"/>
      <c r="S571" s="77"/>
    </row>
    <row r="572" spans="17:19" x14ac:dyDescent="0.25">
      <c r="Q572" s="79">
        <v>20</v>
      </c>
      <c r="R572" s="27"/>
      <c r="S572" s="77"/>
    </row>
    <row r="573" spans="17:19" x14ac:dyDescent="0.25">
      <c r="Q573" s="80">
        <v>25</v>
      </c>
      <c r="R573" s="27"/>
      <c r="S573" s="77"/>
    </row>
    <row r="574" spans="17:19" x14ac:dyDescent="0.25">
      <c r="Q574" s="79">
        <v>40</v>
      </c>
      <c r="R574" s="27"/>
      <c r="S574" s="77"/>
    </row>
    <row r="575" spans="17:19" x14ac:dyDescent="0.25">
      <c r="Q575" s="80">
        <v>30</v>
      </c>
      <c r="R575" s="27"/>
      <c r="S575" s="77"/>
    </row>
    <row r="576" spans="17:19" x14ac:dyDescent="0.25">
      <c r="Q576" s="79">
        <v>35</v>
      </c>
      <c r="R576" s="27"/>
      <c r="S576" s="77"/>
    </row>
    <row r="577" spans="17:19" x14ac:dyDescent="0.25">
      <c r="Q577" s="80">
        <v>40</v>
      </c>
      <c r="R577" s="27"/>
      <c r="S577" s="77"/>
    </row>
    <row r="578" spans="17:19" x14ac:dyDescent="0.25">
      <c r="Q578" s="79">
        <v>0</v>
      </c>
      <c r="R578" s="27"/>
      <c r="S578" s="77"/>
    </row>
    <row r="579" spans="17:19" x14ac:dyDescent="0.25">
      <c r="Q579" s="80">
        <v>45</v>
      </c>
      <c r="R579" s="27"/>
      <c r="S579" s="77"/>
    </row>
    <row r="580" spans="17:19" x14ac:dyDescent="0.25">
      <c r="Q580" s="79">
        <v>30</v>
      </c>
      <c r="R580" s="27"/>
      <c r="S580" s="77"/>
    </row>
    <row r="581" spans="17:19" x14ac:dyDescent="0.25">
      <c r="Q581" s="80">
        <v>25</v>
      </c>
      <c r="R581" s="27"/>
      <c r="S581" s="77"/>
    </row>
    <row r="582" spans="17:19" x14ac:dyDescent="0.25">
      <c r="Q582" s="79">
        <v>30</v>
      </c>
      <c r="R582" s="27"/>
      <c r="S582" s="77"/>
    </row>
    <row r="583" spans="17:19" x14ac:dyDescent="0.25">
      <c r="Q583" s="80">
        <v>20</v>
      </c>
      <c r="R583" s="27"/>
      <c r="S583" s="77"/>
    </row>
    <row r="584" spans="17:19" x14ac:dyDescent="0.25">
      <c r="Q584" s="79">
        <v>30</v>
      </c>
      <c r="R584" s="27"/>
      <c r="S584" s="77"/>
    </row>
    <row r="585" spans="17:19" x14ac:dyDescent="0.25">
      <c r="Q585" s="80">
        <v>20</v>
      </c>
      <c r="R585" s="27"/>
      <c r="S585" s="77"/>
    </row>
    <row r="586" spans="17:19" x14ac:dyDescent="0.25">
      <c r="Q586" s="79">
        <v>120</v>
      </c>
      <c r="R586" s="27"/>
      <c r="S586" s="77"/>
    </row>
    <row r="587" spans="17:19" x14ac:dyDescent="0.25">
      <c r="Q587" s="80">
        <v>5</v>
      </c>
      <c r="R587" s="27"/>
      <c r="S587" s="1"/>
    </row>
    <row r="588" spans="17:19" x14ac:dyDescent="0.25">
      <c r="Q588" s="79">
        <v>20</v>
      </c>
      <c r="R588" s="27"/>
      <c r="S588" s="77"/>
    </row>
    <row r="589" spans="17:19" x14ac:dyDescent="0.25">
      <c r="Q589" s="80">
        <v>20</v>
      </c>
      <c r="R589" s="27"/>
      <c r="S589" s="77"/>
    </row>
    <row r="590" spans="17:19" x14ac:dyDescent="0.25">
      <c r="Q590" s="79">
        <v>30</v>
      </c>
      <c r="R590" s="27"/>
      <c r="S590" s="77"/>
    </row>
    <row r="591" spans="17:19" x14ac:dyDescent="0.25">
      <c r="Q591" s="80">
        <v>20</v>
      </c>
      <c r="R591" s="27"/>
      <c r="S591" s="77"/>
    </row>
    <row r="592" spans="17:19" x14ac:dyDescent="0.25">
      <c r="Q592" s="79">
        <v>35</v>
      </c>
      <c r="R592" s="27"/>
      <c r="S592" s="77"/>
    </row>
    <row r="593" spans="17:19" x14ac:dyDescent="0.25">
      <c r="Q593" s="80">
        <v>45</v>
      </c>
      <c r="R593" s="27"/>
      <c r="S593" s="77"/>
    </row>
    <row r="594" spans="17:19" x14ac:dyDescent="0.25">
      <c r="Q594" s="79">
        <v>35</v>
      </c>
      <c r="R594" s="27"/>
      <c r="S594" s="1"/>
    </row>
    <row r="595" spans="17:19" x14ac:dyDescent="0.25">
      <c r="Q595" s="80">
        <v>30</v>
      </c>
      <c r="R595" s="27"/>
      <c r="S595" s="77"/>
    </row>
    <row r="596" spans="17:19" x14ac:dyDescent="0.25">
      <c r="Q596" s="79">
        <v>30</v>
      </c>
      <c r="R596" s="27"/>
      <c r="S596" s="1"/>
    </row>
    <row r="597" spans="17:19" x14ac:dyDescent="0.25">
      <c r="Q597" s="80">
        <v>35</v>
      </c>
      <c r="R597" s="27"/>
      <c r="S597" s="77"/>
    </row>
    <row r="598" spans="17:19" x14ac:dyDescent="0.25">
      <c r="Q598" s="79">
        <v>25</v>
      </c>
      <c r="R598" s="27"/>
      <c r="S598" s="77"/>
    </row>
    <row r="599" spans="17:19" x14ac:dyDescent="0.25">
      <c r="Q599" s="80">
        <v>20</v>
      </c>
      <c r="R599" s="27"/>
      <c r="S599" s="77"/>
    </row>
    <row r="600" spans="17:19" x14ac:dyDescent="0.25">
      <c r="Q600" s="79">
        <v>35</v>
      </c>
      <c r="R600" s="27"/>
      <c r="S600" s="77"/>
    </row>
    <row r="601" spans="17:19" x14ac:dyDescent="0.25">
      <c r="Q601" s="80">
        <v>30</v>
      </c>
      <c r="R601" s="27"/>
      <c r="S601" s="77"/>
    </row>
    <row r="602" spans="17:19" x14ac:dyDescent="0.25">
      <c r="Q602" s="79">
        <v>90</v>
      </c>
      <c r="R602" s="27"/>
      <c r="S602" s="77"/>
    </row>
    <row r="603" spans="17:19" x14ac:dyDescent="0.25">
      <c r="Q603" s="80">
        <v>40</v>
      </c>
      <c r="R603" s="27"/>
      <c r="S603" s="77"/>
    </row>
    <row r="604" spans="17:19" x14ac:dyDescent="0.25">
      <c r="Q604" s="79">
        <v>10</v>
      </c>
      <c r="R604" s="27"/>
      <c r="S604" s="77"/>
    </row>
    <row r="605" spans="17:19" x14ac:dyDescent="0.25">
      <c r="Q605" s="80">
        <v>300</v>
      </c>
      <c r="R605" s="27"/>
      <c r="S605" s="1"/>
    </row>
    <row r="606" spans="17:19" x14ac:dyDescent="0.25">
      <c r="Q606" s="79">
        <v>40</v>
      </c>
      <c r="R606" s="27"/>
      <c r="S606" s="77"/>
    </row>
    <row r="607" spans="17:19" x14ac:dyDescent="0.25">
      <c r="Q607" s="80">
        <v>20</v>
      </c>
      <c r="R607" s="27"/>
      <c r="S607" s="77"/>
    </row>
    <row r="608" spans="17:19" x14ac:dyDescent="0.25">
      <c r="Q608" s="79">
        <v>15</v>
      </c>
      <c r="R608" s="27"/>
      <c r="S608" s="77"/>
    </row>
    <row r="609" spans="17:19" x14ac:dyDescent="0.25">
      <c r="Q609" s="80">
        <v>30</v>
      </c>
      <c r="R609" s="27"/>
      <c r="S609" s="77"/>
    </row>
    <row r="610" spans="17:19" x14ac:dyDescent="0.25">
      <c r="Q610" s="79">
        <v>15</v>
      </c>
      <c r="R610" s="27"/>
      <c r="S610" s="77"/>
    </row>
    <row r="611" spans="17:19" x14ac:dyDescent="0.25">
      <c r="Q611" s="80">
        <v>20</v>
      </c>
      <c r="R611" s="27"/>
      <c r="S611" s="77"/>
    </row>
    <row r="612" spans="17:19" x14ac:dyDescent="0.25">
      <c r="Q612" s="79">
        <v>35</v>
      </c>
      <c r="R612" s="27"/>
      <c r="S612" s="77"/>
    </row>
    <row r="613" spans="17:19" x14ac:dyDescent="0.25">
      <c r="Q613" s="80">
        <v>15</v>
      </c>
      <c r="R613" s="27"/>
      <c r="S613" s="77"/>
    </row>
    <row r="614" spans="17:19" x14ac:dyDescent="0.25">
      <c r="Q614" s="79">
        <v>40</v>
      </c>
      <c r="R614" s="27"/>
      <c r="S614" s="1"/>
    </row>
    <row r="615" spans="17:19" x14ac:dyDescent="0.25">
      <c r="Q615" s="80">
        <v>20</v>
      </c>
      <c r="R615" s="27"/>
      <c r="S615" s="77"/>
    </row>
    <row r="616" spans="17:19" x14ac:dyDescent="0.25">
      <c r="Q616" s="79">
        <v>15</v>
      </c>
      <c r="R616" s="27"/>
      <c r="S616" s="77"/>
    </row>
    <row r="617" spans="17:19" x14ac:dyDescent="0.25">
      <c r="Q617" s="80">
        <v>20</v>
      </c>
      <c r="R617" s="27"/>
      <c r="S617" s="77"/>
    </row>
    <row r="618" spans="17:19" x14ac:dyDescent="0.25">
      <c r="Q618" s="79">
        <v>20</v>
      </c>
      <c r="R618" s="27"/>
      <c r="S618" s="77"/>
    </row>
    <row r="619" spans="17:19" x14ac:dyDescent="0.25">
      <c r="Q619" s="80">
        <v>30</v>
      </c>
      <c r="R619" s="27"/>
      <c r="S619" s="77"/>
    </row>
    <row r="620" spans="17:19" x14ac:dyDescent="0.25">
      <c r="Q620" s="79">
        <v>20</v>
      </c>
      <c r="R620" s="27"/>
      <c r="S620" s="77"/>
    </row>
    <row r="621" spans="17:19" x14ac:dyDescent="0.25">
      <c r="Q621" s="80">
        <v>20</v>
      </c>
      <c r="R621" s="27"/>
      <c r="S621" s="77"/>
    </row>
    <row r="622" spans="17:19" x14ac:dyDescent="0.25">
      <c r="Q622" s="79">
        <v>40</v>
      </c>
      <c r="R622" s="27"/>
      <c r="S622" s="77"/>
    </row>
    <row r="623" spans="17:19" x14ac:dyDescent="0.25">
      <c r="Q623" s="80">
        <v>25</v>
      </c>
      <c r="R623" s="27"/>
      <c r="S623" s="77"/>
    </row>
    <row r="624" spans="17:19" x14ac:dyDescent="0.25">
      <c r="Q624" s="79">
        <v>15</v>
      </c>
      <c r="R624" s="27"/>
      <c r="S624" s="77"/>
    </row>
    <row r="625" spans="17:19" x14ac:dyDescent="0.25">
      <c r="Q625" s="80">
        <v>0</v>
      </c>
      <c r="R625" s="27"/>
      <c r="S625" s="77"/>
    </row>
    <row r="626" spans="17:19" x14ac:dyDescent="0.25">
      <c r="Q626" s="79">
        <v>45</v>
      </c>
      <c r="R626" s="27"/>
      <c r="S626" s="77"/>
    </row>
    <row r="627" spans="17:19" x14ac:dyDescent="0.25">
      <c r="Q627" s="80">
        <v>45</v>
      </c>
      <c r="R627" s="27"/>
      <c r="S627" s="77"/>
    </row>
    <row r="628" spans="17:19" x14ac:dyDescent="0.25">
      <c r="Q628" s="79">
        <v>45</v>
      </c>
      <c r="R628" s="27"/>
      <c r="S628" s="77"/>
    </row>
    <row r="629" spans="17:19" x14ac:dyDescent="0.25">
      <c r="Q629" s="80">
        <v>30</v>
      </c>
      <c r="R629" s="27"/>
      <c r="S629" s="77"/>
    </row>
    <row r="630" spans="17:19" x14ac:dyDescent="0.25">
      <c r="Q630" s="79">
        <v>20</v>
      </c>
      <c r="R630" s="27"/>
      <c r="S630" s="77"/>
    </row>
    <row r="631" spans="17:19" x14ac:dyDescent="0.25">
      <c r="Q631" s="80">
        <v>5</v>
      </c>
      <c r="R631" s="27"/>
      <c r="S631" s="77"/>
    </row>
    <row r="632" spans="17:19" x14ac:dyDescent="0.25">
      <c r="Q632" s="79">
        <v>25</v>
      </c>
      <c r="R632" s="27"/>
      <c r="S632" s="77"/>
    </row>
    <row r="633" spans="17:19" x14ac:dyDescent="0.25">
      <c r="Q633" s="80">
        <v>20</v>
      </c>
      <c r="R633" s="27"/>
      <c r="S633" s="77"/>
    </row>
    <row r="634" spans="17:19" x14ac:dyDescent="0.25">
      <c r="Q634" s="79">
        <v>25</v>
      </c>
      <c r="R634" s="27"/>
      <c r="S634" s="77"/>
    </row>
    <row r="635" spans="17:19" x14ac:dyDescent="0.25">
      <c r="Q635" s="80">
        <v>10</v>
      </c>
      <c r="R635" s="27"/>
      <c r="S635" s="77"/>
    </row>
    <row r="636" spans="17:19" x14ac:dyDescent="0.25">
      <c r="Q636" s="79">
        <v>40</v>
      </c>
      <c r="R636" s="27"/>
      <c r="S636" s="77"/>
    </row>
    <row r="637" spans="17:19" x14ac:dyDescent="0.25">
      <c r="Q637" s="80">
        <v>25</v>
      </c>
      <c r="R637" s="27"/>
      <c r="S637" s="77"/>
    </row>
    <row r="638" spans="17:19" x14ac:dyDescent="0.25">
      <c r="Q638" s="79">
        <v>45</v>
      </c>
      <c r="R638" s="27"/>
      <c r="S638" s="77"/>
    </row>
    <row r="639" spans="17:19" x14ac:dyDescent="0.25">
      <c r="Q639" s="80">
        <v>20</v>
      </c>
      <c r="R639" s="27"/>
      <c r="S639" s="77"/>
    </row>
    <row r="640" spans="17:19" x14ac:dyDescent="0.25">
      <c r="Q640" s="79">
        <v>45</v>
      </c>
      <c r="R640" s="27"/>
      <c r="S640" s="77"/>
    </row>
    <row r="641" spans="17:19" x14ac:dyDescent="0.25">
      <c r="Q641" s="80">
        <v>30</v>
      </c>
      <c r="R641" s="27"/>
      <c r="S641" s="77"/>
    </row>
    <row r="642" spans="17:19" x14ac:dyDescent="0.25">
      <c r="Q642" s="79">
        <v>10</v>
      </c>
      <c r="R642" s="27"/>
      <c r="S642" s="77"/>
    </row>
    <row r="643" spans="17:19" x14ac:dyDescent="0.25">
      <c r="Q643" s="80">
        <v>25</v>
      </c>
      <c r="R643" s="27"/>
      <c r="S643" s="77"/>
    </row>
    <row r="644" spans="17:19" x14ac:dyDescent="0.25">
      <c r="Q644" s="79">
        <v>25</v>
      </c>
      <c r="R644" s="27"/>
      <c r="S644" s="77"/>
    </row>
    <row r="645" spans="17:19" x14ac:dyDescent="0.25">
      <c r="Q645" s="80">
        <v>30</v>
      </c>
      <c r="R645" s="27"/>
      <c r="S645" s="77"/>
    </row>
    <row r="646" spans="17:19" x14ac:dyDescent="0.25">
      <c r="Q646" s="79">
        <v>30</v>
      </c>
      <c r="R646" s="27"/>
      <c r="S646" s="77"/>
    </row>
    <row r="647" spans="17:19" x14ac:dyDescent="0.25">
      <c r="Q647" s="80">
        <v>0</v>
      </c>
      <c r="R647" s="27"/>
      <c r="S647" s="77"/>
    </row>
    <row r="648" spans="17:19" x14ac:dyDescent="0.25">
      <c r="Q648" s="79">
        <v>10</v>
      </c>
      <c r="R648" s="27"/>
      <c r="S648" s="77"/>
    </row>
    <row r="649" spans="17:19" x14ac:dyDescent="0.25">
      <c r="Q649" s="80">
        <v>25</v>
      </c>
      <c r="R649" s="27"/>
      <c r="S649" s="77"/>
    </row>
    <row r="650" spans="17:19" x14ac:dyDescent="0.25">
      <c r="Q650" s="79">
        <v>25</v>
      </c>
      <c r="R650" s="27"/>
      <c r="S650" s="77"/>
    </row>
    <row r="651" spans="17:19" x14ac:dyDescent="0.25">
      <c r="Q651" s="80">
        <v>35</v>
      </c>
      <c r="R651" s="27"/>
      <c r="S651" s="77"/>
    </row>
    <row r="652" spans="17:19" x14ac:dyDescent="0.25">
      <c r="Q652" s="79">
        <v>15</v>
      </c>
      <c r="R652" s="27"/>
      <c r="S652" s="1"/>
    </row>
    <row r="653" spans="17:19" x14ac:dyDescent="0.25">
      <c r="Q653" s="80">
        <v>15</v>
      </c>
      <c r="R653" s="27"/>
      <c r="S653" s="77"/>
    </row>
    <row r="654" spans="17:19" x14ac:dyDescent="0.25">
      <c r="Q654" s="79">
        <v>30</v>
      </c>
      <c r="R654" s="27"/>
      <c r="S654" s="77"/>
    </row>
    <row r="655" spans="17:19" x14ac:dyDescent="0.25">
      <c r="Q655" s="80">
        <v>20</v>
      </c>
      <c r="R655" s="27"/>
      <c r="S655" s="77"/>
    </row>
    <row r="656" spans="17:19" x14ac:dyDescent="0.25">
      <c r="Q656" s="79">
        <v>30</v>
      </c>
      <c r="R656" s="27"/>
      <c r="S656" s="77"/>
    </row>
    <row r="657" spans="17:19" x14ac:dyDescent="0.25">
      <c r="Q657" s="80">
        <v>160</v>
      </c>
      <c r="R657" s="27"/>
      <c r="S657" s="77"/>
    </row>
    <row r="658" spans="17:19" x14ac:dyDescent="0.25">
      <c r="Q658" s="79">
        <v>30</v>
      </c>
      <c r="R658" s="27"/>
      <c r="S658" s="1"/>
    </row>
    <row r="659" spans="17:19" x14ac:dyDescent="0.25">
      <c r="Q659" s="80">
        <v>40</v>
      </c>
      <c r="R659" s="27"/>
      <c r="S659" s="77"/>
    </row>
    <row r="660" spans="17:19" x14ac:dyDescent="0.25">
      <c r="Q660" s="79">
        <v>20</v>
      </c>
      <c r="R660" s="27"/>
      <c r="S660" s="77"/>
    </row>
    <row r="661" spans="17:19" x14ac:dyDescent="0.25">
      <c r="Q661" s="80">
        <v>45</v>
      </c>
      <c r="R661" s="27"/>
      <c r="S661" s="77"/>
    </row>
    <row r="662" spans="17:19" x14ac:dyDescent="0.25">
      <c r="Q662" s="79">
        <v>20</v>
      </c>
      <c r="R662" s="27"/>
      <c r="S662" s="77"/>
    </row>
    <row r="663" spans="17:19" x14ac:dyDescent="0.25">
      <c r="Q663" s="80">
        <v>30</v>
      </c>
      <c r="R663" s="27"/>
      <c r="S663" s="77"/>
    </row>
    <row r="664" spans="17:19" x14ac:dyDescent="0.25">
      <c r="Q664" s="79">
        <v>60</v>
      </c>
      <c r="R664" s="27"/>
      <c r="S664" s="77"/>
    </row>
    <row r="665" spans="17:19" x14ac:dyDescent="0.25">
      <c r="Q665" s="80">
        <v>8</v>
      </c>
      <c r="R665" s="27"/>
      <c r="S665" s="77"/>
    </row>
    <row r="666" spans="17:19" x14ac:dyDescent="0.25">
      <c r="Q666" s="79">
        <v>30</v>
      </c>
      <c r="R666" s="27"/>
      <c r="S666" s="77"/>
    </row>
    <row r="667" spans="17:19" x14ac:dyDescent="0.25">
      <c r="Q667" s="80">
        <v>5</v>
      </c>
      <c r="R667" s="27"/>
      <c r="S667" s="77"/>
    </row>
    <row r="668" spans="17:19" x14ac:dyDescent="0.25">
      <c r="Q668" s="79">
        <v>30</v>
      </c>
      <c r="R668" s="27"/>
      <c r="S668" s="77"/>
    </row>
    <row r="669" spans="17:19" x14ac:dyDescent="0.25">
      <c r="Q669" s="80">
        <v>20</v>
      </c>
      <c r="R669" s="27"/>
      <c r="S669" s="77"/>
    </row>
    <row r="670" spans="17:19" x14ac:dyDescent="0.25">
      <c r="Q670" s="79">
        <v>10</v>
      </c>
      <c r="R670" s="27"/>
      <c r="S670" s="77"/>
    </row>
    <row r="671" spans="17:19" x14ac:dyDescent="0.25">
      <c r="Q671" s="80">
        <v>35</v>
      </c>
      <c r="R671" s="27"/>
      <c r="S671" s="77"/>
    </row>
    <row r="672" spans="17:19" x14ac:dyDescent="0.25">
      <c r="Q672" s="79">
        <v>5</v>
      </c>
      <c r="R672" s="27"/>
      <c r="S672" s="77"/>
    </row>
    <row r="673" spans="17:19" x14ac:dyDescent="0.25">
      <c r="Q673" s="80">
        <v>30</v>
      </c>
      <c r="R673" s="27"/>
      <c r="S673" s="77"/>
    </row>
    <row r="674" spans="17:19" x14ac:dyDescent="0.25">
      <c r="Q674" s="79">
        <v>15</v>
      </c>
      <c r="R674" s="27"/>
      <c r="S674" s="1"/>
    </row>
    <row r="675" spans="17:19" x14ac:dyDescent="0.25">
      <c r="Q675" s="80">
        <v>30</v>
      </c>
      <c r="R675" s="27"/>
      <c r="S675" s="77"/>
    </row>
    <row r="676" spans="17:19" x14ac:dyDescent="0.25">
      <c r="Q676" s="79">
        <v>45</v>
      </c>
      <c r="R676" s="27"/>
      <c r="S676" s="77"/>
    </row>
    <row r="677" spans="17:19" x14ac:dyDescent="0.25">
      <c r="Q677" s="80">
        <v>15</v>
      </c>
      <c r="R677" s="27"/>
      <c r="S677" s="77"/>
    </row>
    <row r="678" spans="17:19" x14ac:dyDescent="0.25">
      <c r="Q678" s="79">
        <v>30</v>
      </c>
      <c r="R678" s="27"/>
      <c r="S678" s="77"/>
    </row>
    <row r="679" spans="17:19" x14ac:dyDescent="0.25">
      <c r="Q679" s="80">
        <v>80</v>
      </c>
      <c r="R679" s="27"/>
      <c r="S679" s="77"/>
    </row>
    <row r="680" spans="17:19" x14ac:dyDescent="0.25">
      <c r="Q680" s="79">
        <v>40</v>
      </c>
      <c r="R680" s="27"/>
      <c r="S680" s="77"/>
    </row>
    <row r="681" spans="17:19" x14ac:dyDescent="0.25">
      <c r="Q681" s="80">
        <v>20</v>
      </c>
      <c r="R681" s="27"/>
      <c r="S681" s="77"/>
    </row>
    <row r="682" spans="17:19" x14ac:dyDescent="0.25">
      <c r="Q682" s="79">
        <v>60</v>
      </c>
      <c r="R682" s="27"/>
      <c r="S682" s="77"/>
    </row>
    <row r="683" spans="17:19" x14ac:dyDescent="0.25">
      <c r="Q683" s="80">
        <v>20</v>
      </c>
      <c r="R683" s="27"/>
      <c r="S683" s="77"/>
    </row>
    <row r="684" spans="17:19" x14ac:dyDescent="0.25">
      <c r="Q684" s="79">
        <v>15</v>
      </c>
      <c r="R684" s="27"/>
      <c r="S684" s="77"/>
    </row>
    <row r="685" spans="17:19" x14ac:dyDescent="0.25">
      <c r="Q685" s="80">
        <v>30</v>
      </c>
      <c r="R685" s="27"/>
      <c r="S685" s="77"/>
    </row>
    <row r="686" spans="17:19" x14ac:dyDescent="0.25">
      <c r="Q686" s="79">
        <v>25</v>
      </c>
      <c r="R686" s="27"/>
      <c r="S686" s="77"/>
    </row>
    <row r="687" spans="17:19" x14ac:dyDescent="0.25">
      <c r="Q687" s="80">
        <v>15</v>
      </c>
      <c r="R687" s="27"/>
      <c r="S687" s="77"/>
    </row>
    <row r="688" spans="17:19" x14ac:dyDescent="0.25">
      <c r="Q688" s="79">
        <v>10</v>
      </c>
      <c r="R688" s="27"/>
      <c r="S688" s="77"/>
    </row>
    <row r="689" spans="17:19" x14ac:dyDescent="0.25">
      <c r="Q689" s="80">
        <v>30</v>
      </c>
      <c r="R689" s="27"/>
      <c r="S689" s="77"/>
    </row>
    <row r="690" spans="17:19" x14ac:dyDescent="0.25">
      <c r="Q690" s="79">
        <v>50</v>
      </c>
      <c r="R690" s="27"/>
      <c r="S690" s="77"/>
    </row>
    <row r="691" spans="17:19" x14ac:dyDescent="0.25">
      <c r="Q691" s="80">
        <v>30</v>
      </c>
      <c r="R691" s="27"/>
      <c r="S691" s="77"/>
    </row>
    <row r="692" spans="17:19" x14ac:dyDescent="0.25">
      <c r="Q692" s="79">
        <v>10</v>
      </c>
      <c r="R692" s="27"/>
      <c r="S692" s="1"/>
    </row>
    <row r="693" spans="17:19" x14ac:dyDescent="0.25">
      <c r="Q693" s="80">
        <v>40</v>
      </c>
      <c r="R693" s="27"/>
      <c r="S693" s="77"/>
    </row>
    <row r="694" spans="17:19" x14ac:dyDescent="0.25">
      <c r="Q694" s="79">
        <v>40</v>
      </c>
      <c r="R694" s="27"/>
      <c r="S694" s="1"/>
    </row>
    <row r="695" spans="17:19" x14ac:dyDescent="0.25">
      <c r="Q695" s="80">
        <v>15</v>
      </c>
      <c r="R695" s="27"/>
      <c r="S695" s="77"/>
    </row>
    <row r="696" spans="17:19" x14ac:dyDescent="0.25">
      <c r="Q696" s="79">
        <v>25</v>
      </c>
      <c r="R696" s="27"/>
      <c r="S696" s="77"/>
    </row>
    <row r="697" spans="17:19" x14ac:dyDescent="0.25">
      <c r="Q697" s="80">
        <v>15</v>
      </c>
      <c r="R697" s="27"/>
      <c r="S697" s="77"/>
    </row>
    <row r="698" spans="17:19" x14ac:dyDescent="0.25">
      <c r="Q698" s="79">
        <v>60</v>
      </c>
      <c r="R698" s="27"/>
      <c r="S698" s="77"/>
    </row>
    <row r="699" spans="17:19" x14ac:dyDescent="0.25">
      <c r="Q699" s="80">
        <v>40</v>
      </c>
      <c r="R699" s="27"/>
      <c r="S699" s="1"/>
    </row>
    <row r="700" spans="17:19" x14ac:dyDescent="0.25">
      <c r="Q700" s="79">
        <v>30</v>
      </c>
      <c r="R700" s="27"/>
      <c r="S700" s="77"/>
    </row>
    <row r="701" spans="17:19" x14ac:dyDescent="0.25">
      <c r="Q701" s="80">
        <v>30</v>
      </c>
      <c r="R701" s="27"/>
      <c r="S701" s="77"/>
    </row>
    <row r="702" spans="17:19" x14ac:dyDescent="0.25">
      <c r="Q702" s="79">
        <v>20</v>
      </c>
      <c r="R702" s="27"/>
      <c r="S702" s="77"/>
    </row>
    <row r="703" spans="17:19" x14ac:dyDescent="0.25">
      <c r="Q703" s="80">
        <v>45</v>
      </c>
      <c r="R703" s="27"/>
      <c r="S703" s="77"/>
    </row>
    <row r="704" spans="17:19" x14ac:dyDescent="0.25">
      <c r="Q704" s="79">
        <v>20</v>
      </c>
      <c r="R704" s="27"/>
      <c r="S704" s="77"/>
    </row>
    <row r="705" spans="17:19" x14ac:dyDescent="0.25">
      <c r="Q705" s="80">
        <v>45</v>
      </c>
      <c r="R705" s="27"/>
      <c r="S705" s="77"/>
    </row>
    <row r="706" spans="17:19" x14ac:dyDescent="0.25">
      <c r="Q706" s="79">
        <v>30</v>
      </c>
      <c r="R706" s="27"/>
      <c r="S706" s="77"/>
    </row>
    <row r="707" spans="17:19" x14ac:dyDescent="0.25">
      <c r="Q707" s="80">
        <v>30</v>
      </c>
      <c r="R707" s="27"/>
      <c r="S707" s="77"/>
    </row>
    <row r="708" spans="17:19" x14ac:dyDescent="0.25">
      <c r="Q708" s="79">
        <v>20</v>
      </c>
      <c r="R708" s="27"/>
      <c r="S708" s="77"/>
    </row>
    <row r="709" spans="17:19" x14ac:dyDescent="0.25">
      <c r="Q709" s="80">
        <v>45</v>
      </c>
      <c r="R709" s="27"/>
      <c r="S709" s="77"/>
    </row>
    <row r="710" spans="17:19" x14ac:dyDescent="0.25">
      <c r="Q710" s="79">
        <v>45</v>
      </c>
      <c r="R710" s="27"/>
      <c r="S710" s="77"/>
    </row>
    <row r="711" spans="17:19" x14ac:dyDescent="0.25">
      <c r="Q711" s="80">
        <v>30</v>
      </c>
      <c r="R711" s="27"/>
      <c r="S711" s="77"/>
    </row>
    <row r="712" spans="17:19" x14ac:dyDescent="0.25">
      <c r="Q712" s="79">
        <v>15</v>
      </c>
      <c r="R712" s="27"/>
      <c r="S712" s="77"/>
    </row>
    <row r="713" spans="17:19" x14ac:dyDescent="0.25">
      <c r="Q713" s="80">
        <v>20</v>
      </c>
      <c r="R713" s="27"/>
      <c r="S713" s="77"/>
    </row>
    <row r="714" spans="17:19" x14ac:dyDescent="0.25">
      <c r="Q714" s="79">
        <v>40</v>
      </c>
      <c r="R714" s="27"/>
      <c r="S714" s="77"/>
    </row>
    <row r="715" spans="17:19" x14ac:dyDescent="0.25">
      <c r="Q715" s="80">
        <v>20</v>
      </c>
      <c r="R715" s="27"/>
      <c r="S715" s="77"/>
    </row>
    <row r="716" spans="17:19" x14ac:dyDescent="0.25">
      <c r="Q716" s="79">
        <v>40</v>
      </c>
      <c r="R716" s="27"/>
      <c r="S716" s="77"/>
    </row>
    <row r="717" spans="17:19" x14ac:dyDescent="0.25">
      <c r="Q717" s="80">
        <v>10</v>
      </c>
      <c r="R717" s="27"/>
      <c r="S717" s="77"/>
    </row>
    <row r="718" spans="17:19" x14ac:dyDescent="0.25">
      <c r="Q718" s="79">
        <v>20</v>
      </c>
      <c r="R718" s="27"/>
      <c r="S718" s="77"/>
    </row>
    <row r="719" spans="17:19" x14ac:dyDescent="0.25">
      <c r="Q719" s="80">
        <v>30</v>
      </c>
      <c r="R719" s="27"/>
      <c r="S719" s="77"/>
    </row>
    <row r="720" spans="17:19" x14ac:dyDescent="0.25">
      <c r="Q720" s="79">
        <v>20</v>
      </c>
      <c r="R720" s="27"/>
      <c r="S720" s="77"/>
    </row>
    <row r="721" spans="17:19" x14ac:dyDescent="0.25">
      <c r="Q721" s="80">
        <v>40</v>
      </c>
      <c r="R721" s="27"/>
      <c r="S721" s="77"/>
    </row>
    <row r="722" spans="17:19" x14ac:dyDescent="0.25">
      <c r="Q722" s="79">
        <v>20</v>
      </c>
      <c r="R722" s="27"/>
      <c r="S722" s="77"/>
    </row>
    <row r="723" spans="17:19" x14ac:dyDescent="0.25">
      <c r="Q723" s="80">
        <v>20</v>
      </c>
      <c r="R723" s="27"/>
      <c r="S723" s="77"/>
    </row>
    <row r="724" spans="17:19" x14ac:dyDescent="0.25">
      <c r="Q724" s="79">
        <v>20</v>
      </c>
      <c r="R724" s="27"/>
      <c r="S724" s="77"/>
    </row>
    <row r="725" spans="17:19" x14ac:dyDescent="0.25">
      <c r="Q725" s="80">
        <v>45</v>
      </c>
      <c r="R725" s="27"/>
      <c r="S725" s="77"/>
    </row>
    <row r="726" spans="17:19" x14ac:dyDescent="0.25">
      <c r="Q726" s="79">
        <v>15</v>
      </c>
      <c r="R726" s="27"/>
      <c r="S726" s="77"/>
    </row>
    <row r="727" spans="17:19" x14ac:dyDescent="0.25">
      <c r="Q727" s="80">
        <v>20</v>
      </c>
      <c r="R727" s="27"/>
      <c r="S727" s="77"/>
    </row>
    <row r="728" spans="17:19" x14ac:dyDescent="0.25">
      <c r="Q728" s="79">
        <v>20</v>
      </c>
      <c r="R728" s="27"/>
      <c r="S728" s="77"/>
    </row>
    <row r="729" spans="17:19" x14ac:dyDescent="0.25">
      <c r="Q729" s="80">
        <v>30</v>
      </c>
      <c r="R729" s="27"/>
      <c r="S729" s="77"/>
    </row>
    <row r="730" spans="17:19" x14ac:dyDescent="0.25">
      <c r="Q730" s="79">
        <v>30</v>
      </c>
      <c r="R730" s="27"/>
      <c r="S730" s="77"/>
    </row>
    <row r="731" spans="17:19" x14ac:dyDescent="0.25">
      <c r="Q731" s="80">
        <v>30</v>
      </c>
      <c r="R731" s="27"/>
      <c r="S731" s="77"/>
    </row>
    <row r="732" spans="17:19" x14ac:dyDescent="0.25">
      <c r="Q732" s="79">
        <v>25</v>
      </c>
      <c r="R732" s="27"/>
      <c r="S732" s="77"/>
    </row>
    <row r="733" spans="17:19" x14ac:dyDescent="0.25">
      <c r="Q733" s="80">
        <v>45</v>
      </c>
      <c r="R733" s="27"/>
      <c r="S733" s="77"/>
    </row>
    <row r="734" spans="17:19" x14ac:dyDescent="0.25">
      <c r="Q734" s="79">
        <v>20</v>
      </c>
      <c r="R734" s="27"/>
      <c r="S734" s="77"/>
    </row>
    <row r="735" spans="17:19" x14ac:dyDescent="0.25">
      <c r="Q735" s="80">
        <v>20</v>
      </c>
      <c r="R735" s="27"/>
      <c r="S735" s="77"/>
    </row>
    <row r="736" spans="17:19" x14ac:dyDescent="0.25">
      <c r="Q736" s="79">
        <v>30</v>
      </c>
      <c r="R736" s="27"/>
      <c r="S736" s="77"/>
    </row>
    <row r="737" spans="17:19" x14ac:dyDescent="0.25">
      <c r="Q737" s="80">
        <v>5</v>
      </c>
      <c r="R737" s="27"/>
      <c r="S737" s="77"/>
    </row>
    <row r="738" spans="17:19" x14ac:dyDescent="0.25">
      <c r="Q738" s="79">
        <v>20</v>
      </c>
      <c r="R738" s="27"/>
      <c r="S738" s="77"/>
    </row>
    <row r="739" spans="17:19" x14ac:dyDescent="0.25">
      <c r="Q739" s="80">
        <v>35</v>
      </c>
      <c r="R739" s="27"/>
      <c r="S739" s="77"/>
    </row>
    <row r="740" spans="17:19" x14ac:dyDescent="0.25">
      <c r="Q740" s="79">
        <v>15</v>
      </c>
      <c r="R740" s="27"/>
      <c r="S740" s="77"/>
    </row>
    <row r="741" spans="17:19" x14ac:dyDescent="0.25">
      <c r="Q741" s="80">
        <v>20</v>
      </c>
      <c r="R741" s="27"/>
      <c r="S741" s="77"/>
    </row>
    <row r="742" spans="17:19" x14ac:dyDescent="0.25">
      <c r="Q742" s="79">
        <v>90</v>
      </c>
      <c r="R742" s="27"/>
      <c r="S742" s="77"/>
    </row>
    <row r="743" spans="17:19" x14ac:dyDescent="0.25">
      <c r="Q743" s="80">
        <v>25</v>
      </c>
      <c r="R743" s="27"/>
      <c r="S743" s="77"/>
    </row>
    <row r="744" spans="17:19" x14ac:dyDescent="0.25">
      <c r="Q744" s="79">
        <v>15</v>
      </c>
      <c r="R744" s="27"/>
      <c r="S744" s="77"/>
    </row>
    <row r="745" spans="17:19" x14ac:dyDescent="0.25">
      <c r="Q745" s="80">
        <v>25</v>
      </c>
      <c r="R745" s="27"/>
      <c r="S745" s="77"/>
    </row>
    <row r="746" spans="17:19" x14ac:dyDescent="0.25">
      <c r="Q746" s="79">
        <v>45</v>
      </c>
      <c r="R746" s="27"/>
      <c r="S746" s="77"/>
    </row>
    <row r="747" spans="17:19" x14ac:dyDescent="0.25">
      <c r="Q747" s="80">
        <v>10</v>
      </c>
      <c r="R747" s="27"/>
      <c r="S747" s="77"/>
    </row>
    <row r="748" spans="17:19" x14ac:dyDescent="0.25">
      <c r="Q748" s="79">
        <v>20</v>
      </c>
      <c r="R748" s="27"/>
      <c r="S748" s="77"/>
    </row>
    <row r="749" spans="17:19" x14ac:dyDescent="0.25">
      <c r="Q749" s="80">
        <v>30</v>
      </c>
      <c r="R749" s="27"/>
      <c r="S749" s="77"/>
    </row>
    <row r="750" spans="17:19" x14ac:dyDescent="0.25">
      <c r="Q750" s="79">
        <v>40</v>
      </c>
      <c r="R750" s="27"/>
      <c r="S750" s="77"/>
    </row>
    <row r="751" spans="17:19" x14ac:dyDescent="0.25">
      <c r="Q751" s="80">
        <v>20</v>
      </c>
      <c r="R751" s="27"/>
      <c r="S751" s="77"/>
    </row>
    <row r="752" spans="17:19" x14ac:dyDescent="0.25">
      <c r="Q752" s="79">
        <v>20</v>
      </c>
      <c r="R752" s="27"/>
      <c r="S752" s="77"/>
    </row>
    <row r="753" spans="17:19" x14ac:dyDescent="0.25">
      <c r="Q753" s="80">
        <v>45</v>
      </c>
      <c r="R753" s="27"/>
      <c r="S753" s="77"/>
    </row>
    <row r="754" spans="17:19" x14ac:dyDescent="0.25">
      <c r="Q754" s="79">
        <v>45</v>
      </c>
      <c r="R754" s="27"/>
      <c r="S754" s="77"/>
    </row>
    <row r="755" spans="17:19" x14ac:dyDescent="0.25">
      <c r="Q755" s="80">
        <v>10</v>
      </c>
      <c r="R755" s="27"/>
      <c r="S755" s="77"/>
    </row>
    <row r="756" spans="17:19" x14ac:dyDescent="0.25">
      <c r="Q756" s="79">
        <v>40</v>
      </c>
      <c r="R756" s="27"/>
      <c r="S756" s="77"/>
    </row>
    <row r="757" spans="17:19" x14ac:dyDescent="0.25">
      <c r="Q757" s="80">
        <v>15</v>
      </c>
      <c r="R757" s="27"/>
      <c r="S757" s="77"/>
    </row>
    <row r="758" spans="17:19" x14ac:dyDescent="0.25">
      <c r="Q758" s="79">
        <v>30</v>
      </c>
      <c r="R758" s="27"/>
      <c r="S758" s="77"/>
    </row>
    <row r="759" spans="17:19" x14ac:dyDescent="0.25">
      <c r="Q759" s="80">
        <v>15</v>
      </c>
      <c r="R759" s="27"/>
      <c r="S759" s="77"/>
    </row>
    <row r="760" spans="17:19" x14ac:dyDescent="0.25">
      <c r="Q760" s="79">
        <v>15</v>
      </c>
      <c r="R760" s="27"/>
      <c r="S760" s="77"/>
    </row>
    <row r="761" spans="17:19" x14ac:dyDescent="0.25">
      <c r="Q761" s="80">
        <v>45</v>
      </c>
      <c r="R761" s="27"/>
      <c r="S761" s="77"/>
    </row>
    <row r="762" spans="17:19" x14ac:dyDescent="0.25">
      <c r="Q762" s="79">
        <v>30</v>
      </c>
      <c r="R762" s="27"/>
      <c r="S762" s="77"/>
    </row>
    <row r="763" spans="17:19" x14ac:dyDescent="0.25">
      <c r="Q763" s="80">
        <v>30</v>
      </c>
      <c r="R763" s="27"/>
      <c r="S763" s="77"/>
    </row>
    <row r="764" spans="17:19" x14ac:dyDescent="0.25">
      <c r="Q764" s="79">
        <v>10</v>
      </c>
      <c r="R764" s="27"/>
      <c r="S764" s="1"/>
    </row>
    <row r="765" spans="17:19" x14ac:dyDescent="0.25">
      <c r="Q765" s="80">
        <v>30</v>
      </c>
      <c r="R765" s="27"/>
      <c r="S765" s="77"/>
    </row>
    <row r="766" spans="17:19" x14ac:dyDescent="0.25">
      <c r="Q766" s="79">
        <v>10</v>
      </c>
      <c r="R766" s="27"/>
      <c r="S766" s="77"/>
    </row>
    <row r="767" spans="17:19" x14ac:dyDescent="0.25">
      <c r="Q767" s="80">
        <v>20</v>
      </c>
      <c r="R767" s="27"/>
      <c r="S767" s="77"/>
    </row>
    <row r="768" spans="17:19" x14ac:dyDescent="0.25">
      <c r="Q768" s="79">
        <v>25</v>
      </c>
      <c r="R768" s="27"/>
      <c r="S768" s="77"/>
    </row>
    <row r="769" spans="17:19" x14ac:dyDescent="0.25">
      <c r="Q769" s="80">
        <v>30</v>
      </c>
      <c r="R769" s="27"/>
      <c r="S769" s="77"/>
    </row>
    <row r="770" spans="17:19" x14ac:dyDescent="0.25">
      <c r="Q770" s="79">
        <v>40</v>
      </c>
      <c r="R770" s="27"/>
      <c r="S770" s="77"/>
    </row>
    <row r="771" spans="17:19" x14ac:dyDescent="0.25">
      <c r="Q771" s="80">
        <v>20</v>
      </c>
      <c r="R771" s="27"/>
      <c r="S771" s="77"/>
    </row>
    <row r="772" spans="17:19" x14ac:dyDescent="0.25">
      <c r="Q772" s="79">
        <v>40</v>
      </c>
      <c r="R772" s="27"/>
      <c r="S772" s="77"/>
    </row>
    <row r="773" spans="17:19" x14ac:dyDescent="0.25">
      <c r="Q773" s="80">
        <v>10</v>
      </c>
      <c r="R773" s="27"/>
      <c r="S773" s="77"/>
    </row>
    <row r="774" spans="17:19" x14ac:dyDescent="0.25">
      <c r="Q774" s="79">
        <v>30</v>
      </c>
      <c r="R774" s="27"/>
      <c r="S774" s="77"/>
    </row>
    <row r="775" spans="17:19" x14ac:dyDescent="0.25">
      <c r="Q775" s="80">
        <v>30</v>
      </c>
      <c r="R775" s="27"/>
      <c r="S775" s="77"/>
    </row>
    <row r="776" spans="17:19" x14ac:dyDescent="0.25">
      <c r="Q776" s="79">
        <v>40</v>
      </c>
      <c r="R776" s="27"/>
      <c r="S776" s="77"/>
    </row>
    <row r="777" spans="17:19" x14ac:dyDescent="0.25">
      <c r="Q777" s="80">
        <v>15</v>
      </c>
      <c r="R777" s="27"/>
      <c r="S777" s="77"/>
    </row>
    <row r="778" spans="17:19" x14ac:dyDescent="0.25">
      <c r="Q778" s="79">
        <v>15</v>
      </c>
      <c r="R778" s="27"/>
      <c r="S778" s="77"/>
    </row>
    <row r="779" spans="17:19" x14ac:dyDescent="0.25">
      <c r="Q779" s="80">
        <v>30</v>
      </c>
      <c r="R779" s="27"/>
      <c r="S779" s="77"/>
    </row>
    <row r="780" spans="17:19" x14ac:dyDescent="0.25">
      <c r="Q780" s="79">
        <v>30</v>
      </c>
      <c r="R780" s="27"/>
      <c r="S780" s="77"/>
    </row>
    <row r="781" spans="17:19" x14ac:dyDescent="0.25">
      <c r="Q781" s="80">
        <v>25</v>
      </c>
      <c r="R781" s="27"/>
      <c r="S781" s="77"/>
    </row>
    <row r="782" spans="17:19" x14ac:dyDescent="0.25">
      <c r="Q782" s="79">
        <v>20</v>
      </c>
      <c r="R782" s="27"/>
      <c r="S782" s="77"/>
    </row>
    <row r="783" spans="17:19" x14ac:dyDescent="0.25">
      <c r="Q783" s="80">
        <v>15</v>
      </c>
      <c r="R783" s="27"/>
      <c r="S783" s="77"/>
    </row>
    <row r="784" spans="17:19" x14ac:dyDescent="0.25">
      <c r="Q784" s="79">
        <v>15</v>
      </c>
      <c r="R784" s="27"/>
      <c r="S784" s="77"/>
    </row>
    <row r="785" spans="17:19" x14ac:dyDescent="0.25">
      <c r="Q785" s="80">
        <v>40</v>
      </c>
      <c r="R785" s="27"/>
      <c r="S785" s="77"/>
    </row>
    <row r="786" spans="17:19" x14ac:dyDescent="0.25">
      <c r="Q786" s="79">
        <v>40</v>
      </c>
      <c r="R786" s="27"/>
      <c r="S786" s="77"/>
    </row>
    <row r="787" spans="17:19" x14ac:dyDescent="0.25">
      <c r="Q787" s="80">
        <v>15</v>
      </c>
      <c r="R787" s="27"/>
      <c r="S787" s="77"/>
    </row>
    <row r="788" spans="17:19" x14ac:dyDescent="0.25">
      <c r="Q788" s="79">
        <v>30</v>
      </c>
      <c r="R788" s="27"/>
      <c r="S788" s="77"/>
    </row>
    <row r="789" spans="17:19" x14ac:dyDescent="0.25">
      <c r="Q789" s="80">
        <v>20</v>
      </c>
      <c r="R789" s="27"/>
      <c r="S789" s="77"/>
    </row>
    <row r="790" spans="17:19" x14ac:dyDescent="0.25">
      <c r="Q790" s="79">
        <v>90</v>
      </c>
      <c r="R790" s="27"/>
      <c r="S790" s="77"/>
    </row>
    <row r="791" spans="17:19" x14ac:dyDescent="0.25">
      <c r="Q791" s="80">
        <v>30</v>
      </c>
      <c r="R791" s="27"/>
      <c r="S791" s="77"/>
    </row>
    <row r="792" spans="17:19" x14ac:dyDescent="0.25">
      <c r="Q792" s="79">
        <v>20</v>
      </c>
      <c r="R792" s="27"/>
      <c r="S792" s="77"/>
    </row>
    <row r="793" spans="17:19" x14ac:dyDescent="0.25">
      <c r="Q793" s="80">
        <v>60</v>
      </c>
      <c r="R793" s="27"/>
      <c r="S793" s="77"/>
    </row>
    <row r="794" spans="17:19" x14ac:dyDescent="0.25">
      <c r="Q794" s="79">
        <v>55</v>
      </c>
      <c r="R794" s="27"/>
      <c r="S794" s="77"/>
    </row>
    <row r="795" spans="17:19" x14ac:dyDescent="0.25">
      <c r="Q795" s="80">
        <v>45</v>
      </c>
      <c r="R795" s="27"/>
      <c r="S795" s="77"/>
    </row>
    <row r="796" spans="17:19" x14ac:dyDescent="0.25">
      <c r="Q796" s="79">
        <v>30</v>
      </c>
      <c r="R796" s="27"/>
      <c r="S796" s="77"/>
    </row>
    <row r="797" spans="17:19" x14ac:dyDescent="0.25">
      <c r="Q797" s="80">
        <v>25</v>
      </c>
      <c r="R797" s="27"/>
      <c r="S797" s="77"/>
    </row>
    <row r="798" spans="17:19" x14ac:dyDescent="0.25">
      <c r="Q798" s="79">
        <v>30</v>
      </c>
      <c r="R798" s="27"/>
      <c r="S798" s="77"/>
    </row>
    <row r="799" spans="17:19" x14ac:dyDescent="0.25">
      <c r="Q799" s="80">
        <v>45</v>
      </c>
      <c r="R799" s="27"/>
      <c r="S799" s="77"/>
    </row>
    <row r="800" spans="17:19" x14ac:dyDescent="0.25">
      <c r="Q800" s="79">
        <v>30</v>
      </c>
      <c r="R800" s="27"/>
      <c r="S800" s="77"/>
    </row>
    <row r="801" spans="17:19" x14ac:dyDescent="0.25">
      <c r="Q801" s="80">
        <v>50</v>
      </c>
      <c r="R801" s="27"/>
      <c r="S801" s="77"/>
    </row>
    <row r="802" spans="17:19" x14ac:dyDescent="0.25">
      <c r="Q802" s="79">
        <v>25</v>
      </c>
      <c r="R802" s="27"/>
      <c r="S802" s="77"/>
    </row>
    <row r="803" spans="17:19" x14ac:dyDescent="0.25">
      <c r="Q803" s="80">
        <v>25</v>
      </c>
      <c r="R803" s="27"/>
      <c r="S803" s="77"/>
    </row>
    <row r="804" spans="17:19" x14ac:dyDescent="0.25">
      <c r="Q804" s="79">
        <v>2</v>
      </c>
      <c r="R804" s="27"/>
      <c r="S804" s="77"/>
    </row>
    <row r="805" spans="17:19" x14ac:dyDescent="0.25">
      <c r="Q805" s="80">
        <v>45</v>
      </c>
      <c r="R805" s="27"/>
      <c r="S805" s="77"/>
    </row>
    <row r="806" spans="17:19" x14ac:dyDescent="0.25">
      <c r="Q806" s="79">
        <v>15</v>
      </c>
      <c r="R806" s="27"/>
      <c r="S806" s="77"/>
    </row>
    <row r="807" spans="17:19" x14ac:dyDescent="0.25">
      <c r="Q807" s="80">
        <v>20</v>
      </c>
      <c r="R807" s="27"/>
      <c r="S807" s="77"/>
    </row>
    <row r="808" spans="17:19" x14ac:dyDescent="0.25">
      <c r="Q808" s="79">
        <v>20</v>
      </c>
      <c r="R808" s="27"/>
      <c r="S808" s="77"/>
    </row>
    <row r="809" spans="17:19" x14ac:dyDescent="0.25">
      <c r="Q809" s="80">
        <v>30</v>
      </c>
      <c r="R809" s="27"/>
      <c r="S809" s="77"/>
    </row>
    <row r="810" spans="17:19" x14ac:dyDescent="0.25">
      <c r="Q810" s="79">
        <v>30</v>
      </c>
      <c r="R810" s="27"/>
      <c r="S810" s="77"/>
    </row>
    <row r="811" spans="17:19" x14ac:dyDescent="0.25">
      <c r="Q811" s="80">
        <v>45</v>
      </c>
      <c r="R811" s="27"/>
      <c r="S811" s="77"/>
    </row>
    <row r="812" spans="17:19" x14ac:dyDescent="0.25">
      <c r="Q812" s="79">
        <v>25</v>
      </c>
      <c r="R812" s="27"/>
      <c r="S812" s="77"/>
    </row>
    <row r="813" spans="17:19" x14ac:dyDescent="0.25">
      <c r="Q813" s="80">
        <v>20</v>
      </c>
      <c r="R813" s="27"/>
      <c r="S813" s="77"/>
    </row>
    <row r="814" spans="17:19" x14ac:dyDescent="0.25">
      <c r="Q814" s="79">
        <v>20</v>
      </c>
      <c r="R814" s="27"/>
      <c r="S814" s="77"/>
    </row>
    <row r="815" spans="17:19" x14ac:dyDescent="0.25">
      <c r="Q815" s="80">
        <v>15</v>
      </c>
      <c r="R815" s="27"/>
      <c r="S815" s="77"/>
    </row>
    <row r="816" spans="17:19" x14ac:dyDescent="0.25">
      <c r="Q816" s="79">
        <v>20</v>
      </c>
      <c r="R816" s="27"/>
      <c r="S816" s="77"/>
    </row>
    <row r="817" spans="17:19" x14ac:dyDescent="0.25">
      <c r="Q817" s="80">
        <v>20</v>
      </c>
      <c r="R817" s="27"/>
      <c r="S817" s="77"/>
    </row>
    <row r="818" spans="17:19" x14ac:dyDescent="0.25">
      <c r="Q818" s="79">
        <v>30</v>
      </c>
      <c r="R818" s="27"/>
      <c r="S818" s="77"/>
    </row>
    <row r="819" spans="17:19" x14ac:dyDescent="0.25">
      <c r="Q819" s="80">
        <v>30</v>
      </c>
      <c r="R819" s="27"/>
      <c r="S819" s="77"/>
    </row>
    <row r="820" spans="17:19" x14ac:dyDescent="0.25">
      <c r="Q820" s="79">
        <v>30</v>
      </c>
      <c r="R820" s="27"/>
      <c r="S820" s="77"/>
    </row>
    <row r="821" spans="17:19" x14ac:dyDescent="0.25">
      <c r="Q821" s="80">
        <v>30</v>
      </c>
      <c r="R821" s="27"/>
      <c r="S821" s="77"/>
    </row>
    <row r="822" spans="17:19" x14ac:dyDescent="0.25">
      <c r="Q822" s="79">
        <v>20</v>
      </c>
      <c r="R822" s="27"/>
      <c r="S822" s="77"/>
    </row>
    <row r="823" spans="17:19" x14ac:dyDescent="0.25">
      <c r="Q823" s="80">
        <v>15</v>
      </c>
      <c r="R823" s="27"/>
      <c r="S823" s="77"/>
    </row>
    <row r="824" spans="17:19" x14ac:dyDescent="0.25">
      <c r="Q824" s="79">
        <v>45</v>
      </c>
      <c r="R824" s="27"/>
      <c r="S824" s="77"/>
    </row>
    <row r="825" spans="17:19" x14ac:dyDescent="0.25">
      <c r="Q825" s="80">
        <v>15</v>
      </c>
      <c r="R825" s="27"/>
      <c r="S825" s="77"/>
    </row>
    <row r="826" spans="17:19" x14ac:dyDescent="0.25">
      <c r="Q826" s="79">
        <v>40</v>
      </c>
      <c r="R826" s="27"/>
      <c r="S826" s="77"/>
    </row>
    <row r="827" spans="17:19" x14ac:dyDescent="0.25">
      <c r="Q827" s="80">
        <v>20</v>
      </c>
      <c r="R827" s="27"/>
      <c r="S827" s="77"/>
    </row>
    <row r="828" spans="17:19" x14ac:dyDescent="0.25">
      <c r="Q828" s="79">
        <v>60</v>
      </c>
      <c r="R828" s="27"/>
      <c r="S828" s="77"/>
    </row>
    <row r="829" spans="17:19" x14ac:dyDescent="0.25">
      <c r="Q829" s="80">
        <v>30</v>
      </c>
      <c r="R829" s="27"/>
      <c r="S829" s="77"/>
    </row>
    <row r="830" spans="17:19" x14ac:dyDescent="0.25">
      <c r="Q830" s="79">
        <v>30</v>
      </c>
      <c r="R830" s="27"/>
      <c r="S830" s="77"/>
    </row>
    <row r="831" spans="17:19" x14ac:dyDescent="0.25">
      <c r="Q831" s="80">
        <v>30</v>
      </c>
      <c r="R831" s="27"/>
      <c r="S831" s="1"/>
    </row>
    <row r="832" spans="17:19" x14ac:dyDescent="0.25">
      <c r="Q832" s="79">
        <v>20</v>
      </c>
      <c r="R832" s="27"/>
      <c r="S832" s="77"/>
    </row>
    <row r="833" spans="17:19" x14ac:dyDescent="0.25">
      <c r="Q833" s="80">
        <v>35</v>
      </c>
      <c r="R833" s="27"/>
      <c r="S833" s="1"/>
    </row>
    <row r="834" spans="17:19" x14ac:dyDescent="0.25">
      <c r="Q834" s="79">
        <v>45</v>
      </c>
      <c r="R834" s="27"/>
      <c r="S834" s="77"/>
    </row>
    <row r="835" spans="17:19" x14ac:dyDescent="0.25">
      <c r="Q835" s="80">
        <v>45</v>
      </c>
      <c r="R835" s="27"/>
      <c r="S835" s="77"/>
    </row>
    <row r="836" spans="17:19" x14ac:dyDescent="0.25">
      <c r="Q836" s="79">
        <v>25</v>
      </c>
      <c r="R836" s="27"/>
      <c r="S836" s="77"/>
    </row>
    <row r="837" spans="17:19" x14ac:dyDescent="0.25">
      <c r="Q837" s="80">
        <v>25</v>
      </c>
      <c r="R837" s="27"/>
      <c r="S837" s="77"/>
    </row>
    <row r="838" spans="17:19" x14ac:dyDescent="0.25">
      <c r="Q838" s="79">
        <v>45</v>
      </c>
      <c r="R838" s="27"/>
      <c r="S838" s="77"/>
    </row>
    <row r="839" spans="17:19" x14ac:dyDescent="0.25">
      <c r="Q839" s="80">
        <v>75</v>
      </c>
      <c r="R839" s="27"/>
      <c r="S839" s="77"/>
    </row>
    <row r="840" spans="17:19" x14ac:dyDescent="0.25">
      <c r="Q840" s="79">
        <v>20</v>
      </c>
      <c r="R840" s="27"/>
      <c r="S840" s="77"/>
    </row>
    <row r="841" spans="17:19" x14ac:dyDescent="0.25">
      <c r="Q841" s="80">
        <v>20</v>
      </c>
      <c r="R841" s="27"/>
      <c r="S841" s="77"/>
    </row>
    <row r="842" spans="17:19" x14ac:dyDescent="0.25">
      <c r="Q842" s="79">
        <v>40</v>
      </c>
      <c r="R842" s="27"/>
      <c r="S842" s="77"/>
    </row>
    <row r="843" spans="17:19" x14ac:dyDescent="0.25">
      <c r="Q843" s="80">
        <v>5</v>
      </c>
      <c r="R843" s="27"/>
      <c r="S843" s="77"/>
    </row>
    <row r="844" spans="17:19" x14ac:dyDescent="0.25">
      <c r="Q844" s="79">
        <v>40</v>
      </c>
      <c r="R844" s="27"/>
      <c r="S844" s="77"/>
    </row>
    <row r="845" spans="17:19" x14ac:dyDescent="0.25">
      <c r="Q845" s="80">
        <v>30</v>
      </c>
      <c r="R845" s="27"/>
      <c r="S845" s="77"/>
    </row>
    <row r="846" spans="17:19" x14ac:dyDescent="0.25">
      <c r="Q846" s="79">
        <v>30</v>
      </c>
      <c r="R846" s="27"/>
      <c r="S846" s="77"/>
    </row>
    <row r="847" spans="17:19" x14ac:dyDescent="0.25">
      <c r="Q847" s="80">
        <v>40</v>
      </c>
      <c r="R847" s="27"/>
      <c r="S847" s="77"/>
    </row>
    <row r="848" spans="17:19" x14ac:dyDescent="0.25">
      <c r="Q848" s="79">
        <v>15</v>
      </c>
      <c r="R848" s="27"/>
      <c r="S848" s="77"/>
    </row>
    <row r="849" spans="17:19" x14ac:dyDescent="0.25">
      <c r="Q849" s="80">
        <v>25</v>
      </c>
      <c r="R849" s="27"/>
      <c r="S849" s="77"/>
    </row>
    <row r="850" spans="17:19" x14ac:dyDescent="0.25">
      <c r="Q850" s="79">
        <v>40</v>
      </c>
      <c r="R850" s="27"/>
      <c r="S850" s="77"/>
    </row>
    <row r="851" spans="17:19" x14ac:dyDescent="0.25">
      <c r="Q851" s="80">
        <v>40</v>
      </c>
      <c r="R851" s="27"/>
      <c r="S851" s="77"/>
    </row>
    <row r="852" spans="17:19" x14ac:dyDescent="0.25">
      <c r="Q852" s="79">
        <v>40</v>
      </c>
      <c r="R852" s="27"/>
      <c r="S852" s="77"/>
    </row>
    <row r="853" spans="17:19" x14ac:dyDescent="0.25">
      <c r="Q853" s="80">
        <v>30</v>
      </c>
      <c r="R853" s="27"/>
      <c r="S853" s="77"/>
    </row>
    <row r="854" spans="17:19" x14ac:dyDescent="0.25">
      <c r="Q854" s="79">
        <v>15</v>
      </c>
      <c r="R854" s="27"/>
      <c r="S854" s="77"/>
    </row>
    <row r="855" spans="17:19" x14ac:dyDescent="0.25">
      <c r="Q855" s="80">
        <v>20</v>
      </c>
      <c r="R855" s="27"/>
      <c r="S855" s="77"/>
    </row>
    <row r="856" spans="17:19" x14ac:dyDescent="0.25">
      <c r="Q856" s="79">
        <v>30</v>
      </c>
      <c r="R856" s="27"/>
      <c r="S856" s="77"/>
    </row>
    <row r="857" spans="17:19" x14ac:dyDescent="0.25">
      <c r="Q857" s="80">
        <v>30</v>
      </c>
      <c r="R857" s="27"/>
      <c r="S857" s="77"/>
    </row>
    <row r="858" spans="17:19" x14ac:dyDescent="0.25">
      <c r="Q858" s="79">
        <v>360</v>
      </c>
      <c r="R858" s="27"/>
      <c r="S858" s="77"/>
    </row>
    <row r="859" spans="17:19" x14ac:dyDescent="0.25">
      <c r="Q859" s="80">
        <v>40</v>
      </c>
      <c r="R859" s="27"/>
      <c r="S859" s="77"/>
    </row>
    <row r="860" spans="17:19" x14ac:dyDescent="0.25">
      <c r="Q860" s="79">
        <v>25</v>
      </c>
      <c r="R860" s="27"/>
      <c r="S860" s="77"/>
    </row>
    <row r="861" spans="17:19" x14ac:dyDescent="0.25">
      <c r="Q861" s="80">
        <v>30</v>
      </c>
      <c r="R861" s="27"/>
      <c r="S861" s="77"/>
    </row>
    <row r="862" spans="17:19" x14ac:dyDescent="0.25">
      <c r="Q862" s="79">
        <v>60</v>
      </c>
      <c r="R862" s="27"/>
      <c r="S862" s="77"/>
    </row>
    <row r="863" spans="17:19" x14ac:dyDescent="0.25">
      <c r="Q863" s="80">
        <v>30</v>
      </c>
      <c r="R863" s="27"/>
      <c r="S863" s="77"/>
    </row>
    <row r="864" spans="17:19" x14ac:dyDescent="0.25">
      <c r="Q864" s="79">
        <v>30</v>
      </c>
      <c r="R864" s="27"/>
      <c r="S864" s="77"/>
    </row>
    <row r="865" spans="17:19" x14ac:dyDescent="0.25">
      <c r="Q865" s="80">
        <v>40</v>
      </c>
      <c r="R865" s="27"/>
      <c r="S865" s="77"/>
    </row>
    <row r="866" spans="17:19" x14ac:dyDescent="0.25">
      <c r="Q866" s="79">
        <v>40</v>
      </c>
      <c r="R866" s="27"/>
      <c r="S866" s="77"/>
    </row>
    <row r="867" spans="17:19" x14ac:dyDescent="0.25">
      <c r="Q867" s="80">
        <v>45</v>
      </c>
      <c r="R867" s="27"/>
      <c r="S867" s="77"/>
    </row>
    <row r="868" spans="17:19" x14ac:dyDescent="0.25">
      <c r="Q868" s="79">
        <v>15</v>
      </c>
      <c r="R868" s="27"/>
      <c r="S868" s="77"/>
    </row>
    <row r="869" spans="17:19" x14ac:dyDescent="0.25">
      <c r="Q869" s="80">
        <v>45</v>
      </c>
      <c r="R869" s="27"/>
      <c r="S869" s="77"/>
    </row>
    <row r="870" spans="17:19" x14ac:dyDescent="0.25">
      <c r="Q870" s="79">
        <v>20</v>
      </c>
      <c r="R870" s="27"/>
      <c r="S870" s="77"/>
    </row>
    <row r="871" spans="17:19" x14ac:dyDescent="0.25">
      <c r="Q871" s="80">
        <v>20</v>
      </c>
      <c r="R871" s="27"/>
      <c r="S871" s="77"/>
    </row>
    <row r="872" spans="17:19" x14ac:dyDescent="0.25">
      <c r="Q872" s="79">
        <v>75</v>
      </c>
      <c r="R872" s="27"/>
      <c r="S872" s="1"/>
    </row>
    <row r="873" spans="17:19" x14ac:dyDescent="0.25">
      <c r="Q873" s="80">
        <v>15</v>
      </c>
      <c r="R873" s="27"/>
      <c r="S873" s="77"/>
    </row>
    <row r="874" spans="17:19" x14ac:dyDescent="0.25">
      <c r="Q874" s="79">
        <v>60</v>
      </c>
      <c r="R874" s="27"/>
      <c r="S874" s="77"/>
    </row>
    <row r="875" spans="17:19" x14ac:dyDescent="0.25">
      <c r="Q875" s="80">
        <v>20</v>
      </c>
      <c r="R875" s="27"/>
      <c r="S875" s="77"/>
    </row>
    <row r="876" spans="17:19" x14ac:dyDescent="0.25">
      <c r="Q876" s="79">
        <v>45</v>
      </c>
      <c r="R876" s="27"/>
      <c r="S876" s="77"/>
    </row>
    <row r="877" spans="17:19" x14ac:dyDescent="0.25">
      <c r="Q877" s="80">
        <v>15</v>
      </c>
      <c r="R877" s="27"/>
      <c r="S877" s="77"/>
    </row>
    <row r="878" spans="17:19" x14ac:dyDescent="0.25">
      <c r="Q878" s="79">
        <v>40</v>
      </c>
      <c r="R878" s="27"/>
      <c r="S878" s="77"/>
    </row>
    <row r="879" spans="17:19" x14ac:dyDescent="0.25">
      <c r="Q879" s="80">
        <v>45</v>
      </c>
      <c r="R879" s="27"/>
      <c r="S879" s="77"/>
    </row>
    <row r="880" spans="17:19" x14ac:dyDescent="0.25">
      <c r="Q880" s="79">
        <v>15</v>
      </c>
      <c r="R880" s="27"/>
      <c r="S880" s="77"/>
    </row>
    <row r="881" spans="17:19" x14ac:dyDescent="0.25">
      <c r="Q881" s="80">
        <v>20</v>
      </c>
      <c r="R881" s="27"/>
      <c r="S881" s="77"/>
    </row>
    <row r="882" spans="17:19" x14ac:dyDescent="0.25">
      <c r="Q882" s="79">
        <v>0</v>
      </c>
      <c r="R882" s="27"/>
      <c r="S882" s="77"/>
    </row>
    <row r="883" spans="17:19" x14ac:dyDescent="0.25">
      <c r="Q883" s="80">
        <v>20</v>
      </c>
      <c r="R883" s="27"/>
      <c r="S883" s="77"/>
    </row>
    <row r="884" spans="17:19" x14ac:dyDescent="0.25">
      <c r="Q884" s="79">
        <v>20</v>
      </c>
      <c r="R884" s="27"/>
      <c r="S884" s="77"/>
    </row>
    <row r="885" spans="17:19" x14ac:dyDescent="0.25">
      <c r="Q885" s="80">
        <v>30</v>
      </c>
      <c r="R885" s="27"/>
      <c r="S885" s="77"/>
    </row>
    <row r="886" spans="17:19" x14ac:dyDescent="0.25">
      <c r="Q886" s="79">
        <v>20</v>
      </c>
      <c r="R886" s="27"/>
      <c r="S886" s="77"/>
    </row>
    <row r="887" spans="17:19" x14ac:dyDescent="0.25">
      <c r="Q887" s="80">
        <v>40</v>
      </c>
      <c r="R887" s="27"/>
      <c r="S887" s="77"/>
    </row>
    <row r="888" spans="17:19" x14ac:dyDescent="0.25">
      <c r="Q888" s="79">
        <v>30</v>
      </c>
      <c r="R888" s="27"/>
      <c r="S888" s="77"/>
    </row>
    <row r="889" spans="17:19" x14ac:dyDescent="0.25">
      <c r="Q889" s="80">
        <v>60</v>
      </c>
      <c r="R889" s="27"/>
      <c r="S889" s="77"/>
    </row>
    <row r="890" spans="17:19" x14ac:dyDescent="0.25">
      <c r="Q890" s="79">
        <v>10</v>
      </c>
      <c r="R890" s="27"/>
      <c r="S890" s="77"/>
    </row>
    <row r="891" spans="17:19" x14ac:dyDescent="0.25">
      <c r="Q891" s="80">
        <v>20</v>
      </c>
      <c r="R891" s="27"/>
      <c r="S891" s="77"/>
    </row>
    <row r="892" spans="17:19" x14ac:dyDescent="0.25">
      <c r="Q892" s="79">
        <v>30</v>
      </c>
      <c r="R892" s="27"/>
      <c r="S892" s="77"/>
    </row>
    <row r="893" spans="17:19" x14ac:dyDescent="0.25">
      <c r="Q893" s="80">
        <v>25</v>
      </c>
      <c r="R893" s="27"/>
      <c r="S893" s="77"/>
    </row>
    <row r="894" spans="17:19" x14ac:dyDescent="0.25">
      <c r="Q894" s="79">
        <v>30</v>
      </c>
      <c r="R894" s="27"/>
      <c r="S894" s="77"/>
    </row>
    <row r="895" spans="17:19" x14ac:dyDescent="0.25">
      <c r="Q895" s="80">
        <v>15</v>
      </c>
      <c r="R895" s="27"/>
      <c r="S895" s="77"/>
    </row>
    <row r="896" spans="17:19" x14ac:dyDescent="0.25">
      <c r="Q896" s="79">
        <v>30</v>
      </c>
      <c r="R896" s="27"/>
      <c r="S896" s="77"/>
    </row>
    <row r="897" spans="17:19" x14ac:dyDescent="0.25">
      <c r="Q897" s="80">
        <v>40</v>
      </c>
      <c r="R897" s="27"/>
      <c r="S897" s="77"/>
    </row>
    <row r="898" spans="17:19" x14ac:dyDescent="0.25">
      <c r="Q898" s="79">
        <v>30</v>
      </c>
      <c r="R898" s="27"/>
      <c r="S898" s="77"/>
    </row>
    <row r="899" spans="17:19" x14ac:dyDescent="0.25">
      <c r="Q899" s="80">
        <v>35</v>
      </c>
      <c r="R899" s="27"/>
      <c r="S899" s="77"/>
    </row>
    <row r="900" spans="17:19" x14ac:dyDescent="0.25">
      <c r="Q900" s="79">
        <v>30</v>
      </c>
      <c r="R900" s="27"/>
      <c r="S900" s="77"/>
    </row>
    <row r="901" spans="17:19" x14ac:dyDescent="0.25">
      <c r="Q901" s="80">
        <v>10</v>
      </c>
      <c r="R901" s="27"/>
      <c r="S901" s="77"/>
    </row>
    <row r="902" spans="17:19" x14ac:dyDescent="0.25">
      <c r="Q902" s="79">
        <v>40</v>
      </c>
      <c r="R902" s="27"/>
      <c r="S902" s="77"/>
    </row>
    <row r="903" spans="17:19" x14ac:dyDescent="0.25">
      <c r="Q903" s="80">
        <v>30</v>
      </c>
      <c r="R903" s="27"/>
      <c r="S903" s="77"/>
    </row>
    <row r="904" spans="17:19" x14ac:dyDescent="0.25">
      <c r="Q904" s="79">
        <v>20</v>
      </c>
      <c r="R904" s="27"/>
      <c r="S904" s="77"/>
    </row>
    <row r="905" spans="17:19" x14ac:dyDescent="0.25">
      <c r="Q905" s="80">
        <v>40</v>
      </c>
      <c r="R905" s="27"/>
      <c r="S905" s="77"/>
    </row>
    <row r="906" spans="17:19" x14ac:dyDescent="0.25">
      <c r="Q906" s="79">
        <v>60</v>
      </c>
      <c r="R906" s="27"/>
      <c r="S906" s="77"/>
    </row>
    <row r="907" spans="17:19" x14ac:dyDescent="0.25">
      <c r="Q907" s="80">
        <v>30</v>
      </c>
      <c r="R907" s="27"/>
      <c r="S907" s="77"/>
    </row>
    <row r="908" spans="17:19" x14ac:dyDescent="0.25">
      <c r="Q908" s="79">
        <v>20</v>
      </c>
      <c r="R908" s="27"/>
      <c r="S908" s="77"/>
    </row>
    <row r="909" spans="17:19" x14ac:dyDescent="0.25">
      <c r="Q909" s="80">
        <v>20</v>
      </c>
      <c r="R909" s="27"/>
      <c r="S909" s="77"/>
    </row>
    <row r="910" spans="17:19" x14ac:dyDescent="0.25">
      <c r="Q910" s="79">
        <v>35</v>
      </c>
      <c r="R910" s="27"/>
      <c r="S910" s="77"/>
    </row>
    <row r="911" spans="17:19" x14ac:dyDescent="0.25">
      <c r="Q911" s="80">
        <v>30</v>
      </c>
      <c r="R911" s="27"/>
      <c r="S911" s="77"/>
    </row>
    <row r="912" spans="17:19" x14ac:dyDescent="0.25">
      <c r="Q912" s="79">
        <v>25</v>
      </c>
      <c r="R912" s="27"/>
      <c r="S912" s="77"/>
    </row>
    <row r="913" spans="17:19" x14ac:dyDescent="0.25">
      <c r="Q913" s="80">
        <v>40</v>
      </c>
      <c r="R913" s="27"/>
      <c r="S913" s="1"/>
    </row>
    <row r="914" spans="17:19" x14ac:dyDescent="0.25">
      <c r="Q914" s="79">
        <v>40</v>
      </c>
      <c r="R914" s="27"/>
      <c r="S914" s="77"/>
    </row>
    <row r="915" spans="17:19" x14ac:dyDescent="0.25">
      <c r="Q915" s="80">
        <v>15</v>
      </c>
      <c r="R915" s="27"/>
      <c r="S915" s="77"/>
    </row>
    <row r="916" spans="17:19" x14ac:dyDescent="0.25">
      <c r="Q916" s="79">
        <v>45</v>
      </c>
      <c r="R916" s="27"/>
      <c r="S916" s="77"/>
    </row>
    <row r="917" spans="17:19" x14ac:dyDescent="0.25">
      <c r="Q917" s="80">
        <v>30</v>
      </c>
      <c r="R917" s="27"/>
      <c r="S917" s="77"/>
    </row>
    <row r="918" spans="17:19" x14ac:dyDescent="0.25">
      <c r="Q918" s="79">
        <v>10</v>
      </c>
      <c r="R918" s="27"/>
      <c r="S918" s="77"/>
    </row>
    <row r="919" spans="17:19" x14ac:dyDescent="0.25">
      <c r="Q919" s="80">
        <v>30</v>
      </c>
      <c r="R919" s="27"/>
      <c r="S919" s="77"/>
    </row>
    <row r="920" spans="17:19" x14ac:dyDescent="0.25">
      <c r="Q920" s="79">
        <v>25</v>
      </c>
      <c r="R920" s="27"/>
      <c r="S920" s="77"/>
    </row>
    <row r="921" spans="17:19" x14ac:dyDescent="0.25">
      <c r="Q921" s="80">
        <v>60</v>
      </c>
      <c r="R921" s="27"/>
      <c r="S921" s="77"/>
    </row>
    <row r="922" spans="17:19" x14ac:dyDescent="0.25">
      <c r="Q922" s="79">
        <v>15</v>
      </c>
      <c r="R922" s="27"/>
      <c r="S922" s="77"/>
    </row>
    <row r="923" spans="17:19" x14ac:dyDescent="0.25">
      <c r="Q923" s="80">
        <v>40</v>
      </c>
      <c r="R923" s="27"/>
      <c r="S923" s="77"/>
    </row>
    <row r="924" spans="17:19" x14ac:dyDescent="0.25">
      <c r="Q924" s="79">
        <v>45</v>
      </c>
      <c r="R924" s="27"/>
      <c r="S924" s="77"/>
    </row>
    <row r="925" spans="17:19" x14ac:dyDescent="0.25">
      <c r="Q925" s="80">
        <v>30</v>
      </c>
      <c r="R925" s="27"/>
      <c r="S925" s="77"/>
    </row>
    <row r="926" spans="17:19" x14ac:dyDescent="0.25">
      <c r="Q926" s="79">
        <v>30</v>
      </c>
      <c r="R926" s="27"/>
      <c r="S926" s="77"/>
    </row>
    <row r="927" spans="17:19" x14ac:dyDescent="0.25">
      <c r="Q927" s="80">
        <v>31</v>
      </c>
      <c r="R927" s="27"/>
      <c r="S927" s="77"/>
    </row>
    <row r="928" spans="17:19" x14ac:dyDescent="0.25">
      <c r="Q928" s="79">
        <v>25</v>
      </c>
      <c r="R928" s="27"/>
      <c r="S928" s="77"/>
    </row>
    <row r="929" spans="17:19" x14ac:dyDescent="0.25">
      <c r="Q929" s="80">
        <v>40</v>
      </c>
      <c r="R929" s="27"/>
      <c r="S929" s="77"/>
    </row>
    <row r="930" spans="17:19" x14ac:dyDescent="0.25">
      <c r="Q930" s="79">
        <v>20</v>
      </c>
      <c r="R930" s="27"/>
      <c r="S930" s="77"/>
    </row>
    <row r="931" spans="17:19" x14ac:dyDescent="0.25">
      <c r="Q931" s="80">
        <v>45</v>
      </c>
      <c r="R931" s="27"/>
      <c r="S931" s="77"/>
    </row>
    <row r="932" spans="17:19" x14ac:dyDescent="0.25">
      <c r="Q932" s="79">
        <v>20</v>
      </c>
      <c r="R932" s="27"/>
      <c r="S932" s="77"/>
    </row>
    <row r="933" spans="17:19" x14ac:dyDescent="0.25">
      <c r="Q933" s="80">
        <v>25</v>
      </c>
      <c r="R933" s="27"/>
      <c r="S933" s="77"/>
    </row>
    <row r="934" spans="17:19" x14ac:dyDescent="0.25">
      <c r="Q934" s="79">
        <v>20</v>
      </c>
      <c r="R934" s="27"/>
      <c r="S934" s="77"/>
    </row>
    <row r="935" spans="17:19" x14ac:dyDescent="0.25">
      <c r="Q935" s="80">
        <v>30</v>
      </c>
      <c r="R935" s="27"/>
      <c r="S935" s="77"/>
    </row>
    <row r="936" spans="17:19" x14ac:dyDescent="0.25">
      <c r="Q936" s="79">
        <v>30</v>
      </c>
      <c r="R936" s="27"/>
      <c r="S936" s="77"/>
    </row>
    <row r="937" spans="17:19" x14ac:dyDescent="0.25">
      <c r="Q937" s="80">
        <v>20</v>
      </c>
      <c r="R937" s="27"/>
      <c r="S937" s="77"/>
    </row>
    <row r="938" spans="17:19" x14ac:dyDescent="0.25">
      <c r="Q938" s="79">
        <v>30</v>
      </c>
      <c r="R938" s="27"/>
      <c r="S938" s="77"/>
    </row>
    <row r="939" spans="17:19" x14ac:dyDescent="0.25">
      <c r="Q939" s="80">
        <v>40</v>
      </c>
      <c r="R939" s="27"/>
      <c r="S939" s="77"/>
    </row>
    <row r="940" spans="17:19" x14ac:dyDescent="0.25">
      <c r="Q940" s="79">
        <v>15</v>
      </c>
      <c r="R940" s="27"/>
      <c r="S940" s="77"/>
    </row>
    <row r="941" spans="17:19" x14ac:dyDescent="0.25">
      <c r="Q941" s="80">
        <v>15</v>
      </c>
      <c r="R941" s="27"/>
      <c r="S941" s="77"/>
    </row>
    <row r="942" spans="17:19" x14ac:dyDescent="0.25">
      <c r="Q942" s="79">
        <v>20</v>
      </c>
      <c r="R942" s="27"/>
      <c r="S942" s="77"/>
    </row>
    <row r="943" spans="17:19" x14ac:dyDescent="0.25">
      <c r="Q943" s="80">
        <v>40</v>
      </c>
      <c r="R943" s="27"/>
      <c r="S943" s="77"/>
    </row>
    <row r="944" spans="17:19" x14ac:dyDescent="0.25">
      <c r="Q944" s="79">
        <v>30</v>
      </c>
      <c r="R944" s="27"/>
      <c r="S944" s="77"/>
    </row>
    <row r="945" spans="17:19" x14ac:dyDescent="0.25">
      <c r="Q945" s="80">
        <v>40</v>
      </c>
      <c r="R945" s="27"/>
      <c r="S945" s="77"/>
    </row>
    <row r="946" spans="17:19" x14ac:dyDescent="0.25">
      <c r="Q946" s="79">
        <v>60</v>
      </c>
      <c r="R946" s="27"/>
      <c r="S946" s="77"/>
    </row>
    <row r="947" spans="17:19" x14ac:dyDescent="0.25">
      <c r="Q947" s="80">
        <v>15</v>
      </c>
      <c r="R947" s="27"/>
      <c r="S947" s="77"/>
    </row>
    <row r="948" spans="17:19" x14ac:dyDescent="0.25">
      <c r="Q948" s="79">
        <v>0</v>
      </c>
      <c r="R948" s="27"/>
      <c r="S948" s="77"/>
    </row>
    <row r="949" spans="17:19" x14ac:dyDescent="0.25">
      <c r="Q949" s="80">
        <v>15</v>
      </c>
      <c r="R949" s="27"/>
      <c r="S949" s="77"/>
    </row>
    <row r="950" spans="17:19" x14ac:dyDescent="0.25">
      <c r="Q950" s="79">
        <v>60</v>
      </c>
      <c r="R950" s="27"/>
      <c r="S950" s="77"/>
    </row>
    <row r="951" spans="17:19" x14ac:dyDescent="0.25">
      <c r="Q951" s="80">
        <v>65</v>
      </c>
      <c r="R951" s="27"/>
      <c r="S951" s="77"/>
    </row>
    <row r="952" spans="17:19" x14ac:dyDescent="0.25">
      <c r="Q952" s="79">
        <v>20</v>
      </c>
      <c r="R952" s="27"/>
      <c r="S952" s="77"/>
    </row>
    <row r="953" spans="17:19" x14ac:dyDescent="0.25">
      <c r="Q953" s="80">
        <v>45</v>
      </c>
      <c r="R953" s="27"/>
      <c r="S953" s="77"/>
    </row>
    <row r="954" spans="17:19" x14ac:dyDescent="0.25">
      <c r="Q954" s="79">
        <v>45</v>
      </c>
      <c r="R954" s="27"/>
      <c r="S954" s="77"/>
    </row>
    <row r="955" spans="17:19" x14ac:dyDescent="0.25">
      <c r="Q955" s="80">
        <v>25</v>
      </c>
      <c r="R955" s="27"/>
      <c r="S955" s="77"/>
    </row>
    <row r="956" spans="17:19" x14ac:dyDescent="0.25">
      <c r="Q956" s="79">
        <v>30</v>
      </c>
      <c r="R956" s="27"/>
      <c r="S956" s="77"/>
    </row>
    <row r="957" spans="17:19" x14ac:dyDescent="0.25">
      <c r="Q957" s="80">
        <v>35</v>
      </c>
      <c r="R957" s="27"/>
      <c r="S957" s="77"/>
    </row>
    <row r="958" spans="17:19" x14ac:dyDescent="0.25">
      <c r="Q958" s="79">
        <v>10</v>
      </c>
      <c r="R958" s="27"/>
      <c r="S958" s="77"/>
    </row>
    <row r="959" spans="17:19" x14ac:dyDescent="0.25">
      <c r="Q959" s="80">
        <v>30</v>
      </c>
      <c r="R959" s="27"/>
      <c r="S959" s="77"/>
    </row>
    <row r="960" spans="17:19" x14ac:dyDescent="0.25">
      <c r="Q960" s="79">
        <v>25</v>
      </c>
      <c r="R960" s="27"/>
      <c r="S960" s="77"/>
    </row>
    <row r="961" spans="17:19" x14ac:dyDescent="0.25">
      <c r="Q961" s="80">
        <v>40</v>
      </c>
      <c r="R961" s="27"/>
      <c r="S961" s="77"/>
    </row>
    <row r="962" spans="17:19" x14ac:dyDescent="0.25">
      <c r="Q962" s="79">
        <v>20</v>
      </c>
      <c r="R962" s="27"/>
      <c r="S962" s="77"/>
    </row>
    <row r="963" spans="17:19" x14ac:dyDescent="0.25">
      <c r="Q963" s="80">
        <v>20</v>
      </c>
      <c r="R963" s="27"/>
      <c r="S963" s="77"/>
    </row>
    <row r="964" spans="17:19" x14ac:dyDescent="0.25">
      <c r="Q964" s="79">
        <v>25</v>
      </c>
      <c r="R964" s="27"/>
      <c r="S964" s="77"/>
    </row>
    <row r="965" spans="17:19" x14ac:dyDescent="0.25">
      <c r="Q965" s="80">
        <v>30</v>
      </c>
      <c r="R965" s="27"/>
      <c r="S965" s="77"/>
    </row>
    <row r="966" spans="17:19" x14ac:dyDescent="0.25">
      <c r="Q966" s="79">
        <v>20</v>
      </c>
      <c r="R966" s="27"/>
      <c r="S966" s="77"/>
    </row>
    <row r="967" spans="17:19" x14ac:dyDescent="0.25">
      <c r="Q967" s="80">
        <v>15</v>
      </c>
      <c r="R967" s="27"/>
      <c r="S967" s="77"/>
    </row>
    <row r="968" spans="17:19" x14ac:dyDescent="0.25">
      <c r="Q968" s="79">
        <v>0</v>
      </c>
      <c r="R968" s="27"/>
      <c r="S968" s="77"/>
    </row>
    <row r="969" spans="17:19" x14ac:dyDescent="0.25">
      <c r="Q969" s="80">
        <v>30</v>
      </c>
      <c r="R969" s="27"/>
      <c r="S969" s="77"/>
    </row>
    <row r="970" spans="17:19" x14ac:dyDescent="0.25">
      <c r="Q970" s="79">
        <v>20</v>
      </c>
      <c r="R970" s="27"/>
      <c r="S970" s="77"/>
    </row>
    <row r="971" spans="17:19" x14ac:dyDescent="0.25">
      <c r="Q971" s="80">
        <v>30</v>
      </c>
      <c r="R971" s="27"/>
      <c r="S971" s="77"/>
    </row>
    <row r="972" spans="17:19" x14ac:dyDescent="0.25">
      <c r="Q972" s="79">
        <v>45</v>
      </c>
      <c r="R972" s="27"/>
      <c r="S972" s="77"/>
    </row>
    <row r="973" spans="17:19" x14ac:dyDescent="0.25">
      <c r="Q973" s="80">
        <v>20</v>
      </c>
      <c r="R973" s="27"/>
      <c r="S973" s="77"/>
    </row>
    <row r="974" spans="17:19" x14ac:dyDescent="0.25">
      <c r="Q974" s="79">
        <v>45</v>
      </c>
      <c r="R974" s="27"/>
      <c r="S974" s="77"/>
    </row>
    <row r="975" spans="17:19" x14ac:dyDescent="0.25">
      <c r="Q975" s="80">
        <v>60</v>
      </c>
      <c r="R975" s="27"/>
      <c r="S975" s="77"/>
    </row>
    <row r="976" spans="17:19" x14ac:dyDescent="0.25">
      <c r="Q976" s="79">
        <v>40</v>
      </c>
      <c r="R976" s="27"/>
      <c r="S976" s="77"/>
    </row>
    <row r="977" spans="17:19" x14ac:dyDescent="0.25">
      <c r="Q977" s="80">
        <v>70</v>
      </c>
      <c r="R977" s="27"/>
      <c r="S977" s="77"/>
    </row>
    <row r="978" spans="17:19" x14ac:dyDescent="0.25">
      <c r="Q978" s="79">
        <v>30</v>
      </c>
      <c r="R978" s="27"/>
      <c r="S978" s="77"/>
    </row>
    <row r="979" spans="17:19" x14ac:dyDescent="0.25">
      <c r="Q979" s="80">
        <v>12</v>
      </c>
      <c r="R979" s="27"/>
      <c r="S979" s="77"/>
    </row>
    <row r="980" spans="17:19" x14ac:dyDescent="0.25">
      <c r="Q980" s="79">
        <v>30</v>
      </c>
      <c r="R980" s="27"/>
      <c r="S980" s="77"/>
    </row>
    <row r="981" spans="17:19" x14ac:dyDescent="0.25">
      <c r="Q981" s="80">
        <v>30</v>
      </c>
      <c r="R981" s="27"/>
      <c r="S981" s="1"/>
    </row>
    <row r="982" spans="17:19" x14ac:dyDescent="0.25">
      <c r="Q982" s="79">
        <v>20</v>
      </c>
      <c r="R982" s="27"/>
      <c r="S982" s="77"/>
    </row>
    <row r="983" spans="17:19" x14ac:dyDescent="0.25">
      <c r="Q983" s="80">
        <v>15</v>
      </c>
      <c r="R983" s="27"/>
      <c r="S983" s="77"/>
    </row>
    <row r="984" spans="17:19" x14ac:dyDescent="0.25">
      <c r="Q984" s="79">
        <v>20</v>
      </c>
      <c r="R984" s="27"/>
      <c r="S984" s="77"/>
    </row>
    <row r="985" spans="17:19" x14ac:dyDescent="0.25">
      <c r="Q985" s="80">
        <v>30</v>
      </c>
      <c r="R985" s="27"/>
      <c r="S985" s="77"/>
    </row>
    <row r="986" spans="17:19" x14ac:dyDescent="0.25">
      <c r="Q986" s="79">
        <v>25</v>
      </c>
      <c r="R986" s="27"/>
      <c r="S986" s="77"/>
    </row>
    <row r="987" spans="17:19" x14ac:dyDescent="0.25">
      <c r="Q987" s="80">
        <v>50</v>
      </c>
      <c r="R987" s="27"/>
      <c r="S987" s="77"/>
    </row>
    <row r="988" spans="17:19" x14ac:dyDescent="0.25">
      <c r="Q988" s="79">
        <v>20</v>
      </c>
      <c r="R988" s="27"/>
      <c r="S988" s="77"/>
    </row>
    <row r="989" spans="17:19" x14ac:dyDescent="0.25">
      <c r="Q989" s="80">
        <v>40</v>
      </c>
      <c r="R989" s="27"/>
      <c r="S989" s="77"/>
    </row>
    <row r="990" spans="17:19" x14ac:dyDescent="0.25">
      <c r="Q990" s="79">
        <v>30</v>
      </c>
      <c r="R990" s="27"/>
      <c r="S990" s="77"/>
    </row>
    <row r="991" spans="17:19" x14ac:dyDescent="0.25">
      <c r="Q991" s="80">
        <v>35</v>
      </c>
      <c r="R991" s="27"/>
      <c r="S991" s="77"/>
    </row>
    <row r="992" spans="17:19" x14ac:dyDescent="0.25">
      <c r="Q992" s="79">
        <v>15</v>
      </c>
      <c r="R992" s="27"/>
      <c r="S992" s="77"/>
    </row>
    <row r="993" spans="17:19" x14ac:dyDescent="0.25">
      <c r="Q993" s="80">
        <v>40</v>
      </c>
      <c r="R993" s="27"/>
      <c r="S993" s="77"/>
    </row>
    <row r="994" spans="17:19" x14ac:dyDescent="0.25">
      <c r="Q994" s="79">
        <v>20</v>
      </c>
      <c r="R994" s="27"/>
      <c r="S994" s="77"/>
    </row>
    <row r="995" spans="17:19" x14ac:dyDescent="0.25">
      <c r="Q995" s="80">
        <v>30</v>
      </c>
      <c r="R995" s="27"/>
      <c r="S995" s="77"/>
    </row>
    <row r="996" spans="17:19" x14ac:dyDescent="0.25">
      <c r="Q996" s="79">
        <v>30</v>
      </c>
      <c r="R996" s="27"/>
      <c r="S996" s="77"/>
    </row>
    <row r="997" spans="17:19" x14ac:dyDescent="0.25">
      <c r="Q997" s="80">
        <v>25</v>
      </c>
      <c r="R997" s="27"/>
      <c r="S997" s="77"/>
    </row>
    <row r="998" spans="17:19" x14ac:dyDescent="0.25">
      <c r="Q998" s="79">
        <v>30</v>
      </c>
      <c r="R998" s="27"/>
      <c r="S998" s="77"/>
    </row>
    <row r="999" spans="17:19" x14ac:dyDescent="0.25">
      <c r="Q999" s="80">
        <v>20</v>
      </c>
      <c r="R999" s="27"/>
      <c r="S999" s="77"/>
    </row>
    <row r="1000" spans="17:19" x14ac:dyDescent="0.25">
      <c r="Q1000" s="79">
        <v>10</v>
      </c>
      <c r="R1000" s="27"/>
      <c r="S1000" s="77"/>
    </row>
    <row r="1001" spans="17:19" x14ac:dyDescent="0.25">
      <c r="Q1001" s="80">
        <v>45</v>
      </c>
      <c r="R1001" s="27"/>
      <c r="S1001" s="1"/>
    </row>
    <row r="1002" spans="17:19" x14ac:dyDescent="0.25">
      <c r="Q1002" s="79">
        <v>90</v>
      </c>
      <c r="R1002" s="27"/>
      <c r="S1002" s="77"/>
    </row>
    <row r="1003" spans="17:19" x14ac:dyDescent="0.25">
      <c r="Q1003" s="80">
        <v>60</v>
      </c>
      <c r="R1003" s="27"/>
      <c r="S1003" s="77"/>
    </row>
    <row r="1004" spans="17:19" x14ac:dyDescent="0.25">
      <c r="Q1004" s="79">
        <v>15</v>
      </c>
      <c r="R1004" s="27"/>
      <c r="S1004" s="77"/>
    </row>
    <row r="1005" spans="17:19" x14ac:dyDescent="0.25">
      <c r="Q1005" s="80">
        <v>25</v>
      </c>
      <c r="R1005" s="27"/>
      <c r="S1005" s="77"/>
    </row>
    <row r="1006" spans="17:19" x14ac:dyDescent="0.25">
      <c r="Q1006" s="79">
        <v>60</v>
      </c>
      <c r="R1006" s="27"/>
      <c r="S1006" s="77"/>
    </row>
    <row r="1007" spans="17:19" x14ac:dyDescent="0.25">
      <c r="Q1007" s="80">
        <v>10</v>
      </c>
      <c r="R1007" s="27"/>
      <c r="S1007" s="77"/>
    </row>
    <row r="1008" spans="17:19" x14ac:dyDescent="0.25">
      <c r="Q1008" s="79">
        <v>30</v>
      </c>
      <c r="R1008" s="27"/>
      <c r="S1008" s="77"/>
    </row>
    <row r="1009" spans="17:19" x14ac:dyDescent="0.25">
      <c r="Q1009" s="80">
        <v>60</v>
      </c>
      <c r="R1009" s="27"/>
      <c r="S1009" s="77"/>
    </row>
    <row r="1010" spans="17:19" x14ac:dyDescent="0.25">
      <c r="Q1010" s="79">
        <v>20</v>
      </c>
      <c r="R1010" s="27"/>
      <c r="S1010" s="77"/>
    </row>
    <row r="1011" spans="17:19" x14ac:dyDescent="0.25">
      <c r="Q1011" s="80">
        <v>30</v>
      </c>
      <c r="R1011" s="27"/>
      <c r="S1011" s="77"/>
    </row>
    <row r="1012" spans="17:19" x14ac:dyDescent="0.25">
      <c r="Q1012" s="79">
        <v>20</v>
      </c>
      <c r="R1012" s="27"/>
      <c r="S1012" s="77"/>
    </row>
    <row r="1013" spans="17:19" x14ac:dyDescent="0.25">
      <c r="Q1013" s="80">
        <v>50</v>
      </c>
      <c r="R1013" s="27"/>
      <c r="S1013" s="77"/>
    </row>
    <row r="1014" spans="17:19" x14ac:dyDescent="0.25">
      <c r="Q1014" s="79">
        <v>60</v>
      </c>
      <c r="R1014" s="27"/>
      <c r="S1014" s="77"/>
    </row>
    <row r="1015" spans="17:19" x14ac:dyDescent="0.25">
      <c r="Q1015" s="80">
        <v>0</v>
      </c>
      <c r="R1015" s="27"/>
      <c r="S1015" s="77"/>
    </row>
    <row r="1016" spans="17:19" x14ac:dyDescent="0.25">
      <c r="Q1016" s="79">
        <v>15</v>
      </c>
      <c r="R1016" s="27"/>
      <c r="S1016" s="77"/>
    </row>
    <row r="1017" spans="17:19" x14ac:dyDescent="0.25">
      <c r="Q1017" s="80">
        <v>45</v>
      </c>
      <c r="R1017" s="27"/>
      <c r="S1017" s="77"/>
    </row>
    <row r="1018" spans="17:19" x14ac:dyDescent="0.25">
      <c r="Q1018" s="79">
        <v>40</v>
      </c>
      <c r="R1018" s="27"/>
      <c r="S1018" s="77"/>
    </row>
    <row r="1019" spans="17:19" x14ac:dyDescent="0.25">
      <c r="Q1019" s="80">
        <v>25</v>
      </c>
      <c r="R1019" s="27"/>
      <c r="S1019" s="77"/>
    </row>
    <row r="1020" spans="17:19" x14ac:dyDescent="0.25">
      <c r="Q1020" s="79">
        <v>30</v>
      </c>
      <c r="R1020" s="27"/>
      <c r="S1020" s="77"/>
    </row>
    <row r="1021" spans="17:19" x14ac:dyDescent="0.25">
      <c r="Q1021" s="80">
        <v>20</v>
      </c>
      <c r="R1021" s="27"/>
      <c r="S1021" s="77"/>
    </row>
    <row r="1022" spans="17:19" x14ac:dyDescent="0.25">
      <c r="Q1022" s="79">
        <v>20</v>
      </c>
      <c r="R1022" s="27"/>
      <c r="S1022" s="77"/>
    </row>
    <row r="1023" spans="17:19" x14ac:dyDescent="0.25">
      <c r="Q1023" s="80">
        <v>10</v>
      </c>
      <c r="R1023" s="27"/>
      <c r="S1023" s="77"/>
    </row>
    <row r="1024" spans="17:19" x14ac:dyDescent="0.25">
      <c r="Q1024" s="79">
        <v>30</v>
      </c>
      <c r="R1024" s="27"/>
      <c r="S1024" s="77"/>
    </row>
    <row r="1025" spans="17:19" x14ac:dyDescent="0.25">
      <c r="Q1025" s="80">
        <v>25</v>
      </c>
      <c r="R1025" s="27"/>
      <c r="S1025" s="77"/>
    </row>
    <row r="1026" spans="17:19" x14ac:dyDescent="0.25">
      <c r="Q1026" s="79">
        <v>30</v>
      </c>
      <c r="R1026" s="27"/>
      <c r="S1026" s="77"/>
    </row>
    <row r="1027" spans="17:19" x14ac:dyDescent="0.25">
      <c r="Q1027" s="80">
        <v>20</v>
      </c>
      <c r="R1027" s="27"/>
      <c r="S1027" s="77"/>
    </row>
    <row r="1028" spans="17:19" x14ac:dyDescent="0.25">
      <c r="Q1028" s="79">
        <v>25</v>
      </c>
      <c r="R1028" s="27"/>
      <c r="S1028" s="77"/>
    </row>
    <row r="1029" spans="17:19" x14ac:dyDescent="0.25">
      <c r="Q1029" s="80">
        <v>15</v>
      </c>
      <c r="R1029" s="27"/>
      <c r="S1029" s="77"/>
    </row>
    <row r="1030" spans="17:19" x14ac:dyDescent="0.25">
      <c r="Q1030" s="79">
        <v>25</v>
      </c>
      <c r="R1030" s="27"/>
      <c r="S1030" s="77"/>
    </row>
    <row r="1031" spans="17:19" x14ac:dyDescent="0.25">
      <c r="Q1031" s="80">
        <v>35</v>
      </c>
      <c r="R1031" s="27"/>
      <c r="S1031" s="77"/>
    </row>
    <row r="1032" spans="17:19" x14ac:dyDescent="0.25">
      <c r="Q1032" s="79">
        <v>30</v>
      </c>
      <c r="R1032" s="27"/>
      <c r="S1032" s="77"/>
    </row>
    <row r="1033" spans="17:19" x14ac:dyDescent="0.25">
      <c r="Q1033" s="80">
        <v>55</v>
      </c>
      <c r="R1033" s="27"/>
      <c r="S1033" s="77"/>
    </row>
    <row r="1034" spans="17:19" x14ac:dyDescent="0.25">
      <c r="Q1034" s="79">
        <v>20</v>
      </c>
      <c r="R1034" s="27"/>
      <c r="S1034" s="77"/>
    </row>
    <row r="1035" spans="17:19" x14ac:dyDescent="0.25">
      <c r="Q1035" s="80">
        <v>45</v>
      </c>
      <c r="R1035" s="27"/>
      <c r="S1035" s="77"/>
    </row>
    <row r="1036" spans="17:19" x14ac:dyDescent="0.25">
      <c r="Q1036" s="79">
        <v>20</v>
      </c>
      <c r="R1036" s="27"/>
      <c r="S1036" s="77"/>
    </row>
    <row r="1037" spans="17:19" x14ac:dyDescent="0.25">
      <c r="Q1037" s="80">
        <v>60</v>
      </c>
      <c r="R1037" s="27"/>
      <c r="S1037" s="77"/>
    </row>
    <row r="1038" spans="17:19" x14ac:dyDescent="0.25">
      <c r="Q1038" s="79">
        <v>30</v>
      </c>
      <c r="R1038" s="27"/>
      <c r="S1038" s="77"/>
    </row>
    <row r="1039" spans="17:19" x14ac:dyDescent="0.25">
      <c r="Q1039" s="80">
        <v>45</v>
      </c>
      <c r="R1039" s="27"/>
      <c r="S1039" s="77"/>
    </row>
    <row r="1040" spans="17:19" x14ac:dyDescent="0.25">
      <c r="Q1040" s="79">
        <v>30</v>
      </c>
      <c r="R1040" s="27"/>
      <c r="S1040" s="77"/>
    </row>
    <row r="1041" spans="17:19" x14ac:dyDescent="0.25">
      <c r="Q1041" s="80">
        <v>45</v>
      </c>
      <c r="R1041" s="27"/>
      <c r="S1041" s="77"/>
    </row>
    <row r="1042" spans="17:19" x14ac:dyDescent="0.25">
      <c r="Q1042" s="79">
        <v>0</v>
      </c>
      <c r="R1042" s="27"/>
      <c r="S1042" s="77"/>
    </row>
    <row r="1043" spans="17:19" x14ac:dyDescent="0.25">
      <c r="Q1043" s="80">
        <v>30</v>
      </c>
      <c r="R1043" s="27"/>
      <c r="S1043" s="77"/>
    </row>
    <row r="1044" spans="17:19" x14ac:dyDescent="0.25">
      <c r="Q1044" s="79">
        <v>25</v>
      </c>
      <c r="R1044" s="27"/>
      <c r="S1044" s="77"/>
    </row>
    <row r="1045" spans="17:19" x14ac:dyDescent="0.25">
      <c r="Q1045" s="80">
        <v>60</v>
      </c>
      <c r="R1045" s="27"/>
      <c r="S1045" s="77"/>
    </row>
    <row r="1046" spans="17:19" x14ac:dyDescent="0.25">
      <c r="Q1046" s="79">
        <v>25</v>
      </c>
      <c r="R1046" s="27"/>
      <c r="S1046" s="77"/>
    </row>
    <row r="1047" spans="17:19" x14ac:dyDescent="0.25">
      <c r="Q1047" s="80">
        <v>150</v>
      </c>
      <c r="R1047" s="27"/>
      <c r="S1047" s="77"/>
    </row>
    <row r="1048" spans="17:19" x14ac:dyDescent="0.25">
      <c r="Q1048" s="79">
        <v>15</v>
      </c>
      <c r="R1048" s="27"/>
      <c r="S1048" s="1"/>
    </row>
    <row r="1049" spans="17:19" x14ac:dyDescent="0.25">
      <c r="Q1049" s="80">
        <v>0</v>
      </c>
      <c r="R1049" s="27"/>
      <c r="S1049" s="77"/>
    </row>
    <row r="1050" spans="17:19" x14ac:dyDescent="0.25">
      <c r="Q1050" s="79">
        <v>20</v>
      </c>
      <c r="R1050" s="27"/>
      <c r="S1050" s="77"/>
    </row>
    <row r="1051" spans="17:19" x14ac:dyDescent="0.25">
      <c r="Q1051" s="80">
        <v>20</v>
      </c>
      <c r="R1051" s="27"/>
      <c r="S1051" s="77"/>
    </row>
    <row r="1052" spans="17:19" x14ac:dyDescent="0.25">
      <c r="Q1052" s="79">
        <v>30</v>
      </c>
      <c r="R1052" s="27"/>
      <c r="S1052" s="77"/>
    </row>
    <row r="1053" spans="17:19" x14ac:dyDescent="0.25">
      <c r="Q1053" s="80">
        <v>10</v>
      </c>
      <c r="R1053" s="27"/>
      <c r="S1053" s="77"/>
    </row>
    <row r="1054" spans="17:19" x14ac:dyDescent="0.25">
      <c r="Q1054" s="79">
        <v>20</v>
      </c>
      <c r="R1054" s="27"/>
      <c r="S1054" s="77"/>
    </row>
    <row r="1055" spans="17:19" x14ac:dyDescent="0.25">
      <c r="Q1055" s="80">
        <v>35</v>
      </c>
      <c r="R1055" s="27"/>
      <c r="S1055" s="77"/>
    </row>
    <row r="1056" spans="17:19" x14ac:dyDescent="0.25">
      <c r="Q1056" s="79">
        <v>40</v>
      </c>
      <c r="R1056" s="27"/>
      <c r="S1056" s="77"/>
    </row>
    <row r="1057" spans="17:19" x14ac:dyDescent="0.25">
      <c r="Q1057" s="80">
        <v>60</v>
      </c>
      <c r="R1057" s="27"/>
      <c r="S1057" s="77"/>
    </row>
    <row r="1058" spans="17:19" x14ac:dyDescent="0.25">
      <c r="Q1058" s="79">
        <v>45</v>
      </c>
      <c r="R1058" s="27"/>
      <c r="S1058" s="77"/>
    </row>
    <row r="1059" spans="17:19" x14ac:dyDescent="0.25">
      <c r="Q1059" s="80">
        <v>20</v>
      </c>
      <c r="R1059" s="27"/>
      <c r="S1059" s="77"/>
    </row>
    <row r="1060" spans="17:19" x14ac:dyDescent="0.25">
      <c r="Q1060" s="79">
        <v>15</v>
      </c>
      <c r="R1060" s="27"/>
      <c r="S1060" s="77"/>
    </row>
    <row r="1061" spans="17:19" x14ac:dyDescent="0.25">
      <c r="Q1061" s="80">
        <v>90</v>
      </c>
      <c r="R1061" s="27"/>
      <c r="S1061" s="77"/>
    </row>
    <row r="1062" spans="17:19" x14ac:dyDescent="0.25">
      <c r="Q1062" s="79">
        <v>70</v>
      </c>
      <c r="R1062" s="27"/>
      <c r="S1062" s="77"/>
    </row>
    <row r="1063" spans="17:19" x14ac:dyDescent="0.25">
      <c r="Q1063" s="80">
        <v>30</v>
      </c>
      <c r="R1063" s="27"/>
      <c r="S1063" s="77"/>
    </row>
    <row r="1064" spans="17:19" x14ac:dyDescent="0.25">
      <c r="Q1064" s="79">
        <v>60</v>
      </c>
      <c r="R1064" s="27"/>
      <c r="S1064" s="77"/>
    </row>
    <row r="1065" spans="17:19" x14ac:dyDescent="0.25">
      <c r="Q1065" s="80">
        <v>20</v>
      </c>
      <c r="R1065" s="27"/>
      <c r="S1065" s="77"/>
    </row>
    <row r="1066" spans="17:19" x14ac:dyDescent="0.25">
      <c r="Q1066" s="79">
        <v>45</v>
      </c>
      <c r="R1066" s="27"/>
      <c r="S1066" s="77"/>
    </row>
    <row r="1067" spans="17:19" x14ac:dyDescent="0.25">
      <c r="Q1067" s="80">
        <v>45</v>
      </c>
      <c r="R1067" s="27"/>
      <c r="S1067" s="77"/>
    </row>
    <row r="1068" spans="17:19" x14ac:dyDescent="0.25">
      <c r="Q1068" s="79">
        <v>40</v>
      </c>
      <c r="R1068" s="27"/>
      <c r="S1068" s="77"/>
    </row>
    <row r="1069" spans="17:19" x14ac:dyDescent="0.25">
      <c r="Q1069" s="80">
        <v>20</v>
      </c>
      <c r="R1069" s="27"/>
      <c r="S1069" s="77"/>
    </row>
    <row r="1070" spans="17:19" x14ac:dyDescent="0.25">
      <c r="Q1070" s="79">
        <v>20</v>
      </c>
      <c r="R1070" s="27"/>
      <c r="S1070" s="77"/>
    </row>
    <row r="1071" spans="17:19" x14ac:dyDescent="0.25">
      <c r="Q1071" s="80">
        <v>40</v>
      </c>
      <c r="R1071" s="27"/>
      <c r="S1071" s="77"/>
    </row>
    <row r="1072" spans="17:19" x14ac:dyDescent="0.25">
      <c r="Q1072" s="79">
        <v>20</v>
      </c>
      <c r="R1072" s="27"/>
      <c r="S1072" s="77"/>
    </row>
    <row r="1073" spans="17:19" x14ac:dyDescent="0.25">
      <c r="Q1073" s="80">
        <v>40</v>
      </c>
      <c r="R1073" s="27"/>
      <c r="S1073" s="77"/>
    </row>
    <row r="1074" spans="17:19" x14ac:dyDescent="0.25">
      <c r="Q1074" s="79">
        <v>15</v>
      </c>
      <c r="R1074" s="27"/>
      <c r="S1074" s="77"/>
    </row>
    <row r="1075" spans="17:19" x14ac:dyDescent="0.25">
      <c r="Q1075" s="80">
        <v>35</v>
      </c>
      <c r="R1075" s="27"/>
      <c r="S1075" s="1"/>
    </row>
    <row r="1076" spans="17:19" x14ac:dyDescent="0.25">
      <c r="Q1076" s="79">
        <v>20</v>
      </c>
      <c r="R1076" s="27"/>
      <c r="S1076" s="77"/>
    </row>
    <row r="1077" spans="17:19" x14ac:dyDescent="0.25">
      <c r="Q1077" s="80">
        <v>30</v>
      </c>
      <c r="R1077" s="27"/>
      <c r="S1077" s="77"/>
    </row>
    <row r="1078" spans="17:19" x14ac:dyDescent="0.25">
      <c r="Q1078" s="79">
        <v>45</v>
      </c>
      <c r="R1078" s="27"/>
      <c r="S1078" s="77"/>
    </row>
    <row r="1079" spans="17:19" x14ac:dyDescent="0.25">
      <c r="Q1079" s="80">
        <v>60</v>
      </c>
      <c r="R1079" s="27"/>
      <c r="S1079" s="77"/>
    </row>
    <row r="1080" spans="17:19" x14ac:dyDescent="0.25">
      <c r="Q1080" s="79">
        <v>40</v>
      </c>
      <c r="R1080" s="27"/>
      <c r="S1080" s="77"/>
    </row>
    <row r="1081" spans="17:19" x14ac:dyDescent="0.25">
      <c r="Q1081" s="80">
        <v>20</v>
      </c>
      <c r="R1081" s="27"/>
      <c r="S1081" s="77"/>
    </row>
    <row r="1082" spans="17:19" x14ac:dyDescent="0.25">
      <c r="Q1082" s="79">
        <v>45</v>
      </c>
      <c r="R1082" s="27"/>
      <c r="S1082" s="1"/>
    </row>
    <row r="1083" spans="17:19" x14ac:dyDescent="0.25">
      <c r="Q1083" s="80">
        <v>15</v>
      </c>
      <c r="R1083" s="27"/>
      <c r="S1083" s="77"/>
    </row>
    <row r="1084" spans="17:19" x14ac:dyDescent="0.25">
      <c r="Q1084" s="79">
        <v>15</v>
      </c>
      <c r="R1084" s="27"/>
      <c r="S1084" s="77"/>
    </row>
    <row r="1085" spans="17:19" x14ac:dyDescent="0.25">
      <c r="Q1085" s="80">
        <v>30</v>
      </c>
      <c r="R1085" s="27"/>
      <c r="S1085" s="77"/>
    </row>
    <row r="1086" spans="17:19" x14ac:dyDescent="0.25">
      <c r="Q1086" s="79">
        <v>15</v>
      </c>
      <c r="R1086" s="27"/>
      <c r="S1086" s="77"/>
    </row>
    <row r="1087" spans="17:19" x14ac:dyDescent="0.25">
      <c r="Q1087" s="80">
        <v>20</v>
      </c>
      <c r="R1087" s="27"/>
      <c r="S1087" s="77"/>
    </row>
    <row r="1088" spans="17:19" x14ac:dyDescent="0.25">
      <c r="Q1088" s="79">
        <v>25</v>
      </c>
      <c r="R1088" s="27"/>
      <c r="S1088" s="77"/>
    </row>
    <row r="1089" spans="17:19" x14ac:dyDescent="0.25">
      <c r="Q1089" s="80">
        <v>25</v>
      </c>
      <c r="R1089" s="27"/>
      <c r="S1089" s="77"/>
    </row>
    <row r="1090" spans="17:19" x14ac:dyDescent="0.25">
      <c r="Q1090" s="79">
        <v>30</v>
      </c>
      <c r="R1090" s="27"/>
      <c r="S1090" s="77"/>
    </row>
    <row r="1091" spans="17:19" x14ac:dyDescent="0.25">
      <c r="Q1091" s="80">
        <v>25</v>
      </c>
      <c r="R1091" s="27"/>
      <c r="S1091" s="77"/>
    </row>
    <row r="1092" spans="17:19" x14ac:dyDescent="0.25">
      <c r="Q1092" s="79">
        <v>15</v>
      </c>
      <c r="R1092" s="27"/>
      <c r="S1092" s="77"/>
    </row>
    <row r="1093" spans="17:19" x14ac:dyDescent="0.25">
      <c r="Q1093" s="80">
        <v>20</v>
      </c>
      <c r="R1093" s="27"/>
      <c r="S1093" s="77"/>
    </row>
    <row r="1094" spans="17:19" x14ac:dyDescent="0.25">
      <c r="Q1094" s="79">
        <v>30</v>
      </c>
      <c r="R1094" s="27"/>
      <c r="S1094" s="77"/>
    </row>
    <row r="1095" spans="17:19" x14ac:dyDescent="0.25">
      <c r="Q1095" s="80">
        <v>35</v>
      </c>
      <c r="R1095" s="27"/>
      <c r="S1095" s="77"/>
    </row>
    <row r="1096" spans="17:19" x14ac:dyDescent="0.25">
      <c r="Q1096" s="79">
        <v>20</v>
      </c>
      <c r="R1096" s="27"/>
      <c r="S1096" s="77"/>
    </row>
    <row r="1097" spans="17:19" x14ac:dyDescent="0.25">
      <c r="Q1097" s="80">
        <v>20</v>
      </c>
      <c r="R1097" s="27"/>
      <c r="S1097" s="77"/>
    </row>
    <row r="1098" spans="17:19" x14ac:dyDescent="0.25">
      <c r="Q1098" s="79">
        <v>4</v>
      </c>
      <c r="R1098" s="27"/>
      <c r="S1098" s="77"/>
    </row>
    <row r="1099" spans="17:19" x14ac:dyDescent="0.25">
      <c r="Q1099" s="80">
        <v>30</v>
      </c>
      <c r="R1099" s="27"/>
      <c r="S1099" s="77"/>
    </row>
    <row r="1100" spans="17:19" x14ac:dyDescent="0.25">
      <c r="Q1100" s="79">
        <v>0</v>
      </c>
      <c r="R1100" s="27"/>
      <c r="S1100" s="77"/>
    </row>
    <row r="1101" spans="17:19" x14ac:dyDescent="0.25">
      <c r="Q1101" s="80">
        <v>35</v>
      </c>
      <c r="R1101" s="27"/>
      <c r="S1101" s="77"/>
    </row>
    <row r="1102" spans="17:19" x14ac:dyDescent="0.25">
      <c r="Q1102" s="79">
        <v>20</v>
      </c>
      <c r="R1102" s="27"/>
      <c r="S1102" s="77"/>
    </row>
    <row r="1103" spans="17:19" x14ac:dyDescent="0.25">
      <c r="Q1103" s="80">
        <v>20</v>
      </c>
      <c r="R1103" s="27"/>
      <c r="S1103" s="77"/>
    </row>
    <row r="1104" spans="17:19" x14ac:dyDescent="0.25">
      <c r="Q1104" s="79">
        <v>15</v>
      </c>
      <c r="R1104" s="27"/>
      <c r="S1104" s="77"/>
    </row>
    <row r="1105" spans="17:19" x14ac:dyDescent="0.25">
      <c r="Q1105" s="80">
        <v>20</v>
      </c>
      <c r="R1105" s="27"/>
      <c r="S1105" s="77"/>
    </row>
    <row r="1106" spans="17:19" x14ac:dyDescent="0.25">
      <c r="Q1106" s="79">
        <v>30</v>
      </c>
      <c r="R1106" s="27"/>
      <c r="S1106" s="77"/>
    </row>
    <row r="1107" spans="17:19" x14ac:dyDescent="0.25">
      <c r="Q1107" s="80">
        <v>60</v>
      </c>
      <c r="R1107" s="27"/>
      <c r="S1107" s="77"/>
    </row>
    <row r="1108" spans="17:19" x14ac:dyDescent="0.25">
      <c r="Q1108" s="79">
        <v>35</v>
      </c>
      <c r="R1108" s="27"/>
      <c r="S1108" s="77"/>
    </row>
    <row r="1109" spans="17:19" x14ac:dyDescent="0.25">
      <c r="Q1109" s="80">
        <v>20</v>
      </c>
      <c r="R1109" s="27"/>
      <c r="S1109" s="77"/>
    </row>
    <row r="1110" spans="17:19" x14ac:dyDescent="0.25">
      <c r="Q1110" s="79">
        <v>45</v>
      </c>
      <c r="R1110" s="27"/>
      <c r="S1110" s="77"/>
    </row>
    <row r="1111" spans="17:19" x14ac:dyDescent="0.25">
      <c r="Q1111" s="80">
        <v>40</v>
      </c>
      <c r="R1111" s="27"/>
      <c r="S1111" s="77"/>
    </row>
    <row r="1112" spans="17:19" x14ac:dyDescent="0.25">
      <c r="Q1112" s="79">
        <v>20</v>
      </c>
      <c r="R1112" s="27"/>
      <c r="S1112" s="77"/>
    </row>
    <row r="1113" spans="17:19" x14ac:dyDescent="0.25">
      <c r="Q1113" s="80">
        <v>20</v>
      </c>
      <c r="R1113" s="27"/>
      <c r="S1113" s="77"/>
    </row>
    <row r="1114" spans="17:19" x14ac:dyDescent="0.25">
      <c r="Q1114" s="79">
        <v>10</v>
      </c>
      <c r="R1114" s="27"/>
      <c r="S1114" s="77"/>
    </row>
    <row r="1115" spans="17:19" x14ac:dyDescent="0.25">
      <c r="Q1115" s="80">
        <v>40</v>
      </c>
      <c r="R1115" s="27"/>
      <c r="S1115" s="77"/>
    </row>
    <row r="1116" spans="17:19" x14ac:dyDescent="0.25">
      <c r="Q1116" s="79">
        <v>15</v>
      </c>
      <c r="R1116" s="27"/>
      <c r="S1116" s="77"/>
    </row>
    <row r="1117" spans="17:19" x14ac:dyDescent="0.25">
      <c r="Q1117" s="80">
        <v>30</v>
      </c>
      <c r="R1117" s="27"/>
      <c r="S1117" s="77"/>
    </row>
    <row r="1118" spans="17:19" x14ac:dyDescent="0.25">
      <c r="Q1118" s="79">
        <v>30</v>
      </c>
      <c r="R1118" s="27"/>
      <c r="S1118" s="77"/>
    </row>
    <row r="1119" spans="17:19" x14ac:dyDescent="0.25">
      <c r="Q1119" s="80">
        <v>15</v>
      </c>
      <c r="R1119" s="27"/>
      <c r="S1119" s="77"/>
    </row>
    <row r="1120" spans="17:19" x14ac:dyDescent="0.25">
      <c r="Q1120" s="79">
        <v>20</v>
      </c>
      <c r="R1120" s="27"/>
      <c r="S1120" s="77"/>
    </row>
    <row r="1121" spans="17:19" x14ac:dyDescent="0.25">
      <c r="Q1121" s="80">
        <v>60</v>
      </c>
      <c r="R1121" s="27"/>
      <c r="S1121" s="77"/>
    </row>
    <row r="1122" spans="17:19" x14ac:dyDescent="0.25">
      <c r="Q1122" s="79">
        <v>45</v>
      </c>
      <c r="R1122" s="27"/>
      <c r="S1122" s="77"/>
    </row>
    <row r="1123" spans="17:19" x14ac:dyDescent="0.25">
      <c r="Q1123" s="80">
        <v>30</v>
      </c>
      <c r="R1123" s="27"/>
      <c r="S1123" s="77"/>
    </row>
    <row r="1124" spans="17:19" x14ac:dyDescent="0.25">
      <c r="Q1124" s="79">
        <v>60</v>
      </c>
      <c r="R1124" s="27"/>
      <c r="S1124" s="77"/>
    </row>
    <row r="1125" spans="17:19" x14ac:dyDescent="0.25">
      <c r="Q1125" s="80">
        <v>50</v>
      </c>
      <c r="R1125" s="27"/>
      <c r="S1125" s="77"/>
    </row>
    <row r="1126" spans="17:19" x14ac:dyDescent="0.25">
      <c r="Q1126" s="79">
        <v>35</v>
      </c>
      <c r="R1126" s="27"/>
      <c r="S1126" s="77"/>
    </row>
    <row r="1127" spans="17:19" x14ac:dyDescent="0.25">
      <c r="Q1127" s="80">
        <v>25</v>
      </c>
      <c r="R1127" s="27"/>
      <c r="S1127" s="77"/>
    </row>
    <row r="1128" spans="17:19" x14ac:dyDescent="0.25">
      <c r="Q1128" s="79">
        <v>30</v>
      </c>
      <c r="R1128" s="27"/>
      <c r="S1128" s="77"/>
    </row>
    <row r="1129" spans="17:19" x14ac:dyDescent="0.25">
      <c r="Q1129" s="80">
        <v>45</v>
      </c>
      <c r="R1129" s="27"/>
      <c r="S1129" s="77"/>
    </row>
    <row r="1130" spans="17:19" x14ac:dyDescent="0.25">
      <c r="Q1130" s="79">
        <v>30</v>
      </c>
      <c r="R1130" s="27"/>
      <c r="S1130" s="77"/>
    </row>
    <row r="1131" spans="17:19" x14ac:dyDescent="0.25">
      <c r="Q1131" s="80">
        <v>15</v>
      </c>
      <c r="R1131" s="27"/>
      <c r="S1131" s="1"/>
    </row>
    <row r="1132" spans="17:19" x14ac:dyDescent="0.25">
      <c r="Q1132" s="79">
        <v>15</v>
      </c>
      <c r="R1132" s="27"/>
      <c r="S1132" s="77"/>
    </row>
    <row r="1133" spans="17:19" x14ac:dyDescent="0.25">
      <c r="Q1133" s="80">
        <v>20</v>
      </c>
      <c r="R1133" s="27"/>
      <c r="S1133" s="1"/>
    </row>
    <row r="1134" spans="17:19" x14ac:dyDescent="0.25">
      <c r="Q1134" s="79">
        <v>20</v>
      </c>
      <c r="R1134" s="27"/>
      <c r="S1134" s="77"/>
    </row>
    <row r="1135" spans="17:19" x14ac:dyDescent="0.25">
      <c r="Q1135" s="80">
        <v>0</v>
      </c>
      <c r="R1135" s="27"/>
      <c r="S1135" s="77"/>
    </row>
    <row r="1136" spans="17:19" x14ac:dyDescent="0.25">
      <c r="Q1136" s="79">
        <v>25</v>
      </c>
      <c r="R1136" s="27"/>
      <c r="S1136" s="77"/>
    </row>
    <row r="1137" spans="17:19" x14ac:dyDescent="0.25">
      <c r="Q1137" s="80">
        <v>30</v>
      </c>
      <c r="R1137" s="27"/>
      <c r="S1137" s="77"/>
    </row>
    <row r="1138" spans="17:19" x14ac:dyDescent="0.25">
      <c r="Q1138" s="79">
        <v>15</v>
      </c>
      <c r="R1138" s="27"/>
      <c r="S1138" s="77"/>
    </row>
    <row r="1139" spans="17:19" x14ac:dyDescent="0.25">
      <c r="Q1139" s="80">
        <v>20</v>
      </c>
      <c r="R1139" s="27"/>
      <c r="S1139" s="77"/>
    </row>
    <row r="1140" spans="17:19" x14ac:dyDescent="0.25">
      <c r="Q1140" s="79">
        <v>30</v>
      </c>
      <c r="R1140" s="27"/>
      <c r="S1140" s="77"/>
    </row>
    <row r="1141" spans="17:19" x14ac:dyDescent="0.25">
      <c r="Q1141" s="80">
        <v>30</v>
      </c>
      <c r="R1141" s="27"/>
      <c r="S1141" s="77"/>
    </row>
    <row r="1142" spans="17:19" x14ac:dyDescent="0.25">
      <c r="Q1142" s="79">
        <v>30</v>
      </c>
      <c r="R1142" s="27"/>
      <c r="S1142" s="77"/>
    </row>
    <row r="1143" spans="17:19" x14ac:dyDescent="0.25">
      <c r="Q1143" s="80">
        <v>30</v>
      </c>
      <c r="R1143" s="27"/>
      <c r="S1143" s="77"/>
    </row>
    <row r="1144" spans="17:19" x14ac:dyDescent="0.25">
      <c r="Q1144" s="79">
        <v>30</v>
      </c>
      <c r="R1144" s="27"/>
      <c r="S1144" s="77"/>
    </row>
    <row r="1145" spans="17:19" x14ac:dyDescent="0.25">
      <c r="Q1145" s="80">
        <v>10</v>
      </c>
      <c r="R1145" s="27"/>
      <c r="S1145" s="77"/>
    </row>
    <row r="1146" spans="17:19" x14ac:dyDescent="0.25">
      <c r="Q1146" s="79">
        <v>15</v>
      </c>
      <c r="R1146" s="27"/>
      <c r="S1146" s="77"/>
    </row>
    <row r="1147" spans="17:19" x14ac:dyDescent="0.25">
      <c r="Q1147" s="80">
        <v>0</v>
      </c>
      <c r="R1147" s="27"/>
      <c r="S1147" s="77"/>
    </row>
    <row r="1148" spans="17:19" x14ac:dyDescent="0.25">
      <c r="Q1148" s="79">
        <v>25</v>
      </c>
      <c r="R1148" s="27"/>
      <c r="S1148" s="77"/>
    </row>
    <row r="1149" spans="17:19" x14ac:dyDescent="0.25">
      <c r="Q1149" s="80">
        <v>25</v>
      </c>
      <c r="R1149" s="27"/>
      <c r="S1149" s="77"/>
    </row>
    <row r="1150" spans="17:19" x14ac:dyDescent="0.25">
      <c r="Q1150" s="79">
        <v>20</v>
      </c>
      <c r="R1150" s="27"/>
      <c r="S1150" s="77"/>
    </row>
    <row r="1151" spans="17:19" x14ac:dyDescent="0.25">
      <c r="Q1151" s="80">
        <v>15</v>
      </c>
      <c r="R1151" s="27"/>
      <c r="S1151" s="77"/>
    </row>
    <row r="1152" spans="17:19" x14ac:dyDescent="0.25">
      <c r="Q1152" s="79">
        <v>30</v>
      </c>
      <c r="R1152" s="27"/>
      <c r="S1152" s="77"/>
    </row>
    <row r="1153" spans="17:19" x14ac:dyDescent="0.25">
      <c r="Q1153" s="80">
        <v>25</v>
      </c>
      <c r="R1153" s="27"/>
      <c r="S1153" s="77"/>
    </row>
    <row r="1154" spans="17:19" x14ac:dyDescent="0.25">
      <c r="Q1154" s="79">
        <v>60</v>
      </c>
      <c r="R1154" s="27"/>
      <c r="S1154" s="77"/>
    </row>
    <row r="1155" spans="17:19" x14ac:dyDescent="0.25">
      <c r="Q1155" s="80">
        <v>60</v>
      </c>
      <c r="R1155" s="27"/>
      <c r="S1155" s="77"/>
    </row>
    <row r="1156" spans="17:19" x14ac:dyDescent="0.25">
      <c r="Q1156" s="79">
        <v>10</v>
      </c>
      <c r="R1156" s="27"/>
      <c r="S1156" s="77"/>
    </row>
    <row r="1157" spans="17:19" x14ac:dyDescent="0.25">
      <c r="Q1157" s="80">
        <v>0</v>
      </c>
      <c r="R1157" s="27"/>
      <c r="S1157" s="77"/>
    </row>
    <row r="1158" spans="17:19" x14ac:dyDescent="0.25">
      <c r="Q1158" s="79">
        <v>30</v>
      </c>
      <c r="R1158" s="27"/>
      <c r="S1158" s="77"/>
    </row>
    <row r="1159" spans="17:19" x14ac:dyDescent="0.25">
      <c r="Q1159" s="80">
        <v>45</v>
      </c>
      <c r="R1159" s="27"/>
      <c r="S1159" s="77"/>
    </row>
    <row r="1160" spans="17:19" x14ac:dyDescent="0.25">
      <c r="Q1160" s="79">
        <v>20</v>
      </c>
      <c r="R1160" s="27"/>
      <c r="S1160" s="77"/>
    </row>
    <row r="1161" spans="17:19" x14ac:dyDescent="0.25">
      <c r="Q1161" s="80">
        <v>40</v>
      </c>
      <c r="R1161" s="27"/>
      <c r="S1161" s="77"/>
    </row>
    <row r="1162" spans="17:19" x14ac:dyDescent="0.25">
      <c r="Q1162" s="79">
        <v>40</v>
      </c>
      <c r="R1162" s="27"/>
      <c r="S1162" s="77"/>
    </row>
    <row r="1163" spans="17:19" x14ac:dyDescent="0.25">
      <c r="Q1163" s="80">
        <v>15</v>
      </c>
      <c r="R1163" s="27"/>
      <c r="S1163" s="77"/>
    </row>
    <row r="1164" spans="17:19" x14ac:dyDescent="0.25">
      <c r="Q1164" s="79">
        <v>30</v>
      </c>
      <c r="R1164" s="27"/>
      <c r="S1164" s="77"/>
    </row>
    <row r="1165" spans="17:19" x14ac:dyDescent="0.25">
      <c r="Q1165" s="80">
        <v>30</v>
      </c>
      <c r="R1165" s="27"/>
      <c r="S1165" s="77"/>
    </row>
    <row r="1166" spans="17:19" x14ac:dyDescent="0.25">
      <c r="Q1166" s="79">
        <v>10</v>
      </c>
      <c r="R1166" s="27"/>
      <c r="S1166" s="77"/>
    </row>
    <row r="1167" spans="17:19" x14ac:dyDescent="0.25">
      <c r="Q1167" s="80">
        <v>20</v>
      </c>
      <c r="R1167" s="27"/>
      <c r="S1167" s="77"/>
    </row>
    <row r="1168" spans="17:19" x14ac:dyDescent="0.25">
      <c r="Q1168" s="79">
        <v>45</v>
      </c>
      <c r="R1168" s="27"/>
      <c r="S1168" s="1"/>
    </row>
    <row r="1169" spans="17:19" x14ac:dyDescent="0.25">
      <c r="Q1169" s="80">
        <v>25</v>
      </c>
      <c r="R1169" s="27"/>
      <c r="S1169" s="77"/>
    </row>
    <row r="1170" spans="17:19" x14ac:dyDescent="0.25">
      <c r="Q1170" s="79">
        <v>45</v>
      </c>
      <c r="R1170" s="27"/>
      <c r="S1170" s="77"/>
    </row>
    <row r="1171" spans="17:19" x14ac:dyDescent="0.25">
      <c r="Q1171" s="80">
        <v>15</v>
      </c>
      <c r="R1171" s="27"/>
      <c r="S1171" s="77"/>
    </row>
    <row r="1172" spans="17:19" x14ac:dyDescent="0.25">
      <c r="Q1172" s="79">
        <v>20</v>
      </c>
      <c r="R1172" s="27"/>
      <c r="S1172" s="77"/>
    </row>
    <row r="1173" spans="17:19" x14ac:dyDescent="0.25">
      <c r="Q1173" s="80">
        <v>30</v>
      </c>
      <c r="R1173" s="27"/>
      <c r="S1173" s="77"/>
    </row>
    <row r="1174" spans="17:19" x14ac:dyDescent="0.25">
      <c r="Q1174" s="79">
        <v>15</v>
      </c>
      <c r="R1174" s="27"/>
      <c r="S1174" s="77"/>
    </row>
    <row r="1175" spans="17:19" x14ac:dyDescent="0.25">
      <c r="Q1175" s="80">
        <v>35</v>
      </c>
      <c r="R1175" s="27"/>
      <c r="S1175" s="77"/>
    </row>
    <row r="1176" spans="17:19" x14ac:dyDescent="0.25">
      <c r="Q1176" s="79">
        <v>15</v>
      </c>
      <c r="R1176" s="27"/>
      <c r="S1176" s="77"/>
    </row>
    <row r="1177" spans="17:19" x14ac:dyDescent="0.25">
      <c r="Q1177" s="80">
        <v>25</v>
      </c>
      <c r="R1177" s="27"/>
      <c r="S1177" s="77"/>
    </row>
    <row r="1178" spans="17:19" x14ac:dyDescent="0.25">
      <c r="Q1178" s="79">
        <v>25</v>
      </c>
      <c r="R1178" s="27"/>
      <c r="S1178" s="77"/>
    </row>
    <row r="1179" spans="17:19" x14ac:dyDescent="0.25">
      <c r="Q1179" s="80">
        <v>45</v>
      </c>
      <c r="R1179" s="27"/>
      <c r="S1179" s="77"/>
    </row>
    <row r="1180" spans="17:19" x14ac:dyDescent="0.25">
      <c r="Q1180" s="79">
        <v>30</v>
      </c>
      <c r="R1180" s="27"/>
      <c r="S1180" s="77"/>
    </row>
    <row r="1181" spans="17:19" x14ac:dyDescent="0.25">
      <c r="Q1181" s="80">
        <v>60</v>
      </c>
      <c r="R1181" s="27"/>
      <c r="S1181" s="1"/>
    </row>
    <row r="1182" spans="17:19" x14ac:dyDescent="0.25">
      <c r="Q1182" s="79">
        <v>30</v>
      </c>
      <c r="R1182" s="27"/>
      <c r="S1182" s="77"/>
    </row>
    <row r="1183" spans="17:19" x14ac:dyDescent="0.25">
      <c r="Q1183" s="80">
        <v>40</v>
      </c>
      <c r="R1183" s="27"/>
      <c r="S1183" s="77"/>
    </row>
    <row r="1184" spans="17:19" x14ac:dyDescent="0.25">
      <c r="Q1184" s="79">
        <v>45</v>
      </c>
      <c r="R1184" s="27"/>
      <c r="S1184" s="77"/>
    </row>
    <row r="1185" spans="17:19" x14ac:dyDescent="0.25">
      <c r="Q1185" s="80">
        <v>5</v>
      </c>
      <c r="R1185" s="27"/>
      <c r="S1185" s="77"/>
    </row>
    <row r="1186" spans="17:19" x14ac:dyDescent="0.25">
      <c r="Q1186" s="79">
        <v>30</v>
      </c>
      <c r="R1186" s="27"/>
      <c r="S1186" s="77"/>
    </row>
    <row r="1187" spans="17:19" x14ac:dyDescent="0.25">
      <c r="Q1187" s="80">
        <v>15</v>
      </c>
      <c r="R1187" s="27"/>
      <c r="S1187" s="77"/>
    </row>
    <row r="1188" spans="17:19" x14ac:dyDescent="0.25">
      <c r="Q1188" s="79">
        <v>15</v>
      </c>
      <c r="R1188" s="27"/>
      <c r="S1188" s="77"/>
    </row>
    <row r="1189" spans="17:19" x14ac:dyDescent="0.25">
      <c r="Q1189" s="80">
        <v>30</v>
      </c>
      <c r="R1189" s="27"/>
      <c r="S1189" s="77"/>
    </row>
    <row r="1190" spans="17:19" x14ac:dyDescent="0.25">
      <c r="Q1190" s="79">
        <v>40</v>
      </c>
      <c r="R1190" s="27"/>
      <c r="S1190" s="77"/>
    </row>
    <row r="1191" spans="17:19" x14ac:dyDescent="0.25">
      <c r="Q1191" s="80">
        <v>20</v>
      </c>
      <c r="R1191" s="27"/>
      <c r="S1191" s="1"/>
    </row>
    <row r="1192" spans="17:19" x14ac:dyDescent="0.25">
      <c r="Q1192" s="79">
        <v>30</v>
      </c>
      <c r="R1192" s="27"/>
      <c r="S1192" s="77"/>
    </row>
    <row r="1193" spans="17:19" x14ac:dyDescent="0.25">
      <c r="Q1193" s="80">
        <v>25</v>
      </c>
      <c r="R1193" s="27"/>
      <c r="S1193" s="77"/>
    </row>
    <row r="1194" spans="17:19" x14ac:dyDescent="0.25">
      <c r="Q1194" s="79">
        <v>15</v>
      </c>
      <c r="R1194" s="27"/>
      <c r="S1194" s="77"/>
    </row>
    <row r="1195" spans="17:19" x14ac:dyDescent="0.25">
      <c r="Q1195" s="80">
        <v>25</v>
      </c>
      <c r="R1195" s="27"/>
      <c r="S1195" s="77"/>
    </row>
    <row r="1196" spans="17:19" x14ac:dyDescent="0.25">
      <c r="Q1196" s="79">
        <v>30</v>
      </c>
      <c r="R1196" s="27"/>
      <c r="S1196" s="77"/>
    </row>
    <row r="1197" spans="17:19" x14ac:dyDescent="0.25">
      <c r="Q1197" s="80">
        <v>5</v>
      </c>
      <c r="R1197" s="27"/>
      <c r="S1197" s="77"/>
    </row>
    <row r="1198" spans="17:19" x14ac:dyDescent="0.25">
      <c r="Q1198" s="79">
        <v>30</v>
      </c>
      <c r="R1198" s="27"/>
      <c r="S1198" s="77"/>
    </row>
    <row r="1199" spans="17:19" x14ac:dyDescent="0.25">
      <c r="Q1199" s="80">
        <v>10</v>
      </c>
      <c r="R1199" s="27"/>
      <c r="S1199" s="77"/>
    </row>
    <row r="1200" spans="17:19" x14ac:dyDescent="0.25">
      <c r="Q1200" s="79">
        <v>30</v>
      </c>
      <c r="R1200" s="27"/>
      <c r="S1200" s="77"/>
    </row>
    <row r="1201" spans="17:19" x14ac:dyDescent="0.25">
      <c r="Q1201" s="80">
        <v>30</v>
      </c>
      <c r="R1201" s="27"/>
      <c r="S1201" s="77"/>
    </row>
    <row r="1202" spans="17:19" x14ac:dyDescent="0.25">
      <c r="Q1202" s="79">
        <v>20</v>
      </c>
      <c r="R1202" s="27"/>
      <c r="S1202" s="77"/>
    </row>
    <row r="1203" spans="17:19" x14ac:dyDescent="0.25">
      <c r="Q1203" s="80">
        <v>30</v>
      </c>
      <c r="R1203" s="27"/>
      <c r="S1203" s="77"/>
    </row>
    <row r="1204" spans="17:19" x14ac:dyDescent="0.25">
      <c r="Q1204" s="79">
        <v>10</v>
      </c>
      <c r="R1204" s="27"/>
      <c r="S1204" s="77"/>
    </row>
    <row r="1205" spans="17:19" x14ac:dyDescent="0.25">
      <c r="Q1205" s="80">
        <v>20</v>
      </c>
      <c r="R1205" s="27"/>
      <c r="S1205" s="77"/>
    </row>
    <row r="1206" spans="17:19" x14ac:dyDescent="0.25">
      <c r="Q1206" s="79">
        <v>30</v>
      </c>
      <c r="R1206" s="27"/>
      <c r="S1206" s="77"/>
    </row>
    <row r="1207" spans="17:19" x14ac:dyDescent="0.25">
      <c r="Q1207" s="80">
        <v>15</v>
      </c>
      <c r="R1207" s="27"/>
      <c r="S1207" s="77"/>
    </row>
    <row r="1208" spans="17:19" x14ac:dyDescent="0.25">
      <c r="Q1208" s="79">
        <v>0</v>
      </c>
      <c r="R1208" s="27"/>
      <c r="S1208" s="77"/>
    </row>
    <row r="1209" spans="17:19" x14ac:dyDescent="0.25">
      <c r="Q1209" s="80">
        <v>90</v>
      </c>
      <c r="R1209" s="27"/>
      <c r="S1209" s="77"/>
    </row>
    <row r="1210" spans="17:19" x14ac:dyDescent="0.25">
      <c r="Q1210" s="79">
        <v>45</v>
      </c>
      <c r="R1210" s="27"/>
      <c r="S1210" s="77"/>
    </row>
    <row r="1211" spans="17:19" x14ac:dyDescent="0.25">
      <c r="Q1211" s="80">
        <v>30</v>
      </c>
      <c r="R1211" s="27"/>
      <c r="S1211" s="77"/>
    </row>
    <row r="1212" spans="17:19" x14ac:dyDescent="0.25">
      <c r="Q1212" s="79">
        <v>15</v>
      </c>
      <c r="R1212" s="27"/>
      <c r="S1212" s="77"/>
    </row>
    <row r="1213" spans="17:19" x14ac:dyDescent="0.25">
      <c r="Q1213" s="80">
        <v>10</v>
      </c>
      <c r="R1213" s="27"/>
      <c r="S1213" s="77"/>
    </row>
    <row r="1214" spans="17:19" x14ac:dyDescent="0.25">
      <c r="Q1214" s="79">
        <v>25</v>
      </c>
      <c r="R1214" s="27"/>
      <c r="S1214" s="77"/>
    </row>
    <row r="1215" spans="17:19" x14ac:dyDescent="0.25">
      <c r="Q1215" s="80">
        <v>10</v>
      </c>
      <c r="R1215" s="27"/>
      <c r="S1215" s="77"/>
    </row>
    <row r="1216" spans="17:19" x14ac:dyDescent="0.25">
      <c r="Q1216" s="79">
        <v>60</v>
      </c>
      <c r="R1216" s="27"/>
      <c r="S1216" s="77"/>
    </row>
    <row r="1217" spans="17:19" x14ac:dyDescent="0.25">
      <c r="Q1217" s="80">
        <v>25</v>
      </c>
      <c r="R1217" s="27"/>
      <c r="S1217" s="77"/>
    </row>
    <row r="1218" spans="17:19" x14ac:dyDescent="0.25">
      <c r="Q1218" s="79">
        <v>35</v>
      </c>
      <c r="R1218" s="27"/>
      <c r="S1218" s="77"/>
    </row>
    <row r="1219" spans="17:19" x14ac:dyDescent="0.25">
      <c r="Q1219" s="80">
        <v>45</v>
      </c>
      <c r="R1219" s="27"/>
      <c r="S1219" s="1"/>
    </row>
    <row r="1220" spans="17:19" x14ac:dyDescent="0.25">
      <c r="Q1220" s="79">
        <v>20</v>
      </c>
      <c r="R1220" s="27"/>
      <c r="S1220" s="77"/>
    </row>
    <row r="1221" spans="17:19" x14ac:dyDescent="0.25">
      <c r="Q1221" s="80">
        <v>30</v>
      </c>
      <c r="R1221" s="27"/>
      <c r="S1221" s="77"/>
    </row>
    <row r="1222" spans="17:19" x14ac:dyDescent="0.25">
      <c r="Q1222" s="79">
        <v>30</v>
      </c>
      <c r="R1222" s="27"/>
      <c r="S1222" s="77"/>
    </row>
    <row r="1223" spans="17:19" x14ac:dyDescent="0.25">
      <c r="Q1223" s="80">
        <v>40</v>
      </c>
      <c r="R1223" s="27"/>
      <c r="S1223" s="77"/>
    </row>
    <row r="1224" spans="17:19" x14ac:dyDescent="0.25">
      <c r="Q1224" s="79">
        <v>25</v>
      </c>
      <c r="R1224" s="27"/>
      <c r="S1224" s="77"/>
    </row>
    <row r="1225" spans="17:19" x14ac:dyDescent="0.25">
      <c r="Q1225" s="80">
        <v>60</v>
      </c>
      <c r="R1225" s="27"/>
      <c r="S1225" s="77"/>
    </row>
    <row r="1226" spans="17:19" x14ac:dyDescent="0.25">
      <c r="Q1226" s="79">
        <v>45</v>
      </c>
      <c r="R1226" s="27"/>
      <c r="S1226" s="77"/>
    </row>
    <row r="1227" spans="17:19" x14ac:dyDescent="0.25">
      <c r="Q1227" s="80">
        <v>30</v>
      </c>
      <c r="R1227" s="27"/>
      <c r="S1227" s="77"/>
    </row>
    <row r="1228" spans="17:19" x14ac:dyDescent="0.25">
      <c r="Q1228" s="79">
        <v>25</v>
      </c>
      <c r="R1228" s="27"/>
      <c r="S1228" s="77"/>
    </row>
    <row r="1229" spans="17:19" x14ac:dyDescent="0.25">
      <c r="Q1229" s="80">
        <v>45</v>
      </c>
      <c r="R1229" s="27"/>
      <c r="S1229" s="77"/>
    </row>
    <row r="1230" spans="17:19" x14ac:dyDescent="0.25">
      <c r="Q1230" s="79">
        <v>15</v>
      </c>
      <c r="R1230" s="27"/>
      <c r="S1230" s="77"/>
    </row>
    <row r="1231" spans="17:19" x14ac:dyDescent="0.25">
      <c r="Q1231" s="80">
        <v>25</v>
      </c>
      <c r="R1231" s="27"/>
      <c r="S1231" s="1"/>
    </row>
    <row r="1232" spans="17:19" x14ac:dyDescent="0.25">
      <c r="Q1232" s="79">
        <v>20</v>
      </c>
      <c r="R1232" s="27"/>
      <c r="S1232" s="77"/>
    </row>
    <row r="1233" spans="17:19" x14ac:dyDescent="0.25">
      <c r="Q1233" s="80">
        <v>45</v>
      </c>
      <c r="R1233" s="27"/>
      <c r="S1233" s="77"/>
    </row>
    <row r="1234" spans="17:19" x14ac:dyDescent="0.25">
      <c r="Q1234" s="79">
        <v>25</v>
      </c>
      <c r="R1234" s="27"/>
      <c r="S1234" s="77"/>
    </row>
    <row r="1235" spans="17:19" x14ac:dyDescent="0.25">
      <c r="Q1235" s="80">
        <v>20</v>
      </c>
      <c r="R1235" s="27"/>
      <c r="S1235" s="77"/>
    </row>
    <row r="1236" spans="17:19" x14ac:dyDescent="0.25">
      <c r="Q1236" s="79">
        <v>20</v>
      </c>
      <c r="R1236" s="27"/>
      <c r="S1236" s="77"/>
    </row>
    <row r="1237" spans="17:19" x14ac:dyDescent="0.25">
      <c r="Q1237" s="80">
        <v>20</v>
      </c>
      <c r="R1237" s="27"/>
      <c r="S1237" s="77"/>
    </row>
    <row r="1238" spans="17:19" x14ac:dyDescent="0.25">
      <c r="Q1238" s="79">
        <v>25</v>
      </c>
      <c r="R1238" s="27"/>
      <c r="S1238" s="77"/>
    </row>
    <row r="1239" spans="17:19" x14ac:dyDescent="0.25">
      <c r="Q1239" s="80">
        <v>20</v>
      </c>
      <c r="R1239" s="27"/>
      <c r="S1239" s="77"/>
    </row>
    <row r="1240" spans="17:19" x14ac:dyDescent="0.25">
      <c r="Q1240" s="79">
        <v>30</v>
      </c>
      <c r="R1240" s="27"/>
      <c r="S1240" s="77"/>
    </row>
    <row r="1241" spans="17:19" x14ac:dyDescent="0.25">
      <c r="Q1241" s="80">
        <v>20</v>
      </c>
      <c r="R1241" s="27"/>
      <c r="S1241" s="77"/>
    </row>
    <row r="1242" spans="17:19" x14ac:dyDescent="0.25">
      <c r="Q1242" s="79">
        <v>60</v>
      </c>
      <c r="R1242" s="27"/>
      <c r="S1242" s="1"/>
    </row>
    <row r="1243" spans="17:19" x14ac:dyDescent="0.25">
      <c r="Q1243" s="80">
        <v>30</v>
      </c>
      <c r="R1243" s="27"/>
      <c r="S1243" s="77"/>
    </row>
    <row r="1244" spans="17:19" x14ac:dyDescent="0.25">
      <c r="Q1244" s="79">
        <v>35</v>
      </c>
      <c r="R1244" s="27"/>
      <c r="S1244" s="77"/>
    </row>
    <row r="1245" spans="17:19" x14ac:dyDescent="0.25">
      <c r="Q1245" s="80">
        <v>30</v>
      </c>
      <c r="R1245" s="27"/>
      <c r="S1245" s="77"/>
    </row>
    <row r="1246" spans="17:19" x14ac:dyDescent="0.25">
      <c r="Q1246" s="79">
        <v>30</v>
      </c>
      <c r="R1246" s="27"/>
      <c r="S1246" s="77"/>
    </row>
    <row r="1247" spans="17:19" x14ac:dyDescent="0.25">
      <c r="Q1247" s="80">
        <v>15</v>
      </c>
      <c r="R1247" s="27"/>
      <c r="S1247" s="77"/>
    </row>
    <row r="1248" spans="17:19" x14ac:dyDescent="0.25">
      <c r="Q1248" s="79">
        <v>10</v>
      </c>
      <c r="R1248" s="27"/>
      <c r="S1248" s="77"/>
    </row>
    <row r="1249" spans="17:19" x14ac:dyDescent="0.25">
      <c r="Q1249" s="80">
        <v>20</v>
      </c>
      <c r="R1249" s="27"/>
      <c r="S1249" s="77"/>
    </row>
    <row r="1250" spans="17:19" x14ac:dyDescent="0.25">
      <c r="Q1250" s="79">
        <v>20</v>
      </c>
      <c r="R1250" s="27"/>
      <c r="S1250" s="77"/>
    </row>
    <row r="1251" spans="17:19" x14ac:dyDescent="0.25">
      <c r="Q1251" s="80">
        <v>20</v>
      </c>
      <c r="R1251" s="27"/>
      <c r="S1251" s="77"/>
    </row>
    <row r="1252" spans="17:19" x14ac:dyDescent="0.25">
      <c r="Q1252" s="79">
        <v>45</v>
      </c>
      <c r="R1252" s="27"/>
      <c r="S1252" s="77"/>
    </row>
    <row r="1253" spans="17:19" x14ac:dyDescent="0.25">
      <c r="Q1253" s="80">
        <v>30</v>
      </c>
      <c r="R1253" s="27"/>
      <c r="S1253" s="77"/>
    </row>
    <row r="1254" spans="17:19" x14ac:dyDescent="0.25">
      <c r="Q1254" s="79">
        <v>30</v>
      </c>
      <c r="R1254" s="27"/>
      <c r="S1254" s="77"/>
    </row>
    <row r="1255" spans="17:19" x14ac:dyDescent="0.25">
      <c r="Q1255" s="80">
        <v>15</v>
      </c>
      <c r="R1255" s="27"/>
      <c r="S1255" s="77"/>
    </row>
    <row r="1256" spans="17:19" x14ac:dyDescent="0.25">
      <c r="Q1256" s="79">
        <v>60</v>
      </c>
      <c r="R1256" s="27"/>
      <c r="S1256" s="77"/>
    </row>
    <row r="1257" spans="17:19" x14ac:dyDescent="0.25">
      <c r="Q1257" s="80">
        <v>15</v>
      </c>
      <c r="R1257" s="27"/>
      <c r="S1257" s="77"/>
    </row>
    <row r="1258" spans="17:19" x14ac:dyDescent="0.25">
      <c r="Q1258" s="79">
        <v>25</v>
      </c>
      <c r="R1258" s="27"/>
      <c r="S1258" s="77"/>
    </row>
    <row r="1259" spans="17:19" x14ac:dyDescent="0.25">
      <c r="Q1259" s="80">
        <v>20</v>
      </c>
      <c r="R1259" s="27"/>
      <c r="S1259" s="77"/>
    </row>
    <row r="1260" spans="17:19" x14ac:dyDescent="0.25">
      <c r="Q1260" s="79">
        <v>0</v>
      </c>
      <c r="R1260" s="27"/>
      <c r="S1260" s="77"/>
    </row>
    <row r="1261" spans="17:19" x14ac:dyDescent="0.25">
      <c r="Q1261" s="80">
        <v>35</v>
      </c>
      <c r="R1261" s="27"/>
      <c r="S1261" s="77"/>
    </row>
    <row r="1262" spans="17:19" x14ac:dyDescent="0.25">
      <c r="Q1262" s="79">
        <v>25</v>
      </c>
      <c r="R1262" s="27"/>
      <c r="S1262" s="77"/>
    </row>
    <row r="1263" spans="17:19" x14ac:dyDescent="0.25">
      <c r="Q1263" s="80">
        <v>60</v>
      </c>
      <c r="R1263" s="27"/>
      <c r="S1263" s="77"/>
    </row>
    <row r="1264" spans="17:19" x14ac:dyDescent="0.25">
      <c r="Q1264" s="79">
        <v>20</v>
      </c>
      <c r="R1264" s="27"/>
      <c r="S1264" s="77"/>
    </row>
    <row r="1265" spans="17:19" x14ac:dyDescent="0.25">
      <c r="Q1265" s="80">
        <v>35</v>
      </c>
      <c r="R1265" s="27"/>
      <c r="S1265" s="77"/>
    </row>
    <row r="1266" spans="17:19" x14ac:dyDescent="0.25">
      <c r="Q1266" s="79">
        <v>240</v>
      </c>
      <c r="R1266" s="27"/>
      <c r="S1266" s="77"/>
    </row>
    <row r="1267" spans="17:19" x14ac:dyDescent="0.25">
      <c r="Q1267" s="80">
        <v>5</v>
      </c>
      <c r="R1267" s="27"/>
      <c r="S1267" s="77"/>
    </row>
    <row r="1268" spans="17:19" x14ac:dyDescent="0.25">
      <c r="Q1268" s="79">
        <v>5</v>
      </c>
      <c r="R1268" s="27"/>
      <c r="S1268" s="77"/>
    </row>
    <row r="1269" spans="17:19" x14ac:dyDescent="0.25">
      <c r="Q1269" s="80">
        <v>25</v>
      </c>
      <c r="R1269" s="27"/>
      <c r="S1269" s="77"/>
    </row>
    <row r="1270" spans="17:19" x14ac:dyDescent="0.25">
      <c r="Q1270" s="79">
        <v>20</v>
      </c>
      <c r="R1270" s="27"/>
      <c r="S1270" s="77"/>
    </row>
    <row r="1271" spans="17:19" x14ac:dyDescent="0.25">
      <c r="Q1271" s="80">
        <v>10</v>
      </c>
      <c r="R1271" s="27"/>
      <c r="S1271" s="77"/>
    </row>
    <row r="1272" spans="17:19" x14ac:dyDescent="0.25">
      <c r="Q1272" s="79">
        <v>0</v>
      </c>
      <c r="R1272" s="27"/>
      <c r="S1272" s="77"/>
    </row>
    <row r="1273" spans="17:19" x14ac:dyDescent="0.25">
      <c r="Q1273" s="80">
        <v>25</v>
      </c>
      <c r="R1273" s="27"/>
      <c r="S1273" s="77"/>
    </row>
    <row r="1274" spans="17:19" x14ac:dyDescent="0.25">
      <c r="Q1274" s="79">
        <v>20</v>
      </c>
      <c r="R1274" s="27"/>
      <c r="S1274" s="77"/>
    </row>
    <row r="1275" spans="17:19" x14ac:dyDescent="0.25">
      <c r="Q1275" s="80">
        <v>0</v>
      </c>
      <c r="R1275" s="27"/>
      <c r="S1275" s="77"/>
    </row>
    <row r="1276" spans="17:19" x14ac:dyDescent="0.25">
      <c r="Q1276" s="79">
        <v>20</v>
      </c>
      <c r="R1276" s="27"/>
      <c r="S1276" s="77"/>
    </row>
    <row r="1277" spans="17:19" x14ac:dyDescent="0.25">
      <c r="Q1277" s="80">
        <v>20</v>
      </c>
      <c r="R1277" s="27"/>
      <c r="S1277" s="77"/>
    </row>
    <row r="1278" spans="17:19" x14ac:dyDescent="0.25">
      <c r="Q1278" s="79">
        <v>15</v>
      </c>
      <c r="R1278" s="27"/>
      <c r="S1278" s="77"/>
    </row>
    <row r="1279" spans="17:19" x14ac:dyDescent="0.25">
      <c r="Q1279" s="80">
        <v>20</v>
      </c>
      <c r="R1279" s="27"/>
      <c r="S1279" s="77"/>
    </row>
    <row r="1280" spans="17:19" x14ac:dyDescent="0.25">
      <c r="Q1280" s="79">
        <v>20</v>
      </c>
      <c r="R1280" s="27"/>
      <c r="S1280" s="77"/>
    </row>
    <row r="1281" spans="17:19" x14ac:dyDescent="0.25">
      <c r="Q1281" s="80">
        <v>35</v>
      </c>
      <c r="R1281" s="27"/>
      <c r="S1281" s="77"/>
    </row>
    <row r="1282" spans="17:19" x14ac:dyDescent="0.25">
      <c r="Q1282" s="79">
        <v>30</v>
      </c>
      <c r="R1282" s="27"/>
      <c r="S1282" s="77"/>
    </row>
    <row r="1283" spans="17:19" x14ac:dyDescent="0.25">
      <c r="Q1283" s="80">
        <v>20</v>
      </c>
      <c r="R1283" s="27"/>
      <c r="S1283" s="77"/>
    </row>
    <row r="1284" spans="17:19" x14ac:dyDescent="0.25">
      <c r="Q1284" s="79">
        <v>45</v>
      </c>
      <c r="R1284" s="27"/>
      <c r="S1284" s="77"/>
    </row>
    <row r="1285" spans="17:19" x14ac:dyDescent="0.25">
      <c r="Q1285" s="80">
        <v>30</v>
      </c>
      <c r="R1285" s="27"/>
      <c r="S1285" s="77"/>
    </row>
    <row r="1286" spans="17:19" x14ac:dyDescent="0.25">
      <c r="Q1286" s="79">
        <v>80</v>
      </c>
      <c r="R1286" s="27"/>
      <c r="S1286" s="77"/>
    </row>
    <row r="1287" spans="17:19" x14ac:dyDescent="0.25">
      <c r="Q1287" s="80">
        <v>15</v>
      </c>
      <c r="R1287" s="27"/>
      <c r="S1287" s="77"/>
    </row>
    <row r="1288" spans="17:19" x14ac:dyDescent="0.25">
      <c r="Q1288" s="79">
        <v>30</v>
      </c>
      <c r="R1288" s="27"/>
      <c r="S1288" s="77"/>
    </row>
    <row r="1289" spans="17:19" x14ac:dyDescent="0.25">
      <c r="Q1289" s="80">
        <v>20</v>
      </c>
      <c r="R1289" s="27"/>
      <c r="S1289" s="77"/>
    </row>
    <row r="1290" spans="17:19" x14ac:dyDescent="0.25">
      <c r="Q1290" s="79">
        <v>25</v>
      </c>
      <c r="R1290" s="27"/>
      <c r="S1290" s="77"/>
    </row>
    <row r="1291" spans="17:19" x14ac:dyDescent="0.25">
      <c r="Q1291" s="80">
        <v>20</v>
      </c>
      <c r="R1291" s="27"/>
      <c r="S1291" s="77"/>
    </row>
    <row r="1292" spans="17:19" x14ac:dyDescent="0.25">
      <c r="Q1292" s="79">
        <v>20</v>
      </c>
      <c r="R1292" s="27"/>
      <c r="S1292" s="77"/>
    </row>
    <row r="1293" spans="17:19" x14ac:dyDescent="0.25">
      <c r="Q1293" s="80">
        <v>15</v>
      </c>
      <c r="R1293" s="27"/>
      <c r="S1293" s="77"/>
    </row>
    <row r="1294" spans="17:19" x14ac:dyDescent="0.25">
      <c r="Q1294" s="79">
        <v>30</v>
      </c>
      <c r="R1294" s="27"/>
      <c r="S1294" s="1"/>
    </row>
    <row r="1295" spans="17:19" x14ac:dyDescent="0.25">
      <c r="Q1295" s="80">
        <v>25</v>
      </c>
      <c r="R1295" s="27"/>
      <c r="S1295" s="77"/>
    </row>
    <row r="1296" spans="17:19" x14ac:dyDescent="0.25">
      <c r="Q1296" s="79">
        <v>15</v>
      </c>
      <c r="R1296" s="27"/>
      <c r="S1296" s="77"/>
    </row>
    <row r="1297" spans="17:19" x14ac:dyDescent="0.25">
      <c r="Q1297" s="80">
        <v>30</v>
      </c>
      <c r="R1297" s="27"/>
      <c r="S1297" s="77"/>
    </row>
    <row r="1298" spans="17:19" x14ac:dyDescent="0.25">
      <c r="Q1298" s="79">
        <v>30</v>
      </c>
      <c r="R1298" s="27"/>
      <c r="S1298" s="77"/>
    </row>
    <row r="1299" spans="17:19" x14ac:dyDescent="0.25">
      <c r="Q1299" s="80">
        <v>8</v>
      </c>
      <c r="R1299" s="27"/>
      <c r="S1299" s="77"/>
    </row>
    <row r="1300" spans="17:19" x14ac:dyDescent="0.25">
      <c r="Q1300" s="79">
        <v>40</v>
      </c>
      <c r="R1300" s="27"/>
      <c r="S1300" s="77"/>
    </row>
    <row r="1301" spans="17:19" x14ac:dyDescent="0.25">
      <c r="Q1301" s="80">
        <v>30</v>
      </c>
      <c r="R1301" s="27"/>
      <c r="S1301" s="1"/>
    </row>
    <row r="1302" spans="17:19" x14ac:dyDescent="0.25">
      <c r="Q1302" s="79">
        <v>10</v>
      </c>
      <c r="R1302" s="27"/>
      <c r="S1302" s="1"/>
    </row>
    <row r="1303" spans="17:19" x14ac:dyDescent="0.25">
      <c r="Q1303" s="80">
        <v>15</v>
      </c>
      <c r="R1303" s="27"/>
      <c r="S1303" s="77"/>
    </row>
    <row r="1304" spans="17:19" x14ac:dyDescent="0.25">
      <c r="Q1304" s="79">
        <v>20</v>
      </c>
      <c r="R1304" s="27"/>
      <c r="S1304" s="77"/>
    </row>
    <row r="1305" spans="17:19" x14ac:dyDescent="0.25">
      <c r="Q1305" s="80">
        <v>20</v>
      </c>
      <c r="R1305" s="27"/>
      <c r="S1305" s="77"/>
    </row>
    <row r="1306" spans="17:19" x14ac:dyDescent="0.25">
      <c r="Q1306" s="79">
        <v>35</v>
      </c>
      <c r="R1306" s="27"/>
      <c r="S1306" s="1"/>
    </row>
    <row r="1307" spans="17:19" x14ac:dyDescent="0.25">
      <c r="Q1307" s="80">
        <v>30</v>
      </c>
      <c r="R1307" s="27"/>
      <c r="S1307" s="77"/>
    </row>
    <row r="1308" spans="17:19" x14ac:dyDescent="0.25">
      <c r="Q1308" s="79">
        <v>20</v>
      </c>
      <c r="R1308" s="27"/>
      <c r="S1308" s="77"/>
    </row>
    <row r="1309" spans="17:19" x14ac:dyDescent="0.25">
      <c r="Q1309" s="80">
        <v>50</v>
      </c>
      <c r="R1309" s="27"/>
      <c r="S1309" s="1"/>
    </row>
    <row r="1310" spans="17:19" x14ac:dyDescent="0.25">
      <c r="Q1310" s="79">
        <v>45</v>
      </c>
      <c r="R1310" s="27"/>
      <c r="S1310" s="77"/>
    </row>
    <row r="1311" spans="17:19" x14ac:dyDescent="0.25">
      <c r="Q1311" s="80">
        <v>25</v>
      </c>
      <c r="R1311" s="27"/>
      <c r="S1311" s="77"/>
    </row>
    <row r="1312" spans="17:19" x14ac:dyDescent="0.25">
      <c r="Q1312" s="79">
        <v>40</v>
      </c>
      <c r="R1312" s="27"/>
      <c r="S1312" s="77"/>
    </row>
    <row r="1313" spans="17:19" x14ac:dyDescent="0.25">
      <c r="Q1313" s="80">
        <v>15</v>
      </c>
      <c r="R1313" s="27"/>
      <c r="S1313" s="77"/>
    </row>
    <row r="1314" spans="17:19" x14ac:dyDescent="0.25">
      <c r="Q1314" s="79">
        <v>15</v>
      </c>
      <c r="R1314" s="27"/>
      <c r="S1314" s="77"/>
    </row>
    <row r="1315" spans="17:19" x14ac:dyDescent="0.25">
      <c r="Q1315" s="80">
        <v>20</v>
      </c>
      <c r="R1315" s="27"/>
      <c r="S1315" s="77"/>
    </row>
    <row r="1316" spans="17:19" x14ac:dyDescent="0.25">
      <c r="Q1316" s="79">
        <v>20</v>
      </c>
      <c r="R1316" s="27"/>
      <c r="S1316" s="77"/>
    </row>
    <row r="1317" spans="17:19" x14ac:dyDescent="0.25">
      <c r="Q1317" s="80">
        <v>30</v>
      </c>
      <c r="R1317" s="27"/>
      <c r="S1317" s="77"/>
    </row>
    <row r="1318" spans="17:19" x14ac:dyDescent="0.25">
      <c r="Q1318" s="79">
        <v>0</v>
      </c>
      <c r="R1318" s="27"/>
      <c r="S1318" s="77"/>
    </row>
    <row r="1319" spans="17:19" x14ac:dyDescent="0.25">
      <c r="Q1319" s="80">
        <v>20</v>
      </c>
      <c r="R1319" s="27"/>
      <c r="S1319" s="77"/>
    </row>
    <row r="1320" spans="17:19" x14ac:dyDescent="0.25">
      <c r="Q1320" s="79">
        <v>20</v>
      </c>
      <c r="R1320" s="27"/>
      <c r="S1320" s="77"/>
    </row>
    <row r="1321" spans="17:19" x14ac:dyDescent="0.25">
      <c r="Q1321" s="80">
        <v>100</v>
      </c>
      <c r="R1321" s="27"/>
      <c r="S1321" s="77"/>
    </row>
    <row r="1322" spans="17:19" x14ac:dyDescent="0.25">
      <c r="Q1322" s="79">
        <v>30</v>
      </c>
      <c r="R1322" s="27"/>
      <c r="S1322" s="77"/>
    </row>
    <row r="1323" spans="17:19" x14ac:dyDescent="0.25">
      <c r="Q1323" s="80">
        <v>20</v>
      </c>
      <c r="R1323" s="27"/>
      <c r="S1323" s="77"/>
    </row>
    <row r="1324" spans="17:19" x14ac:dyDescent="0.25">
      <c r="Q1324" s="79">
        <v>20</v>
      </c>
      <c r="R1324" s="27"/>
      <c r="S1324" s="77"/>
    </row>
    <row r="1325" spans="17:19" x14ac:dyDescent="0.25">
      <c r="Q1325" s="80">
        <v>40</v>
      </c>
      <c r="R1325" s="27"/>
      <c r="S1325" s="77"/>
    </row>
    <row r="1326" spans="17:19" x14ac:dyDescent="0.25">
      <c r="Q1326" s="79">
        <v>35</v>
      </c>
      <c r="R1326" s="27"/>
      <c r="S1326" s="77"/>
    </row>
    <row r="1327" spans="17:19" x14ac:dyDescent="0.25">
      <c r="Q1327" s="80">
        <v>30</v>
      </c>
      <c r="R1327" s="27"/>
      <c r="S1327" s="77"/>
    </row>
    <row r="1328" spans="17:19" x14ac:dyDescent="0.25">
      <c r="Q1328" s="79">
        <v>20</v>
      </c>
      <c r="R1328" s="27"/>
      <c r="S1328" s="77"/>
    </row>
    <row r="1329" spans="17:19" x14ac:dyDescent="0.25">
      <c r="Q1329" s="80">
        <v>30</v>
      </c>
      <c r="R1329" s="27"/>
      <c r="S1329" s="77"/>
    </row>
    <row r="1330" spans="17:19" x14ac:dyDescent="0.25">
      <c r="Q1330" s="79">
        <v>20</v>
      </c>
      <c r="R1330" s="27"/>
      <c r="S1330" s="77"/>
    </row>
    <row r="1331" spans="17:19" x14ac:dyDescent="0.25">
      <c r="Q1331" s="80">
        <v>40</v>
      </c>
      <c r="R1331" s="27"/>
      <c r="S1331" s="77"/>
    </row>
    <row r="1332" spans="17:19" x14ac:dyDescent="0.25">
      <c r="Q1332" s="79">
        <v>30</v>
      </c>
      <c r="R1332" s="27"/>
      <c r="S1332" s="77"/>
    </row>
    <row r="1333" spans="17:19" x14ac:dyDescent="0.25">
      <c r="Q1333" s="80">
        <v>40</v>
      </c>
      <c r="R1333" s="27"/>
      <c r="S1333" s="1"/>
    </row>
    <row r="1334" spans="17:19" x14ac:dyDescent="0.25">
      <c r="Q1334" s="79">
        <v>0</v>
      </c>
      <c r="R1334" s="27"/>
      <c r="S1334" s="77"/>
    </row>
    <row r="1335" spans="17:19" x14ac:dyDescent="0.25">
      <c r="Q1335" s="80">
        <v>30</v>
      </c>
      <c r="R1335" s="27"/>
      <c r="S1335" s="77"/>
    </row>
    <row r="1336" spans="17:19" x14ac:dyDescent="0.25">
      <c r="Q1336" s="79">
        <v>35</v>
      </c>
      <c r="R1336" s="27"/>
      <c r="S1336" s="77"/>
    </row>
    <row r="1337" spans="17:19" x14ac:dyDescent="0.25">
      <c r="Q1337" s="80">
        <v>40</v>
      </c>
      <c r="R1337" s="27"/>
      <c r="S1337" s="77"/>
    </row>
    <row r="1338" spans="17:19" x14ac:dyDescent="0.25">
      <c r="Q1338" s="79">
        <v>20</v>
      </c>
      <c r="R1338" s="27"/>
      <c r="S1338" s="77"/>
    </row>
    <row r="1339" spans="17:19" x14ac:dyDescent="0.25">
      <c r="Q1339" s="80">
        <v>30</v>
      </c>
      <c r="R1339" s="27"/>
      <c r="S1339" s="77"/>
    </row>
    <row r="1340" spans="17:19" x14ac:dyDescent="0.25">
      <c r="Q1340" s="79">
        <v>20</v>
      </c>
      <c r="R1340" s="27"/>
      <c r="S1340" s="77"/>
    </row>
    <row r="1341" spans="17:19" x14ac:dyDescent="0.25">
      <c r="Q1341" s="80">
        <v>30</v>
      </c>
      <c r="R1341" s="27"/>
      <c r="S1341" s="77"/>
    </row>
    <row r="1342" spans="17:19" x14ac:dyDescent="0.25">
      <c r="Q1342" s="79">
        <v>10</v>
      </c>
      <c r="R1342" s="27"/>
      <c r="S1342" s="77"/>
    </row>
    <row r="1343" spans="17:19" x14ac:dyDescent="0.25">
      <c r="Q1343" s="80">
        <v>5</v>
      </c>
      <c r="R1343" s="27"/>
      <c r="S1343" s="77"/>
    </row>
    <row r="1344" spans="17:19" x14ac:dyDescent="0.25">
      <c r="Q1344" s="79">
        <v>20</v>
      </c>
      <c r="R1344" s="27"/>
      <c r="S1344" s="77"/>
    </row>
    <row r="1345" spans="17:19" x14ac:dyDescent="0.25">
      <c r="Q1345" s="80">
        <v>90</v>
      </c>
      <c r="R1345" s="27"/>
      <c r="S1345" s="77"/>
    </row>
    <row r="1346" spans="17:19" x14ac:dyDescent="0.25">
      <c r="Q1346" s="79">
        <v>35</v>
      </c>
      <c r="R1346" s="27"/>
      <c r="S1346" s="77"/>
    </row>
    <row r="1347" spans="17:19" x14ac:dyDescent="0.25">
      <c r="Q1347" s="80">
        <v>20</v>
      </c>
      <c r="R1347" s="27"/>
      <c r="S1347" s="77"/>
    </row>
    <row r="1348" spans="17:19" x14ac:dyDescent="0.25">
      <c r="Q1348" s="79">
        <v>30</v>
      </c>
      <c r="R1348" s="27"/>
      <c r="S1348" s="77"/>
    </row>
    <row r="1349" spans="17:19" x14ac:dyDescent="0.25">
      <c r="Q1349" s="80">
        <v>40</v>
      </c>
      <c r="R1349" s="27"/>
      <c r="S1349" s="77"/>
    </row>
    <row r="1350" spans="17:19" x14ac:dyDescent="0.25">
      <c r="Q1350" s="79">
        <v>60</v>
      </c>
      <c r="R1350" s="27"/>
      <c r="S1350" s="77"/>
    </row>
    <row r="1351" spans="17:19" x14ac:dyDescent="0.25">
      <c r="Q1351" s="80">
        <v>30</v>
      </c>
      <c r="R1351" s="27"/>
      <c r="S1351" s="77"/>
    </row>
    <row r="1352" spans="17:19" x14ac:dyDescent="0.25">
      <c r="Q1352" s="79">
        <v>30</v>
      </c>
      <c r="R1352" s="27"/>
      <c r="S1352" s="1"/>
    </row>
    <row r="1353" spans="17:19" x14ac:dyDescent="0.25">
      <c r="Q1353" s="80">
        <v>10</v>
      </c>
      <c r="R1353" s="27"/>
      <c r="S1353" s="77"/>
    </row>
    <row r="1354" spans="17:19" x14ac:dyDescent="0.25">
      <c r="Q1354" s="79">
        <v>30</v>
      </c>
      <c r="R1354" s="27"/>
      <c r="S1354" s="77"/>
    </row>
    <row r="1355" spans="17:19" x14ac:dyDescent="0.25">
      <c r="Q1355" s="80">
        <v>40</v>
      </c>
      <c r="R1355" s="27"/>
      <c r="S1355" s="77"/>
    </row>
    <row r="1356" spans="17:19" x14ac:dyDescent="0.25">
      <c r="Q1356" s="79">
        <v>40</v>
      </c>
      <c r="R1356" s="27"/>
      <c r="S1356" s="77"/>
    </row>
    <row r="1357" spans="17:19" x14ac:dyDescent="0.25">
      <c r="Q1357" s="80">
        <v>25</v>
      </c>
      <c r="R1357" s="27"/>
      <c r="S1357" s="77"/>
    </row>
    <row r="1358" spans="17:19" x14ac:dyDescent="0.25">
      <c r="Q1358" s="79">
        <v>25</v>
      </c>
      <c r="R1358" s="27"/>
      <c r="S1358" s="77"/>
    </row>
    <row r="1359" spans="17:19" x14ac:dyDescent="0.25">
      <c r="Q1359" s="80">
        <v>20</v>
      </c>
      <c r="R1359" s="27"/>
      <c r="S1359" s="77"/>
    </row>
    <row r="1360" spans="17:19" x14ac:dyDescent="0.25">
      <c r="Q1360" s="79">
        <v>15</v>
      </c>
      <c r="R1360" s="27"/>
      <c r="S1360" s="77"/>
    </row>
    <row r="1361" spans="17:19" x14ac:dyDescent="0.25">
      <c r="Q1361" s="80">
        <v>20</v>
      </c>
      <c r="R1361" s="27"/>
      <c r="S1361" s="77"/>
    </row>
    <row r="1362" spans="17:19" x14ac:dyDescent="0.25">
      <c r="Q1362" s="79">
        <v>20</v>
      </c>
      <c r="R1362" s="27"/>
      <c r="S1362" s="77"/>
    </row>
    <row r="1363" spans="17:19" x14ac:dyDescent="0.25">
      <c r="Q1363" s="80">
        <v>200</v>
      </c>
      <c r="R1363" s="27"/>
      <c r="S1363" s="77"/>
    </row>
    <row r="1364" spans="17:19" x14ac:dyDescent="0.25">
      <c r="Q1364" s="79">
        <v>30</v>
      </c>
      <c r="R1364" s="27"/>
      <c r="S1364" s="77"/>
    </row>
    <row r="1365" spans="17:19" x14ac:dyDescent="0.25">
      <c r="Q1365" s="80">
        <v>25</v>
      </c>
      <c r="R1365" s="27"/>
      <c r="S1365" s="77"/>
    </row>
    <row r="1366" spans="17:19" x14ac:dyDescent="0.25">
      <c r="Q1366" s="79">
        <v>20</v>
      </c>
      <c r="R1366" s="27"/>
      <c r="S1366" s="77"/>
    </row>
    <row r="1367" spans="17:19" x14ac:dyDescent="0.25">
      <c r="Q1367" s="80">
        <v>60</v>
      </c>
      <c r="R1367" s="27"/>
      <c r="S1367" s="77"/>
    </row>
    <row r="1368" spans="17:19" x14ac:dyDescent="0.25">
      <c r="Q1368" s="79">
        <v>60</v>
      </c>
      <c r="R1368" s="27"/>
      <c r="S1368" s="1"/>
    </row>
    <row r="1369" spans="17:19" x14ac:dyDescent="0.25">
      <c r="Q1369" s="80">
        <v>25</v>
      </c>
      <c r="R1369" s="27"/>
      <c r="S1369" s="77"/>
    </row>
    <row r="1370" spans="17:19" x14ac:dyDescent="0.25">
      <c r="Q1370" s="79">
        <v>25</v>
      </c>
      <c r="R1370" s="27"/>
      <c r="S1370" s="77"/>
    </row>
    <row r="1371" spans="17:19" x14ac:dyDescent="0.25">
      <c r="Q1371" s="80">
        <v>15</v>
      </c>
      <c r="R1371" s="27"/>
      <c r="S1371" s="77"/>
    </row>
    <row r="1372" spans="17:19" x14ac:dyDescent="0.25">
      <c r="Q1372" s="79">
        <v>25</v>
      </c>
      <c r="R1372" s="27"/>
      <c r="S1372" s="77"/>
    </row>
    <row r="1373" spans="17:19" x14ac:dyDescent="0.25">
      <c r="Q1373" s="80">
        <v>25</v>
      </c>
      <c r="R1373" s="27"/>
      <c r="S1373" s="77"/>
    </row>
    <row r="1374" spans="17:19" x14ac:dyDescent="0.25">
      <c r="Q1374" s="79">
        <v>30</v>
      </c>
      <c r="R1374" s="27"/>
      <c r="S1374" s="77"/>
    </row>
    <row r="1375" spans="17:19" x14ac:dyDescent="0.25">
      <c r="Q1375" s="80">
        <v>20</v>
      </c>
      <c r="R1375" s="27"/>
      <c r="S1375" s="77"/>
    </row>
    <row r="1376" spans="17:19" x14ac:dyDescent="0.25">
      <c r="Q1376" s="79">
        <v>20</v>
      </c>
      <c r="R1376" s="27"/>
      <c r="S1376" s="77"/>
    </row>
    <row r="1377" spans="17:19" x14ac:dyDescent="0.25">
      <c r="Q1377" s="80">
        <v>10</v>
      </c>
      <c r="R1377" s="27"/>
      <c r="S1377" s="1"/>
    </row>
    <row r="1378" spans="17:19" x14ac:dyDescent="0.25">
      <c r="Q1378" s="79">
        <v>20</v>
      </c>
      <c r="R1378" s="27"/>
      <c r="S1378" s="77"/>
    </row>
    <row r="1379" spans="17:19" x14ac:dyDescent="0.25">
      <c r="Q1379" s="80">
        <v>19</v>
      </c>
      <c r="R1379" s="27"/>
      <c r="S1379" s="77"/>
    </row>
    <row r="1380" spans="17:19" x14ac:dyDescent="0.25">
      <c r="Q1380" s="79">
        <v>20</v>
      </c>
      <c r="R1380" s="27"/>
      <c r="S1380" s="77"/>
    </row>
    <row r="1381" spans="17:19" x14ac:dyDescent="0.25">
      <c r="Q1381" s="80">
        <v>40</v>
      </c>
      <c r="R1381" s="27"/>
      <c r="S1381" s="77"/>
    </row>
    <row r="1382" spans="17:19" x14ac:dyDescent="0.25">
      <c r="Q1382" s="79">
        <v>40</v>
      </c>
      <c r="R1382" s="27"/>
      <c r="S1382" s="77"/>
    </row>
    <row r="1383" spans="17:19" x14ac:dyDescent="0.25">
      <c r="Q1383" s="80">
        <v>10</v>
      </c>
      <c r="R1383" s="27"/>
      <c r="S1383" s="77"/>
    </row>
    <row r="1384" spans="17:19" x14ac:dyDescent="0.25">
      <c r="Q1384" s="79">
        <v>45</v>
      </c>
      <c r="R1384" s="27"/>
      <c r="S1384" s="77"/>
    </row>
    <row r="1385" spans="17:19" x14ac:dyDescent="0.25">
      <c r="Q1385" s="80">
        <v>120</v>
      </c>
      <c r="R1385" s="27"/>
      <c r="S1385" s="77"/>
    </row>
    <row r="1386" spans="17:19" x14ac:dyDescent="0.25">
      <c r="Q1386" s="79">
        <v>30</v>
      </c>
      <c r="R1386" s="27"/>
      <c r="S1386" s="77"/>
    </row>
    <row r="1387" spans="17:19" x14ac:dyDescent="0.25">
      <c r="Q1387" s="80">
        <v>45</v>
      </c>
      <c r="R1387" s="27"/>
      <c r="S1387" s="77"/>
    </row>
    <row r="1388" spans="17:19" x14ac:dyDescent="0.25">
      <c r="Q1388" s="79">
        <v>30</v>
      </c>
      <c r="R1388" s="27"/>
      <c r="S1388" s="77"/>
    </row>
    <row r="1389" spans="17:19" x14ac:dyDescent="0.25">
      <c r="Q1389" s="80">
        <v>30</v>
      </c>
      <c r="R1389" s="27"/>
      <c r="S1389" s="77"/>
    </row>
    <row r="1390" spans="17:19" x14ac:dyDescent="0.25">
      <c r="Q1390" s="79">
        <v>40</v>
      </c>
      <c r="R1390" s="27"/>
      <c r="S1390" s="77"/>
    </row>
    <row r="1391" spans="17:19" x14ac:dyDescent="0.25">
      <c r="Q1391" s="80">
        <v>40</v>
      </c>
      <c r="R1391" s="27"/>
      <c r="S1391" s="77"/>
    </row>
    <row r="1392" spans="17:19" x14ac:dyDescent="0.25">
      <c r="Q1392" s="79">
        <v>360</v>
      </c>
      <c r="R1392" s="27"/>
      <c r="S1392" s="77"/>
    </row>
    <row r="1393" spans="17:19" x14ac:dyDescent="0.25">
      <c r="Q1393" s="80">
        <v>20</v>
      </c>
      <c r="R1393" s="27"/>
      <c r="S1393" s="77"/>
    </row>
    <row r="1394" spans="17:19" x14ac:dyDescent="0.25">
      <c r="Q1394" s="79">
        <v>35</v>
      </c>
      <c r="R1394" s="27"/>
      <c r="S1394" s="77"/>
    </row>
    <row r="1395" spans="17:19" x14ac:dyDescent="0.25">
      <c r="Q1395" s="80">
        <v>30</v>
      </c>
      <c r="R1395" s="27"/>
      <c r="S1395" s="77"/>
    </row>
    <row r="1396" spans="17:19" x14ac:dyDescent="0.25">
      <c r="Q1396" s="79">
        <v>20</v>
      </c>
      <c r="R1396" s="27"/>
      <c r="S1396" s="77"/>
    </row>
    <row r="1397" spans="17:19" x14ac:dyDescent="0.25">
      <c r="Q1397" s="80">
        <v>30</v>
      </c>
      <c r="R1397" s="27"/>
      <c r="S1397" s="77"/>
    </row>
    <row r="1398" spans="17:19" x14ac:dyDescent="0.25">
      <c r="Q1398" s="79">
        <v>20</v>
      </c>
      <c r="R1398" s="27"/>
      <c r="S1398" s="77"/>
    </row>
    <row r="1399" spans="17:19" x14ac:dyDescent="0.25">
      <c r="Q1399" s="80">
        <v>15</v>
      </c>
      <c r="R1399" s="27"/>
      <c r="S1399" s="77"/>
    </row>
    <row r="1400" spans="17:19" x14ac:dyDescent="0.25">
      <c r="Q1400" s="79">
        <v>25</v>
      </c>
      <c r="R1400" s="27"/>
      <c r="S1400" s="77"/>
    </row>
    <row r="1401" spans="17:19" x14ac:dyDescent="0.25">
      <c r="Q1401" s="80">
        <v>30</v>
      </c>
      <c r="R1401" s="27"/>
      <c r="S1401" s="77"/>
    </row>
    <row r="1402" spans="17:19" x14ac:dyDescent="0.25">
      <c r="Q1402" s="79">
        <v>30</v>
      </c>
      <c r="R1402" s="27"/>
      <c r="S1402" s="77"/>
    </row>
    <row r="1403" spans="17:19" x14ac:dyDescent="0.25">
      <c r="Q1403" s="80">
        <v>15</v>
      </c>
      <c r="R1403" s="27"/>
      <c r="S1403" s="77"/>
    </row>
    <row r="1404" spans="17:19" x14ac:dyDescent="0.25">
      <c r="Q1404" s="79">
        <v>15</v>
      </c>
      <c r="R1404" s="27"/>
      <c r="S1404" s="77"/>
    </row>
    <row r="1405" spans="17:19" x14ac:dyDescent="0.25">
      <c r="Q1405" s="80">
        <v>20</v>
      </c>
      <c r="R1405" s="27"/>
      <c r="S1405" s="77"/>
    </row>
    <row r="1406" spans="17:19" x14ac:dyDescent="0.25">
      <c r="Q1406" s="79">
        <v>20</v>
      </c>
      <c r="R1406" s="27"/>
      <c r="S1406" s="77"/>
    </row>
    <row r="1407" spans="17:19" x14ac:dyDescent="0.25">
      <c r="Q1407" s="80">
        <v>0</v>
      </c>
      <c r="R1407" s="27"/>
      <c r="S1407" s="77"/>
    </row>
    <row r="1408" spans="17:19" x14ac:dyDescent="0.25">
      <c r="Q1408" s="79">
        <v>25</v>
      </c>
      <c r="R1408" s="27"/>
      <c r="S1408" s="77"/>
    </row>
    <row r="1409" spans="17:19" x14ac:dyDescent="0.25">
      <c r="Q1409" s="80">
        <v>10</v>
      </c>
      <c r="R1409" s="27"/>
      <c r="S1409" s="77"/>
    </row>
    <row r="1410" spans="17:19" x14ac:dyDescent="0.25">
      <c r="Q1410" s="79">
        <v>35</v>
      </c>
      <c r="R1410" s="27"/>
      <c r="S1410" s="77"/>
    </row>
    <row r="1411" spans="17:19" x14ac:dyDescent="0.25">
      <c r="Q1411" s="80">
        <v>30</v>
      </c>
      <c r="R1411" s="27"/>
      <c r="S1411" s="77"/>
    </row>
    <row r="1412" spans="17:19" x14ac:dyDescent="0.25">
      <c r="Q1412" s="79">
        <v>45</v>
      </c>
      <c r="R1412" s="27"/>
      <c r="S1412" s="77"/>
    </row>
    <row r="1413" spans="17:19" x14ac:dyDescent="0.25">
      <c r="Q1413" s="80">
        <v>240</v>
      </c>
      <c r="R1413" s="27"/>
      <c r="S1413" s="77"/>
    </row>
    <row r="1414" spans="17:19" x14ac:dyDescent="0.25">
      <c r="Q1414" s="79">
        <v>30</v>
      </c>
      <c r="R1414" s="27"/>
      <c r="S1414" s="77"/>
    </row>
    <row r="1415" spans="17:19" x14ac:dyDescent="0.25">
      <c r="Q1415" s="80">
        <v>30</v>
      </c>
      <c r="R1415" s="27"/>
      <c r="S1415" s="77"/>
    </row>
    <row r="1416" spans="17:19" x14ac:dyDescent="0.25">
      <c r="Q1416" s="79">
        <v>25</v>
      </c>
      <c r="R1416" s="27"/>
      <c r="S1416" s="77"/>
    </row>
    <row r="1417" spans="17:19" x14ac:dyDescent="0.25">
      <c r="Q1417" s="80">
        <v>40</v>
      </c>
      <c r="R1417" s="27"/>
      <c r="S1417" s="77"/>
    </row>
    <row r="1418" spans="17:19" x14ac:dyDescent="0.25">
      <c r="Q1418" s="79">
        <v>20</v>
      </c>
      <c r="R1418" s="27"/>
      <c r="S1418" s="77"/>
    </row>
    <row r="1419" spans="17:19" x14ac:dyDescent="0.25">
      <c r="Q1419" s="80">
        <v>15</v>
      </c>
      <c r="R1419" s="27"/>
      <c r="S1419" s="77"/>
    </row>
    <row r="1420" spans="17:19" x14ac:dyDescent="0.25">
      <c r="Q1420" s="79">
        <v>30</v>
      </c>
      <c r="R1420" s="27"/>
      <c r="S1420" s="77"/>
    </row>
    <row r="1421" spans="17:19" x14ac:dyDescent="0.25">
      <c r="Q1421" s="80">
        <v>15</v>
      </c>
      <c r="R1421" s="27"/>
      <c r="S1421" s="77"/>
    </row>
    <row r="1422" spans="17:19" x14ac:dyDescent="0.25">
      <c r="Q1422" s="79">
        <v>10</v>
      </c>
      <c r="R1422" s="27"/>
      <c r="S1422" s="77"/>
    </row>
    <row r="1423" spans="17:19" x14ac:dyDescent="0.25">
      <c r="Q1423" s="80">
        <v>45</v>
      </c>
      <c r="R1423" s="27"/>
      <c r="S1423" s="77"/>
    </row>
    <row r="1424" spans="17:19" x14ac:dyDescent="0.25">
      <c r="Q1424" s="79">
        <v>40</v>
      </c>
      <c r="R1424" s="27"/>
      <c r="S1424" s="77"/>
    </row>
    <row r="1425" spans="17:19" x14ac:dyDescent="0.25">
      <c r="Q1425" s="80">
        <v>30</v>
      </c>
      <c r="R1425" s="27"/>
      <c r="S1425" s="77"/>
    </row>
    <row r="1426" spans="17:19" x14ac:dyDescent="0.25">
      <c r="Q1426" s="79">
        <v>20</v>
      </c>
      <c r="R1426" s="27"/>
      <c r="S1426" s="77"/>
    </row>
    <row r="1427" spans="17:19" x14ac:dyDescent="0.25">
      <c r="Q1427" s="80">
        <v>25</v>
      </c>
      <c r="R1427" s="27"/>
      <c r="S1427" s="77"/>
    </row>
    <row r="1428" spans="17:19" x14ac:dyDescent="0.25">
      <c r="Q1428" s="79">
        <v>20</v>
      </c>
      <c r="R1428" s="27"/>
      <c r="S1428" s="77"/>
    </row>
    <row r="1429" spans="17:19" x14ac:dyDescent="0.25">
      <c r="Q1429" s="80">
        <v>0</v>
      </c>
      <c r="R1429" s="27"/>
      <c r="S1429" s="77"/>
    </row>
    <row r="1430" spans="17:19" x14ac:dyDescent="0.25">
      <c r="Q1430" s="79">
        <v>20</v>
      </c>
      <c r="R1430" s="27"/>
      <c r="S1430" s="77"/>
    </row>
    <row r="1431" spans="17:19" x14ac:dyDescent="0.25">
      <c r="Q1431" s="80">
        <v>30</v>
      </c>
      <c r="R1431" s="27"/>
      <c r="S1431" s="77"/>
    </row>
    <row r="1432" spans="17:19" x14ac:dyDescent="0.25">
      <c r="Q1432" s="79">
        <v>20</v>
      </c>
      <c r="R1432" s="27"/>
      <c r="S1432" s="77"/>
    </row>
    <row r="1433" spans="17:19" x14ac:dyDescent="0.25">
      <c r="Q1433" s="80">
        <v>20</v>
      </c>
      <c r="R1433" s="27"/>
      <c r="S1433" s="77"/>
    </row>
    <row r="1434" spans="17:19" x14ac:dyDescent="0.25">
      <c r="Q1434" s="79">
        <v>20</v>
      </c>
      <c r="R1434" s="27"/>
      <c r="S1434" s="77"/>
    </row>
    <row r="1435" spans="17:19" x14ac:dyDescent="0.25">
      <c r="Q1435" s="80">
        <v>15</v>
      </c>
      <c r="R1435" s="27"/>
      <c r="S1435" s="77"/>
    </row>
    <row r="1436" spans="17:19" x14ac:dyDescent="0.25">
      <c r="Q1436" s="79">
        <v>20</v>
      </c>
      <c r="R1436" s="27"/>
      <c r="S1436" s="77"/>
    </row>
    <row r="1437" spans="17:19" x14ac:dyDescent="0.25">
      <c r="Q1437" s="80">
        <v>5</v>
      </c>
      <c r="R1437" s="27"/>
      <c r="S1437" s="77"/>
    </row>
    <row r="1438" spans="17:19" x14ac:dyDescent="0.25">
      <c r="Q1438" s="79">
        <v>30</v>
      </c>
      <c r="R1438" s="27"/>
      <c r="S1438" s="77"/>
    </row>
    <row r="1439" spans="17:19" x14ac:dyDescent="0.25">
      <c r="Q1439" s="80">
        <v>10</v>
      </c>
      <c r="R1439" s="27"/>
      <c r="S1439" s="77"/>
    </row>
    <row r="1440" spans="17:19" x14ac:dyDescent="0.25">
      <c r="Q1440" s="79">
        <v>30</v>
      </c>
      <c r="R1440" s="27"/>
      <c r="S1440" s="77"/>
    </row>
    <row r="1441" spans="17:19" x14ac:dyDescent="0.25">
      <c r="Q1441" s="80">
        <v>60</v>
      </c>
      <c r="R1441" s="27"/>
      <c r="S1441" s="1"/>
    </row>
    <row r="1442" spans="17:19" x14ac:dyDescent="0.25">
      <c r="Q1442" s="79">
        <v>20</v>
      </c>
      <c r="R1442" s="27"/>
      <c r="S1442" s="77"/>
    </row>
    <row r="1443" spans="17:19" x14ac:dyDescent="0.25">
      <c r="Q1443" s="80">
        <v>20</v>
      </c>
      <c r="R1443" s="27"/>
      <c r="S1443" s="77"/>
    </row>
    <row r="1444" spans="17:19" x14ac:dyDescent="0.25">
      <c r="Q1444" s="79">
        <v>45</v>
      </c>
      <c r="R1444" s="27"/>
      <c r="S1444" s="77"/>
    </row>
    <row r="1445" spans="17:19" x14ac:dyDescent="0.25">
      <c r="Q1445" s="80">
        <v>20</v>
      </c>
      <c r="R1445" s="27"/>
      <c r="S1445" s="77"/>
    </row>
    <row r="1446" spans="17:19" x14ac:dyDescent="0.25">
      <c r="Q1446" s="79">
        <v>30</v>
      </c>
      <c r="R1446" s="27"/>
      <c r="S1446" s="77"/>
    </row>
    <row r="1447" spans="17:19" x14ac:dyDescent="0.25">
      <c r="Q1447" s="80">
        <v>30</v>
      </c>
      <c r="R1447" s="27"/>
      <c r="S1447" s="77"/>
    </row>
    <row r="1448" spans="17:19" x14ac:dyDescent="0.25">
      <c r="Q1448" s="79">
        <v>15</v>
      </c>
      <c r="R1448" s="27"/>
      <c r="S1448" s="77"/>
    </row>
    <row r="1449" spans="17:19" x14ac:dyDescent="0.25">
      <c r="Q1449" s="80">
        <v>35</v>
      </c>
      <c r="R1449" s="27"/>
      <c r="S1449" s="77"/>
    </row>
    <row r="1450" spans="17:19" x14ac:dyDescent="0.25">
      <c r="Q1450" s="79">
        <v>40</v>
      </c>
      <c r="R1450" s="27"/>
      <c r="S1450" s="77"/>
    </row>
    <row r="1451" spans="17:19" x14ac:dyDescent="0.25">
      <c r="Q1451" s="80">
        <v>10</v>
      </c>
      <c r="R1451" s="27"/>
      <c r="S1451" s="77"/>
    </row>
    <row r="1452" spans="17:19" x14ac:dyDescent="0.25">
      <c r="Q1452" s="79">
        <v>40</v>
      </c>
      <c r="R1452" s="27"/>
      <c r="S1452" s="77"/>
    </row>
    <row r="1453" spans="17:19" x14ac:dyDescent="0.25">
      <c r="Q1453" s="80">
        <v>40</v>
      </c>
      <c r="R1453" s="27"/>
      <c r="S1453" s="77"/>
    </row>
    <row r="1454" spans="17:19" x14ac:dyDescent="0.25">
      <c r="Q1454" s="79">
        <v>60</v>
      </c>
      <c r="R1454" s="27"/>
      <c r="S1454" s="77"/>
    </row>
    <row r="1455" spans="17:19" x14ac:dyDescent="0.25">
      <c r="Q1455" s="80">
        <v>20</v>
      </c>
      <c r="R1455" s="27"/>
      <c r="S1455" s="77"/>
    </row>
    <row r="1456" spans="17:19" x14ac:dyDescent="0.25">
      <c r="Q1456" s="79">
        <v>35</v>
      </c>
      <c r="R1456" s="27"/>
      <c r="S1456" s="77"/>
    </row>
    <row r="1457" spans="17:19" x14ac:dyDescent="0.25">
      <c r="Q1457" s="80">
        <v>15</v>
      </c>
      <c r="R1457" s="27"/>
      <c r="S1457" s="77"/>
    </row>
    <row r="1458" spans="17:19" x14ac:dyDescent="0.25">
      <c r="Q1458" s="79">
        <v>15</v>
      </c>
      <c r="R1458" s="27"/>
      <c r="S1458" s="77"/>
    </row>
    <row r="1459" spans="17:19" x14ac:dyDescent="0.25">
      <c r="Q1459" s="80">
        <v>40</v>
      </c>
      <c r="R1459" s="27"/>
      <c r="S1459" s="77"/>
    </row>
    <row r="1460" spans="17:19" x14ac:dyDescent="0.25">
      <c r="Q1460" s="79">
        <v>15</v>
      </c>
      <c r="R1460" s="27"/>
      <c r="S1460" s="77"/>
    </row>
    <row r="1461" spans="17:19" x14ac:dyDescent="0.25">
      <c r="Q1461" s="80">
        <v>20</v>
      </c>
      <c r="R1461" s="27"/>
      <c r="S1461" s="77"/>
    </row>
    <row r="1462" spans="17:19" x14ac:dyDescent="0.25">
      <c r="Q1462" s="79">
        <v>15</v>
      </c>
      <c r="R1462" s="27"/>
      <c r="S1462" s="77"/>
    </row>
    <row r="1463" spans="17:19" x14ac:dyDescent="0.25">
      <c r="Q1463" s="80">
        <v>40</v>
      </c>
      <c r="R1463" s="27"/>
      <c r="S1463" s="1"/>
    </row>
    <row r="1464" spans="17:19" x14ac:dyDescent="0.25">
      <c r="Q1464" s="79">
        <v>30</v>
      </c>
      <c r="R1464" s="27"/>
      <c r="S1464" s="77"/>
    </row>
    <row r="1465" spans="17:19" x14ac:dyDescent="0.25">
      <c r="Q1465" s="80">
        <v>30</v>
      </c>
      <c r="R1465" s="27"/>
      <c r="S1465" s="77"/>
    </row>
    <row r="1466" spans="17:19" x14ac:dyDescent="0.25">
      <c r="Q1466" s="79">
        <v>45</v>
      </c>
      <c r="R1466" s="27"/>
      <c r="S1466" s="77"/>
    </row>
    <row r="1467" spans="17:19" x14ac:dyDescent="0.25">
      <c r="Q1467" s="80">
        <v>40</v>
      </c>
      <c r="R1467" s="27"/>
      <c r="S1467" s="77"/>
    </row>
    <row r="1468" spans="17:19" x14ac:dyDescent="0.25">
      <c r="Q1468" s="79">
        <v>30</v>
      </c>
      <c r="R1468" s="27"/>
      <c r="S1468" s="77"/>
    </row>
    <row r="1469" spans="17:19" x14ac:dyDescent="0.25">
      <c r="Q1469" s="80">
        <v>30</v>
      </c>
      <c r="R1469" s="27"/>
      <c r="S1469" s="77"/>
    </row>
    <row r="1470" spans="17:19" x14ac:dyDescent="0.25">
      <c r="Q1470" s="79">
        <v>35</v>
      </c>
      <c r="R1470" s="27"/>
      <c r="S1470" s="77"/>
    </row>
    <row r="1471" spans="17:19" x14ac:dyDescent="0.25">
      <c r="Q1471" s="80">
        <v>20</v>
      </c>
      <c r="R1471" s="27"/>
      <c r="S1471" s="1"/>
    </row>
    <row r="1472" spans="17:19" x14ac:dyDescent="0.25">
      <c r="Q1472" s="79">
        <v>30</v>
      </c>
      <c r="R1472" s="27"/>
      <c r="S1472" s="77"/>
    </row>
    <row r="1473" spans="17:19" x14ac:dyDescent="0.25">
      <c r="Q1473" s="80">
        <v>30</v>
      </c>
      <c r="R1473" s="27"/>
      <c r="S1473" s="77"/>
    </row>
    <row r="1474" spans="17:19" x14ac:dyDescent="0.25">
      <c r="Q1474" s="79">
        <v>35</v>
      </c>
      <c r="R1474" s="27"/>
      <c r="S1474" s="77"/>
    </row>
    <row r="1475" spans="17:19" x14ac:dyDescent="0.25">
      <c r="Q1475" s="80">
        <v>15</v>
      </c>
      <c r="R1475" s="27"/>
      <c r="S1475" s="77"/>
    </row>
    <row r="1476" spans="17:19" x14ac:dyDescent="0.25">
      <c r="Q1476" s="79">
        <v>20</v>
      </c>
      <c r="R1476" s="27"/>
      <c r="S1476" s="77"/>
    </row>
    <row r="1477" spans="17:19" x14ac:dyDescent="0.25">
      <c r="Q1477" s="80">
        <v>20</v>
      </c>
      <c r="R1477" s="27"/>
      <c r="S1477" s="77"/>
    </row>
    <row r="1478" spans="17:19" x14ac:dyDescent="0.25">
      <c r="Q1478" s="79">
        <v>35</v>
      </c>
      <c r="R1478" s="27"/>
      <c r="S1478" s="77"/>
    </row>
    <row r="1479" spans="17:19" x14ac:dyDescent="0.25">
      <c r="Q1479" s="80">
        <v>30</v>
      </c>
      <c r="R1479" s="27"/>
      <c r="S1479" s="77"/>
    </row>
    <row r="1480" spans="17:19" x14ac:dyDescent="0.25">
      <c r="Q1480" s="79">
        <v>45</v>
      </c>
      <c r="R1480" s="27"/>
      <c r="S1480" s="77"/>
    </row>
    <row r="1481" spans="17:19" x14ac:dyDescent="0.25">
      <c r="Q1481" s="80">
        <v>40</v>
      </c>
      <c r="R1481" s="27"/>
      <c r="S1481" s="77"/>
    </row>
    <row r="1482" spans="17:19" x14ac:dyDescent="0.25">
      <c r="Q1482" s="79">
        <v>30</v>
      </c>
      <c r="R1482" s="27"/>
      <c r="S1482" s="77"/>
    </row>
    <row r="1483" spans="17:19" x14ac:dyDescent="0.25">
      <c r="Q1483" s="80">
        <v>45</v>
      </c>
      <c r="R1483" s="27"/>
      <c r="S1483" s="77"/>
    </row>
    <row r="1484" spans="17:19" x14ac:dyDescent="0.25">
      <c r="Q1484" s="79">
        <v>10</v>
      </c>
      <c r="R1484" s="27"/>
      <c r="S1484" s="77"/>
    </row>
    <row r="1485" spans="17:19" x14ac:dyDescent="0.25">
      <c r="Q1485" s="80">
        <v>25</v>
      </c>
      <c r="R1485" s="27"/>
      <c r="S1485" s="77"/>
    </row>
    <row r="1486" spans="17:19" x14ac:dyDescent="0.25">
      <c r="Q1486" s="79">
        <v>10</v>
      </c>
      <c r="R1486" s="27"/>
      <c r="S1486" s="77"/>
    </row>
    <row r="1487" spans="17:19" x14ac:dyDescent="0.25">
      <c r="Q1487" s="80">
        <v>0</v>
      </c>
      <c r="R1487" s="27"/>
      <c r="S1487" s="77"/>
    </row>
    <row r="1488" spans="17:19" x14ac:dyDescent="0.25">
      <c r="Q1488" s="79">
        <v>35</v>
      </c>
      <c r="R1488" s="27"/>
      <c r="S1488" s="77"/>
    </row>
    <row r="1489" spans="17:19" x14ac:dyDescent="0.25">
      <c r="Q1489" s="80">
        <v>30</v>
      </c>
      <c r="R1489" s="27"/>
      <c r="S1489" s="77"/>
    </row>
    <row r="1490" spans="17:19" x14ac:dyDescent="0.25">
      <c r="Q1490" s="79">
        <v>30</v>
      </c>
      <c r="R1490" s="27"/>
      <c r="S1490" s="77"/>
    </row>
    <row r="1491" spans="17:19" x14ac:dyDescent="0.25">
      <c r="Q1491" s="80">
        <v>45</v>
      </c>
      <c r="R1491" s="27"/>
      <c r="S1491" s="77"/>
    </row>
    <row r="1492" spans="17:19" x14ac:dyDescent="0.25">
      <c r="Q1492" s="79">
        <v>15</v>
      </c>
      <c r="R1492" s="27"/>
      <c r="S1492" s="77"/>
    </row>
    <row r="1493" spans="17:19" x14ac:dyDescent="0.25">
      <c r="Q1493" s="80">
        <v>10</v>
      </c>
      <c r="R1493" s="27"/>
      <c r="S1493" s="77"/>
    </row>
    <row r="1494" spans="17:19" x14ac:dyDescent="0.25">
      <c r="Q1494" s="79">
        <v>45</v>
      </c>
      <c r="R1494" s="27"/>
      <c r="S1494" s="77"/>
    </row>
    <row r="1495" spans="17:19" x14ac:dyDescent="0.25">
      <c r="Q1495" s="80">
        <v>35</v>
      </c>
      <c r="R1495" s="27"/>
      <c r="S1495" s="77"/>
    </row>
    <row r="1496" spans="17:19" x14ac:dyDescent="0.25">
      <c r="Q1496" s="79">
        <v>10</v>
      </c>
      <c r="R1496" s="27"/>
      <c r="S1496" s="77"/>
    </row>
    <row r="1497" spans="17:19" x14ac:dyDescent="0.25">
      <c r="Q1497" s="80">
        <v>30</v>
      </c>
      <c r="R1497" s="27"/>
      <c r="S1497" s="77"/>
    </row>
    <row r="1498" spans="17:19" x14ac:dyDescent="0.25">
      <c r="Q1498" s="79">
        <v>0</v>
      </c>
      <c r="R1498" s="27"/>
      <c r="S1498" s="77"/>
    </row>
    <row r="1499" spans="17:19" x14ac:dyDescent="0.25">
      <c r="Q1499" s="80">
        <v>10</v>
      </c>
      <c r="R1499" s="27"/>
      <c r="S1499" s="77"/>
    </row>
    <row r="1500" spans="17:19" x14ac:dyDescent="0.25">
      <c r="Q1500" s="79">
        <v>2</v>
      </c>
      <c r="R1500" s="27"/>
      <c r="S1500" s="77"/>
    </row>
    <row r="1501" spans="17:19" x14ac:dyDescent="0.25">
      <c r="Q1501" s="80">
        <v>15</v>
      </c>
      <c r="R1501" s="27"/>
      <c r="S1501" s="77"/>
    </row>
    <row r="1502" spans="17:19" x14ac:dyDescent="0.25">
      <c r="Q1502" s="79">
        <v>25</v>
      </c>
      <c r="R1502" s="27"/>
      <c r="S1502" s="77"/>
    </row>
    <row r="1503" spans="17:19" x14ac:dyDescent="0.25">
      <c r="Q1503" s="80">
        <v>20</v>
      </c>
      <c r="R1503" s="27"/>
      <c r="S1503" s="77"/>
    </row>
    <row r="1504" spans="17:19" x14ac:dyDescent="0.25">
      <c r="Q1504" s="79">
        <v>35</v>
      </c>
      <c r="R1504" s="27"/>
      <c r="S1504" s="77"/>
    </row>
    <row r="1505" spans="17:19" x14ac:dyDescent="0.25">
      <c r="Q1505" s="80">
        <v>60</v>
      </c>
      <c r="R1505" s="27"/>
      <c r="S1505" s="77"/>
    </row>
    <row r="1506" spans="17:19" x14ac:dyDescent="0.25">
      <c r="Q1506" s="79">
        <v>10</v>
      </c>
      <c r="R1506" s="27"/>
      <c r="S1506" s="77"/>
    </row>
    <row r="1507" spans="17:19" x14ac:dyDescent="0.25">
      <c r="Q1507" s="80">
        <v>30</v>
      </c>
      <c r="R1507" s="27"/>
      <c r="S1507" s="77"/>
    </row>
    <row r="1508" spans="17:19" x14ac:dyDescent="0.25">
      <c r="Q1508" s="79">
        <v>30</v>
      </c>
      <c r="R1508" s="27"/>
      <c r="S1508" s="77"/>
    </row>
    <row r="1509" spans="17:19" x14ac:dyDescent="0.25">
      <c r="Q1509" s="80">
        <v>10</v>
      </c>
      <c r="R1509" s="27"/>
      <c r="S1509" s="77"/>
    </row>
    <row r="1510" spans="17:19" x14ac:dyDescent="0.25">
      <c r="Q1510" s="79">
        <v>30</v>
      </c>
      <c r="R1510" s="27"/>
      <c r="S1510" s="77"/>
    </row>
    <row r="1511" spans="17:19" x14ac:dyDescent="0.25">
      <c r="Q1511" s="80">
        <v>30</v>
      </c>
      <c r="R1511" s="27"/>
      <c r="S1511" s="77"/>
    </row>
    <row r="1512" spans="17:19" x14ac:dyDescent="0.25">
      <c r="Q1512" s="79">
        <v>30</v>
      </c>
      <c r="R1512" s="27"/>
      <c r="S1512" s="77"/>
    </row>
    <row r="1513" spans="17:19" x14ac:dyDescent="0.25">
      <c r="Q1513" s="80">
        <v>40</v>
      </c>
      <c r="R1513" s="27"/>
      <c r="S1513" s="77"/>
    </row>
    <row r="1514" spans="17:19" x14ac:dyDescent="0.25">
      <c r="Q1514" s="79">
        <v>45</v>
      </c>
      <c r="R1514" s="27"/>
      <c r="S1514" s="77"/>
    </row>
    <row r="1515" spans="17:19" x14ac:dyDescent="0.25">
      <c r="Q1515" s="80">
        <v>10</v>
      </c>
      <c r="R1515" s="27"/>
      <c r="S1515" s="77"/>
    </row>
    <row r="1516" spans="17:19" x14ac:dyDescent="0.25">
      <c r="Q1516" s="79">
        <v>30</v>
      </c>
      <c r="R1516" s="27"/>
      <c r="S1516" s="77"/>
    </row>
    <row r="1517" spans="17:19" x14ac:dyDescent="0.25">
      <c r="Q1517" s="80">
        <v>20</v>
      </c>
      <c r="R1517" s="27"/>
      <c r="S1517" s="77"/>
    </row>
    <row r="1518" spans="17:19" x14ac:dyDescent="0.25">
      <c r="Q1518" s="79">
        <v>60</v>
      </c>
      <c r="R1518" s="27"/>
      <c r="S1518" s="77"/>
    </row>
    <row r="1519" spans="17:19" x14ac:dyDescent="0.25">
      <c r="Q1519" s="80">
        <v>20</v>
      </c>
      <c r="R1519" s="27"/>
      <c r="S1519" s="77"/>
    </row>
    <row r="1520" spans="17:19" x14ac:dyDescent="0.25">
      <c r="Q1520" s="79">
        <v>10</v>
      </c>
      <c r="R1520" s="27"/>
      <c r="S1520" s="77"/>
    </row>
    <row r="1521" spans="17:19" x14ac:dyDescent="0.25">
      <c r="Q1521" s="80">
        <v>15</v>
      </c>
      <c r="R1521" s="27"/>
      <c r="S1521" s="77"/>
    </row>
    <row r="1522" spans="17:19" x14ac:dyDescent="0.25">
      <c r="Q1522" s="79">
        <v>0</v>
      </c>
      <c r="R1522" s="27"/>
      <c r="S1522" s="1"/>
    </row>
    <row r="1523" spans="17:19" x14ac:dyDescent="0.25">
      <c r="Q1523" s="80">
        <v>20</v>
      </c>
      <c r="R1523" s="27"/>
      <c r="S1523" s="77"/>
    </row>
    <row r="1524" spans="17:19" x14ac:dyDescent="0.25">
      <c r="Q1524" s="79">
        <v>60</v>
      </c>
      <c r="R1524" s="27"/>
      <c r="S1524" s="77"/>
    </row>
    <row r="1525" spans="17:19" x14ac:dyDescent="0.25">
      <c r="Q1525" s="80">
        <v>30</v>
      </c>
      <c r="R1525" s="27"/>
      <c r="S1525" s="77"/>
    </row>
    <row r="1526" spans="17:19" x14ac:dyDescent="0.25">
      <c r="Q1526" s="79">
        <v>30</v>
      </c>
      <c r="R1526" s="27"/>
      <c r="S1526" s="77"/>
    </row>
    <row r="1527" spans="17:19" x14ac:dyDescent="0.25">
      <c r="Q1527" s="80">
        <v>30</v>
      </c>
      <c r="R1527" s="27"/>
      <c r="S1527" s="77"/>
    </row>
    <row r="1528" spans="17:19" x14ac:dyDescent="0.25">
      <c r="Q1528" s="79">
        <v>10</v>
      </c>
      <c r="R1528" s="27"/>
      <c r="S1528" s="77"/>
    </row>
    <row r="1529" spans="17:19" x14ac:dyDescent="0.25">
      <c r="Q1529" s="80">
        <v>120</v>
      </c>
      <c r="R1529" s="27"/>
      <c r="S1529" s="77"/>
    </row>
    <row r="1530" spans="17:19" x14ac:dyDescent="0.25">
      <c r="Q1530" s="79">
        <v>25</v>
      </c>
      <c r="R1530" s="27"/>
      <c r="S1530" s="77"/>
    </row>
    <row r="1531" spans="17:19" x14ac:dyDescent="0.25">
      <c r="Q1531" s="80">
        <v>60</v>
      </c>
      <c r="R1531" s="27"/>
      <c r="S1531" s="77"/>
    </row>
    <row r="1532" spans="17:19" x14ac:dyDescent="0.25">
      <c r="Q1532" s="79">
        <v>10</v>
      </c>
      <c r="R1532" s="27"/>
      <c r="S1532" s="77"/>
    </row>
    <row r="1533" spans="17:19" x14ac:dyDescent="0.25">
      <c r="Q1533" s="80">
        <v>20</v>
      </c>
      <c r="R1533" s="27"/>
      <c r="S1533" s="1"/>
    </row>
    <row r="1534" spans="17:19" x14ac:dyDescent="0.25">
      <c r="Q1534" s="79">
        <v>70</v>
      </c>
      <c r="R1534" s="27"/>
      <c r="S1534" s="77"/>
    </row>
    <row r="1535" spans="17:19" x14ac:dyDescent="0.25">
      <c r="Q1535" s="80">
        <v>20</v>
      </c>
      <c r="R1535" s="27"/>
      <c r="S1535" s="1"/>
    </row>
    <row r="1536" spans="17:19" x14ac:dyDescent="0.25">
      <c r="Q1536" s="79">
        <v>20</v>
      </c>
      <c r="R1536" s="27"/>
      <c r="S1536" s="77"/>
    </row>
    <row r="1537" spans="17:19" x14ac:dyDescent="0.25">
      <c r="Q1537" s="80">
        <v>30</v>
      </c>
      <c r="R1537" s="27"/>
      <c r="S1537" s="77"/>
    </row>
    <row r="1538" spans="17:19" x14ac:dyDescent="0.25">
      <c r="Q1538" s="79">
        <v>40</v>
      </c>
      <c r="R1538" s="27"/>
      <c r="S1538" s="77"/>
    </row>
    <row r="1539" spans="17:19" x14ac:dyDescent="0.25">
      <c r="Q1539" s="80">
        <v>30</v>
      </c>
      <c r="R1539" s="27"/>
      <c r="S1539" s="77"/>
    </row>
    <row r="1540" spans="17:19" x14ac:dyDescent="0.25">
      <c r="Q1540" s="79">
        <v>40</v>
      </c>
      <c r="R1540" s="27"/>
      <c r="S1540" s="77"/>
    </row>
    <row r="1541" spans="17:19" x14ac:dyDescent="0.25">
      <c r="Q1541" s="80">
        <v>15</v>
      </c>
      <c r="R1541" s="27"/>
      <c r="S1541" s="77"/>
    </row>
    <row r="1542" spans="17:19" x14ac:dyDescent="0.25">
      <c r="Q1542" s="79">
        <v>20</v>
      </c>
      <c r="R1542" s="27"/>
      <c r="S1542" s="77"/>
    </row>
    <row r="1543" spans="17:19" x14ac:dyDescent="0.25">
      <c r="Q1543" s="80">
        <v>40</v>
      </c>
      <c r="R1543" s="27"/>
      <c r="S1543" s="77"/>
    </row>
    <row r="1544" spans="17:19" x14ac:dyDescent="0.25">
      <c r="Q1544" s="79">
        <v>20</v>
      </c>
      <c r="R1544" s="27"/>
      <c r="S1544" s="77"/>
    </row>
    <row r="1545" spans="17:19" x14ac:dyDescent="0.25">
      <c r="Q1545" s="80">
        <v>20</v>
      </c>
      <c r="R1545" s="27"/>
      <c r="S1545" s="77"/>
    </row>
    <row r="1546" spans="17:19" x14ac:dyDescent="0.25">
      <c r="Q1546" s="79">
        <v>25</v>
      </c>
      <c r="R1546" s="27"/>
      <c r="S1546" s="77"/>
    </row>
    <row r="1547" spans="17:19" x14ac:dyDescent="0.25">
      <c r="Q1547" s="80">
        <v>60</v>
      </c>
      <c r="R1547" s="27"/>
      <c r="S1547" s="77"/>
    </row>
    <row r="1548" spans="17:19" x14ac:dyDescent="0.25">
      <c r="Q1548" s="79">
        <v>0</v>
      </c>
      <c r="R1548" s="27"/>
      <c r="S1548" s="77"/>
    </row>
    <row r="1549" spans="17:19" x14ac:dyDescent="0.25">
      <c r="Q1549" s="80">
        <v>30</v>
      </c>
      <c r="R1549" s="27"/>
      <c r="S1549" s="77"/>
    </row>
    <row r="1550" spans="17:19" x14ac:dyDescent="0.25">
      <c r="Q1550" s="79">
        <v>100</v>
      </c>
      <c r="R1550" s="27"/>
      <c r="S1550" s="77"/>
    </row>
    <row r="1551" spans="17:19" x14ac:dyDescent="0.25">
      <c r="Q1551" s="80">
        <v>30</v>
      </c>
      <c r="R1551" s="27"/>
      <c r="S1551" s="77"/>
    </row>
    <row r="1552" spans="17:19" x14ac:dyDescent="0.25">
      <c r="Q1552" s="79">
        <v>30</v>
      </c>
      <c r="R1552" s="27"/>
      <c r="S1552" s="77"/>
    </row>
    <row r="1553" spans="17:19" x14ac:dyDescent="0.25">
      <c r="Q1553" s="80">
        <v>90</v>
      </c>
      <c r="R1553" s="27"/>
      <c r="S1553" s="77"/>
    </row>
    <row r="1554" spans="17:19" x14ac:dyDescent="0.25">
      <c r="Q1554" s="79">
        <v>30</v>
      </c>
      <c r="R1554" s="27"/>
      <c r="S1554" s="77"/>
    </row>
    <row r="1555" spans="17:19" x14ac:dyDescent="0.25">
      <c r="Q1555" s="80">
        <v>25</v>
      </c>
      <c r="R1555" s="27"/>
      <c r="S1555" s="77"/>
    </row>
    <row r="1556" spans="17:19" x14ac:dyDescent="0.25">
      <c r="Q1556" s="79">
        <v>20</v>
      </c>
      <c r="R1556" s="27"/>
      <c r="S1556" s="77"/>
    </row>
    <row r="1557" spans="17:19" x14ac:dyDescent="0.25">
      <c r="Q1557" s="80">
        <v>45</v>
      </c>
      <c r="R1557" s="27"/>
      <c r="S1557" s="1"/>
    </row>
    <row r="1558" spans="17:19" x14ac:dyDescent="0.25">
      <c r="Q1558" s="79">
        <v>20</v>
      </c>
      <c r="R1558" s="27"/>
      <c r="S1558" s="77"/>
    </row>
    <row r="1559" spans="17:19" x14ac:dyDescent="0.25">
      <c r="Q1559" s="80">
        <v>45</v>
      </c>
      <c r="R1559" s="27"/>
      <c r="S1559" s="77"/>
    </row>
    <row r="1560" spans="17:19" x14ac:dyDescent="0.25">
      <c r="Q1560" s="79">
        <v>15</v>
      </c>
      <c r="R1560" s="27"/>
      <c r="S1560" s="77"/>
    </row>
    <row r="1561" spans="17:19" x14ac:dyDescent="0.25">
      <c r="Q1561" s="80">
        <v>30</v>
      </c>
      <c r="R1561" s="27"/>
      <c r="S1561" s="77"/>
    </row>
    <row r="1562" spans="17:19" x14ac:dyDescent="0.25">
      <c r="Q1562" s="79">
        <v>45</v>
      </c>
      <c r="R1562" s="27"/>
      <c r="S1562" s="77"/>
    </row>
    <row r="1563" spans="17:19" x14ac:dyDescent="0.25">
      <c r="Q1563" s="80">
        <v>25</v>
      </c>
      <c r="R1563" s="27"/>
      <c r="S1563" s="77"/>
    </row>
    <row r="1564" spans="17:19" x14ac:dyDescent="0.25">
      <c r="Q1564" s="79">
        <v>15</v>
      </c>
      <c r="R1564" s="27"/>
      <c r="S1564" s="77"/>
    </row>
    <row r="1565" spans="17:19" x14ac:dyDescent="0.25">
      <c r="Q1565" s="80">
        <v>30</v>
      </c>
      <c r="R1565" s="27"/>
      <c r="S1565" s="77"/>
    </row>
    <row r="1566" spans="17:19" x14ac:dyDescent="0.25">
      <c r="Q1566" s="79">
        <v>25</v>
      </c>
      <c r="R1566" s="27"/>
      <c r="S1566" s="77"/>
    </row>
    <row r="1567" spans="17:19" x14ac:dyDescent="0.25">
      <c r="Q1567" s="80">
        <v>40</v>
      </c>
      <c r="R1567" s="27"/>
      <c r="S1567" s="77"/>
    </row>
    <row r="1568" spans="17:19" x14ac:dyDescent="0.25">
      <c r="Q1568" s="79">
        <v>30</v>
      </c>
      <c r="R1568" s="27"/>
      <c r="S1568" s="77"/>
    </row>
    <row r="1569" spans="17:19" x14ac:dyDescent="0.25">
      <c r="Q1569" s="80">
        <v>20</v>
      </c>
      <c r="R1569" s="27"/>
      <c r="S1569" s="77"/>
    </row>
    <row r="1570" spans="17:19" x14ac:dyDescent="0.25">
      <c r="Q1570" s="79">
        <v>45</v>
      </c>
      <c r="R1570" s="27"/>
      <c r="S1570" s="77"/>
    </row>
    <row r="1571" spans="17:19" x14ac:dyDescent="0.25">
      <c r="Q1571" s="80">
        <v>35</v>
      </c>
      <c r="R1571" s="27"/>
      <c r="S1571" s="77"/>
    </row>
    <row r="1572" spans="17:19" x14ac:dyDescent="0.25">
      <c r="Q1572" s="79">
        <v>20</v>
      </c>
      <c r="R1572" s="27"/>
      <c r="S1572" s="77"/>
    </row>
    <row r="1573" spans="17:19" x14ac:dyDescent="0.25">
      <c r="Q1573" s="80">
        <v>35</v>
      </c>
      <c r="R1573" s="27"/>
      <c r="S1573" s="77"/>
    </row>
    <row r="1574" spans="17:19" x14ac:dyDescent="0.25">
      <c r="Q1574" s="79">
        <v>40</v>
      </c>
      <c r="R1574" s="27"/>
      <c r="S1574" s="77"/>
    </row>
    <row r="1575" spans="17:19" x14ac:dyDescent="0.25">
      <c r="Q1575" s="80">
        <v>20</v>
      </c>
      <c r="R1575" s="27"/>
      <c r="S1575" s="77"/>
    </row>
    <row r="1576" spans="17:19" x14ac:dyDescent="0.25">
      <c r="Q1576" s="79">
        <v>40</v>
      </c>
      <c r="R1576" s="27"/>
      <c r="S1576" s="77"/>
    </row>
    <row r="1577" spans="17:19" x14ac:dyDescent="0.25">
      <c r="Q1577" s="80">
        <v>40</v>
      </c>
      <c r="R1577" s="27"/>
      <c r="S1577" s="77"/>
    </row>
    <row r="1578" spans="17:19" x14ac:dyDescent="0.25">
      <c r="Q1578" s="79">
        <v>35</v>
      </c>
      <c r="R1578" s="27"/>
      <c r="S1578" s="77"/>
    </row>
    <row r="1579" spans="17:19" x14ac:dyDescent="0.25">
      <c r="Q1579" s="80">
        <v>35</v>
      </c>
      <c r="R1579" s="27"/>
      <c r="S1579" s="77"/>
    </row>
    <row r="1580" spans="17:19" x14ac:dyDescent="0.25">
      <c r="Q1580" s="79">
        <v>35</v>
      </c>
      <c r="R1580" s="27"/>
      <c r="S1580" s="77"/>
    </row>
    <row r="1581" spans="17:19" x14ac:dyDescent="0.25">
      <c r="Q1581" s="80">
        <v>35</v>
      </c>
      <c r="R1581" s="27"/>
      <c r="S1581" s="77"/>
    </row>
    <row r="1582" spans="17:19" x14ac:dyDescent="0.25">
      <c r="Q1582" s="79">
        <v>15</v>
      </c>
      <c r="R1582" s="27"/>
      <c r="S1582" s="77"/>
    </row>
    <row r="1583" spans="17:19" x14ac:dyDescent="0.25">
      <c r="Q1583" s="80">
        <v>0</v>
      </c>
      <c r="R1583" s="27"/>
      <c r="S1583" s="1"/>
    </row>
    <row r="1584" spans="17:19" x14ac:dyDescent="0.25">
      <c r="Q1584" s="79">
        <v>10</v>
      </c>
      <c r="R1584" s="27"/>
      <c r="S1584" s="77"/>
    </row>
    <row r="1585" spans="17:19" x14ac:dyDescent="0.25">
      <c r="Q1585" s="80">
        <v>30</v>
      </c>
      <c r="R1585" s="27"/>
      <c r="S1585" s="77"/>
    </row>
    <row r="1586" spans="17:19" x14ac:dyDescent="0.25">
      <c r="Q1586" s="79">
        <v>30</v>
      </c>
      <c r="R1586" s="27"/>
      <c r="S1586" s="77"/>
    </row>
    <row r="1587" spans="17:19" x14ac:dyDescent="0.25">
      <c r="Q1587" s="80">
        <v>25</v>
      </c>
      <c r="R1587" s="27"/>
      <c r="S1587" s="77"/>
    </row>
    <row r="1588" spans="17:19" x14ac:dyDescent="0.25">
      <c r="Q1588" s="79">
        <v>10</v>
      </c>
      <c r="R1588" s="27"/>
      <c r="S1588" s="77"/>
    </row>
    <row r="1589" spans="17:19" x14ac:dyDescent="0.25">
      <c r="Q1589" s="80">
        <v>35</v>
      </c>
      <c r="R1589" s="27"/>
      <c r="S1589" s="77"/>
    </row>
    <row r="1590" spans="17:19" x14ac:dyDescent="0.25">
      <c r="Q1590" s="79">
        <v>50</v>
      </c>
      <c r="R1590" s="27"/>
      <c r="S1590" s="77"/>
    </row>
    <row r="1591" spans="17:19" x14ac:dyDescent="0.25">
      <c r="Q1591" s="80">
        <v>45</v>
      </c>
      <c r="R1591" s="27"/>
      <c r="S1591" s="77"/>
    </row>
    <row r="1592" spans="17:19" x14ac:dyDescent="0.25">
      <c r="Q1592" s="79">
        <v>30</v>
      </c>
      <c r="R1592" s="27"/>
      <c r="S1592" s="77"/>
    </row>
    <row r="1593" spans="17:19" x14ac:dyDescent="0.25">
      <c r="Q1593" s="80">
        <v>20</v>
      </c>
      <c r="R1593" s="27"/>
      <c r="S1593" s="77"/>
    </row>
    <row r="1594" spans="17:19" x14ac:dyDescent="0.25">
      <c r="Q1594" s="79">
        <v>35</v>
      </c>
      <c r="R1594" s="27"/>
      <c r="S1594" s="77"/>
    </row>
    <row r="1595" spans="17:19" x14ac:dyDescent="0.25">
      <c r="Q1595" s="80">
        <v>30</v>
      </c>
      <c r="R1595" s="27"/>
      <c r="S1595" s="77"/>
    </row>
    <row r="1596" spans="17:19" x14ac:dyDescent="0.25">
      <c r="Q1596" s="79">
        <v>50</v>
      </c>
      <c r="R1596" s="27"/>
      <c r="S1596" s="77"/>
    </row>
    <row r="1597" spans="17:19" x14ac:dyDescent="0.25">
      <c r="Q1597" s="80">
        <v>60</v>
      </c>
      <c r="R1597" s="27"/>
      <c r="S1597" s="77"/>
    </row>
    <row r="1598" spans="17:19" x14ac:dyDescent="0.25">
      <c r="Q1598" s="79">
        <v>10</v>
      </c>
      <c r="R1598" s="27"/>
      <c r="S1598" s="77"/>
    </row>
    <row r="1599" spans="17:19" x14ac:dyDescent="0.25">
      <c r="Q1599" s="80">
        <v>45</v>
      </c>
      <c r="R1599" s="27"/>
      <c r="S1599" s="77"/>
    </row>
    <row r="1600" spans="17:19" x14ac:dyDescent="0.25">
      <c r="Q1600" s="79">
        <v>15</v>
      </c>
      <c r="R1600" s="27"/>
      <c r="S1600" s="77"/>
    </row>
    <row r="1601" spans="17:19" x14ac:dyDescent="0.25">
      <c r="Q1601" s="80">
        <v>30</v>
      </c>
      <c r="R1601" s="27"/>
      <c r="S1601" s="77"/>
    </row>
    <row r="1602" spans="17:19" x14ac:dyDescent="0.25">
      <c r="Q1602" s="79">
        <v>60</v>
      </c>
      <c r="R1602" s="27"/>
      <c r="S1602" s="77"/>
    </row>
    <row r="1603" spans="17:19" x14ac:dyDescent="0.25">
      <c r="Q1603" s="80">
        <v>45</v>
      </c>
      <c r="R1603" s="27"/>
      <c r="S1603" s="77"/>
    </row>
    <row r="1604" spans="17:19" x14ac:dyDescent="0.25">
      <c r="Q1604" s="79">
        <v>45</v>
      </c>
      <c r="R1604" s="27"/>
      <c r="S1604" s="77"/>
    </row>
    <row r="1605" spans="17:19" x14ac:dyDescent="0.25">
      <c r="Q1605" s="80">
        <v>30</v>
      </c>
      <c r="R1605" s="27"/>
      <c r="S1605" s="77"/>
    </row>
    <row r="1606" spans="17:19" x14ac:dyDescent="0.25">
      <c r="Q1606" s="79">
        <v>30</v>
      </c>
      <c r="R1606" s="27"/>
      <c r="S1606" s="77"/>
    </row>
    <row r="1607" spans="17:19" x14ac:dyDescent="0.25">
      <c r="Q1607" s="80">
        <v>15</v>
      </c>
      <c r="R1607" s="27"/>
      <c r="S1607" s="77"/>
    </row>
    <row r="1608" spans="17:19" x14ac:dyDescent="0.25">
      <c r="Q1608" s="79">
        <v>60</v>
      </c>
      <c r="R1608" s="27"/>
      <c r="S1608" s="77"/>
    </row>
    <row r="1609" spans="17:19" x14ac:dyDescent="0.25">
      <c r="Q1609" s="80">
        <v>45</v>
      </c>
      <c r="R1609" s="27"/>
      <c r="S1609" s="77"/>
    </row>
    <row r="1610" spans="17:19" x14ac:dyDescent="0.25">
      <c r="Q1610" s="79">
        <v>20</v>
      </c>
      <c r="R1610" s="27"/>
      <c r="S1610" s="77"/>
    </row>
    <row r="1611" spans="17:19" x14ac:dyDescent="0.25">
      <c r="Q1611" s="80">
        <v>30</v>
      </c>
      <c r="R1611" s="27"/>
      <c r="S1611" s="77"/>
    </row>
    <row r="1612" spans="17:19" x14ac:dyDescent="0.25">
      <c r="Q1612" s="79">
        <v>14</v>
      </c>
      <c r="R1612" s="27"/>
      <c r="S1612" s="77"/>
    </row>
    <row r="1613" spans="17:19" x14ac:dyDescent="0.25">
      <c r="Q1613" s="80">
        <v>20</v>
      </c>
      <c r="R1613" s="27"/>
      <c r="S1613" s="77"/>
    </row>
    <row r="1614" spans="17:19" x14ac:dyDescent="0.25">
      <c r="Q1614" s="79">
        <v>60</v>
      </c>
      <c r="R1614" s="27"/>
      <c r="S1614" s="77"/>
    </row>
    <row r="1615" spans="17:19" x14ac:dyDescent="0.25">
      <c r="Q1615" s="80">
        <v>30</v>
      </c>
      <c r="R1615" s="27"/>
      <c r="S1615" s="77"/>
    </row>
    <row r="1616" spans="17:19" x14ac:dyDescent="0.25">
      <c r="Q1616" s="79">
        <v>25</v>
      </c>
      <c r="R1616" s="27"/>
      <c r="S1616" s="77"/>
    </row>
    <row r="1617" spans="17:19" x14ac:dyDescent="0.25">
      <c r="Q1617" s="80">
        <v>5</v>
      </c>
      <c r="R1617" s="27"/>
      <c r="S1617" s="77"/>
    </row>
    <row r="1618" spans="17:19" x14ac:dyDescent="0.25">
      <c r="Q1618" s="79">
        <v>20</v>
      </c>
      <c r="R1618" s="27"/>
      <c r="S1618" s="1"/>
    </row>
    <row r="1619" spans="17:19" x14ac:dyDescent="0.25">
      <c r="Q1619" s="80">
        <v>20</v>
      </c>
      <c r="R1619" s="27"/>
      <c r="S1619" s="77"/>
    </row>
    <row r="1620" spans="17:19" x14ac:dyDescent="0.25">
      <c r="Q1620" s="79">
        <v>30</v>
      </c>
      <c r="R1620" s="27"/>
      <c r="S1620" s="77"/>
    </row>
    <row r="1621" spans="17:19" x14ac:dyDescent="0.25">
      <c r="Q1621" s="80">
        <v>40</v>
      </c>
      <c r="R1621" s="27"/>
      <c r="S1621" s="77"/>
    </row>
    <row r="1622" spans="17:19" x14ac:dyDescent="0.25">
      <c r="Q1622" s="79">
        <v>30</v>
      </c>
      <c r="R1622" s="27"/>
      <c r="S1622" s="77"/>
    </row>
    <row r="1623" spans="17:19" x14ac:dyDescent="0.25">
      <c r="Q1623" s="80">
        <v>20</v>
      </c>
      <c r="R1623" s="27"/>
      <c r="S1623" s="77"/>
    </row>
    <row r="1624" spans="17:19" x14ac:dyDescent="0.25">
      <c r="Q1624" s="79">
        <v>100</v>
      </c>
      <c r="R1624" s="27"/>
      <c r="S1624" s="77"/>
    </row>
    <row r="1625" spans="17:19" x14ac:dyDescent="0.25">
      <c r="Q1625" s="80">
        <v>30</v>
      </c>
      <c r="R1625" s="27"/>
      <c r="S1625" s="77"/>
    </row>
    <row r="1626" spans="17:19" x14ac:dyDescent="0.25">
      <c r="Q1626" s="79">
        <v>15</v>
      </c>
      <c r="R1626" s="27"/>
      <c r="S1626" s="77"/>
    </row>
    <row r="1627" spans="17:19" x14ac:dyDescent="0.25">
      <c r="Q1627" s="80">
        <v>15</v>
      </c>
      <c r="R1627" s="27"/>
      <c r="S1627" s="77"/>
    </row>
    <row r="1628" spans="17:19" x14ac:dyDescent="0.25">
      <c r="Q1628" s="79">
        <v>45</v>
      </c>
      <c r="R1628" s="27"/>
      <c r="S1628" s="77"/>
    </row>
    <row r="1629" spans="17:19" x14ac:dyDescent="0.25">
      <c r="Q1629" s="80">
        <v>0</v>
      </c>
      <c r="R1629" s="27"/>
      <c r="S1629" s="77"/>
    </row>
    <row r="1630" spans="17:19" x14ac:dyDescent="0.25">
      <c r="Q1630" s="79">
        <v>30</v>
      </c>
      <c r="R1630" s="27"/>
      <c r="S1630" s="77"/>
    </row>
    <row r="1631" spans="17:19" x14ac:dyDescent="0.25">
      <c r="Q1631" s="80">
        <v>30</v>
      </c>
      <c r="R1631" s="27"/>
      <c r="S1631" s="77"/>
    </row>
    <row r="1632" spans="17:19" x14ac:dyDescent="0.25">
      <c r="Q1632" s="79">
        <v>20</v>
      </c>
      <c r="R1632" s="27"/>
      <c r="S1632" s="77"/>
    </row>
    <row r="1633" spans="17:19" x14ac:dyDescent="0.25">
      <c r="Q1633" s="80">
        <v>30</v>
      </c>
      <c r="R1633" s="27"/>
      <c r="S1633" s="77"/>
    </row>
    <row r="1634" spans="17:19" x14ac:dyDescent="0.25">
      <c r="Q1634" s="79">
        <v>15</v>
      </c>
      <c r="R1634" s="27"/>
      <c r="S1634" s="77"/>
    </row>
    <row r="1635" spans="17:19" x14ac:dyDescent="0.25">
      <c r="Q1635" s="80">
        <v>40</v>
      </c>
      <c r="R1635" s="27"/>
      <c r="S1635" s="77"/>
    </row>
    <row r="1636" spans="17:19" x14ac:dyDescent="0.25">
      <c r="Q1636" s="79">
        <v>40</v>
      </c>
      <c r="R1636" s="27"/>
      <c r="S1636" s="77"/>
    </row>
    <row r="1637" spans="17:19" x14ac:dyDescent="0.25">
      <c r="Q1637" s="80">
        <v>5</v>
      </c>
      <c r="R1637" s="27"/>
      <c r="S1637" s="77"/>
    </row>
    <row r="1638" spans="17:19" x14ac:dyDescent="0.25">
      <c r="Q1638" s="79">
        <v>30</v>
      </c>
      <c r="R1638" s="27"/>
      <c r="S1638" s="77"/>
    </row>
    <row r="1639" spans="17:19" x14ac:dyDescent="0.25">
      <c r="Q1639" s="80">
        <v>20</v>
      </c>
      <c r="R1639" s="27"/>
      <c r="S1639" s="77"/>
    </row>
    <row r="1640" spans="17:19" x14ac:dyDescent="0.25">
      <c r="Q1640" s="79">
        <v>40</v>
      </c>
      <c r="R1640" s="27"/>
      <c r="S1640" s="77"/>
    </row>
    <row r="1641" spans="17:19" x14ac:dyDescent="0.25">
      <c r="Q1641" s="80">
        <v>25</v>
      </c>
      <c r="R1641" s="27"/>
      <c r="S1641" s="77"/>
    </row>
    <row r="1642" spans="17:19" x14ac:dyDescent="0.25">
      <c r="Q1642" s="79">
        <v>150</v>
      </c>
      <c r="R1642" s="27"/>
      <c r="S1642" s="77"/>
    </row>
    <row r="1643" spans="17:19" x14ac:dyDescent="0.25">
      <c r="Q1643" s="80">
        <v>40</v>
      </c>
      <c r="R1643" s="27"/>
      <c r="S1643" s="77"/>
    </row>
    <row r="1644" spans="17:19" x14ac:dyDescent="0.25">
      <c r="Q1644" s="79">
        <v>35</v>
      </c>
      <c r="R1644" s="27"/>
      <c r="S1644" s="77"/>
    </row>
    <row r="1645" spans="17:19" x14ac:dyDescent="0.25">
      <c r="Q1645" s="80">
        <v>45</v>
      </c>
      <c r="R1645" s="27"/>
      <c r="S1645" s="77"/>
    </row>
    <row r="1646" spans="17:19" x14ac:dyDescent="0.25">
      <c r="Q1646" s="79">
        <v>5</v>
      </c>
      <c r="R1646" s="27"/>
      <c r="S1646" s="77"/>
    </row>
    <row r="1647" spans="17:19" x14ac:dyDescent="0.25">
      <c r="Q1647" s="80">
        <v>25</v>
      </c>
      <c r="R1647" s="27"/>
      <c r="S1647" s="77"/>
    </row>
    <row r="1648" spans="17:19" x14ac:dyDescent="0.25">
      <c r="Q1648" s="79">
        <v>20</v>
      </c>
      <c r="R1648" s="27"/>
      <c r="S1648" s="77"/>
    </row>
    <row r="1649" spans="17:19" x14ac:dyDescent="0.25">
      <c r="Q1649" s="80">
        <v>10</v>
      </c>
      <c r="R1649" s="27"/>
      <c r="S1649" s="77"/>
    </row>
    <row r="1650" spans="17:19" x14ac:dyDescent="0.25">
      <c r="Q1650" s="79">
        <v>45</v>
      </c>
      <c r="R1650" s="27"/>
      <c r="S1650" s="77"/>
    </row>
    <row r="1651" spans="17:19" x14ac:dyDescent="0.25">
      <c r="Q1651" s="80">
        <v>30</v>
      </c>
      <c r="R1651" s="27"/>
      <c r="S1651" s="77"/>
    </row>
    <row r="1652" spans="17:19" x14ac:dyDescent="0.25">
      <c r="Q1652" s="79">
        <v>0</v>
      </c>
      <c r="R1652" s="27"/>
      <c r="S1652" s="1"/>
    </row>
    <row r="1653" spans="17:19" x14ac:dyDescent="0.25">
      <c r="Q1653" s="80">
        <v>45</v>
      </c>
      <c r="R1653" s="27"/>
      <c r="S1653" s="77"/>
    </row>
    <row r="1654" spans="17:19" x14ac:dyDescent="0.25">
      <c r="Q1654" s="79">
        <v>20</v>
      </c>
      <c r="R1654" s="27"/>
      <c r="S1654" s="77"/>
    </row>
    <row r="1655" spans="17:19" x14ac:dyDescent="0.25">
      <c r="Q1655" s="80">
        <v>30</v>
      </c>
      <c r="R1655" s="27"/>
      <c r="S1655" s="77"/>
    </row>
    <row r="1656" spans="17:19" x14ac:dyDescent="0.25">
      <c r="Q1656" s="79">
        <v>40</v>
      </c>
      <c r="R1656" s="27"/>
      <c r="S1656" s="77"/>
    </row>
    <row r="1657" spans="17:19" x14ac:dyDescent="0.25">
      <c r="Q1657" s="80">
        <v>30</v>
      </c>
      <c r="R1657" s="27"/>
      <c r="S1657" s="77"/>
    </row>
    <row r="1658" spans="17:19" x14ac:dyDescent="0.25">
      <c r="Q1658" s="79">
        <v>10</v>
      </c>
      <c r="R1658" s="27"/>
      <c r="S1658" s="77"/>
    </row>
    <row r="1659" spans="17:19" x14ac:dyDescent="0.25">
      <c r="Q1659" s="80">
        <v>45</v>
      </c>
      <c r="R1659" s="27"/>
      <c r="S1659" s="77"/>
    </row>
    <row r="1660" spans="17:19" x14ac:dyDescent="0.25">
      <c r="Q1660" s="79">
        <v>30</v>
      </c>
      <c r="R1660" s="27"/>
      <c r="S1660" s="77"/>
    </row>
    <row r="1661" spans="17:19" x14ac:dyDescent="0.25">
      <c r="Q1661" s="80">
        <v>40</v>
      </c>
      <c r="R1661" s="27"/>
      <c r="S1661" s="77"/>
    </row>
    <row r="1662" spans="17:19" x14ac:dyDescent="0.25">
      <c r="Q1662" s="79">
        <v>0</v>
      </c>
      <c r="R1662" s="27"/>
      <c r="S1662" s="77"/>
    </row>
    <row r="1663" spans="17:19" x14ac:dyDescent="0.25">
      <c r="Q1663" s="80">
        <v>20</v>
      </c>
      <c r="R1663" s="27"/>
      <c r="S1663" s="77"/>
    </row>
    <row r="1664" spans="17:19" x14ac:dyDescent="0.25">
      <c r="Q1664" s="79">
        <v>30</v>
      </c>
      <c r="R1664" s="27"/>
      <c r="S1664" s="1"/>
    </row>
    <row r="1665" spans="17:19" x14ac:dyDescent="0.25">
      <c r="Q1665" s="80">
        <v>40</v>
      </c>
      <c r="R1665" s="27"/>
      <c r="S1665" s="77"/>
    </row>
    <row r="1666" spans="17:19" x14ac:dyDescent="0.25">
      <c r="Q1666" s="79">
        <v>30</v>
      </c>
      <c r="R1666" s="27"/>
      <c r="S1666" s="77"/>
    </row>
    <row r="1667" spans="17:19" x14ac:dyDescent="0.25">
      <c r="Q1667" s="80">
        <v>20</v>
      </c>
      <c r="R1667" s="27"/>
      <c r="S1667" s="77"/>
    </row>
    <row r="1668" spans="17:19" x14ac:dyDescent="0.25">
      <c r="Q1668" s="79">
        <v>5</v>
      </c>
      <c r="R1668" s="27"/>
      <c r="S1668" s="77"/>
    </row>
    <row r="1669" spans="17:19" x14ac:dyDescent="0.25">
      <c r="Q1669" s="80">
        <v>60</v>
      </c>
      <c r="R1669" s="27"/>
      <c r="S1669" s="77"/>
    </row>
    <row r="1670" spans="17:19" x14ac:dyDescent="0.25">
      <c r="Q1670" s="79">
        <v>40</v>
      </c>
      <c r="R1670" s="27"/>
      <c r="S1670" s="77"/>
    </row>
    <row r="1671" spans="17:19" x14ac:dyDescent="0.25">
      <c r="Q1671" s="80">
        <v>40</v>
      </c>
      <c r="R1671" s="27"/>
      <c r="S1671" s="77"/>
    </row>
    <row r="1672" spans="17:19" x14ac:dyDescent="0.25">
      <c r="Q1672" s="79">
        <v>15</v>
      </c>
      <c r="R1672" s="27"/>
      <c r="S1672" s="1"/>
    </row>
    <row r="1673" spans="17:19" x14ac:dyDescent="0.25">
      <c r="Q1673" s="80">
        <v>30</v>
      </c>
      <c r="R1673" s="27"/>
      <c r="S1673" s="77"/>
    </row>
    <row r="1674" spans="17:19" x14ac:dyDescent="0.25">
      <c r="Q1674" s="79">
        <v>30</v>
      </c>
      <c r="R1674" s="27"/>
      <c r="S1674" s="77"/>
    </row>
    <row r="1675" spans="17:19" x14ac:dyDescent="0.25">
      <c r="Q1675" s="80">
        <v>30</v>
      </c>
      <c r="R1675" s="27"/>
      <c r="S1675" s="77"/>
    </row>
    <row r="1676" spans="17:19" x14ac:dyDescent="0.25">
      <c r="Q1676" s="79">
        <v>30</v>
      </c>
      <c r="R1676" s="27"/>
      <c r="S1676" s="77"/>
    </row>
    <row r="1677" spans="17:19" x14ac:dyDescent="0.25">
      <c r="Q1677" s="80">
        <v>20</v>
      </c>
      <c r="R1677" s="27"/>
      <c r="S1677" s="77"/>
    </row>
    <row r="1678" spans="17:19" x14ac:dyDescent="0.25">
      <c r="Q1678" s="79">
        <v>20</v>
      </c>
      <c r="R1678" s="27"/>
      <c r="S1678" s="77"/>
    </row>
    <row r="1679" spans="17:19" x14ac:dyDescent="0.25">
      <c r="Q1679" s="80">
        <v>45</v>
      </c>
      <c r="R1679" s="27"/>
      <c r="S1679" s="77"/>
    </row>
    <row r="1680" spans="17:19" x14ac:dyDescent="0.25">
      <c r="Q1680" s="79">
        <v>40</v>
      </c>
      <c r="R1680" s="27"/>
      <c r="S1680" s="77"/>
    </row>
    <row r="1681" spans="17:19" x14ac:dyDescent="0.25">
      <c r="Q1681" s="80">
        <v>10</v>
      </c>
      <c r="R1681" s="27"/>
      <c r="S1681" s="1"/>
    </row>
    <row r="1682" spans="17:19" x14ac:dyDescent="0.25">
      <c r="Q1682" s="79">
        <v>0</v>
      </c>
      <c r="R1682" s="27"/>
      <c r="S1682" s="77"/>
    </row>
    <row r="1683" spans="17:19" x14ac:dyDescent="0.25">
      <c r="Q1683" s="80">
        <v>10</v>
      </c>
      <c r="R1683" s="27"/>
      <c r="S1683" s="77"/>
    </row>
    <row r="1684" spans="17:19" x14ac:dyDescent="0.25">
      <c r="Q1684" s="79">
        <v>30</v>
      </c>
      <c r="R1684" s="27"/>
      <c r="S1684" s="77"/>
    </row>
    <row r="1685" spans="17:19" x14ac:dyDescent="0.25">
      <c r="Q1685" s="80">
        <v>20</v>
      </c>
      <c r="R1685" s="27"/>
      <c r="S1685" s="77"/>
    </row>
    <row r="1686" spans="17:19" x14ac:dyDescent="0.25">
      <c r="Q1686" s="79">
        <v>40</v>
      </c>
      <c r="R1686" s="27"/>
      <c r="S1686" s="77"/>
    </row>
    <row r="1687" spans="17:19" x14ac:dyDescent="0.25">
      <c r="Q1687" s="80">
        <v>30</v>
      </c>
      <c r="R1687" s="27"/>
      <c r="S1687" s="77"/>
    </row>
    <row r="1688" spans="17:19" x14ac:dyDescent="0.25">
      <c r="Q1688" s="79">
        <v>30</v>
      </c>
      <c r="R1688" s="27"/>
      <c r="S1688" s="1"/>
    </row>
    <row r="1689" spans="17:19" x14ac:dyDescent="0.25">
      <c r="Q1689" s="80">
        <v>0</v>
      </c>
      <c r="R1689" s="27"/>
      <c r="S1689" s="77"/>
    </row>
    <row r="1690" spans="17:19" x14ac:dyDescent="0.25">
      <c r="Q1690" s="79">
        <v>35</v>
      </c>
      <c r="R1690" s="27"/>
      <c r="S1690" s="77"/>
    </row>
    <row r="1691" spans="17:19" x14ac:dyDescent="0.25">
      <c r="Q1691" s="80">
        <v>60</v>
      </c>
      <c r="R1691" s="27"/>
      <c r="S1691" s="77"/>
    </row>
    <row r="1692" spans="17:19" x14ac:dyDescent="0.25">
      <c r="Q1692" s="79">
        <v>40</v>
      </c>
      <c r="R1692" s="27"/>
      <c r="S1692" s="77"/>
    </row>
    <row r="1693" spans="17:19" x14ac:dyDescent="0.25">
      <c r="Q1693" s="80">
        <v>40</v>
      </c>
      <c r="R1693" s="27"/>
      <c r="S1693" s="77"/>
    </row>
    <row r="1694" spans="17:19" x14ac:dyDescent="0.25">
      <c r="Q1694" s="79">
        <v>35</v>
      </c>
      <c r="R1694" s="27"/>
      <c r="S1694" s="77"/>
    </row>
    <row r="1695" spans="17:19" x14ac:dyDescent="0.25">
      <c r="Q1695" s="80">
        <v>0</v>
      </c>
      <c r="R1695" s="27"/>
      <c r="S1695" s="77"/>
    </row>
    <row r="1696" spans="17:19" x14ac:dyDescent="0.25">
      <c r="Q1696" s="79">
        <v>20</v>
      </c>
      <c r="R1696" s="27"/>
      <c r="S1696" s="77"/>
    </row>
    <row r="1697" spans="17:19" x14ac:dyDescent="0.25">
      <c r="Q1697" s="80">
        <v>0</v>
      </c>
      <c r="R1697" s="27"/>
      <c r="S1697" s="77"/>
    </row>
    <row r="1698" spans="17:19" x14ac:dyDescent="0.25">
      <c r="Q1698" s="79">
        <v>30</v>
      </c>
      <c r="R1698" s="27"/>
      <c r="S1698" s="1"/>
    </row>
    <row r="1699" spans="17:19" x14ac:dyDescent="0.25">
      <c r="Q1699" s="80">
        <v>60</v>
      </c>
      <c r="R1699" s="27"/>
      <c r="S1699" s="77"/>
    </row>
    <row r="1700" spans="17:19" x14ac:dyDescent="0.25">
      <c r="Q1700" s="79">
        <v>15</v>
      </c>
      <c r="R1700" s="27"/>
      <c r="S1700" s="77"/>
    </row>
    <row r="1701" spans="17:19" x14ac:dyDescent="0.25">
      <c r="Q1701" s="80">
        <v>30</v>
      </c>
      <c r="R1701" s="27"/>
      <c r="S1701" s="77"/>
    </row>
    <row r="1702" spans="17:19" x14ac:dyDescent="0.25">
      <c r="Q1702" s="79">
        <v>20</v>
      </c>
      <c r="R1702" s="27"/>
      <c r="S1702" s="77"/>
    </row>
    <row r="1703" spans="17:19" x14ac:dyDescent="0.25">
      <c r="Q1703" s="80">
        <v>25</v>
      </c>
      <c r="R1703" s="27"/>
      <c r="S1703" s="77"/>
    </row>
    <row r="1704" spans="17:19" x14ac:dyDescent="0.25">
      <c r="Q1704" s="79">
        <v>180</v>
      </c>
      <c r="R1704" s="27"/>
      <c r="S1704" s="1"/>
    </row>
    <row r="1705" spans="17:19" x14ac:dyDescent="0.25">
      <c r="Q1705" s="80">
        <v>15</v>
      </c>
      <c r="R1705" s="27"/>
      <c r="S1705" s="77"/>
    </row>
    <row r="1706" spans="17:19" x14ac:dyDescent="0.25">
      <c r="Q1706" s="79">
        <v>20</v>
      </c>
      <c r="R1706" s="27"/>
      <c r="S1706" s="77"/>
    </row>
    <row r="1707" spans="17:19" x14ac:dyDescent="0.25">
      <c r="Q1707" s="80">
        <v>30</v>
      </c>
      <c r="R1707" s="27"/>
      <c r="S1707" s="77"/>
    </row>
    <row r="1708" spans="17:19" x14ac:dyDescent="0.25">
      <c r="Q1708" s="79">
        <v>45</v>
      </c>
      <c r="R1708" s="27"/>
      <c r="S1708" s="77"/>
    </row>
    <row r="1709" spans="17:19" x14ac:dyDescent="0.25">
      <c r="Q1709" s="80">
        <v>45</v>
      </c>
      <c r="R1709" s="27"/>
      <c r="S1709" s="77"/>
    </row>
    <row r="1710" spans="17:19" x14ac:dyDescent="0.25">
      <c r="Q1710" s="79">
        <v>15</v>
      </c>
      <c r="R1710" s="27"/>
      <c r="S1710" s="77"/>
    </row>
    <row r="1711" spans="17:19" x14ac:dyDescent="0.25">
      <c r="Q1711" s="80">
        <v>40</v>
      </c>
      <c r="R1711" s="27"/>
      <c r="S1711" s="77"/>
    </row>
    <row r="1712" spans="17:19" x14ac:dyDescent="0.25">
      <c r="Q1712" s="79">
        <v>30</v>
      </c>
      <c r="R1712" s="27"/>
      <c r="S1712" s="77"/>
    </row>
    <row r="1713" spans="17:19" x14ac:dyDescent="0.25">
      <c r="Q1713" s="80">
        <v>20</v>
      </c>
      <c r="R1713" s="27"/>
      <c r="S1713" s="77"/>
    </row>
    <row r="1714" spans="17:19" x14ac:dyDescent="0.25">
      <c r="Q1714" s="79">
        <v>5</v>
      </c>
      <c r="R1714" s="27"/>
      <c r="S1714" s="77"/>
    </row>
    <row r="1715" spans="17:19" x14ac:dyDescent="0.25">
      <c r="Q1715" s="80">
        <v>10</v>
      </c>
      <c r="R1715" s="27"/>
      <c r="S1715" s="77"/>
    </row>
    <row r="1716" spans="17:19" x14ac:dyDescent="0.25">
      <c r="Q1716" s="79">
        <v>25</v>
      </c>
      <c r="R1716" s="27"/>
      <c r="S1716" s="77"/>
    </row>
    <row r="1717" spans="17:19" x14ac:dyDescent="0.25">
      <c r="Q1717" s="80">
        <v>20</v>
      </c>
      <c r="R1717" s="27"/>
      <c r="S1717" s="77"/>
    </row>
    <row r="1718" spans="17:19" x14ac:dyDescent="0.25">
      <c r="Q1718" s="79">
        <v>5</v>
      </c>
      <c r="R1718" s="27"/>
      <c r="S1718" s="1"/>
    </row>
    <row r="1719" spans="17:19" x14ac:dyDescent="0.25">
      <c r="Q1719" s="80">
        <v>60</v>
      </c>
      <c r="R1719" s="27"/>
      <c r="S1719" s="77"/>
    </row>
    <row r="1720" spans="17:19" x14ac:dyDescent="0.25">
      <c r="Q1720" s="79">
        <v>30</v>
      </c>
      <c r="R1720" s="27"/>
      <c r="S1720" s="77"/>
    </row>
    <row r="1721" spans="17:19" x14ac:dyDescent="0.25">
      <c r="Q1721" s="80">
        <v>20</v>
      </c>
      <c r="R1721" s="27"/>
      <c r="S1721" s="77"/>
    </row>
    <row r="1722" spans="17:19" x14ac:dyDescent="0.25">
      <c r="Q1722" s="79">
        <v>20</v>
      </c>
      <c r="R1722" s="27"/>
      <c r="S1722" s="77"/>
    </row>
    <row r="1723" spans="17:19" x14ac:dyDescent="0.25">
      <c r="Q1723" s="80">
        <v>10</v>
      </c>
      <c r="R1723" s="27"/>
      <c r="S1723" s="77"/>
    </row>
    <row r="1724" spans="17:19" x14ac:dyDescent="0.25">
      <c r="Q1724" s="79">
        <v>30</v>
      </c>
      <c r="R1724" s="27"/>
      <c r="S1724" s="77"/>
    </row>
    <row r="1725" spans="17:19" x14ac:dyDescent="0.25">
      <c r="Q1725" s="80">
        <v>610</v>
      </c>
      <c r="R1725" s="27"/>
      <c r="S1725" s="1"/>
    </row>
    <row r="1726" spans="17:19" x14ac:dyDescent="0.25">
      <c r="Q1726" s="79">
        <v>15</v>
      </c>
      <c r="R1726" s="27"/>
      <c r="S1726" s="77"/>
    </row>
    <row r="1727" spans="17:19" x14ac:dyDescent="0.25">
      <c r="Q1727" s="80">
        <v>20</v>
      </c>
      <c r="R1727" s="27"/>
      <c r="S1727" s="77"/>
    </row>
    <row r="1728" spans="17:19" x14ac:dyDescent="0.25">
      <c r="Q1728" s="79">
        <v>5</v>
      </c>
      <c r="R1728" s="27"/>
      <c r="S1728" s="77"/>
    </row>
    <row r="1729" spans="17:19" x14ac:dyDescent="0.25">
      <c r="Q1729" s="80">
        <v>45</v>
      </c>
      <c r="R1729" s="27"/>
      <c r="S1729" s="77"/>
    </row>
    <row r="1730" spans="17:19" x14ac:dyDescent="0.25">
      <c r="Q1730" s="79">
        <v>1</v>
      </c>
      <c r="R1730" s="27"/>
      <c r="S1730" s="77"/>
    </row>
    <row r="1731" spans="17:19" x14ac:dyDescent="0.25">
      <c r="Q1731" s="80">
        <v>30</v>
      </c>
      <c r="R1731" s="27"/>
      <c r="S1731" s="1"/>
    </row>
    <row r="1732" spans="17:19" x14ac:dyDescent="0.25">
      <c r="Q1732" s="79">
        <v>20</v>
      </c>
      <c r="R1732" s="27"/>
      <c r="S1732" s="77"/>
    </row>
    <row r="1733" spans="17:19" x14ac:dyDescent="0.25">
      <c r="Q1733" s="80">
        <v>20</v>
      </c>
      <c r="R1733" s="27"/>
      <c r="S1733" s="1"/>
    </row>
    <row r="1734" spans="17:19" x14ac:dyDescent="0.25">
      <c r="Q1734" s="79">
        <v>30</v>
      </c>
      <c r="R1734" s="27"/>
      <c r="S1734" s="77"/>
    </row>
    <row r="1735" spans="17:19" x14ac:dyDescent="0.25">
      <c r="Q1735" s="80">
        <v>25</v>
      </c>
      <c r="R1735" s="27"/>
      <c r="S1735" s="77"/>
    </row>
    <row r="1736" spans="17:19" x14ac:dyDescent="0.25">
      <c r="Q1736" s="79">
        <v>20</v>
      </c>
      <c r="R1736" s="27"/>
      <c r="S1736" s="77"/>
    </row>
    <row r="1737" spans="17:19" x14ac:dyDescent="0.25">
      <c r="Q1737" s="80">
        <v>20</v>
      </c>
      <c r="R1737" s="27"/>
      <c r="S1737" s="77"/>
    </row>
    <row r="1738" spans="17:19" x14ac:dyDescent="0.25">
      <c r="Q1738" s="79">
        <v>20</v>
      </c>
      <c r="R1738" s="27"/>
      <c r="S1738" s="77"/>
    </row>
    <row r="1739" spans="17:19" x14ac:dyDescent="0.25">
      <c r="Q1739" s="80">
        <v>45</v>
      </c>
      <c r="R1739" s="27"/>
      <c r="S1739" s="77"/>
    </row>
    <row r="1740" spans="17:19" x14ac:dyDescent="0.25">
      <c r="Q1740" s="79">
        <v>20</v>
      </c>
      <c r="R1740" s="27"/>
      <c r="S1740" s="77"/>
    </row>
    <row r="1741" spans="17:19" x14ac:dyDescent="0.25">
      <c r="Q1741" s="80">
        <v>0</v>
      </c>
      <c r="R1741" s="27"/>
      <c r="S1741" s="77"/>
    </row>
    <row r="1742" spans="17:19" x14ac:dyDescent="0.25">
      <c r="Q1742" s="79">
        <v>10</v>
      </c>
      <c r="R1742" s="27"/>
      <c r="S1742" s="77"/>
    </row>
    <row r="1743" spans="17:19" x14ac:dyDescent="0.25">
      <c r="Q1743" s="80">
        <v>30</v>
      </c>
      <c r="R1743" s="27"/>
      <c r="S1743" s="77"/>
    </row>
    <row r="1744" spans="17:19" x14ac:dyDescent="0.25">
      <c r="Q1744" s="79">
        <v>30</v>
      </c>
      <c r="R1744" s="27"/>
      <c r="S1744" s="77"/>
    </row>
    <row r="1745" spans="17:19" x14ac:dyDescent="0.25">
      <c r="Q1745" s="80">
        <v>30</v>
      </c>
      <c r="R1745" s="27"/>
      <c r="S1745" s="77"/>
    </row>
    <row r="1746" spans="17:19" x14ac:dyDescent="0.25">
      <c r="Q1746" s="79">
        <v>30</v>
      </c>
      <c r="R1746" s="27"/>
      <c r="S1746" s="77"/>
    </row>
    <row r="1747" spans="17:19" x14ac:dyDescent="0.25">
      <c r="Q1747" s="80">
        <v>20</v>
      </c>
      <c r="R1747" s="27"/>
      <c r="S1747" s="77"/>
    </row>
    <row r="1748" spans="17:19" x14ac:dyDescent="0.25">
      <c r="Q1748" s="79">
        <v>45</v>
      </c>
      <c r="R1748" s="27"/>
      <c r="S1748" s="77"/>
    </row>
    <row r="1749" spans="17:19" x14ac:dyDescent="0.25">
      <c r="Q1749" s="80">
        <v>15</v>
      </c>
      <c r="R1749" s="27"/>
      <c r="S1749" s="77"/>
    </row>
    <row r="1750" spans="17:19" x14ac:dyDescent="0.25">
      <c r="Q1750" s="79">
        <v>40</v>
      </c>
      <c r="R1750" s="27"/>
      <c r="S1750" s="1"/>
    </row>
    <row r="1751" spans="17:19" x14ac:dyDescent="0.25">
      <c r="Q1751" s="80">
        <v>60</v>
      </c>
      <c r="R1751" s="27"/>
      <c r="S1751" s="77"/>
    </row>
    <row r="1752" spans="17:19" x14ac:dyDescent="0.25">
      <c r="Q1752" s="79">
        <v>30</v>
      </c>
      <c r="R1752" s="27"/>
      <c r="S1752" s="77"/>
    </row>
    <row r="1753" spans="17:19" x14ac:dyDescent="0.25">
      <c r="Q1753" s="80">
        <v>30</v>
      </c>
      <c r="R1753" s="27"/>
      <c r="S1753" s="77"/>
    </row>
    <row r="1754" spans="17:19" x14ac:dyDescent="0.25">
      <c r="Q1754" s="79">
        <v>30</v>
      </c>
      <c r="R1754" s="27"/>
      <c r="S1754" s="1"/>
    </row>
    <row r="1755" spans="17:19" x14ac:dyDescent="0.25">
      <c r="Q1755" s="80">
        <v>45</v>
      </c>
      <c r="R1755" s="27"/>
      <c r="S1755" s="77"/>
    </row>
    <row r="1756" spans="17:19" x14ac:dyDescent="0.25">
      <c r="Q1756" s="79">
        <v>70</v>
      </c>
      <c r="R1756" s="27"/>
      <c r="S1756" s="77"/>
    </row>
    <row r="1757" spans="17:19" x14ac:dyDescent="0.25">
      <c r="Q1757" s="80">
        <v>45</v>
      </c>
      <c r="R1757" s="27"/>
      <c r="S1757" s="77"/>
    </row>
    <row r="1758" spans="17:19" x14ac:dyDescent="0.25">
      <c r="Q1758" s="79">
        <v>60</v>
      </c>
      <c r="R1758" s="27"/>
      <c r="S1758" s="77"/>
    </row>
    <row r="1759" spans="17:19" x14ac:dyDescent="0.25">
      <c r="Q1759" s="80">
        <v>45</v>
      </c>
      <c r="R1759" s="27"/>
      <c r="S1759" s="77"/>
    </row>
    <row r="1760" spans="17:19" x14ac:dyDescent="0.25">
      <c r="Q1760" s="79">
        <v>60</v>
      </c>
      <c r="R1760" s="27"/>
      <c r="S1760" s="77"/>
    </row>
    <row r="1761" spans="17:19" x14ac:dyDescent="0.25">
      <c r="Q1761" s="80">
        <v>40</v>
      </c>
      <c r="R1761" s="27"/>
      <c r="S1761" s="77"/>
    </row>
    <row r="1762" spans="17:19" x14ac:dyDescent="0.25">
      <c r="Q1762" s="79">
        <v>25</v>
      </c>
      <c r="R1762" s="27"/>
      <c r="S1762" s="77"/>
    </row>
    <row r="1763" spans="17:19" x14ac:dyDescent="0.25">
      <c r="Q1763" s="80">
        <v>20</v>
      </c>
      <c r="R1763" s="27"/>
      <c r="S1763" s="77"/>
    </row>
    <row r="1764" spans="17:19" x14ac:dyDescent="0.25">
      <c r="Q1764" s="79">
        <v>20</v>
      </c>
      <c r="R1764" s="27"/>
      <c r="S1764" s="1"/>
    </row>
    <row r="1765" spans="17:19" x14ac:dyDescent="0.25">
      <c r="Q1765" s="80">
        <v>15</v>
      </c>
      <c r="R1765" s="27"/>
      <c r="S1765" s="77"/>
    </row>
    <row r="1766" spans="17:19" x14ac:dyDescent="0.25">
      <c r="Q1766" s="79">
        <v>30</v>
      </c>
      <c r="R1766" s="27"/>
      <c r="S1766" s="1"/>
    </row>
    <row r="1767" spans="17:19" x14ac:dyDescent="0.25">
      <c r="Q1767" s="80">
        <v>30</v>
      </c>
      <c r="R1767" s="27"/>
      <c r="S1767" s="77"/>
    </row>
    <row r="1768" spans="17:19" x14ac:dyDescent="0.25">
      <c r="Q1768" s="79">
        <v>15</v>
      </c>
      <c r="R1768" s="27"/>
      <c r="S1768" s="77"/>
    </row>
    <row r="1769" spans="17:19" x14ac:dyDescent="0.25">
      <c r="Q1769" s="80">
        <v>20</v>
      </c>
      <c r="R1769" s="27"/>
      <c r="S1769" s="77"/>
    </row>
    <row r="1770" spans="17:19" x14ac:dyDescent="0.25">
      <c r="Q1770" s="79">
        <v>30</v>
      </c>
      <c r="R1770" s="27"/>
      <c r="S1770" s="77"/>
    </row>
    <row r="1771" spans="17:19" x14ac:dyDescent="0.25">
      <c r="Q1771" s="80">
        <v>30</v>
      </c>
      <c r="R1771" s="27"/>
      <c r="S1771" s="77"/>
    </row>
    <row r="1772" spans="17:19" x14ac:dyDescent="0.25">
      <c r="Q1772" s="79">
        <v>15</v>
      </c>
      <c r="R1772" s="27"/>
      <c r="S1772" s="77"/>
    </row>
    <row r="1773" spans="17:19" x14ac:dyDescent="0.25">
      <c r="Q1773" s="80">
        <v>45</v>
      </c>
      <c r="R1773" s="27"/>
      <c r="S1773" s="77"/>
    </row>
    <row r="1774" spans="17:19" x14ac:dyDescent="0.25">
      <c r="Q1774" s="79">
        <v>60</v>
      </c>
      <c r="R1774" s="27"/>
      <c r="S1774" s="77"/>
    </row>
    <row r="1775" spans="17:19" x14ac:dyDescent="0.25">
      <c r="Q1775" s="80">
        <v>20</v>
      </c>
      <c r="R1775" s="27"/>
      <c r="S1775" s="77"/>
    </row>
    <row r="1776" spans="17:19" x14ac:dyDescent="0.25">
      <c r="Q1776" s="79">
        <v>20</v>
      </c>
      <c r="R1776" s="27"/>
      <c r="S1776" s="77"/>
    </row>
    <row r="1777" spans="17:19" x14ac:dyDescent="0.25">
      <c r="Q1777" s="80">
        <v>35</v>
      </c>
      <c r="R1777" s="27"/>
      <c r="S1777" s="1"/>
    </row>
    <row r="1778" spans="17:19" x14ac:dyDescent="0.25">
      <c r="Q1778" s="79">
        <v>40</v>
      </c>
      <c r="R1778" s="27"/>
      <c r="S1778" s="77"/>
    </row>
    <row r="1779" spans="17:19" x14ac:dyDescent="0.25">
      <c r="Q1779" s="80">
        <v>30</v>
      </c>
      <c r="R1779" s="27"/>
      <c r="S1779" s="77"/>
    </row>
    <row r="1780" spans="17:19" x14ac:dyDescent="0.25">
      <c r="Q1780" s="79">
        <v>20</v>
      </c>
      <c r="R1780" s="27"/>
      <c r="S1780" s="77"/>
    </row>
    <row r="1781" spans="17:19" x14ac:dyDescent="0.25">
      <c r="Q1781" s="80">
        <v>45</v>
      </c>
      <c r="R1781" s="27"/>
      <c r="S1781" s="77"/>
    </row>
    <row r="1782" spans="17:19" x14ac:dyDescent="0.25">
      <c r="Q1782" s="79">
        <v>25</v>
      </c>
      <c r="R1782" s="27"/>
      <c r="S1782" s="77"/>
    </row>
    <row r="1783" spans="17:19" x14ac:dyDescent="0.25">
      <c r="Q1783" s="80">
        <v>30</v>
      </c>
      <c r="R1783" s="27"/>
      <c r="S1783" s="77"/>
    </row>
    <row r="1784" spans="17:19" x14ac:dyDescent="0.25">
      <c r="Q1784" s="79">
        <v>45</v>
      </c>
      <c r="R1784" s="27"/>
      <c r="S1784" s="77"/>
    </row>
    <row r="1785" spans="17:19" x14ac:dyDescent="0.25">
      <c r="Q1785" s="80">
        <v>60</v>
      </c>
      <c r="R1785" s="27"/>
      <c r="S1785" s="77"/>
    </row>
    <row r="1786" spans="17:19" x14ac:dyDescent="0.25">
      <c r="Q1786" s="79">
        <v>30</v>
      </c>
      <c r="R1786" s="27"/>
      <c r="S1786" s="77"/>
    </row>
    <row r="1787" spans="17:19" x14ac:dyDescent="0.25">
      <c r="Q1787" s="80">
        <v>30</v>
      </c>
      <c r="R1787" s="27"/>
      <c r="S1787" s="77"/>
    </row>
    <row r="1788" spans="17:19" x14ac:dyDescent="0.25">
      <c r="Q1788" s="79">
        <v>20</v>
      </c>
      <c r="R1788" s="27"/>
      <c r="S1788" s="77"/>
    </row>
    <row r="1789" spans="17:19" x14ac:dyDescent="0.25">
      <c r="Q1789" s="80">
        <v>25</v>
      </c>
      <c r="R1789" s="27"/>
      <c r="S1789" s="77"/>
    </row>
    <row r="1790" spans="17:19" x14ac:dyDescent="0.25">
      <c r="Q1790" s="79">
        <v>60</v>
      </c>
      <c r="R1790" s="27"/>
      <c r="S1790" s="77"/>
    </row>
    <row r="1791" spans="17:19" x14ac:dyDescent="0.25">
      <c r="Q1791" s="80">
        <v>40</v>
      </c>
      <c r="R1791" s="27"/>
      <c r="S1791" s="77"/>
    </row>
    <row r="1792" spans="17:19" x14ac:dyDescent="0.25">
      <c r="Q1792" s="79">
        <v>20</v>
      </c>
      <c r="R1792" s="27"/>
      <c r="S1792" s="77"/>
    </row>
    <row r="1793" spans="17:19" x14ac:dyDescent="0.25">
      <c r="Q1793" s="80">
        <v>30</v>
      </c>
      <c r="R1793" s="27"/>
      <c r="S1793" s="77"/>
    </row>
    <row r="1794" spans="17:19" x14ac:dyDescent="0.25">
      <c r="Q1794" s="79">
        <v>60</v>
      </c>
      <c r="R1794" s="27"/>
      <c r="S1794" s="77"/>
    </row>
    <row r="1795" spans="17:19" x14ac:dyDescent="0.25">
      <c r="Q1795" s="80">
        <v>45</v>
      </c>
      <c r="R1795" s="27"/>
      <c r="S1795" s="77"/>
    </row>
    <row r="1796" spans="17:19" x14ac:dyDescent="0.25">
      <c r="Q1796" s="79">
        <v>30</v>
      </c>
      <c r="R1796" s="27"/>
      <c r="S1796" s="77"/>
    </row>
    <row r="1797" spans="17:19" x14ac:dyDescent="0.25">
      <c r="Q1797" s="80">
        <v>15</v>
      </c>
      <c r="R1797" s="27"/>
      <c r="S1797" s="77"/>
    </row>
    <row r="1798" spans="17:19" x14ac:dyDescent="0.25">
      <c r="Q1798" s="79">
        <v>10</v>
      </c>
      <c r="R1798" s="27"/>
      <c r="S1798" s="77"/>
    </row>
    <row r="1799" spans="17:19" x14ac:dyDescent="0.25">
      <c r="Q1799" s="80">
        <v>30</v>
      </c>
      <c r="R1799" s="27"/>
      <c r="S1799" s="77"/>
    </row>
    <row r="1800" spans="17:19" x14ac:dyDescent="0.25">
      <c r="Q1800" s="79">
        <v>25</v>
      </c>
      <c r="R1800" s="27"/>
      <c r="S1800" s="77"/>
    </row>
    <row r="1801" spans="17:19" x14ac:dyDescent="0.25">
      <c r="Q1801" s="80">
        <v>40</v>
      </c>
      <c r="R1801" s="27"/>
      <c r="S1801" s="77"/>
    </row>
    <row r="1802" spans="17:19" x14ac:dyDescent="0.25">
      <c r="Q1802" s="79">
        <v>35</v>
      </c>
      <c r="R1802" s="27"/>
      <c r="S1802" s="77"/>
    </row>
    <row r="1803" spans="17:19" x14ac:dyDescent="0.25">
      <c r="Q1803" s="80">
        <v>20</v>
      </c>
      <c r="R1803" s="27"/>
      <c r="S1803" s="77"/>
    </row>
    <row r="1804" spans="17:19" x14ac:dyDescent="0.25">
      <c r="Q1804" s="79">
        <v>35</v>
      </c>
      <c r="R1804" s="27"/>
      <c r="S1804" s="77"/>
    </row>
    <row r="1805" spans="17:19" x14ac:dyDescent="0.25">
      <c r="Q1805" s="80">
        <v>30</v>
      </c>
      <c r="R1805" s="27"/>
      <c r="S1805" s="77"/>
    </row>
    <row r="1806" spans="17:19" x14ac:dyDescent="0.25">
      <c r="Q1806" s="79">
        <v>75</v>
      </c>
      <c r="R1806" s="27"/>
      <c r="S1806" s="77"/>
    </row>
    <row r="1807" spans="17:19" x14ac:dyDescent="0.25">
      <c r="Q1807" s="80">
        <v>60</v>
      </c>
      <c r="R1807" s="27"/>
      <c r="S1807" s="77"/>
    </row>
    <row r="1808" spans="17:19" x14ac:dyDescent="0.25">
      <c r="Q1808" s="79">
        <v>20</v>
      </c>
      <c r="R1808" s="27"/>
      <c r="S1808" s="77"/>
    </row>
    <row r="1809" spans="17:19" x14ac:dyDescent="0.25">
      <c r="Q1809" s="80">
        <v>30</v>
      </c>
      <c r="R1809" s="27"/>
      <c r="S1809" s="77"/>
    </row>
    <row r="1810" spans="17:19" x14ac:dyDescent="0.25">
      <c r="Q1810" s="79">
        <v>15</v>
      </c>
      <c r="R1810" s="27"/>
      <c r="S1810" s="77"/>
    </row>
    <row r="1811" spans="17:19" x14ac:dyDescent="0.25">
      <c r="Q1811" s="80">
        <v>20</v>
      </c>
      <c r="R1811" s="27"/>
      <c r="S1811" s="77"/>
    </row>
    <row r="1812" spans="17:19" x14ac:dyDescent="0.25">
      <c r="Q1812" s="79">
        <v>45</v>
      </c>
      <c r="R1812" s="27"/>
      <c r="S1812" s="77"/>
    </row>
    <row r="1813" spans="17:19" x14ac:dyDescent="0.25">
      <c r="Q1813" s="80">
        <v>20</v>
      </c>
      <c r="R1813" s="27"/>
      <c r="S1813" s="77"/>
    </row>
    <row r="1814" spans="17:19" x14ac:dyDescent="0.25">
      <c r="Q1814" s="79">
        <v>25</v>
      </c>
      <c r="R1814" s="27"/>
      <c r="S1814" s="77"/>
    </row>
    <row r="1815" spans="17:19" x14ac:dyDescent="0.25">
      <c r="Q1815" s="80">
        <v>15</v>
      </c>
      <c r="R1815" s="27"/>
      <c r="S1815" s="77"/>
    </row>
    <row r="1816" spans="17:19" x14ac:dyDescent="0.25">
      <c r="Q1816" s="79">
        <v>20</v>
      </c>
      <c r="R1816" s="27"/>
      <c r="S1816" s="77"/>
    </row>
    <row r="1817" spans="17:19" x14ac:dyDescent="0.25">
      <c r="Q1817" s="80">
        <v>30</v>
      </c>
      <c r="R1817" s="27"/>
      <c r="S1817" s="77"/>
    </row>
    <row r="1818" spans="17:19" x14ac:dyDescent="0.25">
      <c r="Q1818" s="79">
        <v>30</v>
      </c>
      <c r="R1818" s="27"/>
      <c r="S1818" s="77"/>
    </row>
    <row r="1819" spans="17:19" x14ac:dyDescent="0.25">
      <c r="Q1819" s="80">
        <v>8</v>
      </c>
      <c r="R1819" s="27"/>
      <c r="S1819" s="77"/>
    </row>
    <row r="1820" spans="17:19" x14ac:dyDescent="0.25">
      <c r="Q1820" s="79">
        <v>20</v>
      </c>
      <c r="R1820" s="27"/>
      <c r="S1820" s="77"/>
    </row>
    <row r="1821" spans="17:19" x14ac:dyDescent="0.25">
      <c r="Q1821" s="80">
        <v>25</v>
      </c>
      <c r="R1821" s="27"/>
      <c r="S1821" s="77"/>
    </row>
    <row r="1822" spans="17:19" x14ac:dyDescent="0.25">
      <c r="Q1822" s="79">
        <v>30</v>
      </c>
      <c r="R1822" s="27"/>
      <c r="S1822" s="77"/>
    </row>
    <row r="1823" spans="17:19" x14ac:dyDescent="0.25">
      <c r="Q1823" s="80">
        <v>30</v>
      </c>
      <c r="R1823" s="27"/>
      <c r="S1823" s="77"/>
    </row>
    <row r="1824" spans="17:19" x14ac:dyDescent="0.25">
      <c r="Q1824" s="79">
        <v>60</v>
      </c>
      <c r="R1824" s="27"/>
      <c r="S1824" s="77"/>
    </row>
    <row r="1825" spans="17:19" x14ac:dyDescent="0.25">
      <c r="Q1825" s="80">
        <v>15</v>
      </c>
      <c r="R1825" s="27"/>
      <c r="S1825" s="77"/>
    </row>
    <row r="1826" spans="17:19" x14ac:dyDescent="0.25">
      <c r="Q1826" s="79">
        <v>45</v>
      </c>
      <c r="R1826" s="27"/>
      <c r="S1826" s="77"/>
    </row>
    <row r="1827" spans="17:19" x14ac:dyDescent="0.25">
      <c r="Q1827" s="80">
        <v>530</v>
      </c>
      <c r="R1827" s="27"/>
      <c r="S1827" s="77"/>
    </row>
    <row r="1828" spans="17:19" x14ac:dyDescent="0.25">
      <c r="Q1828" s="79">
        <v>35</v>
      </c>
      <c r="R1828" s="27"/>
      <c r="S1828" s="77"/>
    </row>
    <row r="1829" spans="17:19" x14ac:dyDescent="0.25">
      <c r="Q1829" s="80">
        <v>30</v>
      </c>
      <c r="R1829" s="27"/>
      <c r="S1829" s="77"/>
    </row>
    <row r="1830" spans="17:19" x14ac:dyDescent="0.25">
      <c r="Q1830" s="79">
        <v>20</v>
      </c>
      <c r="R1830" s="27"/>
      <c r="S1830" s="77"/>
    </row>
    <row r="1831" spans="17:19" x14ac:dyDescent="0.25">
      <c r="Q1831" s="80">
        <v>45</v>
      </c>
      <c r="R1831" s="27"/>
      <c r="S1831" s="77"/>
    </row>
    <row r="1832" spans="17:19" x14ac:dyDescent="0.25">
      <c r="Q1832" s="79">
        <v>25</v>
      </c>
      <c r="R1832" s="27"/>
      <c r="S1832" s="77"/>
    </row>
    <row r="1833" spans="17:19" x14ac:dyDescent="0.25">
      <c r="Q1833" s="80">
        <v>20</v>
      </c>
      <c r="R1833" s="27"/>
      <c r="S1833" s="77"/>
    </row>
    <row r="1834" spans="17:19" x14ac:dyDescent="0.25">
      <c r="Q1834" s="79">
        <v>15</v>
      </c>
      <c r="R1834" s="27"/>
      <c r="S1834" s="77"/>
    </row>
    <row r="1835" spans="17:19" x14ac:dyDescent="0.25">
      <c r="Q1835" s="80">
        <v>20</v>
      </c>
      <c r="R1835" s="27"/>
      <c r="S1835" s="77"/>
    </row>
    <row r="1836" spans="17:19" x14ac:dyDescent="0.25">
      <c r="Q1836" s="79">
        <v>0</v>
      </c>
      <c r="R1836" s="27"/>
      <c r="S1836" s="77"/>
    </row>
    <row r="1837" spans="17:19" x14ac:dyDescent="0.25">
      <c r="Q1837" s="80">
        <v>0</v>
      </c>
      <c r="R1837" s="27"/>
      <c r="S1837" s="77"/>
    </row>
    <row r="1838" spans="17:19" x14ac:dyDescent="0.25">
      <c r="Q1838" s="79">
        <v>30</v>
      </c>
      <c r="R1838" s="27"/>
      <c r="S1838" s="77"/>
    </row>
    <row r="1839" spans="17:19" x14ac:dyDescent="0.25">
      <c r="Q1839" s="80">
        <v>20</v>
      </c>
      <c r="R1839" s="27"/>
      <c r="S1839" s="77"/>
    </row>
    <row r="1840" spans="17:19" x14ac:dyDescent="0.25">
      <c r="Q1840" s="79">
        <v>10</v>
      </c>
      <c r="R1840" s="27"/>
      <c r="S1840" s="77"/>
    </row>
    <row r="1841" spans="17:19" x14ac:dyDescent="0.25">
      <c r="Q1841" s="80">
        <v>20</v>
      </c>
      <c r="R1841" s="27"/>
      <c r="S1841" s="77"/>
    </row>
    <row r="1842" spans="17:19" x14ac:dyDescent="0.25">
      <c r="Q1842" s="79">
        <v>50</v>
      </c>
      <c r="R1842" s="27"/>
      <c r="S1842" s="77"/>
    </row>
    <row r="1843" spans="17:19" x14ac:dyDescent="0.25">
      <c r="Q1843" s="80">
        <v>40</v>
      </c>
      <c r="R1843" s="27"/>
      <c r="S1843" s="77"/>
    </row>
    <row r="1844" spans="17:19" x14ac:dyDescent="0.25">
      <c r="Q1844" s="79">
        <v>45</v>
      </c>
      <c r="R1844" s="27"/>
      <c r="S1844" s="77"/>
    </row>
    <row r="1845" spans="17:19" x14ac:dyDescent="0.25">
      <c r="Q1845" s="80">
        <v>20</v>
      </c>
      <c r="R1845" s="27"/>
      <c r="S1845" s="77"/>
    </row>
    <row r="1846" spans="17:19" x14ac:dyDescent="0.25">
      <c r="Q1846" s="79">
        <v>30</v>
      </c>
      <c r="R1846" s="27"/>
      <c r="S1846" s="77"/>
    </row>
    <row r="1847" spans="17:19" x14ac:dyDescent="0.25">
      <c r="Q1847" s="80">
        <v>30</v>
      </c>
      <c r="R1847" s="27"/>
      <c r="S1847" s="77"/>
    </row>
    <row r="1848" spans="17:19" x14ac:dyDescent="0.25">
      <c r="Q1848" s="79">
        <v>30</v>
      </c>
      <c r="R1848" s="27"/>
      <c r="S1848" s="77"/>
    </row>
    <row r="1849" spans="17:19" x14ac:dyDescent="0.25">
      <c r="Q1849" s="80">
        <v>35</v>
      </c>
      <c r="R1849" s="27"/>
      <c r="S1849" s="77"/>
    </row>
    <row r="1850" spans="17:19" x14ac:dyDescent="0.25">
      <c r="Q1850" s="79">
        <v>50</v>
      </c>
      <c r="R1850" s="27"/>
      <c r="S1850" s="77"/>
    </row>
    <row r="1851" spans="17:19" x14ac:dyDescent="0.25">
      <c r="Q1851" s="80">
        <v>10</v>
      </c>
      <c r="R1851" s="27"/>
      <c r="S1851" s="77"/>
    </row>
    <row r="1852" spans="17:19" x14ac:dyDescent="0.25">
      <c r="Q1852" s="79">
        <v>60</v>
      </c>
      <c r="R1852" s="27"/>
      <c r="S1852" s="77"/>
    </row>
    <row r="1853" spans="17:19" x14ac:dyDescent="0.25">
      <c r="Q1853" s="80">
        <v>20</v>
      </c>
      <c r="R1853" s="27"/>
      <c r="S1853" s="77"/>
    </row>
    <row r="1854" spans="17:19" x14ac:dyDescent="0.25">
      <c r="Q1854" s="79">
        <v>30</v>
      </c>
      <c r="R1854" s="27"/>
      <c r="S1854" s="77"/>
    </row>
    <row r="1855" spans="17:19" x14ac:dyDescent="0.25">
      <c r="Q1855" s="80">
        <v>20</v>
      </c>
      <c r="R1855" s="27"/>
      <c r="S1855" s="1"/>
    </row>
    <row r="1856" spans="17:19" x14ac:dyDescent="0.25">
      <c r="Q1856" s="79">
        <v>35</v>
      </c>
      <c r="R1856" s="27"/>
      <c r="S1856" s="77"/>
    </row>
    <row r="1857" spans="17:19" x14ac:dyDescent="0.25">
      <c r="Q1857" s="80">
        <v>30</v>
      </c>
      <c r="R1857" s="27"/>
      <c r="S1857" s="77"/>
    </row>
    <row r="1858" spans="17:19" x14ac:dyDescent="0.25">
      <c r="Q1858" s="79">
        <v>15</v>
      </c>
      <c r="R1858" s="27"/>
      <c r="S1858" s="77"/>
    </row>
    <row r="1859" spans="17:19" x14ac:dyDescent="0.25">
      <c r="Q1859" s="80">
        <v>35</v>
      </c>
      <c r="R1859" s="27"/>
      <c r="S1859" s="77"/>
    </row>
    <row r="1860" spans="17:19" x14ac:dyDescent="0.25">
      <c r="Q1860" s="79">
        <v>30</v>
      </c>
      <c r="R1860" s="27"/>
      <c r="S1860" s="77"/>
    </row>
    <row r="1861" spans="17:19" x14ac:dyDescent="0.25">
      <c r="Q1861" s="80">
        <v>30</v>
      </c>
      <c r="R1861" s="27"/>
      <c r="S1861" s="77"/>
    </row>
    <row r="1862" spans="17:19" x14ac:dyDescent="0.25">
      <c r="Q1862" s="79">
        <v>90</v>
      </c>
      <c r="R1862" s="27"/>
      <c r="S1862" s="77"/>
    </row>
    <row r="1863" spans="17:19" x14ac:dyDescent="0.25">
      <c r="Q1863" s="80">
        <v>30</v>
      </c>
      <c r="R1863" s="27"/>
      <c r="S1863" s="77"/>
    </row>
    <row r="1864" spans="17:19" x14ac:dyDescent="0.25">
      <c r="Q1864" s="79">
        <v>30</v>
      </c>
      <c r="R1864" s="27"/>
      <c r="S1864" s="77"/>
    </row>
    <row r="1865" spans="17:19" x14ac:dyDescent="0.25">
      <c r="Q1865" s="80">
        <v>15</v>
      </c>
      <c r="R1865" s="27"/>
      <c r="S1865" s="77"/>
    </row>
    <row r="1866" spans="17:19" x14ac:dyDescent="0.25">
      <c r="Q1866" s="79">
        <v>60</v>
      </c>
      <c r="R1866" s="27"/>
      <c r="S1866" s="77"/>
    </row>
    <row r="1867" spans="17:19" x14ac:dyDescent="0.25">
      <c r="Q1867" s="80">
        <v>30</v>
      </c>
      <c r="R1867" s="27"/>
      <c r="S1867" s="77"/>
    </row>
    <row r="1868" spans="17:19" x14ac:dyDescent="0.25">
      <c r="Q1868" s="79">
        <v>30</v>
      </c>
      <c r="R1868" s="27"/>
      <c r="S1868" s="77"/>
    </row>
    <row r="1869" spans="17:19" x14ac:dyDescent="0.25">
      <c r="Q1869" s="80">
        <v>15</v>
      </c>
      <c r="R1869" s="27"/>
      <c r="S1869" s="77"/>
    </row>
    <row r="1870" spans="17:19" x14ac:dyDescent="0.25">
      <c r="Q1870" s="79">
        <v>30</v>
      </c>
      <c r="R1870" s="27"/>
      <c r="S1870" s="77"/>
    </row>
    <row r="1871" spans="17:19" x14ac:dyDescent="0.25">
      <c r="Q1871" s="80">
        <v>15</v>
      </c>
      <c r="R1871" s="27"/>
      <c r="S1871" s="77"/>
    </row>
    <row r="1872" spans="17:19" x14ac:dyDescent="0.25">
      <c r="Q1872" s="79">
        <v>30</v>
      </c>
      <c r="R1872" s="27"/>
      <c r="S1872" s="1"/>
    </row>
    <row r="1873" spans="17:19" x14ac:dyDescent="0.25">
      <c r="Q1873" s="80">
        <v>30</v>
      </c>
      <c r="R1873" s="27"/>
      <c r="S1873" s="1"/>
    </row>
    <row r="1874" spans="17:19" x14ac:dyDescent="0.25">
      <c r="Q1874" s="79">
        <v>35</v>
      </c>
      <c r="R1874" s="27"/>
      <c r="S1874" s="77"/>
    </row>
    <row r="1875" spans="17:19" x14ac:dyDescent="0.25">
      <c r="Q1875" s="80">
        <v>20</v>
      </c>
      <c r="R1875" s="27"/>
      <c r="S1875" s="77"/>
    </row>
    <row r="1876" spans="17:19" x14ac:dyDescent="0.25">
      <c r="Q1876" s="79">
        <v>15</v>
      </c>
      <c r="R1876" s="27"/>
      <c r="S1876" s="77"/>
    </row>
    <row r="1877" spans="17:19" x14ac:dyDescent="0.25">
      <c r="Q1877" s="80">
        <v>10</v>
      </c>
      <c r="R1877" s="27"/>
      <c r="S1877" s="77"/>
    </row>
    <row r="1878" spans="17:19" x14ac:dyDescent="0.25">
      <c r="Q1878" s="79">
        <v>40</v>
      </c>
      <c r="R1878" s="27"/>
      <c r="S1878" s="77"/>
    </row>
    <row r="1879" spans="17:19" x14ac:dyDescent="0.25">
      <c r="Q1879" s="80">
        <v>20</v>
      </c>
      <c r="R1879" s="27"/>
      <c r="S1879" s="77"/>
    </row>
    <row r="1880" spans="17:19" x14ac:dyDescent="0.25">
      <c r="Q1880" s="79">
        <v>15</v>
      </c>
      <c r="R1880" s="27"/>
      <c r="S1880" s="77"/>
    </row>
    <row r="1881" spans="17:19" x14ac:dyDescent="0.25">
      <c r="Q1881" s="80">
        <v>25</v>
      </c>
      <c r="R1881" s="27"/>
      <c r="S1881" s="77"/>
    </row>
    <row r="1882" spans="17:19" x14ac:dyDescent="0.25">
      <c r="Q1882" s="79">
        <v>60</v>
      </c>
      <c r="R1882" s="27"/>
      <c r="S1882" s="77"/>
    </row>
    <row r="1883" spans="17:19" x14ac:dyDescent="0.25">
      <c r="Q1883" s="80">
        <v>30</v>
      </c>
      <c r="R1883" s="27"/>
      <c r="S1883" s="77"/>
    </row>
    <row r="1884" spans="17:19" x14ac:dyDescent="0.25">
      <c r="Q1884" s="79">
        <v>20</v>
      </c>
      <c r="R1884" s="27"/>
      <c r="S1884" s="77"/>
    </row>
    <row r="1885" spans="17:19" x14ac:dyDescent="0.25">
      <c r="Q1885" s="80">
        <v>30</v>
      </c>
      <c r="R1885" s="27"/>
      <c r="S1885" s="77"/>
    </row>
    <row r="1886" spans="17:19" x14ac:dyDescent="0.25">
      <c r="Q1886" s="79">
        <v>45</v>
      </c>
      <c r="R1886" s="27"/>
      <c r="S1886" s="77"/>
    </row>
    <row r="1887" spans="17:19" x14ac:dyDescent="0.25">
      <c r="Q1887" s="80">
        <v>30</v>
      </c>
      <c r="R1887" s="27"/>
      <c r="S1887" s="77"/>
    </row>
    <row r="1888" spans="17:19" x14ac:dyDescent="0.25">
      <c r="Q1888" s="79">
        <v>20</v>
      </c>
      <c r="R1888" s="27"/>
      <c r="S1888" s="77"/>
    </row>
    <row r="1889" spans="17:19" x14ac:dyDescent="0.25">
      <c r="Q1889" s="80">
        <v>20</v>
      </c>
      <c r="R1889" s="27"/>
      <c r="S1889" s="77"/>
    </row>
    <row r="1890" spans="17:19" x14ac:dyDescent="0.25">
      <c r="Q1890" s="79">
        <v>45</v>
      </c>
      <c r="R1890" s="27"/>
      <c r="S1890" s="77"/>
    </row>
    <row r="1891" spans="17:19" x14ac:dyDescent="0.25">
      <c r="Q1891" s="80">
        <v>15</v>
      </c>
      <c r="R1891" s="27"/>
      <c r="S1891" s="77"/>
    </row>
    <row r="1892" spans="17:19" x14ac:dyDescent="0.25">
      <c r="Q1892" s="79">
        <v>10</v>
      </c>
      <c r="R1892" s="27"/>
      <c r="S1892" s="77"/>
    </row>
    <row r="1893" spans="17:19" x14ac:dyDescent="0.25">
      <c r="Q1893" s="80">
        <v>15</v>
      </c>
      <c r="R1893" s="27"/>
      <c r="S1893" s="77"/>
    </row>
    <row r="1894" spans="17:19" x14ac:dyDescent="0.25">
      <c r="Q1894" s="79">
        <v>45</v>
      </c>
      <c r="R1894" s="27"/>
      <c r="S1894" s="77"/>
    </row>
    <row r="1895" spans="17:19" x14ac:dyDescent="0.25">
      <c r="Q1895" s="80">
        <v>50</v>
      </c>
      <c r="R1895" s="27"/>
      <c r="S1895" s="77"/>
    </row>
    <row r="1896" spans="17:19" x14ac:dyDescent="0.25">
      <c r="Q1896" s="79">
        <v>35</v>
      </c>
      <c r="R1896" s="27"/>
      <c r="S1896" s="77"/>
    </row>
    <row r="1897" spans="17:19" x14ac:dyDescent="0.25">
      <c r="Q1897" s="80">
        <v>20</v>
      </c>
      <c r="R1897" s="27"/>
      <c r="S1897" s="77"/>
    </row>
    <row r="1898" spans="17:19" x14ac:dyDescent="0.25">
      <c r="Q1898" s="79">
        <v>30</v>
      </c>
      <c r="R1898" s="27"/>
      <c r="S1898" s="77"/>
    </row>
    <row r="1899" spans="17:19" x14ac:dyDescent="0.25">
      <c r="Q1899" s="80">
        <v>40</v>
      </c>
      <c r="R1899" s="27"/>
      <c r="S1899" s="77"/>
    </row>
    <row r="1900" spans="17:19" x14ac:dyDescent="0.25">
      <c r="Q1900" s="79">
        <v>20</v>
      </c>
      <c r="R1900" s="27"/>
      <c r="S1900" s="77"/>
    </row>
    <row r="1901" spans="17:19" x14ac:dyDescent="0.25">
      <c r="Q1901" s="80">
        <v>45</v>
      </c>
      <c r="R1901" s="27"/>
      <c r="S1901" s="77"/>
    </row>
    <row r="1902" spans="17:19" x14ac:dyDescent="0.25">
      <c r="Q1902" s="79">
        <v>20</v>
      </c>
      <c r="R1902" s="27"/>
      <c r="S1902" s="77"/>
    </row>
    <row r="1903" spans="17:19" x14ac:dyDescent="0.25">
      <c r="Q1903" s="80">
        <v>30</v>
      </c>
      <c r="R1903" s="27"/>
      <c r="S1903" s="77"/>
    </row>
    <row r="1904" spans="17:19" x14ac:dyDescent="0.25">
      <c r="Q1904" s="79">
        <v>45</v>
      </c>
      <c r="R1904" s="27"/>
      <c r="S1904" s="77"/>
    </row>
    <row r="1905" spans="17:19" x14ac:dyDescent="0.25">
      <c r="Q1905" s="80">
        <v>45</v>
      </c>
      <c r="R1905" s="27"/>
      <c r="S1905" s="77"/>
    </row>
    <row r="1906" spans="17:19" x14ac:dyDescent="0.25">
      <c r="Q1906" s="79">
        <v>40</v>
      </c>
      <c r="R1906" s="27"/>
      <c r="S1906" s="77"/>
    </row>
    <row r="1907" spans="17:19" x14ac:dyDescent="0.25">
      <c r="Q1907" s="80">
        <v>240</v>
      </c>
      <c r="R1907" s="27"/>
      <c r="S1907" s="77"/>
    </row>
    <row r="1908" spans="17:19" x14ac:dyDescent="0.25">
      <c r="Q1908" s="79">
        <v>25</v>
      </c>
      <c r="R1908" s="27"/>
      <c r="S1908" s="77"/>
    </row>
    <row r="1909" spans="17:19" x14ac:dyDescent="0.25">
      <c r="Q1909" s="80">
        <v>25</v>
      </c>
      <c r="R1909" s="27"/>
      <c r="S1909" s="77"/>
    </row>
    <row r="1910" spans="17:19" x14ac:dyDescent="0.25">
      <c r="Q1910" s="79">
        <v>10</v>
      </c>
      <c r="R1910" s="27"/>
      <c r="S1910" s="77"/>
    </row>
    <row r="1911" spans="17:19" x14ac:dyDescent="0.25">
      <c r="Q1911" s="80">
        <v>25</v>
      </c>
      <c r="R1911" s="27"/>
      <c r="S1911" s="77"/>
    </row>
    <row r="1912" spans="17:19" x14ac:dyDescent="0.25">
      <c r="Q1912" s="79">
        <v>30</v>
      </c>
      <c r="R1912" s="27"/>
      <c r="S1912" s="77"/>
    </row>
    <row r="1913" spans="17:19" x14ac:dyDescent="0.25">
      <c r="Q1913" s="80">
        <v>20</v>
      </c>
      <c r="R1913" s="27"/>
      <c r="S1913" s="77"/>
    </row>
    <row r="1914" spans="17:19" x14ac:dyDescent="0.25">
      <c r="Q1914" s="79">
        <v>20</v>
      </c>
      <c r="R1914" s="27"/>
      <c r="S1914" s="77"/>
    </row>
    <row r="1915" spans="17:19" x14ac:dyDescent="0.25">
      <c r="Q1915" s="80">
        <v>20</v>
      </c>
      <c r="R1915" s="27"/>
      <c r="S1915" s="77"/>
    </row>
    <row r="1916" spans="17:19" x14ac:dyDescent="0.25">
      <c r="Q1916" s="79">
        <v>30</v>
      </c>
      <c r="R1916" s="27"/>
      <c r="S1916" s="77"/>
    </row>
    <row r="1917" spans="17:19" x14ac:dyDescent="0.25">
      <c r="Q1917" s="80">
        <v>20</v>
      </c>
      <c r="R1917" s="27"/>
      <c r="S1917" s="77"/>
    </row>
    <row r="1918" spans="17:19" x14ac:dyDescent="0.25">
      <c r="Q1918" s="79">
        <v>30</v>
      </c>
      <c r="R1918" s="27"/>
      <c r="S1918" s="77"/>
    </row>
    <row r="1919" spans="17:19" x14ac:dyDescent="0.25">
      <c r="Q1919" s="80">
        <v>25</v>
      </c>
      <c r="R1919" s="27"/>
      <c r="S1919" s="77"/>
    </row>
    <row r="1920" spans="17:19" x14ac:dyDescent="0.25">
      <c r="Q1920" s="79">
        <v>5</v>
      </c>
      <c r="R1920" s="27"/>
      <c r="S1920" s="77"/>
    </row>
    <row r="1921" spans="17:19" x14ac:dyDescent="0.25">
      <c r="Q1921" s="80">
        <v>90</v>
      </c>
      <c r="R1921" s="27"/>
      <c r="S1921" s="77"/>
    </row>
    <row r="1922" spans="17:19" x14ac:dyDescent="0.25">
      <c r="Q1922" s="79">
        <v>25</v>
      </c>
      <c r="R1922" s="27"/>
      <c r="S1922" s="77"/>
    </row>
    <row r="1923" spans="17:19" x14ac:dyDescent="0.25">
      <c r="Q1923" s="80">
        <v>20</v>
      </c>
      <c r="R1923" s="27"/>
      <c r="S1923" s="77"/>
    </row>
    <row r="1924" spans="17:19" x14ac:dyDescent="0.25">
      <c r="Q1924" s="79">
        <v>35</v>
      </c>
      <c r="R1924" s="27"/>
      <c r="S1924" s="77"/>
    </row>
    <row r="1925" spans="17:19" x14ac:dyDescent="0.25">
      <c r="Q1925" s="80">
        <v>30</v>
      </c>
      <c r="R1925" s="27"/>
      <c r="S1925" s="77"/>
    </row>
    <row r="1926" spans="17:19" x14ac:dyDescent="0.25">
      <c r="Q1926" s="79">
        <v>30</v>
      </c>
      <c r="R1926" s="27"/>
      <c r="S1926" s="77"/>
    </row>
    <row r="1927" spans="17:19" x14ac:dyDescent="0.25">
      <c r="Q1927" s="80">
        <v>15</v>
      </c>
      <c r="R1927" s="27"/>
      <c r="S1927" s="77"/>
    </row>
    <row r="1928" spans="17:19" x14ac:dyDescent="0.25">
      <c r="Q1928" s="79">
        <v>30</v>
      </c>
      <c r="R1928" s="27"/>
      <c r="S1928" s="77"/>
    </row>
    <row r="1929" spans="17:19" x14ac:dyDescent="0.25">
      <c r="Q1929" s="80">
        <v>20</v>
      </c>
      <c r="R1929" s="27"/>
      <c r="S1929" s="77"/>
    </row>
    <row r="1930" spans="17:19" x14ac:dyDescent="0.25">
      <c r="Q1930" s="79">
        <v>30</v>
      </c>
      <c r="R1930" s="27"/>
      <c r="S1930" s="77"/>
    </row>
    <row r="1931" spans="17:19" x14ac:dyDescent="0.25">
      <c r="Q1931" s="80">
        <v>0</v>
      </c>
      <c r="R1931" s="27"/>
      <c r="S1931" s="77"/>
    </row>
    <row r="1932" spans="17:19" x14ac:dyDescent="0.25">
      <c r="Q1932" s="79">
        <v>15</v>
      </c>
      <c r="R1932" s="27"/>
      <c r="S1932" s="77"/>
    </row>
    <row r="1933" spans="17:19" x14ac:dyDescent="0.25">
      <c r="Q1933" s="80">
        <v>30</v>
      </c>
      <c r="R1933" s="27"/>
      <c r="S1933" s="77"/>
    </row>
    <row r="1934" spans="17:19" x14ac:dyDescent="0.25">
      <c r="Q1934" s="79">
        <v>30</v>
      </c>
      <c r="R1934" s="27"/>
      <c r="S1934" s="77"/>
    </row>
    <row r="1935" spans="17:19" x14ac:dyDescent="0.25">
      <c r="Q1935" s="80">
        <v>40</v>
      </c>
      <c r="R1935" s="27"/>
      <c r="S1935" s="77"/>
    </row>
    <row r="1936" spans="17:19" x14ac:dyDescent="0.25">
      <c r="Q1936" s="79">
        <v>20</v>
      </c>
      <c r="R1936" s="27"/>
      <c r="S1936" s="77"/>
    </row>
    <row r="1937" spans="17:19" x14ac:dyDescent="0.25">
      <c r="Q1937" s="80">
        <v>20</v>
      </c>
      <c r="R1937" s="27"/>
      <c r="S1937" s="77"/>
    </row>
    <row r="1938" spans="17:19" x14ac:dyDescent="0.25">
      <c r="Q1938" s="79">
        <v>15</v>
      </c>
      <c r="R1938" s="27"/>
      <c r="S1938" s="77"/>
    </row>
    <row r="1939" spans="17:19" x14ac:dyDescent="0.25">
      <c r="Q1939" s="80">
        <v>30</v>
      </c>
      <c r="R1939" s="27"/>
      <c r="S1939" s="77"/>
    </row>
    <row r="1940" spans="17:19" x14ac:dyDescent="0.25">
      <c r="Q1940" s="79">
        <v>20</v>
      </c>
      <c r="R1940" s="27"/>
      <c r="S1940" s="77"/>
    </row>
    <row r="1941" spans="17:19" x14ac:dyDescent="0.25">
      <c r="Q1941" s="80">
        <v>0</v>
      </c>
      <c r="R1941" s="27"/>
      <c r="S1941" s="77"/>
    </row>
    <row r="1942" spans="17:19" x14ac:dyDescent="0.25">
      <c r="Q1942" s="79">
        <v>30</v>
      </c>
      <c r="R1942" s="27"/>
      <c r="S1942" s="77"/>
    </row>
    <row r="1943" spans="17:19" x14ac:dyDescent="0.25">
      <c r="Q1943" s="80">
        <v>30</v>
      </c>
      <c r="R1943" s="27"/>
      <c r="S1943" s="77"/>
    </row>
    <row r="1944" spans="17:19" x14ac:dyDescent="0.25">
      <c r="Q1944" s="79">
        <v>40</v>
      </c>
      <c r="R1944" s="27"/>
      <c r="S1944" s="77"/>
    </row>
    <row r="1945" spans="17:19" x14ac:dyDescent="0.25">
      <c r="Q1945" s="80">
        <v>25</v>
      </c>
      <c r="R1945" s="27"/>
      <c r="S1945" s="77"/>
    </row>
    <row r="1946" spans="17:19" x14ac:dyDescent="0.25">
      <c r="Q1946" s="79">
        <v>20</v>
      </c>
      <c r="R1946" s="27"/>
      <c r="S1946" s="77"/>
    </row>
    <row r="1947" spans="17:19" x14ac:dyDescent="0.25">
      <c r="Q1947" s="80">
        <v>30</v>
      </c>
      <c r="R1947" s="27"/>
      <c r="S1947" s="77"/>
    </row>
    <row r="1948" spans="17:19" x14ac:dyDescent="0.25">
      <c r="Q1948" s="79">
        <v>30</v>
      </c>
      <c r="R1948" s="27"/>
      <c r="S1948" s="77"/>
    </row>
    <row r="1949" spans="17:19" x14ac:dyDescent="0.25">
      <c r="Q1949" s="80">
        <v>30</v>
      </c>
      <c r="R1949" s="27"/>
      <c r="S1949" s="77"/>
    </row>
    <row r="1950" spans="17:19" x14ac:dyDescent="0.25">
      <c r="Q1950" s="79">
        <v>25</v>
      </c>
      <c r="R1950" s="27"/>
      <c r="S1950" s="77"/>
    </row>
    <row r="1951" spans="17:19" x14ac:dyDescent="0.25">
      <c r="Q1951" s="80">
        <v>30</v>
      </c>
      <c r="R1951" s="27"/>
      <c r="S1951" s="77"/>
    </row>
    <row r="1952" spans="17:19" x14ac:dyDescent="0.25">
      <c r="Q1952" s="79">
        <v>50</v>
      </c>
      <c r="R1952" s="27"/>
      <c r="S1952" s="77"/>
    </row>
    <row r="1953" spans="17:19" x14ac:dyDescent="0.25">
      <c r="Q1953" s="80">
        <v>25</v>
      </c>
      <c r="R1953" s="27"/>
      <c r="S1953" s="77"/>
    </row>
    <row r="1954" spans="17:19" x14ac:dyDescent="0.25">
      <c r="Q1954" s="79">
        <v>40</v>
      </c>
      <c r="R1954" s="27"/>
      <c r="S1954" s="77"/>
    </row>
    <row r="1955" spans="17:19" x14ac:dyDescent="0.25">
      <c r="Q1955" s="80">
        <v>30</v>
      </c>
      <c r="R1955" s="27"/>
      <c r="S1955" s="77"/>
    </row>
    <row r="1956" spans="17:19" x14ac:dyDescent="0.25">
      <c r="Q1956" s="79">
        <v>20</v>
      </c>
      <c r="R1956" s="27"/>
      <c r="S1956" s="1"/>
    </row>
    <row r="1957" spans="17:19" x14ac:dyDescent="0.25">
      <c r="Q1957" s="80">
        <v>30</v>
      </c>
      <c r="R1957" s="27"/>
      <c r="S1957" s="77"/>
    </row>
    <row r="1958" spans="17:19" x14ac:dyDescent="0.25">
      <c r="Q1958" s="79">
        <v>30</v>
      </c>
      <c r="R1958" s="27"/>
      <c r="S1958" s="77"/>
    </row>
    <row r="1959" spans="17:19" x14ac:dyDescent="0.25">
      <c r="Q1959" s="80">
        <v>30</v>
      </c>
      <c r="R1959" s="27"/>
      <c r="S1959" s="77"/>
    </row>
    <row r="1960" spans="17:19" x14ac:dyDescent="0.25">
      <c r="Q1960" s="79">
        <v>30</v>
      </c>
      <c r="R1960" s="27"/>
      <c r="S1960" s="77"/>
    </row>
    <row r="1961" spans="17:19" x14ac:dyDescent="0.25">
      <c r="Q1961" s="80">
        <v>15</v>
      </c>
      <c r="R1961" s="27"/>
      <c r="S1961" s="77"/>
    </row>
    <row r="1962" spans="17:19" x14ac:dyDescent="0.25">
      <c r="Q1962" s="79">
        <v>20</v>
      </c>
      <c r="R1962" s="27"/>
      <c r="S1962" s="77"/>
    </row>
    <row r="1963" spans="17:19" x14ac:dyDescent="0.25">
      <c r="Q1963" s="80">
        <v>30</v>
      </c>
      <c r="R1963" s="27"/>
      <c r="S1963" s="77"/>
    </row>
    <row r="1964" spans="17:19" x14ac:dyDescent="0.25">
      <c r="Q1964" s="79">
        <v>30</v>
      </c>
      <c r="R1964" s="27"/>
      <c r="S1964" s="77"/>
    </row>
    <row r="1965" spans="17:19" x14ac:dyDescent="0.25">
      <c r="Q1965" s="80">
        <v>20</v>
      </c>
      <c r="R1965" s="27"/>
      <c r="S1965" s="77"/>
    </row>
    <row r="1966" spans="17:19" x14ac:dyDescent="0.25">
      <c r="Q1966" s="79">
        <v>15</v>
      </c>
      <c r="R1966" s="27"/>
      <c r="S1966" s="77"/>
    </row>
    <row r="1967" spans="17:19" x14ac:dyDescent="0.25">
      <c r="Q1967" s="80">
        <v>30</v>
      </c>
      <c r="R1967" s="27"/>
      <c r="S1967" s="1"/>
    </row>
    <row r="1968" spans="17:19" x14ac:dyDescent="0.25">
      <c r="Q1968" s="79">
        <v>20</v>
      </c>
      <c r="R1968" s="27"/>
      <c r="S1968" s="77"/>
    </row>
    <row r="1969" spans="17:19" x14ac:dyDescent="0.25">
      <c r="Q1969" s="80">
        <v>40</v>
      </c>
      <c r="R1969" s="27"/>
      <c r="S1969" s="77"/>
    </row>
    <row r="1970" spans="17:19" x14ac:dyDescent="0.25">
      <c r="Q1970" s="79">
        <v>40</v>
      </c>
      <c r="R1970" s="27"/>
      <c r="S1970" s="77"/>
    </row>
    <row r="1971" spans="17:19" x14ac:dyDescent="0.25">
      <c r="Q1971" s="80">
        <v>40</v>
      </c>
      <c r="R1971" s="27"/>
      <c r="S1971" s="77"/>
    </row>
    <row r="1972" spans="17:19" x14ac:dyDescent="0.25">
      <c r="Q1972" s="79">
        <v>30</v>
      </c>
      <c r="R1972" s="27"/>
      <c r="S1972" s="77"/>
    </row>
    <row r="1973" spans="17:19" x14ac:dyDescent="0.25">
      <c r="Q1973" s="80">
        <v>30</v>
      </c>
      <c r="R1973" s="27"/>
      <c r="S1973" s="77"/>
    </row>
    <row r="1974" spans="17:19" x14ac:dyDescent="0.25">
      <c r="Q1974" s="79">
        <v>20</v>
      </c>
      <c r="R1974" s="27"/>
      <c r="S1974" s="77"/>
    </row>
    <row r="1975" spans="17:19" x14ac:dyDescent="0.25">
      <c r="Q1975" s="80">
        <v>20</v>
      </c>
      <c r="R1975" s="27"/>
      <c r="S1975" s="77"/>
    </row>
    <row r="1976" spans="17:19" x14ac:dyDescent="0.25">
      <c r="Q1976" s="79">
        <v>40</v>
      </c>
      <c r="R1976" s="27"/>
      <c r="S1976" s="77"/>
    </row>
    <row r="1977" spans="17:19" x14ac:dyDescent="0.25">
      <c r="Q1977" s="80">
        <v>30</v>
      </c>
      <c r="R1977" s="27"/>
      <c r="S1977" s="1"/>
    </row>
    <row r="1978" spans="17:19" x14ac:dyDescent="0.25">
      <c r="Q1978" s="79">
        <v>30</v>
      </c>
      <c r="R1978" s="27"/>
      <c r="S1978" s="77"/>
    </row>
    <row r="1979" spans="17:19" x14ac:dyDescent="0.25">
      <c r="Q1979" s="80">
        <v>20</v>
      </c>
      <c r="R1979" s="27"/>
      <c r="S1979" s="77"/>
    </row>
    <row r="1980" spans="17:19" x14ac:dyDescent="0.25">
      <c r="Q1980" s="79">
        <v>30</v>
      </c>
      <c r="R1980" s="27"/>
      <c r="S1980" s="77"/>
    </row>
    <row r="1981" spans="17:19" x14ac:dyDescent="0.25">
      <c r="Q1981" s="80">
        <v>20</v>
      </c>
      <c r="R1981" s="27"/>
      <c r="S1981" s="77"/>
    </row>
    <row r="1982" spans="17:19" x14ac:dyDescent="0.25">
      <c r="Q1982" s="79">
        <v>40</v>
      </c>
      <c r="R1982" s="27"/>
      <c r="S1982" s="77"/>
    </row>
    <row r="1983" spans="17:19" x14ac:dyDescent="0.25">
      <c r="Q1983" s="80">
        <v>20</v>
      </c>
      <c r="R1983" s="27"/>
      <c r="S1983" s="77"/>
    </row>
    <row r="1984" spans="17:19" x14ac:dyDescent="0.25">
      <c r="Q1984" s="79">
        <v>45</v>
      </c>
      <c r="R1984" s="27"/>
      <c r="S1984" s="77"/>
    </row>
    <row r="1985" spans="17:19" x14ac:dyDescent="0.25">
      <c r="Q1985" s="80">
        <v>120</v>
      </c>
      <c r="R1985" s="27"/>
      <c r="S1985" s="77"/>
    </row>
    <row r="1986" spans="17:19" x14ac:dyDescent="0.25">
      <c r="Q1986" s="79">
        <v>15</v>
      </c>
      <c r="R1986" s="27"/>
      <c r="S1986" s="77"/>
    </row>
    <row r="1987" spans="17:19" x14ac:dyDescent="0.25">
      <c r="Q1987" s="80">
        <v>60</v>
      </c>
      <c r="R1987" s="27"/>
      <c r="S1987" s="77"/>
    </row>
    <row r="1988" spans="17:19" x14ac:dyDescent="0.25">
      <c r="Q1988" s="79">
        <v>10</v>
      </c>
      <c r="R1988" s="27"/>
      <c r="S1988" s="77"/>
    </row>
    <row r="1989" spans="17:19" x14ac:dyDescent="0.25">
      <c r="Q1989" s="80">
        <v>150</v>
      </c>
      <c r="R1989" s="27"/>
      <c r="S1989" s="77"/>
    </row>
    <row r="1990" spans="17:19" x14ac:dyDescent="0.25">
      <c r="Q1990" s="79">
        <v>20</v>
      </c>
      <c r="R1990" s="27"/>
      <c r="S1990" s="77"/>
    </row>
    <row r="1991" spans="17:19" x14ac:dyDescent="0.25">
      <c r="Q1991" s="80">
        <v>30</v>
      </c>
      <c r="R1991" s="27"/>
      <c r="S1991" s="77"/>
    </row>
    <row r="1992" spans="17:19" x14ac:dyDescent="0.25">
      <c r="Q1992" s="79">
        <v>30</v>
      </c>
      <c r="R1992" s="27"/>
      <c r="S1992" s="77"/>
    </row>
    <row r="1993" spans="17:19" x14ac:dyDescent="0.25">
      <c r="Q1993" s="80">
        <v>20</v>
      </c>
      <c r="R1993" s="27"/>
      <c r="S1993" s="77"/>
    </row>
    <row r="1994" spans="17:19" x14ac:dyDescent="0.25">
      <c r="Q1994" s="79">
        <v>20</v>
      </c>
      <c r="R1994" s="27"/>
      <c r="S1994" s="77"/>
    </row>
    <row r="1995" spans="17:19" x14ac:dyDescent="0.25">
      <c r="Q1995" s="80">
        <v>0</v>
      </c>
      <c r="R1995" s="27"/>
      <c r="S1995" s="77"/>
    </row>
    <row r="1996" spans="17:19" x14ac:dyDescent="0.25">
      <c r="Q1996" s="79">
        <v>10</v>
      </c>
      <c r="R1996" s="27"/>
      <c r="S1996" s="77"/>
    </row>
    <row r="1997" spans="17:19" x14ac:dyDescent="0.25">
      <c r="Q1997" s="80">
        <v>15</v>
      </c>
      <c r="R1997" s="27"/>
      <c r="S1997" s="77"/>
    </row>
    <row r="1998" spans="17:19" x14ac:dyDescent="0.25">
      <c r="Q1998" s="79">
        <v>15</v>
      </c>
      <c r="R1998" s="27"/>
      <c r="S1998" s="77"/>
    </row>
    <row r="1999" spans="17:19" x14ac:dyDescent="0.25">
      <c r="Q1999" s="80">
        <v>20</v>
      </c>
      <c r="R1999" s="27"/>
      <c r="S1999" s="77"/>
    </row>
    <row r="2000" spans="17:19" x14ac:dyDescent="0.25">
      <c r="Q2000" s="79">
        <v>30</v>
      </c>
      <c r="R2000" s="27"/>
      <c r="S2000" s="77"/>
    </row>
    <row r="2001" spans="17:19" x14ac:dyDescent="0.25">
      <c r="Q2001" s="80">
        <v>55</v>
      </c>
      <c r="R2001" s="27"/>
      <c r="S2001" s="77"/>
    </row>
    <row r="2002" spans="17:19" x14ac:dyDescent="0.25">
      <c r="Q2002" s="79">
        <v>20</v>
      </c>
      <c r="R2002" s="27"/>
      <c r="S2002" s="77"/>
    </row>
    <row r="2003" spans="17:19" x14ac:dyDescent="0.25">
      <c r="Q2003" s="80">
        <v>20</v>
      </c>
      <c r="R2003" s="27"/>
      <c r="S2003" s="77"/>
    </row>
    <row r="2004" spans="17:19" x14ac:dyDescent="0.25">
      <c r="Q2004" s="79">
        <v>50</v>
      </c>
      <c r="R2004" s="27"/>
      <c r="S2004" s="77"/>
    </row>
    <row r="2005" spans="17:19" x14ac:dyDescent="0.25">
      <c r="Q2005" s="80">
        <v>30</v>
      </c>
      <c r="R2005" s="27"/>
      <c r="S2005" s="77"/>
    </row>
    <row r="2006" spans="17:19" x14ac:dyDescent="0.25">
      <c r="Q2006" s="79">
        <v>15</v>
      </c>
      <c r="R2006" s="27"/>
      <c r="S2006" s="77"/>
    </row>
    <row r="2007" spans="17:19" x14ac:dyDescent="0.25">
      <c r="Q2007" s="80">
        <v>40</v>
      </c>
      <c r="R2007" s="27"/>
      <c r="S2007" s="77"/>
    </row>
    <row r="2008" spans="17:19" x14ac:dyDescent="0.25">
      <c r="Q2008" s="79">
        <v>20</v>
      </c>
      <c r="R2008" s="27"/>
      <c r="S2008" s="77"/>
    </row>
    <row r="2009" spans="17:19" x14ac:dyDescent="0.25">
      <c r="Q2009" s="80">
        <v>30</v>
      </c>
      <c r="R2009" s="27"/>
      <c r="S2009" s="77"/>
    </row>
    <row r="2010" spans="17:19" x14ac:dyDescent="0.25">
      <c r="Q2010" s="79">
        <v>25</v>
      </c>
      <c r="R2010" s="27"/>
      <c r="S2010" s="77"/>
    </row>
    <row r="2011" spans="17:19" x14ac:dyDescent="0.25">
      <c r="Q2011" s="80">
        <v>35</v>
      </c>
      <c r="R2011" s="27"/>
      <c r="S2011" s="77"/>
    </row>
    <row r="2012" spans="17:19" x14ac:dyDescent="0.25">
      <c r="Q2012" s="79">
        <v>40</v>
      </c>
      <c r="R2012" s="27"/>
      <c r="S2012" s="77"/>
    </row>
    <row r="2013" spans="17:19" x14ac:dyDescent="0.25">
      <c r="Q2013" s="80">
        <v>20</v>
      </c>
      <c r="R2013" s="27"/>
      <c r="S2013" s="77"/>
    </row>
    <row r="2014" spans="17:19" x14ac:dyDescent="0.25">
      <c r="Q2014" s="79">
        <v>30</v>
      </c>
      <c r="R2014" s="27"/>
      <c r="S2014" s="77"/>
    </row>
    <row r="2015" spans="17:19" x14ac:dyDescent="0.25">
      <c r="Q2015" s="80">
        <v>25</v>
      </c>
      <c r="R2015" s="27"/>
      <c r="S2015" s="77"/>
    </row>
    <row r="2016" spans="17:19" x14ac:dyDescent="0.25">
      <c r="Q2016" s="79">
        <v>25</v>
      </c>
      <c r="R2016" s="27"/>
      <c r="S2016" s="77"/>
    </row>
    <row r="2017" spans="17:19" x14ac:dyDescent="0.25">
      <c r="Q2017" s="80">
        <v>35</v>
      </c>
      <c r="R2017" s="27"/>
      <c r="S2017" s="77"/>
    </row>
    <row r="2018" spans="17:19" x14ac:dyDescent="0.25">
      <c r="Q2018" s="79">
        <v>20</v>
      </c>
      <c r="R2018" s="27"/>
      <c r="S2018" s="77"/>
    </row>
    <row r="2019" spans="17:19" x14ac:dyDescent="0.25">
      <c r="Q2019" s="80">
        <v>35</v>
      </c>
      <c r="R2019" s="27"/>
      <c r="S2019" s="77"/>
    </row>
    <row r="2020" spans="17:19" x14ac:dyDescent="0.25">
      <c r="Q2020" s="79">
        <v>30</v>
      </c>
      <c r="R2020" s="27"/>
      <c r="S2020" s="77"/>
    </row>
    <row r="2021" spans="17:19" x14ac:dyDescent="0.25">
      <c r="Q2021" s="80">
        <v>40</v>
      </c>
      <c r="R2021" s="27"/>
      <c r="S2021" s="77"/>
    </row>
    <row r="2022" spans="17:19" x14ac:dyDescent="0.25">
      <c r="Q2022" s="79">
        <v>30</v>
      </c>
      <c r="R2022" s="27"/>
      <c r="S2022" s="77"/>
    </row>
    <row r="2023" spans="17:19" x14ac:dyDescent="0.25">
      <c r="Q2023" s="80">
        <v>20</v>
      </c>
      <c r="R2023" s="27"/>
      <c r="S2023" s="77"/>
    </row>
    <row r="2024" spans="17:19" x14ac:dyDescent="0.25">
      <c r="Q2024" s="79">
        <v>30</v>
      </c>
      <c r="R2024" s="27"/>
      <c r="S2024" s="77"/>
    </row>
    <row r="2025" spans="17:19" x14ac:dyDescent="0.25">
      <c r="Q2025" s="80">
        <v>120</v>
      </c>
      <c r="R2025" s="27"/>
      <c r="S2025" s="77"/>
    </row>
    <row r="2026" spans="17:19" x14ac:dyDescent="0.25">
      <c r="Q2026" s="79">
        <v>25</v>
      </c>
      <c r="R2026" s="27"/>
      <c r="S2026" s="77"/>
    </row>
    <row r="2027" spans="17:19" x14ac:dyDescent="0.25">
      <c r="Q2027" s="80">
        <v>35</v>
      </c>
      <c r="R2027" s="27"/>
      <c r="S2027" s="77"/>
    </row>
    <row r="2028" spans="17:19" x14ac:dyDescent="0.25">
      <c r="Q2028" s="79">
        <v>100</v>
      </c>
      <c r="R2028" s="27"/>
      <c r="S2028" s="77"/>
    </row>
    <row r="2029" spans="17:19" x14ac:dyDescent="0.25">
      <c r="Q2029" s="80">
        <v>55</v>
      </c>
      <c r="R2029" s="27"/>
      <c r="S2029" s="77"/>
    </row>
    <row r="2030" spans="17:19" x14ac:dyDescent="0.25">
      <c r="Q2030" s="79">
        <v>45</v>
      </c>
      <c r="R2030" s="27"/>
      <c r="S2030" s="77"/>
    </row>
    <row r="2031" spans="17:19" x14ac:dyDescent="0.25">
      <c r="Q2031" s="80">
        <v>30</v>
      </c>
      <c r="R2031" s="27"/>
      <c r="S2031" s="77"/>
    </row>
    <row r="2032" spans="17:19" x14ac:dyDescent="0.25">
      <c r="Q2032" s="79">
        <v>0</v>
      </c>
      <c r="R2032" s="27"/>
      <c r="S2032" s="1"/>
    </row>
    <row r="2033" spans="17:19" x14ac:dyDescent="0.25">
      <c r="Q2033" s="80">
        <v>45</v>
      </c>
      <c r="R2033" s="27"/>
      <c r="S2033" s="77"/>
    </row>
    <row r="2034" spans="17:19" x14ac:dyDescent="0.25">
      <c r="Q2034" s="79">
        <v>30</v>
      </c>
      <c r="R2034" s="27"/>
      <c r="S2034" s="77"/>
    </row>
    <row r="2035" spans="17:19" x14ac:dyDescent="0.25">
      <c r="Q2035" s="80">
        <v>20</v>
      </c>
      <c r="R2035" s="27"/>
      <c r="S2035" s="77"/>
    </row>
    <row r="2036" spans="17:19" x14ac:dyDescent="0.25">
      <c r="Q2036" s="79">
        <v>30</v>
      </c>
      <c r="R2036" s="27"/>
      <c r="S2036" s="77"/>
    </row>
    <row r="2037" spans="17:19" x14ac:dyDescent="0.25">
      <c r="Q2037" s="80">
        <v>20</v>
      </c>
      <c r="R2037" s="27"/>
      <c r="S2037" s="77"/>
    </row>
    <row r="2038" spans="17:19" x14ac:dyDescent="0.25">
      <c r="Q2038" s="79">
        <v>60</v>
      </c>
      <c r="R2038" s="27"/>
      <c r="S2038" s="77"/>
    </row>
    <row r="2039" spans="17:19" x14ac:dyDescent="0.25">
      <c r="Q2039" s="80">
        <v>20</v>
      </c>
      <c r="R2039" s="27"/>
      <c r="S2039" s="77"/>
    </row>
    <row r="2040" spans="17:19" x14ac:dyDescent="0.25">
      <c r="Q2040" s="79">
        <v>15</v>
      </c>
      <c r="R2040" s="27"/>
      <c r="S2040" s="77"/>
    </row>
    <row r="2041" spans="17:19" x14ac:dyDescent="0.25">
      <c r="Q2041" s="80">
        <v>20</v>
      </c>
      <c r="R2041" s="27"/>
      <c r="S2041" s="77"/>
    </row>
    <row r="2042" spans="17:19" x14ac:dyDescent="0.25">
      <c r="Q2042" s="79">
        <v>20</v>
      </c>
      <c r="R2042" s="27"/>
      <c r="S2042" s="77"/>
    </row>
    <row r="2043" spans="17:19" x14ac:dyDescent="0.25">
      <c r="Q2043" s="80">
        <v>15</v>
      </c>
      <c r="R2043" s="27"/>
      <c r="S2043" s="77"/>
    </row>
    <row r="2044" spans="17:19" x14ac:dyDescent="0.25">
      <c r="Q2044" s="79">
        <v>15</v>
      </c>
      <c r="R2044" s="27"/>
      <c r="S2044" s="77"/>
    </row>
    <row r="2045" spans="17:19" x14ac:dyDescent="0.25">
      <c r="Q2045" s="80">
        <v>40</v>
      </c>
      <c r="R2045" s="27"/>
      <c r="S2045" s="77"/>
    </row>
    <row r="2046" spans="17:19" x14ac:dyDescent="0.25">
      <c r="Q2046" s="79">
        <v>15</v>
      </c>
      <c r="R2046" s="27"/>
      <c r="S2046" s="77"/>
    </row>
    <row r="2047" spans="17:19" x14ac:dyDescent="0.25">
      <c r="Q2047" s="80">
        <v>30</v>
      </c>
      <c r="R2047" s="27"/>
      <c r="S2047" s="77"/>
    </row>
    <row r="2048" spans="17:19" x14ac:dyDescent="0.25">
      <c r="Q2048" s="79">
        <v>40</v>
      </c>
      <c r="R2048" s="27"/>
      <c r="S2048" s="77"/>
    </row>
    <row r="2049" spans="17:19" x14ac:dyDescent="0.25">
      <c r="Q2049" s="80">
        <v>30</v>
      </c>
      <c r="R2049" s="27"/>
      <c r="S2049" s="77"/>
    </row>
    <row r="2050" spans="17:19" x14ac:dyDescent="0.25">
      <c r="Q2050" s="79">
        <v>30</v>
      </c>
      <c r="R2050" s="27"/>
      <c r="S2050" s="77"/>
    </row>
    <row r="2051" spans="17:19" x14ac:dyDescent="0.25">
      <c r="Q2051" s="80">
        <v>30</v>
      </c>
      <c r="R2051" s="27"/>
      <c r="S2051" s="77"/>
    </row>
    <row r="2052" spans="17:19" x14ac:dyDescent="0.25">
      <c r="Q2052" s="79">
        <v>20</v>
      </c>
      <c r="R2052" s="27"/>
      <c r="S2052" s="77"/>
    </row>
    <row r="2053" spans="17:19" x14ac:dyDescent="0.25">
      <c r="Q2053" s="80">
        <v>30</v>
      </c>
      <c r="R2053" s="27"/>
      <c r="S2053" s="77"/>
    </row>
    <row r="2054" spans="17:19" x14ac:dyDescent="0.25">
      <c r="Q2054" s="79">
        <v>0</v>
      </c>
      <c r="R2054" s="27"/>
      <c r="S2054" s="77"/>
    </row>
    <row r="2055" spans="17:19" x14ac:dyDescent="0.25">
      <c r="Q2055" s="80">
        <v>20</v>
      </c>
      <c r="R2055" s="27"/>
      <c r="S2055" s="77"/>
    </row>
    <row r="2056" spans="17:19" x14ac:dyDescent="0.25">
      <c r="Q2056" s="79">
        <v>10</v>
      </c>
      <c r="R2056" s="27"/>
      <c r="S2056" s="77"/>
    </row>
    <row r="2057" spans="17:19" x14ac:dyDescent="0.25">
      <c r="Q2057" s="80">
        <v>20</v>
      </c>
      <c r="R2057" s="27"/>
      <c r="S2057" s="77"/>
    </row>
    <row r="2058" spans="17:19" x14ac:dyDescent="0.25">
      <c r="Q2058" s="79">
        <v>25</v>
      </c>
      <c r="R2058" s="27"/>
      <c r="S2058" s="77"/>
    </row>
    <row r="2059" spans="17:19" x14ac:dyDescent="0.25">
      <c r="Q2059" s="80">
        <v>25</v>
      </c>
      <c r="R2059" s="27"/>
      <c r="S2059" s="77"/>
    </row>
    <row r="2060" spans="17:19" x14ac:dyDescent="0.25">
      <c r="Q2060" s="79">
        <v>15</v>
      </c>
      <c r="R2060" s="27"/>
      <c r="S2060" s="77"/>
    </row>
    <row r="2061" spans="17:19" x14ac:dyDescent="0.25">
      <c r="Q2061" s="80">
        <v>45</v>
      </c>
      <c r="R2061" s="27"/>
      <c r="S2061" s="77"/>
    </row>
    <row r="2062" spans="17:19" x14ac:dyDescent="0.25">
      <c r="Q2062" s="79">
        <v>20</v>
      </c>
      <c r="R2062" s="27"/>
      <c r="S2062" s="77"/>
    </row>
    <row r="2063" spans="17:19" x14ac:dyDescent="0.25">
      <c r="Q2063" s="80">
        <v>30</v>
      </c>
      <c r="R2063" s="27"/>
      <c r="S2063" s="77"/>
    </row>
    <row r="2064" spans="17:19" x14ac:dyDescent="0.25">
      <c r="Q2064" s="79">
        <v>30</v>
      </c>
      <c r="R2064" s="27"/>
      <c r="S2064" s="77"/>
    </row>
    <row r="2065" spans="17:19" x14ac:dyDescent="0.25">
      <c r="Q2065" s="80">
        <v>40</v>
      </c>
      <c r="R2065" s="27"/>
      <c r="S2065" s="77"/>
    </row>
    <row r="2066" spans="17:19" x14ac:dyDescent="0.25">
      <c r="Q2066" s="79">
        <v>40</v>
      </c>
      <c r="R2066" s="27"/>
      <c r="S2066" s="77"/>
    </row>
    <row r="2067" spans="17:19" x14ac:dyDescent="0.25">
      <c r="Q2067" s="80">
        <v>20</v>
      </c>
      <c r="R2067" s="27"/>
      <c r="S2067" s="77"/>
    </row>
    <row r="2068" spans="17:19" x14ac:dyDescent="0.25">
      <c r="Q2068" s="79">
        <v>30</v>
      </c>
      <c r="R2068" s="27"/>
      <c r="S2068" s="77"/>
    </row>
    <row r="2069" spans="17:19" x14ac:dyDescent="0.25">
      <c r="Q2069" s="80">
        <v>60</v>
      </c>
      <c r="R2069" s="27"/>
      <c r="S2069" s="1"/>
    </row>
    <row r="2070" spans="17:19" x14ac:dyDescent="0.25">
      <c r="Q2070" s="79">
        <v>0</v>
      </c>
      <c r="R2070" s="27"/>
      <c r="S2070" s="77"/>
    </row>
    <row r="2071" spans="17:19" x14ac:dyDescent="0.25">
      <c r="Q2071" s="80">
        <v>60</v>
      </c>
      <c r="R2071" s="27"/>
      <c r="S2071" s="77"/>
    </row>
    <row r="2072" spans="17:19" x14ac:dyDescent="0.25">
      <c r="Q2072" s="79">
        <v>50</v>
      </c>
      <c r="R2072" s="27"/>
      <c r="S2072" s="77"/>
    </row>
    <row r="2073" spans="17:19" x14ac:dyDescent="0.25">
      <c r="Q2073" s="80">
        <v>30</v>
      </c>
      <c r="R2073" s="27"/>
      <c r="S2073" s="77"/>
    </row>
    <row r="2074" spans="17:19" x14ac:dyDescent="0.25">
      <c r="Q2074" s="79">
        <v>10</v>
      </c>
      <c r="R2074" s="27"/>
      <c r="S2074" s="77"/>
    </row>
    <row r="2075" spans="17:19" x14ac:dyDescent="0.25">
      <c r="Q2075" s="80">
        <v>30</v>
      </c>
      <c r="R2075" s="27"/>
      <c r="S2075" s="77"/>
    </row>
    <row r="2076" spans="17:19" x14ac:dyDescent="0.25">
      <c r="Q2076" s="79">
        <v>20</v>
      </c>
      <c r="R2076" s="27"/>
      <c r="S2076" s="77"/>
    </row>
    <row r="2077" spans="17:19" x14ac:dyDescent="0.25">
      <c r="Q2077" s="80">
        <v>10</v>
      </c>
      <c r="R2077" s="27"/>
      <c r="S2077" s="77"/>
    </row>
    <row r="2078" spans="17:19" x14ac:dyDescent="0.25">
      <c r="Q2078" s="79">
        <v>15</v>
      </c>
      <c r="R2078" s="27"/>
      <c r="S2078" s="77"/>
    </row>
    <row r="2079" spans="17:19" x14ac:dyDescent="0.25">
      <c r="Q2079" s="80">
        <v>45</v>
      </c>
      <c r="R2079" s="27"/>
      <c r="S2079" s="77"/>
    </row>
    <row r="2080" spans="17:19" x14ac:dyDescent="0.25">
      <c r="Q2080" s="79">
        <v>15</v>
      </c>
      <c r="R2080" s="27"/>
      <c r="S2080" s="77"/>
    </row>
    <row r="2081" spans="17:19" x14ac:dyDescent="0.25">
      <c r="Q2081" s="80">
        <v>45</v>
      </c>
      <c r="R2081" s="27"/>
      <c r="S2081" s="77"/>
    </row>
    <row r="2082" spans="17:19" x14ac:dyDescent="0.25">
      <c r="Q2082" s="79">
        <v>25</v>
      </c>
      <c r="R2082" s="27"/>
      <c r="S2082" s="77"/>
    </row>
    <row r="2083" spans="17:19" x14ac:dyDescent="0.25">
      <c r="Q2083" s="80">
        <v>30</v>
      </c>
      <c r="R2083" s="27"/>
      <c r="S2083" s="77"/>
    </row>
    <row r="2084" spans="17:19" x14ac:dyDescent="0.25">
      <c r="Q2084" s="79">
        <v>50</v>
      </c>
      <c r="R2084" s="27"/>
      <c r="S2084" s="77"/>
    </row>
    <row r="2085" spans="17:19" x14ac:dyDescent="0.25">
      <c r="Q2085" s="80">
        <v>45</v>
      </c>
      <c r="R2085" s="27"/>
      <c r="S2085" s="77"/>
    </row>
    <row r="2086" spans="17:19" x14ac:dyDescent="0.25">
      <c r="Q2086" s="79">
        <v>45</v>
      </c>
      <c r="R2086" s="27"/>
      <c r="S2086" s="77"/>
    </row>
    <row r="2087" spans="17:19" x14ac:dyDescent="0.25">
      <c r="Q2087" s="80">
        <v>30</v>
      </c>
      <c r="R2087" s="27"/>
      <c r="S2087" s="77"/>
    </row>
    <row r="2088" spans="17:19" x14ac:dyDescent="0.25">
      <c r="Q2088" s="79">
        <v>40</v>
      </c>
      <c r="R2088" s="27"/>
      <c r="S2088" s="77"/>
    </row>
    <row r="2089" spans="17:19" x14ac:dyDescent="0.25">
      <c r="Q2089" s="80">
        <v>25</v>
      </c>
      <c r="R2089" s="27"/>
      <c r="S2089" s="77"/>
    </row>
    <row r="2090" spans="17:19" x14ac:dyDescent="0.25">
      <c r="Q2090" s="79">
        <v>15</v>
      </c>
      <c r="R2090" s="27"/>
      <c r="S2090" s="77"/>
    </row>
    <row r="2091" spans="17:19" x14ac:dyDescent="0.25">
      <c r="Q2091" s="80">
        <v>15</v>
      </c>
      <c r="R2091" s="27"/>
      <c r="S2091" s="1"/>
    </row>
    <row r="2092" spans="17:19" x14ac:dyDescent="0.25">
      <c r="Q2092" s="79">
        <v>10</v>
      </c>
      <c r="R2092" s="27"/>
      <c r="S2092" s="77"/>
    </row>
    <row r="2093" spans="17:19" x14ac:dyDescent="0.25">
      <c r="Q2093" s="80">
        <v>20</v>
      </c>
      <c r="R2093" s="27"/>
      <c r="S2093" s="77"/>
    </row>
    <row r="2094" spans="17:19" x14ac:dyDescent="0.25">
      <c r="Q2094" s="79">
        <v>30</v>
      </c>
      <c r="R2094" s="27"/>
      <c r="S2094" s="77"/>
    </row>
    <row r="2095" spans="17:19" x14ac:dyDescent="0.25">
      <c r="Q2095" s="80">
        <v>10</v>
      </c>
      <c r="R2095" s="27"/>
      <c r="S2095" s="77"/>
    </row>
    <row r="2096" spans="17:19" x14ac:dyDescent="0.25">
      <c r="Q2096" s="79">
        <v>25</v>
      </c>
      <c r="R2096" s="27"/>
      <c r="S2096" s="77"/>
    </row>
    <row r="2097" spans="17:19" x14ac:dyDescent="0.25">
      <c r="Q2097" s="80">
        <v>30</v>
      </c>
      <c r="R2097" s="27"/>
      <c r="S2097" s="77"/>
    </row>
    <row r="2098" spans="17:19" x14ac:dyDescent="0.25">
      <c r="Q2098" s="79">
        <v>10</v>
      </c>
      <c r="R2098" s="27"/>
      <c r="S2098" s="77"/>
    </row>
    <row r="2099" spans="17:19" x14ac:dyDescent="0.25">
      <c r="Q2099" s="80">
        <v>60</v>
      </c>
      <c r="R2099" s="27"/>
      <c r="S2099" s="77"/>
    </row>
    <row r="2100" spans="17:19" x14ac:dyDescent="0.25">
      <c r="Q2100" s="79">
        <v>40</v>
      </c>
      <c r="R2100" s="27"/>
      <c r="S2100" s="77"/>
    </row>
    <row r="2101" spans="17:19" x14ac:dyDescent="0.25">
      <c r="Q2101" s="80">
        <v>30</v>
      </c>
      <c r="R2101" s="27"/>
      <c r="S2101" s="77"/>
    </row>
    <row r="2102" spans="17:19" x14ac:dyDescent="0.25">
      <c r="Q2102" s="79">
        <v>20</v>
      </c>
      <c r="R2102" s="27"/>
      <c r="S2102" s="77"/>
    </row>
    <row r="2103" spans="17:19" x14ac:dyDescent="0.25">
      <c r="Q2103" s="80">
        <v>45</v>
      </c>
      <c r="R2103" s="27"/>
      <c r="S2103" s="77"/>
    </row>
    <row r="2104" spans="17:19" x14ac:dyDescent="0.25">
      <c r="Q2104" s="79">
        <v>30</v>
      </c>
      <c r="R2104" s="27"/>
      <c r="S2104" s="77"/>
    </row>
    <row r="2105" spans="17:19" x14ac:dyDescent="0.25">
      <c r="Q2105" s="80">
        <v>30</v>
      </c>
      <c r="R2105" s="27"/>
      <c r="S2105" s="77"/>
    </row>
    <row r="2106" spans="17:19" x14ac:dyDescent="0.25">
      <c r="Q2106" s="79">
        <v>0</v>
      </c>
      <c r="R2106" s="27"/>
      <c r="S2106" s="77"/>
    </row>
    <row r="2107" spans="17:19" x14ac:dyDescent="0.25">
      <c r="Q2107" s="80">
        <v>45</v>
      </c>
      <c r="R2107" s="27"/>
      <c r="S2107" s="1"/>
    </row>
    <row r="2108" spans="17:19" x14ac:dyDescent="0.25">
      <c r="Q2108" s="79">
        <v>45</v>
      </c>
      <c r="R2108" s="27"/>
      <c r="S2108" s="77"/>
    </row>
    <row r="2109" spans="17:19" x14ac:dyDescent="0.25">
      <c r="Q2109" s="80">
        <v>30</v>
      </c>
      <c r="R2109" s="27"/>
      <c r="S2109" s="77"/>
    </row>
    <row r="2110" spans="17:19" x14ac:dyDescent="0.25">
      <c r="Q2110" s="79">
        <v>40</v>
      </c>
      <c r="R2110" s="27"/>
      <c r="S2110" s="77"/>
    </row>
    <row r="2111" spans="17:19" x14ac:dyDescent="0.25">
      <c r="Q2111" s="80">
        <v>90</v>
      </c>
      <c r="R2111" s="27"/>
      <c r="S2111" s="77"/>
    </row>
    <row r="2112" spans="17:19" x14ac:dyDescent="0.25">
      <c r="Q2112" s="79">
        <v>30</v>
      </c>
      <c r="R2112" s="27"/>
      <c r="S2112" s="77"/>
    </row>
    <row r="2113" spans="17:19" x14ac:dyDescent="0.25">
      <c r="Q2113" s="80">
        <v>30</v>
      </c>
      <c r="R2113" s="27"/>
      <c r="S2113" s="77"/>
    </row>
    <row r="2114" spans="17:19" x14ac:dyDescent="0.25">
      <c r="Q2114" s="79">
        <v>5</v>
      </c>
      <c r="R2114" s="27"/>
      <c r="S2114" s="77"/>
    </row>
    <row r="2115" spans="17:19" x14ac:dyDescent="0.25">
      <c r="Q2115" s="80">
        <v>25</v>
      </c>
      <c r="R2115" s="27"/>
      <c r="S2115" s="77"/>
    </row>
    <row r="2116" spans="17:19" x14ac:dyDescent="0.25">
      <c r="Q2116" s="79">
        <v>30</v>
      </c>
      <c r="R2116" s="27"/>
      <c r="S2116" s="77"/>
    </row>
    <row r="2117" spans="17:19" x14ac:dyDescent="0.25">
      <c r="Q2117" s="80">
        <v>0</v>
      </c>
      <c r="R2117" s="27"/>
      <c r="S2117" s="77"/>
    </row>
    <row r="2118" spans="17:19" x14ac:dyDescent="0.25">
      <c r="Q2118" s="79">
        <v>30</v>
      </c>
      <c r="R2118" s="27"/>
      <c r="S2118" s="77"/>
    </row>
    <row r="2119" spans="17:19" x14ac:dyDescent="0.25">
      <c r="Q2119" s="80">
        <v>30</v>
      </c>
      <c r="R2119" s="27"/>
      <c r="S2119" s="77"/>
    </row>
    <row r="2120" spans="17:19" x14ac:dyDescent="0.25">
      <c r="Q2120" s="79">
        <v>30</v>
      </c>
      <c r="R2120" s="27"/>
      <c r="S2120" s="77"/>
    </row>
    <row r="2121" spans="17:19" x14ac:dyDescent="0.25">
      <c r="Q2121" s="80">
        <v>15</v>
      </c>
      <c r="R2121" s="27"/>
      <c r="S2121" s="77"/>
    </row>
    <row r="2122" spans="17:19" x14ac:dyDescent="0.25">
      <c r="Q2122" s="79">
        <v>90</v>
      </c>
      <c r="R2122" s="27"/>
      <c r="S2122" s="77"/>
    </row>
    <row r="2123" spans="17:19" x14ac:dyDescent="0.25">
      <c r="Q2123" s="80">
        <v>15</v>
      </c>
      <c r="R2123" s="27"/>
      <c r="S2123" s="77"/>
    </row>
    <row r="2124" spans="17:19" x14ac:dyDescent="0.25">
      <c r="Q2124" s="79">
        <v>30</v>
      </c>
      <c r="R2124" s="27"/>
      <c r="S2124" s="77"/>
    </row>
    <row r="2125" spans="17:19" x14ac:dyDescent="0.25">
      <c r="Q2125" s="80">
        <v>45</v>
      </c>
      <c r="R2125" s="27"/>
      <c r="S2125" s="77"/>
    </row>
    <row r="2126" spans="17:19" x14ac:dyDescent="0.25">
      <c r="Q2126" s="79">
        <v>40</v>
      </c>
      <c r="R2126" s="27"/>
      <c r="S2126" s="77"/>
    </row>
    <row r="2127" spans="17:19" x14ac:dyDescent="0.25">
      <c r="Q2127" s="80">
        <v>30</v>
      </c>
      <c r="R2127" s="27"/>
      <c r="S2127" s="77"/>
    </row>
    <row r="2128" spans="17:19" x14ac:dyDescent="0.25">
      <c r="Q2128" s="79">
        <v>20</v>
      </c>
      <c r="R2128" s="27"/>
      <c r="S2128" s="77"/>
    </row>
    <row r="2129" spans="17:19" x14ac:dyDescent="0.25">
      <c r="Q2129" s="80">
        <v>45</v>
      </c>
      <c r="R2129" s="27"/>
      <c r="S2129" s="77"/>
    </row>
    <row r="2130" spans="17:19" x14ac:dyDescent="0.25">
      <c r="Q2130" s="79">
        <v>40</v>
      </c>
      <c r="R2130" s="27"/>
      <c r="S2130" s="77"/>
    </row>
    <row r="2131" spans="17:19" x14ac:dyDescent="0.25">
      <c r="Q2131" s="80">
        <v>45</v>
      </c>
      <c r="R2131" s="27"/>
      <c r="S2131" s="77"/>
    </row>
    <row r="2132" spans="17:19" x14ac:dyDescent="0.25">
      <c r="Q2132" s="79">
        <v>20</v>
      </c>
      <c r="R2132" s="27"/>
      <c r="S2132" s="77"/>
    </row>
    <row r="2133" spans="17:19" x14ac:dyDescent="0.25">
      <c r="Q2133" s="80">
        <v>15</v>
      </c>
      <c r="R2133" s="27"/>
      <c r="S2133" s="77"/>
    </row>
    <row r="2134" spans="17:19" x14ac:dyDescent="0.25">
      <c r="Q2134" s="79">
        <v>15</v>
      </c>
      <c r="R2134" s="27"/>
      <c r="S2134" s="77"/>
    </row>
    <row r="2135" spans="17:19" x14ac:dyDescent="0.25">
      <c r="Q2135" s="80">
        <v>10</v>
      </c>
      <c r="R2135" s="27"/>
      <c r="S2135" s="77"/>
    </row>
    <row r="2136" spans="17:19" x14ac:dyDescent="0.25">
      <c r="Q2136" s="79">
        <v>30</v>
      </c>
      <c r="R2136" s="27"/>
      <c r="S2136" s="77"/>
    </row>
    <row r="2137" spans="17:19" x14ac:dyDescent="0.25">
      <c r="Q2137" s="80">
        <v>20</v>
      </c>
      <c r="R2137" s="27"/>
      <c r="S2137" s="77"/>
    </row>
    <row r="2138" spans="17:19" x14ac:dyDescent="0.25">
      <c r="Q2138" s="79">
        <v>25</v>
      </c>
      <c r="R2138" s="27"/>
      <c r="S2138" s="77"/>
    </row>
    <row r="2139" spans="17:19" x14ac:dyDescent="0.25">
      <c r="Q2139" s="80">
        <v>60</v>
      </c>
      <c r="R2139" s="27"/>
      <c r="S2139" s="77"/>
    </row>
    <row r="2140" spans="17:19" x14ac:dyDescent="0.25">
      <c r="Q2140" s="79">
        <v>30</v>
      </c>
      <c r="R2140" s="27"/>
      <c r="S2140" s="77"/>
    </row>
    <row r="2141" spans="17:19" x14ac:dyDescent="0.25">
      <c r="Q2141" s="80">
        <v>30</v>
      </c>
      <c r="R2141" s="27"/>
      <c r="S2141" s="77"/>
    </row>
    <row r="2142" spans="17:19" x14ac:dyDescent="0.25">
      <c r="Q2142" s="79">
        <v>40</v>
      </c>
      <c r="R2142" s="27"/>
      <c r="S2142" s="77"/>
    </row>
    <row r="2143" spans="17:19" x14ac:dyDescent="0.25">
      <c r="Q2143" s="80">
        <v>20</v>
      </c>
      <c r="R2143" s="27"/>
      <c r="S2143" s="77"/>
    </row>
    <row r="2144" spans="17:19" x14ac:dyDescent="0.25">
      <c r="Q2144" s="79">
        <v>10</v>
      </c>
      <c r="R2144" s="27"/>
      <c r="S2144" s="1"/>
    </row>
    <row r="2145" spans="17:19" x14ac:dyDescent="0.25">
      <c r="Q2145" s="80">
        <v>10</v>
      </c>
      <c r="R2145" s="27"/>
      <c r="S2145" s="77"/>
    </row>
    <row r="2146" spans="17:19" x14ac:dyDescent="0.25">
      <c r="Q2146" s="79">
        <v>30</v>
      </c>
      <c r="R2146" s="27"/>
      <c r="S2146" s="77"/>
    </row>
    <row r="2147" spans="17:19" x14ac:dyDescent="0.25">
      <c r="Q2147" s="80">
        <v>60</v>
      </c>
      <c r="R2147" s="27"/>
      <c r="S2147" s="77"/>
    </row>
    <row r="2148" spans="17:19" x14ac:dyDescent="0.25">
      <c r="Q2148" s="79">
        <v>35</v>
      </c>
      <c r="R2148" s="27"/>
      <c r="S2148" s="77"/>
    </row>
    <row r="2149" spans="17:19" x14ac:dyDescent="0.25">
      <c r="Q2149" s="80">
        <v>30</v>
      </c>
      <c r="R2149" s="27"/>
      <c r="S2149" s="77"/>
    </row>
    <row r="2150" spans="17:19" x14ac:dyDescent="0.25">
      <c r="Q2150" s="79">
        <v>40</v>
      </c>
      <c r="R2150" s="27"/>
      <c r="S2150" s="77"/>
    </row>
    <row r="2151" spans="17:19" x14ac:dyDescent="0.25">
      <c r="Q2151" s="80">
        <v>30</v>
      </c>
      <c r="R2151" s="27"/>
      <c r="S2151" s="77"/>
    </row>
    <row r="2152" spans="17:19" x14ac:dyDescent="0.25">
      <c r="Q2152" s="79">
        <v>20</v>
      </c>
      <c r="R2152" s="27"/>
      <c r="S2152" s="1"/>
    </row>
    <row r="2153" spans="17:19" x14ac:dyDescent="0.25">
      <c r="Q2153" s="80">
        <v>30</v>
      </c>
      <c r="R2153" s="27"/>
      <c r="S2153" s="77"/>
    </row>
    <row r="2154" spans="17:19" x14ac:dyDescent="0.25">
      <c r="Q2154" s="79">
        <v>30</v>
      </c>
      <c r="R2154" s="27"/>
      <c r="S2154" s="77"/>
    </row>
    <row r="2155" spans="17:19" x14ac:dyDescent="0.25">
      <c r="Q2155" s="80">
        <v>30</v>
      </c>
      <c r="R2155" s="27"/>
      <c r="S2155" s="1"/>
    </row>
    <row r="2156" spans="17:19" x14ac:dyDescent="0.25">
      <c r="Q2156" s="79">
        <v>30</v>
      </c>
      <c r="R2156" s="27"/>
      <c r="S2156" s="77"/>
    </row>
    <row r="2157" spans="17:19" x14ac:dyDescent="0.25">
      <c r="Q2157" s="80">
        <v>15</v>
      </c>
      <c r="R2157" s="27"/>
      <c r="S2157" s="77"/>
    </row>
    <row r="2158" spans="17:19" x14ac:dyDescent="0.25">
      <c r="Q2158" s="79">
        <v>30</v>
      </c>
      <c r="R2158" s="27"/>
      <c r="S2158" s="77"/>
    </row>
    <row r="2159" spans="17:19" x14ac:dyDescent="0.25">
      <c r="Q2159" s="80">
        <v>20</v>
      </c>
      <c r="R2159" s="27"/>
      <c r="S2159" s="77"/>
    </row>
    <row r="2160" spans="17:19" x14ac:dyDescent="0.25">
      <c r="Q2160" s="79">
        <v>20</v>
      </c>
      <c r="R2160" s="27"/>
      <c r="S2160" s="77"/>
    </row>
    <row r="2161" spans="17:19" x14ac:dyDescent="0.25">
      <c r="Q2161" s="80">
        <v>20</v>
      </c>
      <c r="R2161" s="27"/>
      <c r="S2161" s="77"/>
    </row>
    <row r="2162" spans="17:19" x14ac:dyDescent="0.25">
      <c r="Q2162" s="79">
        <v>10</v>
      </c>
      <c r="R2162" s="27"/>
      <c r="S2162" s="77"/>
    </row>
    <row r="2163" spans="17:19" x14ac:dyDescent="0.25">
      <c r="Q2163" s="80">
        <v>45</v>
      </c>
      <c r="R2163" s="27"/>
      <c r="S2163" s="77"/>
    </row>
    <row r="2164" spans="17:19" x14ac:dyDescent="0.25">
      <c r="Q2164" s="79">
        <v>30</v>
      </c>
      <c r="R2164" s="27"/>
      <c r="S2164" s="77"/>
    </row>
    <row r="2165" spans="17:19" x14ac:dyDescent="0.25">
      <c r="Q2165" s="80">
        <v>10</v>
      </c>
      <c r="R2165" s="27"/>
      <c r="S2165" s="77"/>
    </row>
    <row r="2166" spans="17:19" x14ac:dyDescent="0.25">
      <c r="Q2166" s="79">
        <v>30</v>
      </c>
      <c r="R2166" s="27"/>
      <c r="S2166" s="77"/>
    </row>
    <row r="2167" spans="17:19" x14ac:dyDescent="0.25">
      <c r="Q2167" s="80">
        <v>25</v>
      </c>
      <c r="R2167" s="27"/>
      <c r="S2167" s="77"/>
    </row>
    <row r="2168" spans="17:19" x14ac:dyDescent="0.25">
      <c r="Q2168" s="79">
        <v>20</v>
      </c>
      <c r="R2168" s="27"/>
      <c r="S2168" s="77"/>
    </row>
    <row r="2169" spans="17:19" x14ac:dyDescent="0.25">
      <c r="Q2169" s="80">
        <v>30</v>
      </c>
      <c r="R2169" s="27"/>
      <c r="S2169" s="77"/>
    </row>
    <row r="2170" spans="17:19" x14ac:dyDescent="0.25">
      <c r="Q2170" s="79">
        <v>60</v>
      </c>
      <c r="R2170" s="27"/>
      <c r="S2170" s="77"/>
    </row>
    <row r="2171" spans="17:19" x14ac:dyDescent="0.25">
      <c r="Q2171" s="80">
        <v>30</v>
      </c>
      <c r="R2171" s="27"/>
      <c r="S2171" s="77"/>
    </row>
    <row r="2172" spans="17:19" x14ac:dyDescent="0.25">
      <c r="Q2172" s="79">
        <v>30</v>
      </c>
      <c r="R2172" s="27"/>
      <c r="S2172" s="77"/>
    </row>
    <row r="2173" spans="17:19" x14ac:dyDescent="0.25">
      <c r="Q2173" s="80">
        <v>30</v>
      </c>
      <c r="R2173" s="27"/>
      <c r="S2173" s="77"/>
    </row>
    <row r="2174" spans="17:19" x14ac:dyDescent="0.25">
      <c r="Q2174" s="79">
        <v>5</v>
      </c>
      <c r="R2174" s="27"/>
      <c r="S2174" s="77"/>
    </row>
    <row r="2175" spans="17:19" x14ac:dyDescent="0.25">
      <c r="Q2175" s="80">
        <v>20</v>
      </c>
      <c r="R2175" s="27"/>
      <c r="S2175" s="77"/>
    </row>
    <row r="2176" spans="17:19" x14ac:dyDescent="0.25">
      <c r="Q2176" s="79">
        <v>40</v>
      </c>
      <c r="R2176" s="27"/>
      <c r="S2176" s="77"/>
    </row>
    <row r="2177" spans="17:19" x14ac:dyDescent="0.25">
      <c r="Q2177" s="80">
        <v>20</v>
      </c>
      <c r="R2177" s="27"/>
      <c r="S2177" s="77"/>
    </row>
    <row r="2178" spans="17:19" x14ac:dyDescent="0.25">
      <c r="Q2178" s="79">
        <v>190</v>
      </c>
      <c r="R2178" s="27"/>
      <c r="S2178" s="77"/>
    </row>
    <row r="2179" spans="17:19" x14ac:dyDescent="0.25">
      <c r="Q2179" s="80">
        <v>20</v>
      </c>
      <c r="R2179" s="27"/>
      <c r="S2179" s="77"/>
    </row>
    <row r="2180" spans="17:19" x14ac:dyDescent="0.25">
      <c r="Q2180" s="79">
        <v>0</v>
      </c>
      <c r="R2180" s="27"/>
      <c r="S2180" s="77"/>
    </row>
    <row r="2181" spans="17:19" x14ac:dyDescent="0.25">
      <c r="Q2181" s="80">
        <v>25</v>
      </c>
      <c r="R2181" s="27"/>
      <c r="S2181" s="77"/>
    </row>
    <row r="2182" spans="17:19" x14ac:dyDescent="0.25">
      <c r="Q2182" s="79">
        <v>30</v>
      </c>
      <c r="R2182" s="27"/>
      <c r="S2182" s="77"/>
    </row>
    <row r="2183" spans="17:19" x14ac:dyDescent="0.25">
      <c r="Q2183" s="80">
        <v>60</v>
      </c>
      <c r="R2183" s="27"/>
      <c r="S2183" s="77"/>
    </row>
    <row r="2184" spans="17:19" x14ac:dyDescent="0.25">
      <c r="Q2184" s="79">
        <v>20</v>
      </c>
      <c r="R2184" s="27"/>
      <c r="S2184" s="77"/>
    </row>
    <row r="2185" spans="17:19" x14ac:dyDescent="0.25">
      <c r="Q2185" s="80">
        <v>25</v>
      </c>
      <c r="R2185" s="27"/>
      <c r="S2185" s="77"/>
    </row>
    <row r="2186" spans="17:19" x14ac:dyDescent="0.25">
      <c r="Q2186" s="79">
        <v>20</v>
      </c>
      <c r="R2186" s="27"/>
      <c r="S2186" s="77"/>
    </row>
    <row r="2187" spans="17:19" x14ac:dyDescent="0.25">
      <c r="Q2187" s="80">
        <v>30</v>
      </c>
      <c r="R2187" s="27"/>
      <c r="S2187" s="77"/>
    </row>
    <row r="2188" spans="17:19" x14ac:dyDescent="0.25">
      <c r="Q2188" s="79">
        <v>20</v>
      </c>
      <c r="R2188" s="27"/>
      <c r="S2188" s="77"/>
    </row>
    <row r="2189" spans="17:19" x14ac:dyDescent="0.25">
      <c r="Q2189" s="80">
        <v>40</v>
      </c>
      <c r="R2189" s="27"/>
      <c r="S2189" s="77"/>
    </row>
    <row r="2190" spans="17:19" x14ac:dyDescent="0.25">
      <c r="Q2190" s="79">
        <v>30</v>
      </c>
      <c r="R2190" s="27"/>
      <c r="S2190" s="77"/>
    </row>
    <row r="2191" spans="17:19" x14ac:dyDescent="0.25">
      <c r="Q2191" s="80">
        <v>40</v>
      </c>
      <c r="R2191" s="27"/>
      <c r="S2191" s="77"/>
    </row>
    <row r="2192" spans="17:19" x14ac:dyDescent="0.25">
      <c r="Q2192" s="79">
        <v>15</v>
      </c>
      <c r="R2192" s="27"/>
      <c r="S2192" s="77"/>
    </row>
    <row r="2193" spans="17:19" x14ac:dyDescent="0.25">
      <c r="Q2193" s="80">
        <v>35</v>
      </c>
      <c r="R2193" s="27"/>
      <c r="S2193" s="77"/>
    </row>
    <row r="2194" spans="17:19" x14ac:dyDescent="0.25">
      <c r="Q2194" s="79">
        <v>80</v>
      </c>
      <c r="R2194" s="27"/>
      <c r="S2194" s="77"/>
    </row>
    <row r="2195" spans="17:19" x14ac:dyDescent="0.25">
      <c r="Q2195" s="80">
        <v>30</v>
      </c>
      <c r="R2195" s="27"/>
      <c r="S2195" s="77"/>
    </row>
    <row r="2196" spans="17:19" x14ac:dyDescent="0.25">
      <c r="Q2196" s="79">
        <v>30</v>
      </c>
      <c r="R2196" s="27"/>
      <c r="S2196" s="77"/>
    </row>
    <row r="2197" spans="17:19" x14ac:dyDescent="0.25">
      <c r="Q2197" s="80">
        <v>60</v>
      </c>
      <c r="R2197" s="27"/>
      <c r="S2197" s="77"/>
    </row>
    <row r="2198" spans="17:19" x14ac:dyDescent="0.25">
      <c r="Q2198" s="79">
        <v>30</v>
      </c>
      <c r="R2198" s="27"/>
      <c r="S2198" s="77"/>
    </row>
    <row r="2199" spans="17:19" x14ac:dyDescent="0.25">
      <c r="Q2199" s="80">
        <v>20</v>
      </c>
      <c r="R2199" s="27"/>
      <c r="S2199" s="77"/>
    </row>
    <row r="2200" spans="17:19" x14ac:dyDescent="0.25">
      <c r="Q2200" s="79">
        <v>60</v>
      </c>
      <c r="R2200" s="27"/>
      <c r="S2200" s="77"/>
    </row>
    <row r="2201" spans="17:19" x14ac:dyDescent="0.25">
      <c r="Q2201" s="80">
        <v>20</v>
      </c>
      <c r="R2201" s="27"/>
      <c r="S2201" s="77"/>
    </row>
    <row r="2202" spans="17:19" x14ac:dyDescent="0.25">
      <c r="Q2202" s="79">
        <v>15</v>
      </c>
      <c r="R2202" s="27"/>
      <c r="S2202" s="77"/>
    </row>
    <row r="2203" spans="17:19" x14ac:dyDescent="0.25">
      <c r="Q2203" s="80">
        <v>40</v>
      </c>
      <c r="R2203" s="27"/>
      <c r="S2203" s="77"/>
    </row>
    <row r="2204" spans="17:19" x14ac:dyDescent="0.25">
      <c r="Q2204" s="79">
        <v>10</v>
      </c>
      <c r="R2204" s="27"/>
      <c r="S2204" s="77"/>
    </row>
    <row r="2205" spans="17:19" x14ac:dyDescent="0.25">
      <c r="Q2205" s="80">
        <v>15</v>
      </c>
      <c r="R2205" s="27"/>
      <c r="S2205" s="77"/>
    </row>
    <row r="2206" spans="17:19" x14ac:dyDescent="0.25">
      <c r="Q2206" s="79">
        <v>60</v>
      </c>
      <c r="R2206" s="27"/>
      <c r="S2206" s="77"/>
    </row>
    <row r="2207" spans="17:19" x14ac:dyDescent="0.25">
      <c r="Q2207" s="80">
        <v>25</v>
      </c>
      <c r="R2207" s="27"/>
      <c r="S2207" s="77"/>
    </row>
    <row r="2208" spans="17:19" x14ac:dyDescent="0.25">
      <c r="Q2208" s="79">
        <v>20</v>
      </c>
      <c r="R2208" s="27"/>
      <c r="S2208" s="77"/>
    </row>
    <row r="2209" spans="17:19" x14ac:dyDescent="0.25">
      <c r="Q2209" s="80">
        <v>30</v>
      </c>
      <c r="R2209" s="27"/>
      <c r="S2209" s="77"/>
    </row>
    <row r="2210" spans="17:19" x14ac:dyDescent="0.25">
      <c r="Q2210" s="79">
        <v>60</v>
      </c>
      <c r="R2210" s="27"/>
      <c r="S2210" s="77"/>
    </row>
    <row r="2211" spans="17:19" x14ac:dyDescent="0.25">
      <c r="Q2211" s="80">
        <v>40</v>
      </c>
      <c r="R2211" s="27"/>
      <c r="S2211" s="77"/>
    </row>
    <row r="2212" spans="17:19" x14ac:dyDescent="0.25">
      <c r="Q2212" s="79">
        <v>15</v>
      </c>
      <c r="R2212" s="27"/>
      <c r="S2212" s="77"/>
    </row>
    <row r="2213" spans="17:19" x14ac:dyDescent="0.25">
      <c r="Q2213" s="80">
        <v>45</v>
      </c>
      <c r="R2213" s="27"/>
      <c r="S2213" s="1"/>
    </row>
    <row r="2214" spans="17:19" x14ac:dyDescent="0.25">
      <c r="Q2214" s="79">
        <v>15</v>
      </c>
      <c r="R2214" s="27"/>
      <c r="S2214" s="77"/>
    </row>
    <row r="2215" spans="17:19" x14ac:dyDescent="0.25">
      <c r="Q2215" s="80">
        <v>30</v>
      </c>
      <c r="R2215" s="27"/>
      <c r="S2215" s="77"/>
    </row>
    <row r="2216" spans="17:19" x14ac:dyDescent="0.25">
      <c r="Q2216" s="79">
        <v>10</v>
      </c>
      <c r="R2216" s="27"/>
      <c r="S2216" s="77"/>
    </row>
    <row r="2217" spans="17:19" x14ac:dyDescent="0.25">
      <c r="Q2217" s="80">
        <v>15</v>
      </c>
      <c r="R2217" s="27"/>
      <c r="S2217" s="77"/>
    </row>
    <row r="2218" spans="17:19" x14ac:dyDescent="0.25">
      <c r="Q2218" s="79">
        <v>20</v>
      </c>
      <c r="R2218" s="27"/>
      <c r="S2218" s="77"/>
    </row>
    <row r="2219" spans="17:19" x14ac:dyDescent="0.25">
      <c r="Q2219" s="80">
        <v>15</v>
      </c>
      <c r="R2219" s="27"/>
      <c r="S2219" s="1"/>
    </row>
    <row r="2220" spans="17:19" x14ac:dyDescent="0.25">
      <c r="Q2220" s="79">
        <v>15</v>
      </c>
      <c r="R2220" s="27"/>
      <c r="S2220" s="77"/>
    </row>
    <row r="2221" spans="17:19" x14ac:dyDescent="0.25">
      <c r="Q2221" s="80">
        <v>60</v>
      </c>
      <c r="R2221" s="27"/>
      <c r="S2221" s="77"/>
    </row>
    <row r="2222" spans="17:19" x14ac:dyDescent="0.25">
      <c r="Q2222" s="79">
        <v>10</v>
      </c>
      <c r="R2222" s="27"/>
      <c r="S2222" s="77"/>
    </row>
    <row r="2223" spans="17:19" x14ac:dyDescent="0.25">
      <c r="Q2223" s="80">
        <v>25</v>
      </c>
      <c r="R2223" s="27"/>
      <c r="S2223" s="77"/>
    </row>
    <row r="2224" spans="17:19" x14ac:dyDescent="0.25">
      <c r="Q2224" s="79">
        <v>40</v>
      </c>
      <c r="R2224" s="27"/>
      <c r="S2224" s="77"/>
    </row>
    <row r="2225" spans="17:19" x14ac:dyDescent="0.25">
      <c r="Q2225" s="80">
        <v>30</v>
      </c>
      <c r="R2225" s="27"/>
      <c r="S2225" s="77"/>
    </row>
    <row r="2226" spans="17:19" x14ac:dyDescent="0.25">
      <c r="Q2226" s="79">
        <v>30</v>
      </c>
      <c r="R2226" s="27"/>
      <c r="S2226" s="77"/>
    </row>
    <row r="2227" spans="17:19" x14ac:dyDescent="0.25">
      <c r="Q2227" s="80">
        <v>90</v>
      </c>
      <c r="R2227" s="27"/>
      <c r="S2227" s="77"/>
    </row>
    <row r="2228" spans="17:19" x14ac:dyDescent="0.25">
      <c r="Q2228" s="79">
        <v>60</v>
      </c>
      <c r="R2228" s="27"/>
      <c r="S2228" s="77"/>
    </row>
    <row r="2229" spans="17:19" x14ac:dyDescent="0.25">
      <c r="Q2229" s="80">
        <v>45</v>
      </c>
      <c r="R2229" s="27"/>
      <c r="S2229" s="77"/>
    </row>
    <row r="2230" spans="17:19" x14ac:dyDescent="0.25">
      <c r="Q2230" s="79">
        <v>10</v>
      </c>
      <c r="R2230" s="27"/>
      <c r="S2230" s="77"/>
    </row>
    <row r="2231" spans="17:19" x14ac:dyDescent="0.25">
      <c r="Q2231" s="80">
        <v>20</v>
      </c>
      <c r="R2231" s="27"/>
      <c r="S2231" s="77"/>
    </row>
    <row r="2232" spans="17:19" x14ac:dyDescent="0.25">
      <c r="Q2232" s="79">
        <v>20</v>
      </c>
      <c r="R2232" s="27"/>
      <c r="S2232" s="77"/>
    </row>
    <row r="2233" spans="17:19" x14ac:dyDescent="0.25">
      <c r="Q2233" s="80">
        <v>20</v>
      </c>
      <c r="R2233" s="27"/>
      <c r="S2233" s="77"/>
    </row>
    <row r="2234" spans="17:19" x14ac:dyDescent="0.25">
      <c r="Q2234" s="79">
        <v>20</v>
      </c>
      <c r="R2234" s="27"/>
      <c r="S2234" s="77"/>
    </row>
    <row r="2235" spans="17:19" x14ac:dyDescent="0.25">
      <c r="Q2235" s="80">
        <v>25</v>
      </c>
      <c r="R2235" s="27"/>
      <c r="S2235" s="77"/>
    </row>
    <row r="2236" spans="17:19" x14ac:dyDescent="0.25">
      <c r="Q2236" s="79">
        <v>20</v>
      </c>
      <c r="R2236" s="27"/>
      <c r="S2236" s="77"/>
    </row>
    <row r="2237" spans="17:19" x14ac:dyDescent="0.25">
      <c r="Q2237" s="80">
        <v>40</v>
      </c>
      <c r="R2237" s="27"/>
      <c r="S2237" s="77"/>
    </row>
    <row r="2238" spans="17:19" x14ac:dyDescent="0.25">
      <c r="Q2238" s="79">
        <v>30</v>
      </c>
      <c r="R2238" s="27"/>
      <c r="S2238" s="77"/>
    </row>
    <row r="2239" spans="17:19" x14ac:dyDescent="0.25">
      <c r="Q2239" s="80">
        <v>30</v>
      </c>
      <c r="R2239" s="27"/>
      <c r="S2239" s="77"/>
    </row>
    <row r="2240" spans="17:19" x14ac:dyDescent="0.25">
      <c r="Q2240" s="79">
        <v>30</v>
      </c>
      <c r="R2240" s="27"/>
      <c r="S2240" s="77"/>
    </row>
    <row r="2241" spans="17:19" x14ac:dyDescent="0.25">
      <c r="Q2241" s="80">
        <v>30</v>
      </c>
      <c r="R2241" s="27"/>
      <c r="S2241" s="77"/>
    </row>
    <row r="2242" spans="17:19" x14ac:dyDescent="0.25">
      <c r="Q2242" s="79">
        <v>30</v>
      </c>
      <c r="R2242" s="27"/>
      <c r="S2242" s="77"/>
    </row>
    <row r="2243" spans="17:19" x14ac:dyDescent="0.25">
      <c r="Q2243" s="80">
        <v>30</v>
      </c>
      <c r="R2243" s="27"/>
      <c r="S2243" s="77"/>
    </row>
    <row r="2244" spans="17:19" x14ac:dyDescent="0.25">
      <c r="Q2244" s="79">
        <v>20</v>
      </c>
      <c r="R2244" s="27"/>
      <c r="S2244" s="77"/>
    </row>
    <row r="2245" spans="17:19" x14ac:dyDescent="0.25">
      <c r="Q2245" s="80">
        <v>20</v>
      </c>
      <c r="R2245" s="27"/>
      <c r="S2245" s="77"/>
    </row>
    <row r="2246" spans="17:19" x14ac:dyDescent="0.25">
      <c r="Q2246" s="79">
        <v>30</v>
      </c>
      <c r="R2246" s="27"/>
      <c r="S2246" s="77"/>
    </row>
    <row r="2247" spans="17:19" x14ac:dyDescent="0.25">
      <c r="Q2247" s="80">
        <v>5</v>
      </c>
      <c r="R2247" s="27"/>
      <c r="S2247" s="77"/>
    </row>
    <row r="2248" spans="17:19" x14ac:dyDescent="0.25">
      <c r="Q2248" s="79">
        <v>180</v>
      </c>
      <c r="R2248" s="27"/>
      <c r="S2248" s="77"/>
    </row>
    <row r="2249" spans="17:19" x14ac:dyDescent="0.25">
      <c r="Q2249" s="80">
        <v>90</v>
      </c>
      <c r="R2249" s="27"/>
      <c r="S2249" s="77"/>
    </row>
    <row r="2250" spans="17:19" x14ac:dyDescent="0.25">
      <c r="Q2250" s="79">
        <v>30</v>
      </c>
      <c r="R2250" s="27"/>
      <c r="S2250" s="77"/>
    </row>
    <row r="2251" spans="17:19" x14ac:dyDescent="0.25">
      <c r="Q2251" s="80">
        <v>30</v>
      </c>
      <c r="R2251" s="27"/>
      <c r="S2251" s="77"/>
    </row>
    <row r="2252" spans="17:19" x14ac:dyDescent="0.25">
      <c r="Q2252" s="79">
        <v>35</v>
      </c>
      <c r="R2252" s="27"/>
      <c r="S2252" s="77"/>
    </row>
    <row r="2253" spans="17:19" x14ac:dyDescent="0.25">
      <c r="Q2253" s="80">
        <v>10</v>
      </c>
      <c r="R2253" s="27"/>
      <c r="S2253" s="77"/>
    </row>
    <row r="2254" spans="17:19" x14ac:dyDescent="0.25">
      <c r="Q2254" s="79">
        <v>30</v>
      </c>
      <c r="R2254" s="27"/>
      <c r="S2254" s="77"/>
    </row>
    <row r="2255" spans="17:19" x14ac:dyDescent="0.25">
      <c r="Q2255" s="80">
        <v>30</v>
      </c>
      <c r="R2255" s="27"/>
      <c r="S2255" s="77"/>
    </row>
    <row r="2256" spans="17:19" x14ac:dyDescent="0.25">
      <c r="Q2256" s="79">
        <v>30</v>
      </c>
      <c r="R2256" s="27"/>
      <c r="S2256" s="77"/>
    </row>
    <row r="2257" spans="17:19" x14ac:dyDescent="0.25">
      <c r="Q2257" s="80">
        <v>20</v>
      </c>
      <c r="R2257" s="27"/>
      <c r="S2257" s="77"/>
    </row>
    <row r="2258" spans="17:19" x14ac:dyDescent="0.25">
      <c r="Q2258" s="79">
        <v>30</v>
      </c>
      <c r="R2258" s="27"/>
      <c r="S2258" s="77"/>
    </row>
    <row r="2259" spans="17:19" x14ac:dyDescent="0.25">
      <c r="Q2259" s="80">
        <v>5</v>
      </c>
      <c r="R2259" s="27"/>
      <c r="S2259" s="77"/>
    </row>
    <row r="2260" spans="17:19" x14ac:dyDescent="0.25">
      <c r="Q2260" s="79">
        <v>20</v>
      </c>
      <c r="R2260" s="27"/>
      <c r="S2260" s="77"/>
    </row>
    <row r="2261" spans="17:19" x14ac:dyDescent="0.25">
      <c r="Q2261" s="80">
        <v>120</v>
      </c>
      <c r="R2261" s="27"/>
      <c r="S2261" s="77"/>
    </row>
    <row r="2262" spans="17:19" x14ac:dyDescent="0.25">
      <c r="Q2262" s="79">
        <v>50</v>
      </c>
      <c r="R2262" s="27"/>
      <c r="S2262" s="77"/>
    </row>
    <row r="2263" spans="17:19" x14ac:dyDescent="0.25">
      <c r="Q2263" s="80">
        <v>20</v>
      </c>
      <c r="R2263" s="27"/>
      <c r="S2263" s="77"/>
    </row>
    <row r="2264" spans="17:19" x14ac:dyDescent="0.25">
      <c r="Q2264" s="79">
        <v>20</v>
      </c>
      <c r="R2264" s="27"/>
      <c r="S2264" s="77"/>
    </row>
    <row r="2265" spans="17:19" x14ac:dyDescent="0.25">
      <c r="Q2265" s="80">
        <v>20</v>
      </c>
      <c r="R2265" s="27"/>
      <c r="S2265" s="77"/>
    </row>
    <row r="2266" spans="17:19" x14ac:dyDescent="0.25">
      <c r="Q2266" s="79">
        <v>10</v>
      </c>
      <c r="R2266" s="27"/>
      <c r="S2266" s="77"/>
    </row>
    <row r="2267" spans="17:19" x14ac:dyDescent="0.25">
      <c r="Q2267" s="80">
        <v>15</v>
      </c>
      <c r="R2267" s="27"/>
      <c r="S2267" s="77"/>
    </row>
    <row r="2268" spans="17:19" x14ac:dyDescent="0.25">
      <c r="Q2268" s="79">
        <v>40</v>
      </c>
      <c r="R2268" s="27"/>
      <c r="S2268" s="77"/>
    </row>
    <row r="2269" spans="17:19" x14ac:dyDescent="0.25">
      <c r="Q2269" s="80">
        <v>0</v>
      </c>
      <c r="R2269" s="27"/>
      <c r="S2269" s="77"/>
    </row>
    <row r="2270" spans="17:19" x14ac:dyDescent="0.25">
      <c r="Q2270" s="79">
        <v>30</v>
      </c>
      <c r="R2270" s="27"/>
      <c r="S2270" s="77"/>
    </row>
    <row r="2271" spans="17:19" x14ac:dyDescent="0.25">
      <c r="Q2271" s="80">
        <v>45</v>
      </c>
      <c r="R2271" s="27"/>
      <c r="S2271" s="77"/>
    </row>
    <row r="2272" spans="17:19" x14ac:dyDescent="0.25">
      <c r="Q2272" s="79">
        <v>30</v>
      </c>
      <c r="R2272" s="27"/>
      <c r="S2272" s="77"/>
    </row>
    <row r="2273" spans="17:19" x14ac:dyDescent="0.25">
      <c r="Q2273" s="80">
        <v>45</v>
      </c>
      <c r="R2273" s="27"/>
      <c r="S2273" s="77"/>
    </row>
    <row r="2274" spans="17:19" x14ac:dyDescent="0.25">
      <c r="Q2274" s="79">
        <v>60</v>
      </c>
      <c r="R2274" s="27"/>
      <c r="S2274" s="77"/>
    </row>
    <row r="2275" spans="17:19" x14ac:dyDescent="0.25">
      <c r="Q2275" s="80">
        <v>35</v>
      </c>
      <c r="R2275" s="27"/>
      <c r="S2275" s="77"/>
    </row>
    <row r="2276" spans="17:19" x14ac:dyDescent="0.25">
      <c r="Q2276" s="79">
        <v>60</v>
      </c>
      <c r="R2276" s="27"/>
      <c r="S2276" s="77"/>
    </row>
    <row r="2277" spans="17:19" x14ac:dyDescent="0.25">
      <c r="Q2277" s="80">
        <v>60</v>
      </c>
      <c r="R2277" s="27"/>
      <c r="S2277" s="77"/>
    </row>
    <row r="2278" spans="17:19" x14ac:dyDescent="0.25">
      <c r="Q2278" s="79">
        <v>20</v>
      </c>
      <c r="R2278" s="27"/>
      <c r="S2278" s="77"/>
    </row>
    <row r="2279" spans="17:19" x14ac:dyDescent="0.25">
      <c r="Q2279" s="80">
        <v>10</v>
      </c>
      <c r="R2279" s="27"/>
      <c r="S2279" s="77"/>
    </row>
    <row r="2280" spans="17:19" x14ac:dyDescent="0.25">
      <c r="Q2280" s="79">
        <v>60</v>
      </c>
      <c r="R2280" s="27"/>
      <c r="S2280" s="77"/>
    </row>
    <row r="2281" spans="17:19" x14ac:dyDescent="0.25">
      <c r="Q2281" s="80">
        <v>40</v>
      </c>
      <c r="R2281" s="27"/>
      <c r="S2281" s="77"/>
    </row>
    <row r="2282" spans="17:19" x14ac:dyDescent="0.25">
      <c r="Q2282" s="79">
        <v>20</v>
      </c>
      <c r="R2282" s="27"/>
      <c r="S2282" s="77"/>
    </row>
    <row r="2283" spans="17:19" x14ac:dyDescent="0.25">
      <c r="Q2283" s="80">
        <v>20</v>
      </c>
      <c r="R2283" s="27"/>
      <c r="S2283" s="77"/>
    </row>
    <row r="2284" spans="17:19" x14ac:dyDescent="0.25">
      <c r="Q2284" s="79">
        <v>15</v>
      </c>
      <c r="R2284" s="27"/>
      <c r="S2284" s="77"/>
    </row>
    <row r="2285" spans="17:19" x14ac:dyDescent="0.25">
      <c r="Q2285" s="80">
        <v>15</v>
      </c>
      <c r="R2285" s="27"/>
      <c r="S2285" s="77"/>
    </row>
    <row r="2286" spans="17:19" x14ac:dyDescent="0.25">
      <c r="Q2286" s="79">
        <v>20</v>
      </c>
      <c r="R2286" s="27"/>
      <c r="S2286" s="77"/>
    </row>
    <row r="2287" spans="17:19" x14ac:dyDescent="0.25">
      <c r="Q2287" s="80">
        <v>45</v>
      </c>
      <c r="R2287" s="27"/>
      <c r="S2287" s="1"/>
    </row>
    <row r="2288" spans="17:19" x14ac:dyDescent="0.25">
      <c r="Q2288" s="79">
        <v>40</v>
      </c>
      <c r="R2288" s="27"/>
      <c r="S2288" s="77"/>
    </row>
    <row r="2289" spans="17:19" x14ac:dyDescent="0.25">
      <c r="Q2289" s="80">
        <v>30</v>
      </c>
      <c r="R2289" s="27"/>
      <c r="S2289" s="77"/>
    </row>
    <row r="2290" spans="17:19" x14ac:dyDescent="0.25">
      <c r="Q2290" s="79">
        <v>30</v>
      </c>
      <c r="R2290" s="27"/>
      <c r="S2290" s="77"/>
    </row>
    <row r="2291" spans="17:19" x14ac:dyDescent="0.25">
      <c r="Q2291" s="80">
        <v>10</v>
      </c>
      <c r="R2291" s="27"/>
      <c r="S2291" s="77"/>
    </row>
    <row r="2292" spans="17:19" x14ac:dyDescent="0.25">
      <c r="Q2292" s="79">
        <v>15</v>
      </c>
      <c r="R2292" s="27"/>
      <c r="S2292" s="77"/>
    </row>
    <row r="2293" spans="17:19" x14ac:dyDescent="0.25">
      <c r="Q2293" s="80">
        <v>30</v>
      </c>
      <c r="R2293" s="27"/>
      <c r="S2293" s="77"/>
    </row>
    <row r="2294" spans="17:19" x14ac:dyDescent="0.25">
      <c r="Q2294" s="79">
        <v>20</v>
      </c>
      <c r="R2294" s="27"/>
      <c r="S2294" s="77"/>
    </row>
    <row r="2295" spans="17:19" x14ac:dyDescent="0.25">
      <c r="Q2295" s="80">
        <v>45</v>
      </c>
      <c r="R2295" s="27"/>
      <c r="S2295" s="77"/>
    </row>
    <row r="2296" spans="17:19" x14ac:dyDescent="0.25">
      <c r="Q2296" s="79">
        <v>60</v>
      </c>
      <c r="R2296" s="27"/>
      <c r="S2296" s="77"/>
    </row>
    <row r="2297" spans="17:19" x14ac:dyDescent="0.25">
      <c r="Q2297" s="80">
        <v>90</v>
      </c>
      <c r="R2297" s="27"/>
      <c r="S2297" s="77"/>
    </row>
    <row r="2298" spans="17:19" x14ac:dyDescent="0.25">
      <c r="Q2298" s="79">
        <v>30</v>
      </c>
      <c r="R2298" s="27"/>
      <c r="S2298" s="77"/>
    </row>
    <row r="2299" spans="17:19" x14ac:dyDescent="0.25">
      <c r="Q2299" s="80">
        <v>45</v>
      </c>
      <c r="R2299" s="27"/>
      <c r="S2299" s="1"/>
    </row>
    <row r="2300" spans="17:19" x14ac:dyDescent="0.25">
      <c r="Q2300" s="79">
        <v>120</v>
      </c>
      <c r="R2300" s="27"/>
      <c r="S2300" s="77"/>
    </row>
    <row r="2301" spans="17:19" x14ac:dyDescent="0.25">
      <c r="Q2301" s="80">
        <v>20</v>
      </c>
      <c r="R2301" s="27"/>
      <c r="S2301" s="77"/>
    </row>
    <row r="2302" spans="17:19" x14ac:dyDescent="0.25">
      <c r="Q2302" s="79">
        <v>2</v>
      </c>
      <c r="R2302" s="27"/>
      <c r="S2302" s="77"/>
    </row>
    <row r="2303" spans="17:19" x14ac:dyDescent="0.25">
      <c r="Q2303" s="80">
        <v>30</v>
      </c>
      <c r="R2303" s="27"/>
      <c r="S2303" s="77"/>
    </row>
    <row r="2304" spans="17:19" x14ac:dyDescent="0.25">
      <c r="Q2304" s="79">
        <v>45</v>
      </c>
      <c r="R2304" s="27"/>
      <c r="S2304" s="77"/>
    </row>
    <row r="2305" spans="17:19" x14ac:dyDescent="0.25">
      <c r="Q2305" s="80">
        <v>45</v>
      </c>
      <c r="R2305" s="27"/>
      <c r="S2305" s="77"/>
    </row>
    <row r="2306" spans="17:19" x14ac:dyDescent="0.25">
      <c r="Q2306" s="79">
        <v>15</v>
      </c>
      <c r="R2306" s="27"/>
      <c r="S2306" s="77"/>
    </row>
    <row r="2307" spans="17:19" x14ac:dyDescent="0.25">
      <c r="Q2307" s="80">
        <v>5</v>
      </c>
      <c r="R2307" s="27"/>
      <c r="S2307" s="77"/>
    </row>
    <row r="2308" spans="17:19" x14ac:dyDescent="0.25">
      <c r="Q2308" s="79">
        <v>30</v>
      </c>
      <c r="R2308" s="27"/>
      <c r="S2308" s="77"/>
    </row>
    <row r="2309" spans="17:19" x14ac:dyDescent="0.25">
      <c r="Q2309" s="80">
        <v>40</v>
      </c>
      <c r="R2309" s="27"/>
      <c r="S2309" s="1"/>
    </row>
    <row r="2310" spans="17:19" x14ac:dyDescent="0.25">
      <c r="Q2310" s="79">
        <v>20</v>
      </c>
      <c r="R2310" s="27"/>
      <c r="S2310" s="77"/>
    </row>
    <row r="2311" spans="17:19" x14ac:dyDescent="0.25">
      <c r="Q2311" s="80">
        <v>15</v>
      </c>
      <c r="R2311" s="27"/>
      <c r="S2311" s="77"/>
    </row>
    <row r="2312" spans="17:19" x14ac:dyDescent="0.25">
      <c r="Q2312" s="79">
        <v>30</v>
      </c>
      <c r="R2312" s="27"/>
      <c r="S2312" s="77"/>
    </row>
    <row r="2313" spans="17:19" x14ac:dyDescent="0.25">
      <c r="Q2313" s="80">
        <v>40</v>
      </c>
      <c r="R2313" s="27"/>
      <c r="S2313" s="77"/>
    </row>
    <row r="2314" spans="17:19" x14ac:dyDescent="0.25">
      <c r="Q2314" s="79">
        <v>10</v>
      </c>
      <c r="R2314" s="27"/>
      <c r="S2314" s="77"/>
    </row>
    <row r="2315" spans="17:19" x14ac:dyDescent="0.25">
      <c r="Q2315" s="80">
        <v>35</v>
      </c>
      <c r="R2315" s="27"/>
      <c r="S2315" s="77"/>
    </row>
    <row r="2316" spans="17:19" x14ac:dyDescent="0.25">
      <c r="Q2316" s="79">
        <v>0</v>
      </c>
      <c r="R2316" s="27"/>
      <c r="S2316" s="77"/>
    </row>
    <row r="2317" spans="17:19" x14ac:dyDescent="0.25">
      <c r="Q2317" s="80">
        <v>20</v>
      </c>
      <c r="R2317" s="27"/>
      <c r="S2317" s="77"/>
    </row>
    <row r="2318" spans="17:19" x14ac:dyDescent="0.25">
      <c r="Q2318" s="79">
        <v>20</v>
      </c>
      <c r="R2318" s="27"/>
      <c r="S2318" s="77"/>
    </row>
    <row r="2319" spans="17:19" x14ac:dyDescent="0.25">
      <c r="Q2319" s="80">
        <v>45</v>
      </c>
      <c r="R2319" s="27"/>
      <c r="S2319" s="77"/>
    </row>
    <row r="2320" spans="17:19" x14ac:dyDescent="0.25">
      <c r="Q2320" s="79">
        <v>45</v>
      </c>
      <c r="R2320" s="27"/>
      <c r="S2320" s="77"/>
    </row>
    <row r="2321" spans="17:19" x14ac:dyDescent="0.25">
      <c r="Q2321" s="80">
        <v>30</v>
      </c>
      <c r="R2321" s="27"/>
      <c r="S2321" s="77"/>
    </row>
    <row r="2322" spans="17:19" x14ac:dyDescent="0.25">
      <c r="Q2322" s="79">
        <v>25</v>
      </c>
      <c r="R2322" s="27"/>
      <c r="S2322" s="77"/>
    </row>
    <row r="2323" spans="17:19" x14ac:dyDescent="0.25">
      <c r="Q2323" s="80">
        <v>35</v>
      </c>
      <c r="R2323" s="27"/>
      <c r="S2323" s="77"/>
    </row>
    <row r="2324" spans="17:19" x14ac:dyDescent="0.25">
      <c r="Q2324" s="79">
        <v>25</v>
      </c>
      <c r="R2324" s="27"/>
      <c r="S2324" s="77"/>
    </row>
    <row r="2325" spans="17:19" x14ac:dyDescent="0.25">
      <c r="Q2325" s="80">
        <v>60</v>
      </c>
      <c r="R2325" s="27"/>
      <c r="S2325" s="77"/>
    </row>
    <row r="2326" spans="17:19" x14ac:dyDescent="0.25">
      <c r="Q2326" s="79">
        <v>1</v>
      </c>
      <c r="R2326" s="27"/>
      <c r="S2326" s="77"/>
    </row>
    <row r="2327" spans="17:19" x14ac:dyDescent="0.25">
      <c r="Q2327" s="80">
        <v>30</v>
      </c>
      <c r="R2327" s="27"/>
      <c r="S2327" s="77"/>
    </row>
    <row r="2328" spans="17:19" x14ac:dyDescent="0.25">
      <c r="Q2328" s="79">
        <v>15</v>
      </c>
      <c r="R2328" s="27"/>
      <c r="S2328" s="77"/>
    </row>
    <row r="2329" spans="17:19" x14ac:dyDescent="0.25">
      <c r="Q2329" s="80">
        <v>5</v>
      </c>
      <c r="R2329" s="27"/>
      <c r="S2329" s="77"/>
    </row>
    <row r="2330" spans="17:19" x14ac:dyDescent="0.25">
      <c r="Q2330" s="79">
        <v>0</v>
      </c>
      <c r="R2330" s="27"/>
      <c r="S2330" s="77"/>
    </row>
    <row r="2331" spans="17:19" x14ac:dyDescent="0.25">
      <c r="Q2331" s="80">
        <v>70</v>
      </c>
      <c r="R2331" s="27"/>
      <c r="S2331" s="77"/>
    </row>
    <row r="2332" spans="17:19" x14ac:dyDescent="0.25">
      <c r="Q2332" s="79">
        <v>30</v>
      </c>
      <c r="R2332" s="27"/>
      <c r="S2332" s="77"/>
    </row>
    <row r="2333" spans="17:19" x14ac:dyDescent="0.25">
      <c r="Q2333" s="80">
        <v>10</v>
      </c>
      <c r="R2333" s="27"/>
      <c r="S2333" s="77"/>
    </row>
    <row r="2334" spans="17:19" x14ac:dyDescent="0.25">
      <c r="Q2334" s="79">
        <v>30</v>
      </c>
      <c r="R2334" s="27"/>
      <c r="S2334" s="77"/>
    </row>
    <row r="2335" spans="17:19" x14ac:dyDescent="0.25">
      <c r="Q2335" s="80">
        <v>20</v>
      </c>
      <c r="R2335" s="27"/>
      <c r="S2335" s="77"/>
    </row>
    <row r="2336" spans="17:19" x14ac:dyDescent="0.25">
      <c r="Q2336" s="79">
        <v>30</v>
      </c>
      <c r="R2336" s="27"/>
      <c r="S2336" s="77"/>
    </row>
    <row r="2337" spans="17:19" x14ac:dyDescent="0.25">
      <c r="Q2337" s="80">
        <v>40</v>
      </c>
      <c r="R2337" s="27"/>
      <c r="S2337" s="77"/>
    </row>
    <row r="2338" spans="17:19" x14ac:dyDescent="0.25">
      <c r="Q2338" s="79">
        <v>60</v>
      </c>
      <c r="R2338" s="27"/>
      <c r="S2338" s="77"/>
    </row>
    <row r="2339" spans="17:19" x14ac:dyDescent="0.25">
      <c r="Q2339" s="80">
        <v>45</v>
      </c>
      <c r="R2339" s="27"/>
      <c r="S2339" s="77"/>
    </row>
    <row r="2340" spans="17:19" x14ac:dyDescent="0.25">
      <c r="Q2340" s="79">
        <v>20</v>
      </c>
      <c r="R2340" s="27"/>
      <c r="S2340" s="77"/>
    </row>
    <row r="2341" spans="17:19" x14ac:dyDescent="0.25">
      <c r="Q2341" s="80">
        <v>30</v>
      </c>
      <c r="R2341" s="27"/>
      <c r="S2341" s="77"/>
    </row>
    <row r="2342" spans="17:19" x14ac:dyDescent="0.25">
      <c r="Q2342" s="79">
        <v>30</v>
      </c>
      <c r="R2342" s="27"/>
      <c r="S2342" s="77"/>
    </row>
    <row r="2343" spans="17:19" x14ac:dyDescent="0.25">
      <c r="Q2343" s="80">
        <v>120</v>
      </c>
      <c r="R2343" s="27"/>
      <c r="S2343" s="1"/>
    </row>
    <row r="2344" spans="17:19" x14ac:dyDescent="0.25">
      <c r="Q2344" s="79">
        <v>10</v>
      </c>
      <c r="R2344" s="27"/>
      <c r="S2344" s="77"/>
    </row>
    <row r="2345" spans="17:19" x14ac:dyDescent="0.25">
      <c r="Q2345" s="80">
        <v>30</v>
      </c>
      <c r="R2345" s="27"/>
      <c r="S2345" s="77"/>
    </row>
    <row r="2346" spans="17:19" x14ac:dyDescent="0.25">
      <c r="Q2346" s="79">
        <v>20</v>
      </c>
      <c r="R2346" s="27"/>
      <c r="S2346" s="77"/>
    </row>
    <row r="2347" spans="17:19" x14ac:dyDescent="0.25">
      <c r="Q2347" s="80">
        <v>35</v>
      </c>
      <c r="R2347" s="27"/>
      <c r="S2347" s="77"/>
    </row>
    <row r="2348" spans="17:19" x14ac:dyDescent="0.25">
      <c r="Q2348" s="79">
        <v>40</v>
      </c>
      <c r="R2348" s="27"/>
      <c r="S2348" s="1"/>
    </row>
    <row r="2349" spans="17:19" x14ac:dyDescent="0.25">
      <c r="Q2349" s="80">
        <v>60</v>
      </c>
      <c r="R2349" s="27"/>
      <c r="S2349" s="77"/>
    </row>
    <row r="2350" spans="17:19" x14ac:dyDescent="0.25">
      <c r="Q2350" s="79">
        <v>40</v>
      </c>
      <c r="R2350" s="27"/>
      <c r="S2350" s="77"/>
    </row>
    <row r="2351" spans="17:19" x14ac:dyDescent="0.25">
      <c r="Q2351" s="80">
        <v>250</v>
      </c>
      <c r="R2351" s="27"/>
      <c r="S2351" s="77"/>
    </row>
    <row r="2352" spans="17:19" x14ac:dyDescent="0.25">
      <c r="Q2352" s="79">
        <v>60</v>
      </c>
      <c r="R2352" s="27"/>
      <c r="S2352" s="77"/>
    </row>
    <row r="2353" spans="17:19" x14ac:dyDescent="0.25">
      <c r="Q2353" s="80">
        <v>20</v>
      </c>
      <c r="R2353" s="27"/>
      <c r="S2353" s="77"/>
    </row>
    <row r="2354" spans="17:19" x14ac:dyDescent="0.25">
      <c r="Q2354" s="79">
        <v>20</v>
      </c>
      <c r="R2354" s="27"/>
      <c r="S2354" s="77"/>
    </row>
    <row r="2355" spans="17:19" x14ac:dyDescent="0.25">
      <c r="Q2355" s="80">
        <v>45</v>
      </c>
      <c r="R2355" s="27"/>
      <c r="S2355" s="77"/>
    </row>
    <row r="2356" spans="17:19" x14ac:dyDescent="0.25">
      <c r="Q2356" s="79">
        <v>15</v>
      </c>
      <c r="R2356" s="27"/>
      <c r="S2356" s="77"/>
    </row>
    <row r="2357" spans="17:19" x14ac:dyDescent="0.25">
      <c r="Q2357" s="80">
        <v>30</v>
      </c>
      <c r="R2357" s="27"/>
      <c r="S2357" s="1"/>
    </row>
    <row r="2358" spans="17:19" x14ac:dyDescent="0.25">
      <c r="Q2358" s="79">
        <v>90</v>
      </c>
      <c r="R2358" s="27"/>
      <c r="S2358" s="77"/>
    </row>
    <row r="2359" spans="17:19" x14ac:dyDescent="0.25">
      <c r="Q2359" s="80">
        <v>70</v>
      </c>
      <c r="R2359" s="27"/>
      <c r="S2359" s="77"/>
    </row>
    <row r="2360" spans="17:19" x14ac:dyDescent="0.25">
      <c r="Q2360" s="79">
        <v>40</v>
      </c>
      <c r="R2360" s="27"/>
      <c r="S2360" s="77"/>
    </row>
    <row r="2361" spans="17:19" x14ac:dyDescent="0.25">
      <c r="Q2361" s="80">
        <v>0</v>
      </c>
      <c r="R2361" s="27"/>
      <c r="S2361" s="77"/>
    </row>
    <row r="2362" spans="17:19" x14ac:dyDescent="0.25">
      <c r="Q2362" s="79">
        <v>35</v>
      </c>
      <c r="R2362" s="27"/>
      <c r="S2362" s="77"/>
    </row>
    <row r="2363" spans="17:19" x14ac:dyDescent="0.25">
      <c r="Q2363" s="80">
        <v>25</v>
      </c>
      <c r="R2363" s="27"/>
      <c r="S2363" s="77"/>
    </row>
    <row r="2364" spans="17:19" x14ac:dyDescent="0.25">
      <c r="Q2364" s="79">
        <v>25</v>
      </c>
      <c r="R2364" s="27"/>
      <c r="S2364" s="77"/>
    </row>
    <row r="2365" spans="17:19" x14ac:dyDescent="0.25">
      <c r="Q2365" s="80">
        <v>45</v>
      </c>
      <c r="R2365" s="27"/>
      <c r="S2365" s="77"/>
    </row>
    <row r="2366" spans="17:19" x14ac:dyDescent="0.25">
      <c r="Q2366" s="79">
        <v>90</v>
      </c>
      <c r="R2366" s="27"/>
      <c r="S2366" s="77"/>
    </row>
    <row r="2367" spans="17:19" x14ac:dyDescent="0.25">
      <c r="Q2367" s="80">
        <v>30</v>
      </c>
      <c r="R2367" s="27"/>
      <c r="S2367" s="1"/>
    </row>
    <row r="2368" spans="17:19" x14ac:dyDescent="0.25">
      <c r="Q2368" s="79">
        <v>30</v>
      </c>
      <c r="R2368" s="27"/>
      <c r="S2368" s="77"/>
    </row>
    <row r="2369" spans="17:19" x14ac:dyDescent="0.25">
      <c r="Q2369" s="80">
        <v>10</v>
      </c>
      <c r="R2369" s="27"/>
      <c r="S2369" s="77"/>
    </row>
    <row r="2370" spans="17:19" x14ac:dyDescent="0.25">
      <c r="Q2370" s="79">
        <v>320</v>
      </c>
      <c r="R2370" s="27"/>
      <c r="S2370" s="1"/>
    </row>
    <row r="2371" spans="17:19" x14ac:dyDescent="0.25">
      <c r="Q2371" s="80">
        <v>15</v>
      </c>
      <c r="R2371" s="27"/>
      <c r="S2371" s="1"/>
    </row>
    <row r="2372" spans="17:19" x14ac:dyDescent="0.25">
      <c r="Q2372" s="79">
        <v>45</v>
      </c>
      <c r="R2372" s="27"/>
      <c r="S2372" s="77"/>
    </row>
    <row r="2373" spans="17:19" x14ac:dyDescent="0.25">
      <c r="Q2373" s="80">
        <v>5</v>
      </c>
      <c r="R2373" s="27"/>
      <c r="S2373" s="77"/>
    </row>
    <row r="2374" spans="17:19" x14ac:dyDescent="0.25">
      <c r="Q2374" s="79">
        <v>25</v>
      </c>
      <c r="R2374" s="27"/>
      <c r="S2374" s="77"/>
    </row>
    <row r="2375" spans="17:19" x14ac:dyDescent="0.25">
      <c r="Q2375" s="80">
        <v>15</v>
      </c>
      <c r="R2375" s="27"/>
      <c r="S2375" s="77"/>
    </row>
    <row r="2376" spans="17:19" x14ac:dyDescent="0.25">
      <c r="Q2376" s="79">
        <v>15</v>
      </c>
      <c r="R2376" s="27"/>
      <c r="S2376" s="77"/>
    </row>
    <row r="2377" spans="17:19" x14ac:dyDescent="0.25">
      <c r="Q2377" s="80">
        <v>30</v>
      </c>
      <c r="R2377" s="27"/>
      <c r="S2377" s="77"/>
    </row>
    <row r="2378" spans="17:19" x14ac:dyDescent="0.25">
      <c r="Q2378" s="79">
        <v>20</v>
      </c>
      <c r="R2378" s="27"/>
      <c r="S2378" s="77"/>
    </row>
    <row r="2379" spans="17:19" x14ac:dyDescent="0.25">
      <c r="Q2379" s="80">
        <v>20</v>
      </c>
      <c r="R2379" s="27"/>
      <c r="S2379" s="77"/>
    </row>
    <row r="2380" spans="17:19" x14ac:dyDescent="0.25">
      <c r="Q2380" s="79">
        <v>30</v>
      </c>
      <c r="R2380" s="27"/>
      <c r="S2380" s="77"/>
    </row>
    <row r="2381" spans="17:19" x14ac:dyDescent="0.25">
      <c r="Q2381" s="80">
        <v>20</v>
      </c>
      <c r="R2381" s="27"/>
      <c r="S2381" s="77"/>
    </row>
    <row r="2382" spans="17:19" x14ac:dyDescent="0.25">
      <c r="Q2382" s="79">
        <v>30</v>
      </c>
      <c r="R2382" s="27"/>
      <c r="S2382" s="77"/>
    </row>
    <row r="2383" spans="17:19" x14ac:dyDescent="0.25">
      <c r="Q2383" s="80">
        <v>40</v>
      </c>
      <c r="R2383" s="27"/>
      <c r="S2383" s="77"/>
    </row>
    <row r="2384" spans="17:19" x14ac:dyDescent="0.25">
      <c r="Q2384" s="79">
        <v>20</v>
      </c>
      <c r="R2384" s="27"/>
      <c r="S2384" s="77"/>
    </row>
    <row r="2385" spans="17:19" x14ac:dyDescent="0.25">
      <c r="Q2385" s="80">
        <v>20</v>
      </c>
      <c r="R2385" s="27"/>
      <c r="S2385" s="77"/>
    </row>
    <row r="2386" spans="17:19" x14ac:dyDescent="0.25">
      <c r="Q2386" s="79">
        <v>40</v>
      </c>
      <c r="R2386" s="27"/>
      <c r="S2386" s="77"/>
    </row>
    <row r="2387" spans="17:19" x14ac:dyDescent="0.25">
      <c r="Q2387" s="80">
        <v>40</v>
      </c>
      <c r="R2387" s="27"/>
      <c r="S2387" s="77"/>
    </row>
    <row r="2388" spans="17:19" x14ac:dyDescent="0.25">
      <c r="Q2388" s="79">
        <v>30</v>
      </c>
      <c r="R2388" s="27"/>
      <c r="S2388" s="77"/>
    </row>
    <row r="2389" spans="17:19" x14ac:dyDescent="0.25">
      <c r="Q2389" s="80">
        <v>30</v>
      </c>
      <c r="R2389" s="27"/>
      <c r="S2389" s="77"/>
    </row>
    <row r="2390" spans="17:19" x14ac:dyDescent="0.25">
      <c r="Q2390" s="79">
        <v>420</v>
      </c>
      <c r="R2390" s="27"/>
      <c r="S2390" s="77"/>
    </row>
    <row r="2391" spans="17:19" x14ac:dyDescent="0.25">
      <c r="Q2391" s="80">
        <v>20</v>
      </c>
      <c r="R2391" s="27"/>
      <c r="S2391" s="77"/>
    </row>
    <row r="2392" spans="17:19" x14ac:dyDescent="0.25">
      <c r="Q2392" s="79">
        <v>25</v>
      </c>
      <c r="R2392" s="27"/>
      <c r="S2392" s="77"/>
    </row>
    <row r="2393" spans="17:19" x14ac:dyDescent="0.25">
      <c r="Q2393" s="80">
        <v>30</v>
      </c>
      <c r="R2393" s="27"/>
      <c r="S2393" s="77"/>
    </row>
    <row r="2394" spans="17:19" x14ac:dyDescent="0.25">
      <c r="Q2394" s="79">
        <v>0</v>
      </c>
      <c r="R2394" s="27"/>
      <c r="S2394" s="77"/>
    </row>
    <row r="2395" spans="17:19" x14ac:dyDescent="0.25">
      <c r="Q2395" s="80">
        <v>20</v>
      </c>
      <c r="R2395" s="27"/>
      <c r="S2395" s="77"/>
    </row>
    <row r="2396" spans="17:19" x14ac:dyDescent="0.25">
      <c r="Q2396" s="79">
        <v>45</v>
      </c>
      <c r="R2396" s="27"/>
      <c r="S2396" s="77"/>
    </row>
    <row r="2397" spans="17:19" x14ac:dyDescent="0.25">
      <c r="Q2397" s="80">
        <v>40</v>
      </c>
      <c r="R2397" s="27"/>
      <c r="S2397" s="77"/>
    </row>
    <row r="2398" spans="17:19" x14ac:dyDescent="0.25">
      <c r="Q2398" s="79">
        <v>35</v>
      </c>
      <c r="R2398" s="27"/>
      <c r="S2398" s="77"/>
    </row>
    <row r="2399" spans="17:19" x14ac:dyDescent="0.25">
      <c r="Q2399" s="80">
        <v>20</v>
      </c>
      <c r="R2399" s="27"/>
      <c r="S2399" s="77"/>
    </row>
    <row r="2400" spans="17:19" x14ac:dyDescent="0.25">
      <c r="Q2400" s="79">
        <v>35</v>
      </c>
      <c r="R2400" s="27"/>
      <c r="S2400" s="77"/>
    </row>
    <row r="2401" spans="17:19" x14ac:dyDescent="0.25">
      <c r="Q2401" s="80">
        <v>30</v>
      </c>
      <c r="R2401" s="27"/>
      <c r="S2401" s="77"/>
    </row>
    <row r="2402" spans="17:19" x14ac:dyDescent="0.25">
      <c r="Q2402" s="79">
        <v>15</v>
      </c>
      <c r="R2402" s="27"/>
      <c r="S2402" s="1"/>
    </row>
    <row r="2403" spans="17:19" x14ac:dyDescent="0.25">
      <c r="Q2403" s="80">
        <v>5</v>
      </c>
      <c r="R2403" s="27"/>
      <c r="S2403" s="77"/>
    </row>
    <row r="2404" spans="17:19" x14ac:dyDescent="0.25">
      <c r="Q2404" s="79">
        <v>0</v>
      </c>
      <c r="R2404" s="27"/>
      <c r="S2404" s="77"/>
    </row>
    <row r="2405" spans="17:19" x14ac:dyDescent="0.25">
      <c r="Q2405" s="80">
        <v>30</v>
      </c>
      <c r="R2405" s="27"/>
      <c r="S2405" s="77"/>
    </row>
    <row r="2406" spans="17:19" x14ac:dyDescent="0.25">
      <c r="Q2406" s="79">
        <v>30</v>
      </c>
      <c r="R2406" s="27"/>
      <c r="S2406" s="77"/>
    </row>
    <row r="2407" spans="17:19" x14ac:dyDescent="0.25">
      <c r="Q2407" s="80">
        <v>30</v>
      </c>
      <c r="R2407" s="27"/>
      <c r="S2407" s="77"/>
    </row>
    <row r="2408" spans="17:19" x14ac:dyDescent="0.25">
      <c r="Q2408" s="79">
        <v>30</v>
      </c>
      <c r="R2408" s="27"/>
      <c r="S2408" s="77"/>
    </row>
    <row r="2409" spans="17:19" x14ac:dyDescent="0.25">
      <c r="Q2409" s="80">
        <v>25</v>
      </c>
      <c r="R2409" s="27"/>
      <c r="S2409" s="77"/>
    </row>
    <row r="2410" spans="17:19" x14ac:dyDescent="0.25">
      <c r="Q2410" s="79">
        <v>0</v>
      </c>
      <c r="R2410" s="27"/>
      <c r="S2410" s="77"/>
    </row>
    <row r="2411" spans="17:19" x14ac:dyDescent="0.25">
      <c r="Q2411" s="80">
        <v>0</v>
      </c>
      <c r="R2411" s="27"/>
      <c r="S2411" s="77"/>
    </row>
    <row r="2412" spans="17:19" x14ac:dyDescent="0.25">
      <c r="Q2412" s="79">
        <v>0</v>
      </c>
      <c r="R2412" s="27"/>
      <c r="S2412" s="77"/>
    </row>
    <row r="2413" spans="17:19" x14ac:dyDescent="0.25">
      <c r="Q2413" s="80">
        <v>5</v>
      </c>
      <c r="R2413" s="27"/>
      <c r="S2413" s="77"/>
    </row>
    <row r="2414" spans="17:19" x14ac:dyDescent="0.25">
      <c r="Q2414" s="79">
        <v>35</v>
      </c>
      <c r="R2414" s="27"/>
      <c r="S2414" s="1"/>
    </row>
    <row r="2415" spans="17:19" x14ac:dyDescent="0.25">
      <c r="Q2415" s="80">
        <v>15</v>
      </c>
      <c r="R2415" s="27"/>
      <c r="S2415" s="77"/>
    </row>
    <row r="2416" spans="17:19" x14ac:dyDescent="0.25">
      <c r="Q2416" s="79">
        <v>30</v>
      </c>
      <c r="R2416" s="27"/>
      <c r="S2416" s="77"/>
    </row>
    <row r="2417" spans="17:19" x14ac:dyDescent="0.25">
      <c r="Q2417" s="80">
        <v>5</v>
      </c>
      <c r="R2417" s="27"/>
      <c r="S2417" s="77"/>
    </row>
    <row r="2418" spans="17:19" x14ac:dyDescent="0.25">
      <c r="Q2418" s="79">
        <v>30</v>
      </c>
      <c r="R2418" s="27"/>
      <c r="S2418" s="77"/>
    </row>
    <row r="2419" spans="17:19" x14ac:dyDescent="0.25">
      <c r="Q2419" s="80">
        <v>0</v>
      </c>
      <c r="R2419" s="27"/>
      <c r="S2419" s="77"/>
    </row>
    <row r="2420" spans="17:19" x14ac:dyDescent="0.25">
      <c r="Q2420" s="79">
        <v>5</v>
      </c>
      <c r="R2420" s="27"/>
      <c r="S2420" s="77"/>
    </row>
    <row r="2421" spans="17:19" x14ac:dyDescent="0.25">
      <c r="Q2421" s="80">
        <v>35</v>
      </c>
      <c r="R2421" s="27"/>
      <c r="S2421" s="77"/>
    </row>
    <row r="2422" spans="17:19" x14ac:dyDescent="0.25">
      <c r="Q2422" s="79">
        <v>60</v>
      </c>
      <c r="R2422" s="27"/>
      <c r="S2422" s="77"/>
    </row>
    <row r="2423" spans="17:19" x14ac:dyDescent="0.25">
      <c r="Q2423" s="80">
        <v>25</v>
      </c>
      <c r="R2423" s="27"/>
      <c r="S2423" s="77"/>
    </row>
    <row r="2424" spans="17:19" x14ac:dyDescent="0.25">
      <c r="Q2424" s="79">
        <v>30</v>
      </c>
      <c r="R2424" s="27"/>
      <c r="S2424" s="77"/>
    </row>
    <row r="2425" spans="17:19" x14ac:dyDescent="0.25">
      <c r="Q2425" s="80">
        <v>20</v>
      </c>
      <c r="R2425" s="27"/>
      <c r="S2425" s="77"/>
    </row>
    <row r="2426" spans="17:19" x14ac:dyDescent="0.25">
      <c r="Q2426" s="79">
        <v>45</v>
      </c>
      <c r="R2426" s="27"/>
      <c r="S2426" s="77"/>
    </row>
    <row r="2427" spans="17:19" x14ac:dyDescent="0.25">
      <c r="Q2427" s="80">
        <v>20</v>
      </c>
      <c r="R2427" s="27"/>
      <c r="S2427" s="77"/>
    </row>
    <row r="2428" spans="17:19" x14ac:dyDescent="0.25">
      <c r="Q2428" s="79">
        <v>10</v>
      </c>
      <c r="R2428" s="27"/>
      <c r="S2428" s="77"/>
    </row>
    <row r="2429" spans="17:19" x14ac:dyDescent="0.25">
      <c r="Q2429" s="80">
        <v>30</v>
      </c>
      <c r="R2429" s="27"/>
      <c r="S2429" s="77"/>
    </row>
    <row r="2430" spans="17:19" x14ac:dyDescent="0.25">
      <c r="Q2430" s="79">
        <v>30</v>
      </c>
      <c r="R2430" s="27"/>
      <c r="S2430" s="77"/>
    </row>
    <row r="2431" spans="17:19" x14ac:dyDescent="0.25">
      <c r="Q2431" s="80">
        <v>15</v>
      </c>
      <c r="R2431" s="27"/>
      <c r="S2431" s="77"/>
    </row>
    <row r="2432" spans="17:19" x14ac:dyDescent="0.25">
      <c r="Q2432" s="79">
        <v>40</v>
      </c>
      <c r="R2432" s="27"/>
      <c r="S2432" s="77"/>
    </row>
    <row r="2433" spans="17:19" x14ac:dyDescent="0.25">
      <c r="Q2433" s="80">
        <v>30</v>
      </c>
      <c r="R2433" s="27"/>
      <c r="S2433" s="77"/>
    </row>
    <row r="2434" spans="17:19" x14ac:dyDescent="0.25">
      <c r="Q2434" s="79">
        <v>20</v>
      </c>
      <c r="R2434" s="27"/>
      <c r="S2434" s="77"/>
    </row>
    <row r="2435" spans="17:19" x14ac:dyDescent="0.25">
      <c r="Q2435" s="80">
        <v>15</v>
      </c>
      <c r="R2435" s="27"/>
      <c r="S2435" s="77"/>
    </row>
    <row r="2436" spans="17:19" x14ac:dyDescent="0.25">
      <c r="Q2436" s="79">
        <v>20</v>
      </c>
      <c r="R2436" s="27"/>
      <c r="S2436" s="1"/>
    </row>
    <row r="2437" spans="17:19" x14ac:dyDescent="0.25">
      <c r="Q2437" s="80">
        <v>45</v>
      </c>
      <c r="R2437" s="27"/>
      <c r="S2437" s="77"/>
    </row>
    <row r="2438" spans="17:19" x14ac:dyDescent="0.25">
      <c r="Q2438" s="79">
        <v>80</v>
      </c>
      <c r="R2438" s="27"/>
      <c r="S2438" s="77"/>
    </row>
    <row r="2439" spans="17:19" x14ac:dyDescent="0.25">
      <c r="Q2439" s="80">
        <v>20</v>
      </c>
      <c r="R2439" s="27"/>
      <c r="S2439" s="77"/>
    </row>
    <row r="2440" spans="17:19" x14ac:dyDescent="0.25">
      <c r="Q2440" s="79">
        <v>15</v>
      </c>
      <c r="R2440" s="27"/>
      <c r="S2440" s="77"/>
    </row>
    <row r="2441" spans="17:19" x14ac:dyDescent="0.25">
      <c r="Q2441" s="80">
        <v>30</v>
      </c>
      <c r="R2441" s="27"/>
      <c r="S2441" s="77"/>
    </row>
    <row r="2442" spans="17:19" x14ac:dyDescent="0.25">
      <c r="Q2442" s="79">
        <v>20</v>
      </c>
      <c r="R2442" s="27"/>
      <c r="S2442" s="77"/>
    </row>
    <row r="2443" spans="17:19" x14ac:dyDescent="0.25">
      <c r="Q2443" s="80">
        <v>20</v>
      </c>
      <c r="R2443" s="27"/>
      <c r="S2443" s="77"/>
    </row>
    <row r="2444" spans="17:19" x14ac:dyDescent="0.25">
      <c r="Q2444" s="79">
        <v>100</v>
      </c>
      <c r="R2444" s="27"/>
      <c r="S2444" s="77"/>
    </row>
    <row r="2445" spans="17:19" x14ac:dyDescent="0.25">
      <c r="Q2445" s="80">
        <v>5</v>
      </c>
      <c r="R2445" s="27"/>
      <c r="S2445" s="1"/>
    </row>
    <row r="2446" spans="17:19" x14ac:dyDescent="0.25">
      <c r="Q2446" s="79">
        <v>10</v>
      </c>
      <c r="R2446" s="27"/>
      <c r="S2446" s="1"/>
    </row>
    <row r="2447" spans="17:19" x14ac:dyDescent="0.25">
      <c r="Q2447" s="80">
        <v>5</v>
      </c>
      <c r="R2447" s="27"/>
      <c r="S2447" s="77"/>
    </row>
    <row r="2448" spans="17:19" x14ac:dyDescent="0.25">
      <c r="Q2448" s="79">
        <v>5</v>
      </c>
      <c r="R2448" s="27"/>
      <c r="S2448" s="77"/>
    </row>
    <row r="2449" spans="17:19" x14ac:dyDescent="0.25">
      <c r="Q2449" s="80">
        <v>15</v>
      </c>
      <c r="R2449" s="27"/>
      <c r="S2449" s="77"/>
    </row>
    <row r="2450" spans="17:19" x14ac:dyDescent="0.25">
      <c r="Q2450" s="79">
        <v>45</v>
      </c>
      <c r="R2450" s="27"/>
      <c r="S2450" s="77"/>
    </row>
    <row r="2451" spans="17:19" x14ac:dyDescent="0.25">
      <c r="Q2451" s="80">
        <v>45</v>
      </c>
      <c r="R2451" s="27"/>
      <c r="S2451" s="77"/>
    </row>
    <row r="2452" spans="17:19" x14ac:dyDescent="0.25">
      <c r="Q2452" s="79">
        <v>0</v>
      </c>
      <c r="R2452" s="27"/>
      <c r="S2452" s="1"/>
    </row>
    <row r="2453" spans="17:19" x14ac:dyDescent="0.25">
      <c r="Q2453" s="80">
        <v>30</v>
      </c>
      <c r="R2453" s="27"/>
      <c r="S2453" s="1"/>
    </row>
    <row r="2454" spans="17:19" x14ac:dyDescent="0.25">
      <c r="Q2454" s="79">
        <v>0</v>
      </c>
      <c r="R2454" s="27"/>
      <c r="S2454" s="1"/>
    </row>
    <row r="2455" spans="17:19" x14ac:dyDescent="0.25">
      <c r="Q2455" s="80">
        <v>35</v>
      </c>
      <c r="R2455" s="27"/>
      <c r="S2455" s="1"/>
    </row>
    <row r="2456" spans="17:19" x14ac:dyDescent="0.25">
      <c r="Q2456" s="79">
        <v>0</v>
      </c>
      <c r="R2456" s="27"/>
      <c r="S2456" s="77"/>
    </row>
    <row r="2457" spans="17:19" x14ac:dyDescent="0.25">
      <c r="Q2457" s="80">
        <v>15</v>
      </c>
      <c r="R2457" s="27"/>
      <c r="S2457" s="77"/>
    </row>
    <row r="2458" spans="17:19" x14ac:dyDescent="0.25">
      <c r="Q2458" s="79">
        <v>30</v>
      </c>
      <c r="R2458" s="27"/>
      <c r="S2458" s="77"/>
    </row>
    <row r="2459" spans="17:19" x14ac:dyDescent="0.25">
      <c r="Q2459" s="80">
        <v>0</v>
      </c>
      <c r="R2459" s="27"/>
      <c r="S2459" s="1"/>
    </row>
    <row r="2460" spans="17:19" x14ac:dyDescent="0.25">
      <c r="Q2460" s="79">
        <v>30</v>
      </c>
      <c r="R2460" s="27"/>
      <c r="S2460" s="77"/>
    </row>
    <row r="2461" spans="17:19" x14ac:dyDescent="0.25">
      <c r="Q2461" s="80">
        <v>60</v>
      </c>
      <c r="R2461" s="27"/>
      <c r="S2461" s="1"/>
    </row>
    <row r="2462" spans="17:19" x14ac:dyDescent="0.25">
      <c r="Q2462" s="79">
        <v>30</v>
      </c>
      <c r="R2462" s="27"/>
      <c r="S2462" s="1"/>
    </row>
    <row r="2463" spans="17:19" x14ac:dyDescent="0.25">
      <c r="Q2463" s="80">
        <v>0</v>
      </c>
      <c r="R2463" s="27"/>
      <c r="S2463" s="77"/>
    </row>
    <row r="2464" spans="17:19" x14ac:dyDescent="0.25">
      <c r="Q2464" s="79">
        <v>25</v>
      </c>
      <c r="R2464" s="27"/>
      <c r="S2464" s="77"/>
    </row>
    <row r="2465" spans="17:19" x14ac:dyDescent="0.25">
      <c r="Q2465" s="80">
        <v>30</v>
      </c>
      <c r="R2465" s="27"/>
      <c r="S2465" s="77"/>
    </row>
    <row r="2466" spans="17:19" x14ac:dyDescent="0.25">
      <c r="Q2466" s="79">
        <v>30</v>
      </c>
      <c r="R2466" s="27"/>
      <c r="S2466" s="77"/>
    </row>
    <row r="2467" spans="17:19" x14ac:dyDescent="0.25">
      <c r="Q2467" s="80">
        <v>30</v>
      </c>
      <c r="R2467" s="27"/>
      <c r="S2467" s="77"/>
    </row>
    <row r="2468" spans="17:19" x14ac:dyDescent="0.25">
      <c r="Q2468" s="79">
        <v>0</v>
      </c>
      <c r="R2468" s="27"/>
      <c r="S2468" s="77"/>
    </row>
    <row r="2469" spans="17:19" x14ac:dyDescent="0.25">
      <c r="Q2469" s="80">
        <v>480</v>
      </c>
      <c r="R2469" s="27"/>
      <c r="S2469" s="77"/>
    </row>
    <row r="2470" spans="17:19" x14ac:dyDescent="0.25">
      <c r="Q2470" s="79">
        <v>5</v>
      </c>
      <c r="R2470" s="27"/>
      <c r="S2470" s="77"/>
    </row>
    <row r="2471" spans="17:19" x14ac:dyDescent="0.25">
      <c r="Q2471" s="80">
        <v>10</v>
      </c>
      <c r="R2471" s="27"/>
      <c r="S2471" s="77"/>
    </row>
    <row r="2472" spans="17:19" x14ac:dyDescent="0.25">
      <c r="Q2472" s="79">
        <v>20</v>
      </c>
      <c r="R2472" s="27"/>
      <c r="S2472" s="77"/>
    </row>
    <row r="2473" spans="17:19" x14ac:dyDescent="0.25">
      <c r="Q2473" s="80">
        <v>15</v>
      </c>
      <c r="R2473" s="27"/>
      <c r="S2473" s="77"/>
    </row>
    <row r="2474" spans="17:19" x14ac:dyDescent="0.25">
      <c r="Q2474" s="79">
        <v>30</v>
      </c>
      <c r="R2474" s="27"/>
      <c r="S2474" s="77"/>
    </row>
    <row r="2475" spans="17:19" x14ac:dyDescent="0.25">
      <c r="Q2475" s="80">
        <v>15</v>
      </c>
      <c r="R2475" s="27"/>
      <c r="S2475" s="77"/>
    </row>
    <row r="2476" spans="17:19" x14ac:dyDescent="0.25">
      <c r="Q2476" s="79">
        <v>30</v>
      </c>
      <c r="R2476" s="27"/>
      <c r="S2476" s="77"/>
    </row>
    <row r="2477" spans="17:19" x14ac:dyDescent="0.25">
      <c r="Q2477" s="80">
        <v>20</v>
      </c>
      <c r="R2477" s="27"/>
      <c r="S2477" s="77"/>
    </row>
    <row r="2478" spans="17:19" x14ac:dyDescent="0.25">
      <c r="Q2478" s="79">
        <v>15</v>
      </c>
      <c r="R2478" s="27"/>
      <c r="S2478" s="77"/>
    </row>
    <row r="2479" spans="17:19" x14ac:dyDescent="0.25">
      <c r="Q2479" s="80">
        <v>10</v>
      </c>
      <c r="R2479" s="27"/>
      <c r="S2479" s="77"/>
    </row>
    <row r="2480" spans="17:19" x14ac:dyDescent="0.25">
      <c r="Q2480" s="79">
        <v>30</v>
      </c>
      <c r="R2480" s="27"/>
      <c r="S2480" s="77"/>
    </row>
    <row r="2481" spans="17:19" x14ac:dyDescent="0.25">
      <c r="Q2481" s="80">
        <v>26</v>
      </c>
      <c r="R2481" s="27"/>
      <c r="S2481" s="77"/>
    </row>
    <row r="2482" spans="17:19" x14ac:dyDescent="0.25">
      <c r="Q2482" s="79">
        <v>50</v>
      </c>
      <c r="R2482" s="27"/>
      <c r="S2482" s="77"/>
    </row>
    <row r="2483" spans="17:19" x14ac:dyDescent="0.25">
      <c r="Q2483" s="80">
        <v>40</v>
      </c>
      <c r="R2483" s="27"/>
      <c r="S2483" s="77"/>
    </row>
    <row r="2484" spans="17:19" x14ac:dyDescent="0.25">
      <c r="Q2484" s="79">
        <v>30</v>
      </c>
      <c r="R2484" s="27"/>
      <c r="S2484" s="77"/>
    </row>
    <row r="2485" spans="17:19" x14ac:dyDescent="0.25">
      <c r="Q2485" s="80">
        <v>20</v>
      </c>
      <c r="R2485" s="27"/>
      <c r="S2485" s="77"/>
    </row>
    <row r="2486" spans="17:19" x14ac:dyDescent="0.25">
      <c r="Q2486" s="79">
        <v>30</v>
      </c>
      <c r="R2486" s="27"/>
      <c r="S2486" s="77"/>
    </row>
    <row r="2487" spans="17:19" x14ac:dyDescent="0.25">
      <c r="Q2487" s="80">
        <v>25</v>
      </c>
      <c r="R2487" s="27"/>
      <c r="S2487" s="77"/>
    </row>
    <row r="2488" spans="17:19" x14ac:dyDescent="0.25">
      <c r="Q2488" s="79">
        <v>50</v>
      </c>
      <c r="R2488" s="27"/>
      <c r="S2488" s="1"/>
    </row>
    <row r="2489" spans="17:19" x14ac:dyDescent="0.25">
      <c r="Q2489" s="80">
        <v>30</v>
      </c>
      <c r="R2489" s="27"/>
      <c r="S2489" s="77"/>
    </row>
    <row r="2490" spans="17:19" x14ac:dyDescent="0.25">
      <c r="Q2490" s="79">
        <v>40</v>
      </c>
      <c r="R2490" s="27"/>
      <c r="S2490" s="1"/>
    </row>
    <row r="2491" spans="17:19" x14ac:dyDescent="0.25">
      <c r="Q2491" s="80">
        <v>45</v>
      </c>
      <c r="R2491" s="27"/>
      <c r="S2491" s="1"/>
    </row>
    <row r="2492" spans="17:19" x14ac:dyDescent="0.25">
      <c r="Q2492" s="79">
        <v>480</v>
      </c>
      <c r="R2492" s="27"/>
      <c r="S2492" s="77"/>
    </row>
    <row r="2493" spans="17:19" x14ac:dyDescent="0.25">
      <c r="Q2493" s="80">
        <v>10</v>
      </c>
      <c r="R2493" s="27"/>
      <c r="S2493" s="77"/>
    </row>
    <row r="2494" spans="17:19" x14ac:dyDescent="0.25">
      <c r="Q2494" s="79">
        <v>60</v>
      </c>
      <c r="R2494" s="27"/>
      <c r="S2494" s="77"/>
    </row>
    <row r="2495" spans="17:19" x14ac:dyDescent="0.25">
      <c r="Q2495" s="80">
        <v>15</v>
      </c>
      <c r="R2495" s="27"/>
      <c r="S2495" s="1"/>
    </row>
    <row r="2496" spans="17:19" x14ac:dyDescent="0.25">
      <c r="Q2496" s="79">
        <v>15</v>
      </c>
      <c r="R2496" s="27"/>
      <c r="S2496" s="77"/>
    </row>
    <row r="2497" spans="17:19" x14ac:dyDescent="0.25">
      <c r="Q2497" s="80">
        <v>30</v>
      </c>
      <c r="R2497" s="27"/>
      <c r="S2497" s="1"/>
    </row>
    <row r="2498" spans="17:19" x14ac:dyDescent="0.25">
      <c r="Q2498" s="79">
        <v>20</v>
      </c>
      <c r="R2498" s="27"/>
      <c r="S2498" s="77"/>
    </row>
    <row r="2499" spans="17:19" x14ac:dyDescent="0.25">
      <c r="Q2499" s="80">
        <v>15</v>
      </c>
      <c r="R2499" s="27"/>
      <c r="S2499" s="1"/>
    </row>
    <row r="2500" spans="17:19" x14ac:dyDescent="0.25">
      <c r="Q2500" s="79">
        <v>20</v>
      </c>
      <c r="R2500" s="27"/>
      <c r="S2500" s="77"/>
    </row>
    <row r="2501" spans="17:19" x14ac:dyDescent="0.25">
      <c r="Q2501" s="80">
        <v>20</v>
      </c>
      <c r="R2501" s="27"/>
      <c r="S2501" s="77"/>
    </row>
    <row r="2502" spans="17:19" x14ac:dyDescent="0.25">
      <c r="Q2502" s="79">
        <v>20</v>
      </c>
      <c r="R2502" s="27"/>
      <c r="S2502" s="1"/>
    </row>
    <row r="2503" spans="17:19" x14ac:dyDescent="0.25">
      <c r="Q2503" s="80">
        <v>10</v>
      </c>
      <c r="R2503" s="27"/>
      <c r="S2503" s="77"/>
    </row>
    <row r="2504" spans="17:19" x14ac:dyDescent="0.25">
      <c r="Q2504" s="79">
        <v>15</v>
      </c>
      <c r="R2504" s="27"/>
      <c r="S2504" s="77"/>
    </row>
    <row r="2505" spans="17:19" x14ac:dyDescent="0.25">
      <c r="Q2505" s="80">
        <v>10</v>
      </c>
      <c r="R2505" s="27"/>
      <c r="S2505" s="77"/>
    </row>
    <row r="2506" spans="17:19" x14ac:dyDescent="0.25">
      <c r="Q2506" s="79">
        <v>10</v>
      </c>
      <c r="R2506" s="27"/>
      <c r="S2506" s="1"/>
    </row>
    <row r="2507" spans="17:19" x14ac:dyDescent="0.25">
      <c r="Q2507" s="80">
        <v>0</v>
      </c>
      <c r="R2507" s="27"/>
      <c r="S2507" s="77"/>
    </row>
    <row r="2508" spans="17:19" x14ac:dyDescent="0.25">
      <c r="Q2508" s="79">
        <v>0</v>
      </c>
      <c r="R2508" s="27"/>
      <c r="S2508" s="77"/>
    </row>
    <row r="2509" spans="17:19" x14ac:dyDescent="0.25">
      <c r="Q2509" s="80">
        <v>5</v>
      </c>
      <c r="R2509" s="27"/>
      <c r="S2509" s="77"/>
    </row>
    <row r="2510" spans="17:19" x14ac:dyDescent="0.25">
      <c r="Q2510" s="79">
        <v>0</v>
      </c>
      <c r="R2510" s="27"/>
      <c r="S2510" s="77"/>
    </row>
    <row r="2511" spans="17:19" x14ac:dyDescent="0.25">
      <c r="Q2511" s="80">
        <v>60</v>
      </c>
      <c r="R2511" s="27"/>
      <c r="S2511" s="1"/>
    </row>
    <row r="2512" spans="17:19" x14ac:dyDescent="0.25">
      <c r="Q2512" s="79">
        <v>40</v>
      </c>
      <c r="R2512" s="27"/>
      <c r="S2512" s="77"/>
    </row>
    <row r="2513" spans="17:19" x14ac:dyDescent="0.25">
      <c r="Q2513" s="80">
        <v>35</v>
      </c>
      <c r="R2513" s="27"/>
      <c r="S2513" s="1"/>
    </row>
    <row r="2514" spans="17:19" x14ac:dyDescent="0.25">
      <c r="Q2514" s="79">
        <v>40</v>
      </c>
      <c r="R2514" s="27"/>
      <c r="S2514" s="77"/>
    </row>
    <row r="2515" spans="17:19" x14ac:dyDescent="0.25">
      <c r="Q2515" s="80">
        <v>20</v>
      </c>
      <c r="R2515" s="27"/>
      <c r="S2515" s="77"/>
    </row>
    <row r="2516" spans="17:19" x14ac:dyDescent="0.25">
      <c r="Q2516" s="79">
        <v>30</v>
      </c>
      <c r="R2516" s="27"/>
      <c r="S2516" s="77"/>
    </row>
    <row r="2517" spans="17:19" x14ac:dyDescent="0.25">
      <c r="Q2517" s="80">
        <v>15</v>
      </c>
      <c r="R2517" s="27"/>
      <c r="S2517" s="77"/>
    </row>
    <row r="2518" spans="17:19" x14ac:dyDescent="0.25">
      <c r="Q2518" s="79">
        <v>15</v>
      </c>
      <c r="R2518" s="27"/>
      <c r="S2518" s="77"/>
    </row>
    <row r="2519" spans="17:19" x14ac:dyDescent="0.25">
      <c r="Q2519" s="80">
        <v>300</v>
      </c>
      <c r="R2519" s="27"/>
      <c r="S2519" s="77"/>
    </row>
    <row r="2520" spans="17:19" x14ac:dyDescent="0.25">
      <c r="Q2520" s="79">
        <v>30</v>
      </c>
      <c r="R2520" s="27"/>
      <c r="S2520" s="77"/>
    </row>
    <row r="2521" spans="17:19" x14ac:dyDescent="0.25">
      <c r="Q2521" s="80">
        <v>20</v>
      </c>
      <c r="R2521" s="27"/>
      <c r="S2521" s="77"/>
    </row>
    <row r="2522" spans="17:19" x14ac:dyDescent="0.25">
      <c r="Q2522" s="79">
        <v>30</v>
      </c>
      <c r="R2522" s="27"/>
      <c r="S2522" s="77"/>
    </row>
    <row r="2523" spans="17:19" x14ac:dyDescent="0.25">
      <c r="Q2523" s="80">
        <v>30</v>
      </c>
      <c r="R2523" s="27"/>
      <c r="S2523" s="77"/>
    </row>
    <row r="2524" spans="17:19" x14ac:dyDescent="0.25">
      <c r="Q2524" s="79">
        <v>70</v>
      </c>
      <c r="R2524" s="27"/>
      <c r="S2524" s="77"/>
    </row>
    <row r="2525" spans="17:19" x14ac:dyDescent="0.25">
      <c r="Q2525" s="80">
        <v>10</v>
      </c>
      <c r="R2525" s="27"/>
      <c r="S2525" s="77"/>
    </row>
    <row r="2526" spans="17:19" x14ac:dyDescent="0.25">
      <c r="Q2526" s="79">
        <v>30</v>
      </c>
      <c r="R2526" s="27"/>
      <c r="S2526" s="77"/>
    </row>
    <row r="2527" spans="17:19" x14ac:dyDescent="0.25">
      <c r="Q2527" s="80">
        <v>30</v>
      </c>
      <c r="R2527" s="27"/>
      <c r="S2527" s="77"/>
    </row>
    <row r="2528" spans="17:19" x14ac:dyDescent="0.25">
      <c r="Q2528" s="79">
        <v>30</v>
      </c>
      <c r="R2528" s="27"/>
      <c r="S2528" s="77"/>
    </row>
    <row r="2529" spans="17:19" x14ac:dyDescent="0.25">
      <c r="Q2529" s="80">
        <v>35</v>
      </c>
      <c r="R2529" s="27"/>
      <c r="S2529" s="77"/>
    </row>
    <row r="2530" spans="17:19" x14ac:dyDescent="0.25">
      <c r="Q2530" s="79">
        <v>0</v>
      </c>
      <c r="R2530" s="27"/>
      <c r="S2530" s="77"/>
    </row>
    <row r="2531" spans="17:19" x14ac:dyDescent="0.25">
      <c r="Q2531" s="80">
        <v>0</v>
      </c>
      <c r="R2531" s="27"/>
      <c r="S2531" s="77"/>
    </row>
    <row r="2532" spans="17:19" x14ac:dyDescent="0.25">
      <c r="Q2532" s="79">
        <v>30</v>
      </c>
      <c r="R2532" s="27"/>
      <c r="S2532" s="77"/>
    </row>
    <row r="2533" spans="17:19" x14ac:dyDescent="0.25">
      <c r="Q2533" s="80">
        <v>40</v>
      </c>
      <c r="R2533" s="27"/>
      <c r="S2533" s="77"/>
    </row>
    <row r="2534" spans="17:19" x14ac:dyDescent="0.25">
      <c r="Q2534" s="79">
        <v>15</v>
      </c>
      <c r="R2534" s="27"/>
      <c r="S2534" s="77"/>
    </row>
    <row r="2535" spans="17:19" x14ac:dyDescent="0.25">
      <c r="Q2535" s="80">
        <v>20</v>
      </c>
      <c r="R2535" s="27"/>
      <c r="S2535" s="77"/>
    </row>
    <row r="2536" spans="17:19" x14ac:dyDescent="0.25">
      <c r="Q2536" s="79">
        <v>20</v>
      </c>
      <c r="R2536" s="27"/>
      <c r="S2536" s="77"/>
    </row>
    <row r="2537" spans="17:19" x14ac:dyDescent="0.25">
      <c r="Q2537" s="80">
        <v>30</v>
      </c>
      <c r="R2537" s="27"/>
      <c r="S2537" s="77"/>
    </row>
    <row r="2538" spans="17:19" x14ac:dyDescent="0.25">
      <c r="Q2538" s="79">
        <v>40</v>
      </c>
      <c r="R2538" s="27"/>
      <c r="S2538" s="77"/>
    </row>
    <row r="2539" spans="17:19" x14ac:dyDescent="0.25">
      <c r="Q2539" s="80">
        <v>30</v>
      </c>
      <c r="R2539" s="27"/>
      <c r="S2539" s="77"/>
    </row>
    <row r="2540" spans="17:19" x14ac:dyDescent="0.25">
      <c r="Q2540" s="79">
        <v>15</v>
      </c>
      <c r="R2540" s="27"/>
      <c r="S2540" s="77"/>
    </row>
    <row r="2541" spans="17:19" x14ac:dyDescent="0.25">
      <c r="Q2541" s="80">
        <v>30</v>
      </c>
      <c r="R2541" s="27"/>
      <c r="S2541" s="77"/>
    </row>
    <row r="2542" spans="17:19" x14ac:dyDescent="0.25">
      <c r="Q2542" s="79">
        <v>15</v>
      </c>
      <c r="R2542" s="27"/>
      <c r="S2542" s="77"/>
    </row>
    <row r="2543" spans="17:19" x14ac:dyDescent="0.25">
      <c r="Q2543" s="80">
        <v>40</v>
      </c>
      <c r="R2543" s="27"/>
      <c r="S2543" s="77"/>
    </row>
    <row r="2544" spans="17:19" x14ac:dyDescent="0.25">
      <c r="Q2544" s="79">
        <v>20</v>
      </c>
      <c r="R2544" s="27"/>
      <c r="S2544" s="77"/>
    </row>
    <row r="2545" spans="17:19" x14ac:dyDescent="0.25">
      <c r="Q2545" s="80">
        <v>20</v>
      </c>
      <c r="R2545" s="27"/>
      <c r="S2545" s="77"/>
    </row>
    <row r="2546" spans="17:19" x14ac:dyDescent="0.25">
      <c r="Q2546" s="79">
        <v>15</v>
      </c>
      <c r="R2546" s="27"/>
      <c r="S2546" s="77"/>
    </row>
    <row r="2547" spans="17:19" x14ac:dyDescent="0.25">
      <c r="Q2547" s="80">
        <v>60</v>
      </c>
      <c r="R2547" s="27"/>
      <c r="S2547" s="77"/>
    </row>
    <row r="2548" spans="17:19" x14ac:dyDescent="0.25">
      <c r="Q2548" s="79">
        <v>20</v>
      </c>
      <c r="R2548" s="27"/>
      <c r="S2548" s="77"/>
    </row>
    <row r="2549" spans="17:19" x14ac:dyDescent="0.25">
      <c r="Q2549" s="80">
        <v>45</v>
      </c>
      <c r="R2549" s="27"/>
      <c r="S2549" s="77"/>
    </row>
    <row r="2550" spans="17:19" x14ac:dyDescent="0.25">
      <c r="Q2550" s="79">
        <v>40</v>
      </c>
      <c r="R2550" s="27"/>
      <c r="S2550" s="77"/>
    </row>
    <row r="2551" spans="17:19" x14ac:dyDescent="0.25">
      <c r="Q2551" s="80">
        <v>15</v>
      </c>
      <c r="R2551" s="27"/>
      <c r="S2551" s="1"/>
    </row>
    <row r="2552" spans="17:19" x14ac:dyDescent="0.25">
      <c r="Q2552" s="79">
        <v>20</v>
      </c>
      <c r="R2552" s="27"/>
      <c r="S2552" s="1"/>
    </row>
    <row r="2553" spans="17:19" x14ac:dyDescent="0.25">
      <c r="Q2553" s="80">
        <v>5</v>
      </c>
      <c r="R2553" s="27"/>
      <c r="S2553" s="1"/>
    </row>
    <row r="2554" spans="17:19" x14ac:dyDescent="0.25">
      <c r="Q2554" s="79">
        <v>25</v>
      </c>
      <c r="R2554" s="27"/>
      <c r="S2554" s="1"/>
    </row>
    <row r="2555" spans="17:19" x14ac:dyDescent="0.25">
      <c r="Q2555" s="80">
        <v>5</v>
      </c>
      <c r="R2555" s="27"/>
      <c r="S2555" s="77"/>
    </row>
    <row r="2556" spans="17:19" x14ac:dyDescent="0.25">
      <c r="Q2556" s="79">
        <v>30</v>
      </c>
      <c r="R2556" s="27"/>
      <c r="S2556" s="77"/>
    </row>
    <row r="2557" spans="17:19" x14ac:dyDescent="0.25">
      <c r="Q2557" s="80">
        <v>120</v>
      </c>
      <c r="R2557" s="27"/>
      <c r="S2557" s="77"/>
    </row>
    <row r="2558" spans="17:19" x14ac:dyDescent="0.25">
      <c r="Q2558" s="79">
        <v>45</v>
      </c>
      <c r="R2558" s="27"/>
      <c r="S2558" s="77"/>
    </row>
    <row r="2559" spans="17:19" x14ac:dyDescent="0.25">
      <c r="Q2559" s="80">
        <v>30</v>
      </c>
      <c r="R2559" s="27"/>
      <c r="S2559" s="77"/>
    </row>
    <row r="2560" spans="17:19" x14ac:dyDescent="0.25">
      <c r="Q2560" s="79">
        <v>25</v>
      </c>
      <c r="R2560" s="27"/>
      <c r="S2560" s="77"/>
    </row>
    <row r="2561" spans="17:19" x14ac:dyDescent="0.25">
      <c r="Q2561" s="80">
        <v>40</v>
      </c>
      <c r="R2561" s="27"/>
      <c r="S2561" s="77"/>
    </row>
    <row r="2562" spans="17:19" x14ac:dyDescent="0.25">
      <c r="Q2562" s="79">
        <v>40</v>
      </c>
      <c r="R2562" s="27"/>
      <c r="S2562" s="77"/>
    </row>
    <row r="2563" spans="17:19" x14ac:dyDescent="0.25">
      <c r="Q2563" s="80">
        <v>20</v>
      </c>
      <c r="R2563" s="27"/>
      <c r="S2563" s="77"/>
    </row>
    <row r="2564" spans="17:19" x14ac:dyDescent="0.25">
      <c r="Q2564" s="79">
        <v>50</v>
      </c>
      <c r="R2564" s="27"/>
      <c r="S2564" s="77"/>
    </row>
    <row r="2565" spans="17:19" x14ac:dyDescent="0.25">
      <c r="Q2565" s="80">
        <v>45</v>
      </c>
      <c r="R2565" s="27"/>
      <c r="S2565" s="77"/>
    </row>
    <row r="2566" spans="17:19" x14ac:dyDescent="0.25">
      <c r="Q2566" s="79">
        <v>20</v>
      </c>
      <c r="R2566" s="27"/>
      <c r="S2566" s="77"/>
    </row>
    <row r="2567" spans="17:19" x14ac:dyDescent="0.25">
      <c r="Q2567" s="80">
        <v>20</v>
      </c>
      <c r="R2567" s="27"/>
      <c r="S2567" s="77"/>
    </row>
    <row r="2568" spans="17:19" x14ac:dyDescent="0.25">
      <c r="Q2568" s="79">
        <v>30</v>
      </c>
      <c r="R2568" s="27"/>
      <c r="S2568" s="77"/>
    </row>
    <row r="2569" spans="17:19" x14ac:dyDescent="0.25">
      <c r="Q2569" s="80">
        <v>50</v>
      </c>
      <c r="R2569" s="27"/>
      <c r="S2569" s="77"/>
    </row>
    <row r="2570" spans="17:19" x14ac:dyDescent="0.25">
      <c r="Q2570" s="79">
        <v>45</v>
      </c>
      <c r="R2570" s="27"/>
      <c r="S2570" s="77"/>
    </row>
    <row r="2571" spans="17:19" x14ac:dyDescent="0.25">
      <c r="Q2571" s="80">
        <v>30</v>
      </c>
      <c r="R2571" s="27"/>
      <c r="S2571" s="77"/>
    </row>
    <row r="2572" spans="17:19" x14ac:dyDescent="0.25">
      <c r="Q2572" s="79">
        <v>30</v>
      </c>
      <c r="R2572" s="27"/>
      <c r="S2572" s="77"/>
    </row>
    <row r="2573" spans="17:19" x14ac:dyDescent="0.25">
      <c r="Q2573" s="80">
        <v>30</v>
      </c>
      <c r="R2573" s="27"/>
      <c r="S2573" s="77"/>
    </row>
    <row r="2574" spans="17:19" x14ac:dyDescent="0.25">
      <c r="Q2574" s="79">
        <v>30</v>
      </c>
      <c r="R2574" s="27"/>
      <c r="S2574" s="1"/>
    </row>
    <row r="2575" spans="17:19" x14ac:dyDescent="0.25">
      <c r="Q2575" s="80">
        <v>20</v>
      </c>
      <c r="R2575" s="27"/>
      <c r="S2575" s="1"/>
    </row>
    <row r="2576" spans="17:19" x14ac:dyDescent="0.25">
      <c r="Q2576" s="79">
        <v>40</v>
      </c>
      <c r="R2576" s="27"/>
      <c r="S2576" s="77"/>
    </row>
    <row r="2577" spans="17:19" x14ac:dyDescent="0.25">
      <c r="Q2577" s="80">
        <v>30</v>
      </c>
      <c r="R2577" s="27"/>
      <c r="S2577" s="77"/>
    </row>
    <row r="2578" spans="17:19" x14ac:dyDescent="0.25">
      <c r="Q2578" s="79">
        <v>15</v>
      </c>
      <c r="R2578" s="27"/>
      <c r="S2578" s="77"/>
    </row>
    <row r="2579" spans="17:19" x14ac:dyDescent="0.25">
      <c r="Q2579" s="80">
        <v>40</v>
      </c>
      <c r="R2579" s="27"/>
      <c r="S2579" s="77"/>
    </row>
    <row r="2580" spans="17:19" x14ac:dyDescent="0.25">
      <c r="Q2580" s="79">
        <v>20</v>
      </c>
      <c r="R2580" s="27"/>
      <c r="S2580" s="77"/>
    </row>
    <row r="2581" spans="17:19" x14ac:dyDescent="0.25">
      <c r="Q2581" s="80">
        <v>15</v>
      </c>
      <c r="R2581" s="27"/>
      <c r="S2581" s="77"/>
    </row>
    <row r="2582" spans="17:19" x14ac:dyDescent="0.25">
      <c r="Q2582" s="79">
        <v>40</v>
      </c>
      <c r="R2582" s="27"/>
      <c r="S2582" s="77"/>
    </row>
    <row r="2583" spans="17:19" x14ac:dyDescent="0.25">
      <c r="Q2583" s="80">
        <v>20</v>
      </c>
      <c r="R2583" s="27"/>
      <c r="S2583" s="77"/>
    </row>
    <row r="2584" spans="17:19" x14ac:dyDescent="0.25">
      <c r="Q2584" s="79">
        <v>45</v>
      </c>
      <c r="R2584" s="27"/>
      <c r="S2584" s="77"/>
    </row>
    <row r="2585" spans="17:19" x14ac:dyDescent="0.25">
      <c r="Q2585" s="80">
        <v>45</v>
      </c>
      <c r="R2585" s="27"/>
      <c r="S2585" s="77"/>
    </row>
    <row r="2586" spans="17:19" x14ac:dyDescent="0.25">
      <c r="Q2586" s="79">
        <v>15</v>
      </c>
      <c r="R2586" s="27"/>
      <c r="S2586" s="77"/>
    </row>
    <row r="2587" spans="17:19" x14ac:dyDescent="0.25">
      <c r="Q2587" s="80">
        <v>15</v>
      </c>
      <c r="R2587" s="27"/>
      <c r="S2587" s="77"/>
    </row>
    <row r="2588" spans="17:19" x14ac:dyDescent="0.25">
      <c r="Q2588" s="79">
        <v>20</v>
      </c>
      <c r="R2588" s="27"/>
      <c r="S2588" s="77"/>
    </row>
    <row r="2589" spans="17:19" x14ac:dyDescent="0.25">
      <c r="Q2589" s="80">
        <v>15</v>
      </c>
      <c r="R2589" s="27"/>
      <c r="S2589" s="77"/>
    </row>
    <row r="2590" spans="17:19" x14ac:dyDescent="0.25">
      <c r="Q2590" s="79">
        <v>30</v>
      </c>
      <c r="R2590" s="27"/>
      <c r="S2590" s="77"/>
    </row>
    <row r="2591" spans="17:19" x14ac:dyDescent="0.25">
      <c r="Q2591" s="80">
        <v>10</v>
      </c>
      <c r="R2591" s="27"/>
      <c r="S2591" s="77"/>
    </row>
    <row r="2592" spans="17:19" x14ac:dyDescent="0.25">
      <c r="Q2592" s="79">
        <v>30</v>
      </c>
      <c r="R2592" s="27"/>
      <c r="S2592" s="77"/>
    </row>
    <row r="2593" spans="17:19" x14ac:dyDescent="0.25">
      <c r="Q2593" s="80">
        <v>60</v>
      </c>
      <c r="R2593" s="27"/>
      <c r="S2593" s="77"/>
    </row>
    <row r="2594" spans="17:19" x14ac:dyDescent="0.25">
      <c r="Q2594" s="79">
        <v>15</v>
      </c>
      <c r="R2594" s="27"/>
      <c r="S2594" s="77"/>
    </row>
    <row r="2595" spans="17:19" x14ac:dyDescent="0.25">
      <c r="Q2595" s="80">
        <v>5</v>
      </c>
      <c r="R2595" s="27"/>
      <c r="S2595" s="77"/>
    </row>
    <row r="2596" spans="17:19" x14ac:dyDescent="0.25">
      <c r="Q2596" s="79">
        <v>20</v>
      </c>
      <c r="R2596" s="27"/>
      <c r="S2596" s="77"/>
    </row>
    <row r="2597" spans="17:19" x14ac:dyDescent="0.25">
      <c r="Q2597" s="80">
        <v>10</v>
      </c>
      <c r="R2597" s="27"/>
      <c r="S2597" s="1"/>
    </row>
    <row r="2598" spans="17:19" x14ac:dyDescent="0.25">
      <c r="Q2598" s="79">
        <v>45</v>
      </c>
      <c r="R2598" s="27"/>
      <c r="S2598" s="77"/>
    </row>
    <row r="2599" spans="17:19" x14ac:dyDescent="0.25">
      <c r="Q2599" s="80">
        <v>10</v>
      </c>
      <c r="R2599" s="27"/>
      <c r="S2599" s="1"/>
    </row>
    <row r="2600" spans="17:19" x14ac:dyDescent="0.25">
      <c r="Q2600" s="79">
        <v>30</v>
      </c>
      <c r="R2600" s="27"/>
      <c r="S2600" s="77"/>
    </row>
    <row r="2601" spans="17:19" x14ac:dyDescent="0.25">
      <c r="Q2601" s="80">
        <v>45</v>
      </c>
      <c r="R2601" s="27"/>
      <c r="S2601" s="77"/>
    </row>
    <row r="2602" spans="17:19" x14ac:dyDescent="0.25">
      <c r="Q2602" s="79">
        <v>30</v>
      </c>
      <c r="R2602" s="27"/>
      <c r="S2602" s="77"/>
    </row>
    <row r="2603" spans="17:19" x14ac:dyDescent="0.25">
      <c r="Q2603" s="80">
        <v>10</v>
      </c>
      <c r="R2603" s="27"/>
      <c r="S2603" s="77"/>
    </row>
    <row r="2604" spans="17:19" x14ac:dyDescent="0.25">
      <c r="Q2604" s="79">
        <v>30</v>
      </c>
      <c r="R2604" s="27"/>
      <c r="S2604" s="77"/>
    </row>
    <row r="2605" spans="17:19" x14ac:dyDescent="0.25">
      <c r="Q2605" s="80">
        <v>30</v>
      </c>
      <c r="R2605" s="27"/>
      <c r="S2605" s="77"/>
    </row>
    <row r="2606" spans="17:19" x14ac:dyDescent="0.25">
      <c r="Q2606" s="79">
        <v>30</v>
      </c>
      <c r="R2606" s="27"/>
      <c r="S2606" s="77"/>
    </row>
    <row r="2607" spans="17:19" x14ac:dyDescent="0.25">
      <c r="Q2607" s="80">
        <v>30</v>
      </c>
      <c r="R2607" s="27"/>
      <c r="S2607" s="77"/>
    </row>
    <row r="2608" spans="17:19" x14ac:dyDescent="0.25">
      <c r="Q2608" s="79">
        <v>30</v>
      </c>
      <c r="R2608" s="27"/>
      <c r="S2608" s="77"/>
    </row>
    <row r="2609" spans="17:19" x14ac:dyDescent="0.25">
      <c r="Q2609" s="80">
        <v>35</v>
      </c>
      <c r="R2609" s="27"/>
      <c r="S2609" s="77"/>
    </row>
    <row r="2610" spans="17:19" x14ac:dyDescent="0.25">
      <c r="Q2610" s="79">
        <v>30</v>
      </c>
      <c r="R2610" s="27"/>
      <c r="S2610" s="77"/>
    </row>
    <row r="2611" spans="17:19" x14ac:dyDescent="0.25">
      <c r="Q2611" s="80">
        <v>15</v>
      </c>
      <c r="R2611" s="27"/>
      <c r="S2611" s="77"/>
    </row>
    <row r="2612" spans="17:19" x14ac:dyDescent="0.25">
      <c r="Q2612" s="79">
        <v>50</v>
      </c>
      <c r="R2612" s="27"/>
      <c r="S2612" s="77"/>
    </row>
    <row r="2613" spans="17:19" x14ac:dyDescent="0.25">
      <c r="Q2613" s="80">
        <v>15</v>
      </c>
      <c r="R2613" s="27"/>
      <c r="S2613" s="77"/>
    </row>
    <row r="2614" spans="17:19" x14ac:dyDescent="0.25">
      <c r="Q2614" s="79">
        <v>25</v>
      </c>
      <c r="R2614" s="27"/>
      <c r="S2614" s="77"/>
    </row>
    <row r="2615" spans="17:19" x14ac:dyDescent="0.25">
      <c r="Q2615" s="80">
        <v>15</v>
      </c>
      <c r="R2615" s="27"/>
      <c r="S2615" s="77"/>
    </row>
    <row r="2616" spans="17:19" x14ac:dyDescent="0.25">
      <c r="Q2616" s="79">
        <v>0</v>
      </c>
      <c r="R2616" s="27"/>
      <c r="S2616" s="77"/>
    </row>
    <row r="2617" spans="17:19" x14ac:dyDescent="0.25">
      <c r="Q2617" s="80">
        <v>0</v>
      </c>
      <c r="R2617" s="27"/>
      <c r="S2617" s="77"/>
    </row>
    <row r="2618" spans="17:19" x14ac:dyDescent="0.25">
      <c r="Q2618" s="79">
        <v>0</v>
      </c>
      <c r="R2618" s="27"/>
      <c r="S2618" s="77"/>
    </row>
    <row r="2619" spans="17:19" x14ac:dyDescent="0.25">
      <c r="Q2619" s="80">
        <v>0</v>
      </c>
      <c r="R2619" s="27"/>
      <c r="S2619" s="77"/>
    </row>
    <row r="2620" spans="17:19" x14ac:dyDescent="0.25">
      <c r="Q2620" s="79">
        <v>20</v>
      </c>
      <c r="R2620" s="27"/>
      <c r="S2620" s="77"/>
    </row>
    <row r="2621" spans="17:19" x14ac:dyDescent="0.25">
      <c r="Q2621" s="80">
        <v>0</v>
      </c>
      <c r="R2621" s="27"/>
      <c r="S2621" s="77"/>
    </row>
    <row r="2622" spans="17:19" x14ac:dyDescent="0.25">
      <c r="Q2622" s="79">
        <v>45</v>
      </c>
      <c r="R2622" s="27"/>
      <c r="S2622" s="77"/>
    </row>
    <row r="2623" spans="17:19" x14ac:dyDescent="0.25">
      <c r="Q2623" s="80">
        <v>60</v>
      </c>
      <c r="R2623" s="27"/>
      <c r="S2623" s="77"/>
    </row>
    <row r="2624" spans="17:19" x14ac:dyDescent="0.25">
      <c r="Q2624" s="79">
        <v>0</v>
      </c>
      <c r="R2624" s="27"/>
      <c r="S2624" s="77"/>
    </row>
    <row r="2625" spans="17:19" x14ac:dyDescent="0.25">
      <c r="Q2625" s="80">
        <v>30</v>
      </c>
      <c r="R2625" s="27"/>
      <c r="S2625" s="77"/>
    </row>
    <row r="2626" spans="17:19" x14ac:dyDescent="0.25">
      <c r="Q2626" s="79">
        <v>25</v>
      </c>
      <c r="R2626" s="27"/>
      <c r="S2626" s="77"/>
    </row>
    <row r="2627" spans="17:19" x14ac:dyDescent="0.25">
      <c r="Q2627" s="80">
        <v>10</v>
      </c>
      <c r="R2627" s="27"/>
      <c r="S2627" s="77"/>
    </row>
    <row r="2628" spans="17:19" x14ac:dyDescent="0.25">
      <c r="Q2628" s="79">
        <v>80</v>
      </c>
      <c r="R2628" s="27"/>
      <c r="S2628" s="77"/>
    </row>
    <row r="2629" spans="17:19" x14ac:dyDescent="0.25">
      <c r="Q2629" s="80">
        <v>10</v>
      </c>
      <c r="R2629" s="27"/>
      <c r="S2629" s="77"/>
    </row>
    <row r="2630" spans="17:19" x14ac:dyDescent="0.25">
      <c r="Q2630" s="79">
        <v>35</v>
      </c>
      <c r="R2630" s="27"/>
      <c r="S2630" s="77"/>
    </row>
    <row r="2631" spans="17:19" x14ac:dyDescent="0.25">
      <c r="Q2631" s="80">
        <v>40</v>
      </c>
      <c r="R2631" s="27"/>
      <c r="S2631" s="77"/>
    </row>
    <row r="2632" spans="17:19" x14ac:dyDescent="0.25">
      <c r="Q2632" s="79">
        <v>40</v>
      </c>
      <c r="R2632" s="27"/>
      <c r="S2632" s="77"/>
    </row>
    <row r="2633" spans="17:19" x14ac:dyDescent="0.25">
      <c r="Q2633" s="80">
        <v>45</v>
      </c>
      <c r="R2633" s="27"/>
      <c r="S2633" s="77"/>
    </row>
    <row r="2634" spans="17:19" x14ac:dyDescent="0.25">
      <c r="Q2634" s="79">
        <v>30</v>
      </c>
      <c r="R2634" s="27"/>
      <c r="S2634" s="77"/>
    </row>
    <row r="2635" spans="17:19" x14ac:dyDescent="0.25">
      <c r="Q2635" s="80">
        <v>20</v>
      </c>
      <c r="R2635" s="27"/>
      <c r="S2635" s="77"/>
    </row>
    <row r="2636" spans="17:19" x14ac:dyDescent="0.25">
      <c r="Q2636" s="79">
        <v>10</v>
      </c>
      <c r="R2636" s="27"/>
      <c r="S2636" s="77"/>
    </row>
    <row r="2637" spans="17:19" x14ac:dyDescent="0.25">
      <c r="Q2637" s="80">
        <v>40</v>
      </c>
      <c r="R2637" s="27"/>
      <c r="S2637" s="77"/>
    </row>
    <row r="2638" spans="17:19" x14ac:dyDescent="0.25">
      <c r="Q2638" s="79">
        <v>30</v>
      </c>
      <c r="R2638" s="27"/>
      <c r="S2638" s="77"/>
    </row>
    <row r="2639" spans="17:19" x14ac:dyDescent="0.25">
      <c r="Q2639" s="80">
        <v>10</v>
      </c>
      <c r="R2639" s="27"/>
      <c r="S2639" s="77"/>
    </row>
    <row r="2640" spans="17:19" x14ac:dyDescent="0.25">
      <c r="Q2640" s="79">
        <v>20</v>
      </c>
      <c r="R2640" s="27"/>
      <c r="S2640" s="1"/>
    </row>
    <row r="2641" spans="17:19" x14ac:dyDescent="0.25">
      <c r="Q2641" s="80">
        <v>30</v>
      </c>
      <c r="R2641" s="27"/>
      <c r="S2641" s="77"/>
    </row>
    <row r="2642" spans="17:19" x14ac:dyDescent="0.25">
      <c r="Q2642" s="79">
        <v>30</v>
      </c>
      <c r="R2642" s="27"/>
      <c r="S2642" s="77"/>
    </row>
    <row r="2643" spans="17:19" x14ac:dyDescent="0.25">
      <c r="Q2643" s="80">
        <v>30</v>
      </c>
      <c r="R2643" s="27"/>
      <c r="S2643" s="77"/>
    </row>
    <row r="2644" spans="17:19" x14ac:dyDescent="0.25">
      <c r="Q2644" s="79">
        <v>25</v>
      </c>
      <c r="R2644" s="27"/>
      <c r="S2644" s="77"/>
    </row>
    <row r="2645" spans="17:19" x14ac:dyDescent="0.25">
      <c r="Q2645" s="80">
        <v>45</v>
      </c>
      <c r="R2645" s="27"/>
      <c r="S2645" s="77"/>
    </row>
    <row r="2646" spans="17:19" x14ac:dyDescent="0.25">
      <c r="Q2646" s="79">
        <v>20</v>
      </c>
      <c r="R2646" s="27"/>
      <c r="S2646" s="77"/>
    </row>
    <row r="2647" spans="17:19" x14ac:dyDescent="0.25">
      <c r="Q2647" s="80">
        <v>90</v>
      </c>
      <c r="R2647" s="27"/>
      <c r="S2647" s="77"/>
    </row>
    <row r="2648" spans="17:19" x14ac:dyDescent="0.25">
      <c r="Q2648" s="79">
        <v>0</v>
      </c>
      <c r="R2648" s="27"/>
      <c r="S2648" s="77"/>
    </row>
    <row r="2649" spans="17:19" x14ac:dyDescent="0.25">
      <c r="Q2649" s="80">
        <v>20</v>
      </c>
      <c r="R2649" s="27"/>
      <c r="S2649" s="77"/>
    </row>
    <row r="2650" spans="17:19" x14ac:dyDescent="0.25">
      <c r="Q2650" s="79">
        <v>40</v>
      </c>
      <c r="R2650" s="27"/>
      <c r="S2650" s="77"/>
    </row>
    <row r="2651" spans="17:19" x14ac:dyDescent="0.25">
      <c r="Q2651" s="80">
        <v>35</v>
      </c>
      <c r="R2651" s="27"/>
      <c r="S2651" s="77"/>
    </row>
    <row r="2652" spans="17:19" x14ac:dyDescent="0.25">
      <c r="Q2652" s="79">
        <v>30</v>
      </c>
      <c r="R2652" s="27"/>
      <c r="S2652" s="77"/>
    </row>
    <row r="2653" spans="17:19" x14ac:dyDescent="0.25">
      <c r="Q2653" s="80">
        <v>30</v>
      </c>
      <c r="R2653" s="27"/>
      <c r="S2653" s="77"/>
    </row>
    <row r="2654" spans="17:19" x14ac:dyDescent="0.25">
      <c r="Q2654" s="79">
        <v>120</v>
      </c>
      <c r="R2654" s="27"/>
      <c r="S2654" s="77"/>
    </row>
    <row r="2655" spans="17:19" x14ac:dyDescent="0.25">
      <c r="Q2655" s="80">
        <v>600</v>
      </c>
      <c r="R2655" s="27"/>
      <c r="S2655" s="77"/>
    </row>
    <row r="2656" spans="17:19" x14ac:dyDescent="0.25">
      <c r="Q2656" s="79">
        <v>60</v>
      </c>
      <c r="R2656" s="27"/>
      <c r="S2656" s="77"/>
    </row>
    <row r="2657" spans="17:19" x14ac:dyDescent="0.25">
      <c r="Q2657" s="80">
        <v>50</v>
      </c>
      <c r="R2657" s="27"/>
      <c r="S2657" s="77"/>
    </row>
    <row r="2658" spans="17:19" x14ac:dyDescent="0.25">
      <c r="Q2658" s="79">
        <v>40</v>
      </c>
      <c r="R2658" s="27"/>
      <c r="S2658" s="77"/>
    </row>
    <row r="2659" spans="17:19" x14ac:dyDescent="0.25">
      <c r="Q2659" s="80">
        <v>45</v>
      </c>
      <c r="R2659" s="27"/>
      <c r="S2659" s="77"/>
    </row>
    <row r="2660" spans="17:19" x14ac:dyDescent="0.25">
      <c r="Q2660" s="79">
        <v>60</v>
      </c>
      <c r="R2660" s="27"/>
      <c r="S2660" s="77"/>
    </row>
    <row r="2661" spans="17:19" x14ac:dyDescent="0.25">
      <c r="Q2661" s="80">
        <v>45</v>
      </c>
      <c r="R2661" s="27"/>
      <c r="S2661" s="1"/>
    </row>
    <row r="2662" spans="17:19" x14ac:dyDescent="0.25">
      <c r="Q2662" s="79">
        <v>45</v>
      </c>
      <c r="R2662" s="27"/>
      <c r="S2662" s="1"/>
    </row>
    <row r="2663" spans="17:19" x14ac:dyDescent="0.25">
      <c r="Q2663" s="80">
        <v>20</v>
      </c>
      <c r="R2663" s="27"/>
      <c r="S2663" s="1"/>
    </row>
    <row r="2664" spans="17:19" x14ac:dyDescent="0.25">
      <c r="Q2664" s="79">
        <v>10</v>
      </c>
      <c r="R2664" s="27"/>
      <c r="S2664" s="1"/>
    </row>
    <row r="2665" spans="17:19" x14ac:dyDescent="0.25">
      <c r="Q2665" s="80">
        <v>20</v>
      </c>
      <c r="R2665" s="27"/>
      <c r="S2665" s="77"/>
    </row>
    <row r="2666" spans="17:19" x14ac:dyDescent="0.25">
      <c r="Q2666" s="79">
        <v>0</v>
      </c>
      <c r="R2666" s="27"/>
      <c r="S2666" s="1"/>
    </row>
    <row r="2667" spans="17:19" x14ac:dyDescent="0.25">
      <c r="Q2667" s="80">
        <v>30</v>
      </c>
      <c r="R2667" s="27"/>
      <c r="S2667" s="77"/>
    </row>
    <row r="2668" spans="17:19" x14ac:dyDescent="0.25">
      <c r="Q2668" s="79">
        <v>8</v>
      </c>
      <c r="R2668" s="27"/>
      <c r="S2668" s="77"/>
    </row>
    <row r="2669" spans="17:19" x14ac:dyDescent="0.25">
      <c r="Q2669" s="80">
        <v>20</v>
      </c>
      <c r="R2669" s="27"/>
      <c r="S2669" s="1"/>
    </row>
    <row r="2670" spans="17:19" x14ac:dyDescent="0.25">
      <c r="Q2670" s="79">
        <v>30</v>
      </c>
      <c r="R2670" s="27"/>
      <c r="S2670" s="77"/>
    </row>
    <row r="2671" spans="17:19" x14ac:dyDescent="0.25">
      <c r="Q2671" s="80">
        <v>30</v>
      </c>
      <c r="R2671" s="27"/>
      <c r="S2671" s="77"/>
    </row>
    <row r="2672" spans="17:19" x14ac:dyDescent="0.25">
      <c r="Q2672" s="79">
        <v>90</v>
      </c>
      <c r="R2672" s="27"/>
      <c r="S2672" s="77"/>
    </row>
    <row r="2673" spans="17:19" x14ac:dyDescent="0.25">
      <c r="Q2673" s="80">
        <v>20</v>
      </c>
      <c r="R2673" s="27"/>
      <c r="S2673" s="77"/>
    </row>
    <row r="2674" spans="17:19" x14ac:dyDescent="0.25">
      <c r="Q2674" s="79">
        <v>5</v>
      </c>
      <c r="R2674" s="27"/>
      <c r="S2674" s="77"/>
    </row>
    <row r="2675" spans="17:19" x14ac:dyDescent="0.25">
      <c r="Q2675" s="80">
        <v>40</v>
      </c>
      <c r="R2675" s="27"/>
      <c r="S2675" s="77"/>
    </row>
    <row r="2676" spans="17:19" x14ac:dyDescent="0.25">
      <c r="Q2676" s="79">
        <v>50</v>
      </c>
      <c r="R2676" s="27"/>
      <c r="S2676" s="77"/>
    </row>
    <row r="2677" spans="17:19" x14ac:dyDescent="0.25">
      <c r="Q2677" s="80">
        <v>30</v>
      </c>
      <c r="R2677" s="27"/>
      <c r="S2677" s="77"/>
    </row>
    <row r="2678" spans="17:19" x14ac:dyDescent="0.25">
      <c r="Q2678" s="79">
        <v>20</v>
      </c>
      <c r="R2678" s="27"/>
      <c r="S2678" s="77"/>
    </row>
    <row r="2679" spans="17:19" x14ac:dyDescent="0.25">
      <c r="Q2679" s="80">
        <v>20</v>
      </c>
      <c r="R2679" s="27"/>
      <c r="S2679" s="77"/>
    </row>
    <row r="2680" spans="17:19" x14ac:dyDescent="0.25">
      <c r="Q2680" s="79">
        <v>5</v>
      </c>
      <c r="R2680" s="27"/>
      <c r="S2680" s="77"/>
    </row>
    <row r="2681" spans="17:19" x14ac:dyDescent="0.25">
      <c r="Q2681" s="80">
        <v>30</v>
      </c>
      <c r="R2681" s="27"/>
      <c r="S2681" s="77"/>
    </row>
    <row r="2682" spans="17:19" x14ac:dyDescent="0.25">
      <c r="Q2682" s="79">
        <v>40</v>
      </c>
      <c r="R2682" s="27"/>
      <c r="S2682" s="77"/>
    </row>
    <row r="2683" spans="17:19" x14ac:dyDescent="0.25">
      <c r="Q2683" s="80">
        <v>30</v>
      </c>
      <c r="R2683" s="27"/>
      <c r="S2683" s="77"/>
    </row>
    <row r="2684" spans="17:19" x14ac:dyDescent="0.25">
      <c r="Q2684" s="79">
        <v>100</v>
      </c>
      <c r="R2684" s="27"/>
      <c r="S2684" s="77"/>
    </row>
    <row r="2685" spans="17:19" x14ac:dyDescent="0.25">
      <c r="Q2685" s="80">
        <v>30</v>
      </c>
      <c r="R2685" s="27"/>
      <c r="S2685" s="77"/>
    </row>
    <row r="2686" spans="17:19" x14ac:dyDescent="0.25">
      <c r="Q2686" s="79">
        <v>50</v>
      </c>
      <c r="R2686" s="27"/>
      <c r="S2686" s="77"/>
    </row>
    <row r="2687" spans="17:19" x14ac:dyDescent="0.25">
      <c r="Q2687" s="80">
        <v>40</v>
      </c>
      <c r="R2687" s="27"/>
      <c r="S2687" s="77"/>
    </row>
    <row r="2688" spans="17:19" x14ac:dyDescent="0.25">
      <c r="Q2688" s="79">
        <v>40</v>
      </c>
      <c r="R2688" s="27"/>
      <c r="S2688" s="77"/>
    </row>
    <row r="2689" spans="17:19" x14ac:dyDescent="0.25">
      <c r="Q2689" s="80">
        <v>30</v>
      </c>
      <c r="R2689" s="27"/>
      <c r="S2689" s="77"/>
    </row>
    <row r="2690" spans="17:19" x14ac:dyDescent="0.25">
      <c r="Q2690" s="79">
        <v>50</v>
      </c>
      <c r="R2690" s="27"/>
      <c r="S2690" s="77"/>
    </row>
    <row r="2691" spans="17:19" x14ac:dyDescent="0.25">
      <c r="Q2691" s="80">
        <v>25</v>
      </c>
      <c r="R2691" s="27"/>
      <c r="S2691" s="77"/>
    </row>
    <row r="2692" spans="17:19" x14ac:dyDescent="0.25">
      <c r="Q2692" s="79">
        <v>30</v>
      </c>
      <c r="R2692" s="27"/>
      <c r="S2692" s="77"/>
    </row>
    <row r="2693" spans="17:19" x14ac:dyDescent="0.25">
      <c r="Q2693" s="80">
        <v>20</v>
      </c>
      <c r="R2693" s="27"/>
      <c r="S2693" s="1"/>
    </row>
    <row r="2694" spans="17:19" x14ac:dyDescent="0.25">
      <c r="Q2694" s="79">
        <v>20</v>
      </c>
      <c r="R2694" s="27"/>
      <c r="S2694" s="77"/>
    </row>
    <row r="2695" spans="17:19" x14ac:dyDescent="0.25">
      <c r="Q2695" s="80">
        <v>30</v>
      </c>
      <c r="R2695" s="27"/>
      <c r="S2695" s="77"/>
    </row>
    <row r="2696" spans="17:19" x14ac:dyDescent="0.25">
      <c r="Q2696" s="79">
        <v>25</v>
      </c>
      <c r="R2696" s="27"/>
      <c r="S2696" s="77"/>
    </row>
    <row r="2697" spans="17:19" x14ac:dyDescent="0.25">
      <c r="Q2697" s="80">
        <v>60</v>
      </c>
      <c r="R2697" s="27"/>
      <c r="S2697" s="77"/>
    </row>
    <row r="2698" spans="17:19" x14ac:dyDescent="0.25">
      <c r="Q2698" s="79">
        <v>30</v>
      </c>
      <c r="R2698" s="27"/>
      <c r="S2698" s="77"/>
    </row>
    <row r="2699" spans="17:19" x14ac:dyDescent="0.25">
      <c r="Q2699" s="80">
        <v>30</v>
      </c>
      <c r="R2699" s="27"/>
      <c r="S2699" s="77"/>
    </row>
    <row r="2700" spans="17:19" x14ac:dyDescent="0.25">
      <c r="Q2700" s="79">
        <v>25</v>
      </c>
      <c r="R2700" s="27"/>
      <c r="S2700" s="77"/>
    </row>
    <row r="2701" spans="17:19" x14ac:dyDescent="0.25">
      <c r="Q2701" s="80">
        <v>40</v>
      </c>
      <c r="R2701" s="27"/>
      <c r="S2701" s="77"/>
    </row>
    <row r="2702" spans="17:19" x14ac:dyDescent="0.25">
      <c r="Q2702" s="79">
        <v>30</v>
      </c>
      <c r="R2702" s="27"/>
      <c r="S2702" s="77"/>
    </row>
    <row r="2703" spans="17:19" x14ac:dyDescent="0.25">
      <c r="Q2703" s="80">
        <v>15</v>
      </c>
      <c r="R2703" s="27"/>
      <c r="S2703" s="77"/>
    </row>
    <row r="2704" spans="17:19" x14ac:dyDescent="0.25">
      <c r="Q2704" s="79">
        <v>40</v>
      </c>
      <c r="R2704" s="27"/>
      <c r="S2704" s="77"/>
    </row>
    <row r="2705" spans="17:19" x14ac:dyDescent="0.25">
      <c r="Q2705" s="80">
        <v>45</v>
      </c>
      <c r="R2705" s="27"/>
      <c r="S2705" s="77"/>
    </row>
    <row r="2706" spans="17:19" x14ac:dyDescent="0.25">
      <c r="Q2706" s="79">
        <v>15</v>
      </c>
      <c r="R2706" s="27"/>
      <c r="S2706" s="77"/>
    </row>
    <row r="2707" spans="17:19" x14ac:dyDescent="0.25">
      <c r="Q2707" s="80">
        <v>15</v>
      </c>
      <c r="R2707" s="27"/>
      <c r="S2707" s="77"/>
    </row>
    <row r="2708" spans="17:19" x14ac:dyDescent="0.25">
      <c r="Q2708" s="79">
        <v>30</v>
      </c>
      <c r="R2708" s="27"/>
      <c r="S2708" s="77"/>
    </row>
    <row r="2709" spans="17:19" x14ac:dyDescent="0.25">
      <c r="Q2709" s="80">
        <v>20</v>
      </c>
      <c r="R2709" s="27"/>
      <c r="S2709" s="77"/>
    </row>
    <row r="2710" spans="17:19" x14ac:dyDescent="0.25">
      <c r="Q2710" s="79">
        <v>20</v>
      </c>
      <c r="R2710" s="27"/>
      <c r="S2710" s="77"/>
    </row>
    <row r="2711" spans="17:19" x14ac:dyDescent="0.25">
      <c r="Q2711" s="80">
        <v>10</v>
      </c>
      <c r="R2711" s="27"/>
      <c r="S2711" s="1"/>
    </row>
    <row r="2712" spans="17:19" x14ac:dyDescent="0.25">
      <c r="Q2712" s="79">
        <v>35</v>
      </c>
      <c r="R2712" s="27"/>
      <c r="S2712" s="77"/>
    </row>
    <row r="2713" spans="17:19" x14ac:dyDescent="0.25">
      <c r="Q2713" s="80">
        <v>20</v>
      </c>
      <c r="R2713" s="27"/>
      <c r="S2713" s="1"/>
    </row>
    <row r="2714" spans="17:19" x14ac:dyDescent="0.25">
      <c r="Q2714" s="79">
        <v>45</v>
      </c>
      <c r="R2714" s="27"/>
      <c r="S2714" s="77"/>
    </row>
    <row r="2715" spans="17:19" x14ac:dyDescent="0.25">
      <c r="Q2715" s="80">
        <v>45</v>
      </c>
      <c r="R2715" s="27"/>
      <c r="S2715" s="77"/>
    </row>
    <row r="2716" spans="17:19" x14ac:dyDescent="0.25">
      <c r="Q2716" s="79">
        <v>30</v>
      </c>
      <c r="R2716" s="27"/>
      <c r="S2716" s="77"/>
    </row>
    <row r="2717" spans="17:19" x14ac:dyDescent="0.25">
      <c r="Q2717" s="80">
        <v>15</v>
      </c>
      <c r="R2717" s="27"/>
      <c r="S2717" s="77"/>
    </row>
    <row r="2718" spans="17:19" x14ac:dyDescent="0.25">
      <c r="Q2718" s="79">
        <v>15</v>
      </c>
      <c r="R2718" s="27"/>
      <c r="S2718" s="77"/>
    </row>
    <row r="2719" spans="17:19" x14ac:dyDescent="0.25">
      <c r="Q2719" s="80">
        <v>40</v>
      </c>
      <c r="R2719" s="27"/>
      <c r="S2719" s="1"/>
    </row>
    <row r="2720" spans="17:19" x14ac:dyDescent="0.25">
      <c r="Q2720" s="79">
        <v>30</v>
      </c>
      <c r="R2720" s="27"/>
      <c r="S2720" s="77"/>
    </row>
    <row r="2721" spans="17:19" x14ac:dyDescent="0.25">
      <c r="Q2721" s="80">
        <v>30</v>
      </c>
      <c r="R2721" s="27"/>
      <c r="S2721" s="77"/>
    </row>
    <row r="2722" spans="17:19" x14ac:dyDescent="0.25">
      <c r="Q2722" s="79">
        <v>15</v>
      </c>
      <c r="R2722" s="27"/>
      <c r="S2722" s="77"/>
    </row>
    <row r="2723" spans="17:19" x14ac:dyDescent="0.25">
      <c r="Q2723" s="80">
        <v>10</v>
      </c>
      <c r="R2723" s="27"/>
      <c r="S2723" s="77"/>
    </row>
    <row r="2724" spans="17:19" x14ac:dyDescent="0.25">
      <c r="Q2724" s="79">
        <v>0</v>
      </c>
      <c r="R2724" s="27"/>
      <c r="S2724" s="77"/>
    </row>
    <row r="2725" spans="17:19" x14ac:dyDescent="0.25">
      <c r="Q2725" s="80">
        <v>20</v>
      </c>
      <c r="R2725" s="27"/>
      <c r="S2725" s="1"/>
    </row>
    <row r="2726" spans="17:19" x14ac:dyDescent="0.25">
      <c r="Q2726" s="79">
        <v>30</v>
      </c>
      <c r="R2726" s="27"/>
      <c r="S2726" s="77"/>
    </row>
    <row r="2727" spans="17:19" x14ac:dyDescent="0.25">
      <c r="Q2727" s="80">
        <v>45</v>
      </c>
      <c r="R2727" s="27"/>
      <c r="S2727" s="77"/>
    </row>
    <row r="2728" spans="17:19" x14ac:dyDescent="0.25">
      <c r="Q2728" s="79">
        <v>30</v>
      </c>
      <c r="R2728" s="27"/>
      <c r="S2728" s="77"/>
    </row>
    <row r="2729" spans="17:19" x14ac:dyDescent="0.25">
      <c r="Q2729" s="80">
        <v>10</v>
      </c>
      <c r="R2729" s="27"/>
      <c r="S2729" s="77"/>
    </row>
    <row r="2730" spans="17:19" x14ac:dyDescent="0.25">
      <c r="Q2730" s="79">
        <v>420</v>
      </c>
      <c r="R2730" s="27"/>
      <c r="S2730" s="77"/>
    </row>
    <row r="2731" spans="17:19" x14ac:dyDescent="0.25">
      <c r="Q2731" s="80">
        <v>25</v>
      </c>
      <c r="R2731" s="27"/>
      <c r="S2731" s="77"/>
    </row>
    <row r="2732" spans="17:19" x14ac:dyDescent="0.25">
      <c r="Q2732" s="79">
        <v>40</v>
      </c>
      <c r="R2732" s="27"/>
      <c r="S2732" s="77"/>
    </row>
    <row r="2733" spans="17:19" x14ac:dyDescent="0.25">
      <c r="Q2733" s="80">
        <v>30</v>
      </c>
      <c r="R2733" s="27"/>
      <c r="S2733" s="77"/>
    </row>
    <row r="2734" spans="17:19" x14ac:dyDescent="0.25">
      <c r="Q2734" s="79">
        <v>20</v>
      </c>
      <c r="R2734" s="27"/>
      <c r="S2734" s="77"/>
    </row>
    <row r="2735" spans="17:19" x14ac:dyDescent="0.25">
      <c r="Q2735" s="80">
        <v>15</v>
      </c>
      <c r="R2735" s="27"/>
      <c r="S2735" s="77"/>
    </row>
    <row r="2736" spans="17:19" x14ac:dyDescent="0.25">
      <c r="Q2736" s="79">
        <v>20</v>
      </c>
      <c r="R2736" s="27"/>
      <c r="S2736" s="77"/>
    </row>
    <row r="2737" spans="17:19" x14ac:dyDescent="0.25">
      <c r="Q2737" s="80">
        <v>15</v>
      </c>
      <c r="R2737" s="27"/>
      <c r="S2737" s="77"/>
    </row>
    <row r="2738" spans="17:19" x14ac:dyDescent="0.25">
      <c r="Q2738" s="79">
        <v>25</v>
      </c>
      <c r="R2738" s="27"/>
      <c r="S2738" s="77"/>
    </row>
    <row r="2739" spans="17:19" x14ac:dyDescent="0.25">
      <c r="Q2739" s="80">
        <v>10</v>
      </c>
      <c r="R2739" s="27"/>
      <c r="S2739" s="77"/>
    </row>
    <row r="2740" spans="17:19" x14ac:dyDescent="0.25">
      <c r="Q2740" s="79">
        <v>30</v>
      </c>
      <c r="R2740" s="27"/>
      <c r="S2740" s="77"/>
    </row>
    <row r="2741" spans="17:19" x14ac:dyDescent="0.25">
      <c r="Q2741" s="80">
        <v>20</v>
      </c>
      <c r="R2741" s="27"/>
      <c r="S2741" s="77"/>
    </row>
    <row r="2742" spans="17:19" x14ac:dyDescent="0.25">
      <c r="Q2742" s="79">
        <v>15</v>
      </c>
      <c r="R2742" s="27"/>
      <c r="S2742" s="77"/>
    </row>
    <row r="2743" spans="17:19" x14ac:dyDescent="0.25">
      <c r="Q2743" s="80">
        <v>40</v>
      </c>
      <c r="R2743" s="27"/>
      <c r="S2743" s="77"/>
    </row>
    <row r="2744" spans="17:19" x14ac:dyDescent="0.25">
      <c r="Q2744" s="79">
        <v>25</v>
      </c>
      <c r="R2744" s="27"/>
      <c r="S2744" s="77"/>
    </row>
    <row r="2745" spans="17:19" x14ac:dyDescent="0.25">
      <c r="Q2745" s="80">
        <v>2</v>
      </c>
      <c r="R2745" s="27"/>
      <c r="S2745" s="77"/>
    </row>
    <row r="2746" spans="17:19" x14ac:dyDescent="0.25">
      <c r="Q2746" s="79">
        <v>20</v>
      </c>
      <c r="R2746" s="27"/>
      <c r="S2746" s="77"/>
    </row>
    <row r="2747" spans="17:19" x14ac:dyDescent="0.25">
      <c r="Q2747" s="80">
        <v>60</v>
      </c>
      <c r="R2747" s="27"/>
      <c r="S2747" s="77"/>
    </row>
    <row r="2748" spans="17:19" x14ac:dyDescent="0.25">
      <c r="Q2748" s="79">
        <v>30</v>
      </c>
      <c r="R2748" s="27"/>
      <c r="S2748" s="77"/>
    </row>
    <row r="2749" spans="17:19" x14ac:dyDescent="0.25">
      <c r="Q2749" s="80">
        <v>34</v>
      </c>
      <c r="R2749" s="27"/>
      <c r="S2749" s="77"/>
    </row>
    <row r="2750" spans="17:19" x14ac:dyDescent="0.25">
      <c r="Q2750" s="79">
        <v>40</v>
      </c>
      <c r="R2750" s="27"/>
      <c r="S2750" s="77"/>
    </row>
    <row r="2751" spans="17:19" x14ac:dyDescent="0.25">
      <c r="Q2751" s="80">
        <v>30</v>
      </c>
      <c r="R2751" s="27"/>
      <c r="S2751" s="77"/>
    </row>
    <row r="2752" spans="17:19" x14ac:dyDescent="0.25">
      <c r="Q2752" s="79">
        <v>40</v>
      </c>
      <c r="R2752" s="27"/>
      <c r="S2752" s="77"/>
    </row>
    <row r="2753" spans="17:19" x14ac:dyDescent="0.25">
      <c r="Q2753" s="80">
        <v>0</v>
      </c>
      <c r="R2753" s="27"/>
      <c r="S2753" s="77"/>
    </row>
    <row r="2754" spans="17:19" x14ac:dyDescent="0.25">
      <c r="Q2754" s="79">
        <v>30</v>
      </c>
      <c r="R2754" s="27"/>
      <c r="S2754" s="77"/>
    </row>
    <row r="2755" spans="17:19" x14ac:dyDescent="0.25">
      <c r="Q2755" s="80">
        <v>15</v>
      </c>
      <c r="R2755" s="27"/>
      <c r="S2755" s="77"/>
    </row>
    <row r="2756" spans="17:19" x14ac:dyDescent="0.25">
      <c r="Q2756" s="79">
        <v>25</v>
      </c>
      <c r="R2756" s="27"/>
      <c r="S2756" s="77"/>
    </row>
    <row r="2757" spans="17:19" x14ac:dyDescent="0.25">
      <c r="Q2757" s="80">
        <v>30</v>
      </c>
      <c r="R2757" s="27"/>
      <c r="S2757" s="77"/>
    </row>
    <row r="2758" spans="17:19" x14ac:dyDescent="0.25">
      <c r="Q2758" s="79">
        <v>20</v>
      </c>
      <c r="R2758" s="27"/>
      <c r="S2758" s="77"/>
    </row>
    <row r="2759" spans="17:19" x14ac:dyDescent="0.25">
      <c r="Q2759" s="80">
        <v>0</v>
      </c>
      <c r="R2759" s="27"/>
      <c r="S2759" s="77"/>
    </row>
    <row r="2760" spans="17:19" x14ac:dyDescent="0.25">
      <c r="Q2760" s="79">
        <v>0</v>
      </c>
      <c r="R2760" s="27"/>
      <c r="S2760" s="77"/>
    </row>
    <row r="2761" spans="17:19" x14ac:dyDescent="0.25">
      <c r="Q2761" s="80">
        <v>45</v>
      </c>
      <c r="R2761" s="27"/>
      <c r="S2761" s="77"/>
    </row>
    <row r="2762" spans="17:19" x14ac:dyDescent="0.25">
      <c r="Q2762" s="79">
        <v>40</v>
      </c>
      <c r="R2762" s="27"/>
      <c r="S2762" s="77"/>
    </row>
    <row r="2763" spans="17:19" x14ac:dyDescent="0.25">
      <c r="Q2763" s="80">
        <v>40</v>
      </c>
      <c r="R2763" s="27"/>
      <c r="S2763" s="77"/>
    </row>
    <row r="2764" spans="17:19" x14ac:dyDescent="0.25">
      <c r="Q2764" s="79">
        <v>10</v>
      </c>
      <c r="R2764" s="27"/>
      <c r="S2764" s="77"/>
    </row>
    <row r="2765" spans="17:19" x14ac:dyDescent="0.25">
      <c r="Q2765" s="80">
        <v>10</v>
      </c>
      <c r="R2765" s="27"/>
      <c r="S2765" s="77"/>
    </row>
    <row r="2766" spans="17:19" x14ac:dyDescent="0.25">
      <c r="Q2766" s="79">
        <v>30</v>
      </c>
      <c r="R2766" s="27"/>
      <c r="S2766" s="77"/>
    </row>
    <row r="2767" spans="17:19" x14ac:dyDescent="0.25">
      <c r="Q2767" s="80">
        <v>50</v>
      </c>
      <c r="R2767" s="27"/>
      <c r="S2767" s="77"/>
    </row>
    <row r="2768" spans="17:19" x14ac:dyDescent="0.25">
      <c r="Q2768" s="79">
        <v>25</v>
      </c>
      <c r="R2768" s="27"/>
      <c r="S2768" s="77"/>
    </row>
    <row r="2769" spans="17:19" x14ac:dyDescent="0.25">
      <c r="Q2769" s="80">
        <v>30</v>
      </c>
      <c r="R2769" s="27"/>
      <c r="S2769" s="77"/>
    </row>
    <row r="2770" spans="17:19" x14ac:dyDescent="0.25">
      <c r="Q2770" s="79">
        <v>0</v>
      </c>
      <c r="R2770" s="27"/>
      <c r="S2770" s="1"/>
    </row>
    <row r="2771" spans="17:19" x14ac:dyDescent="0.25">
      <c r="Q2771" s="80">
        <v>60</v>
      </c>
      <c r="R2771" s="27"/>
      <c r="S2771" s="77"/>
    </row>
    <row r="2772" spans="17:19" x14ac:dyDescent="0.25">
      <c r="Q2772" s="79">
        <v>0</v>
      </c>
      <c r="R2772" s="27"/>
      <c r="S2772" s="77"/>
    </row>
    <row r="2773" spans="17:19" x14ac:dyDescent="0.25">
      <c r="Q2773" s="80">
        <v>30</v>
      </c>
      <c r="R2773" s="27"/>
      <c r="S2773" s="77"/>
    </row>
    <row r="2774" spans="17:19" x14ac:dyDescent="0.25">
      <c r="Q2774" s="79">
        <v>0</v>
      </c>
      <c r="R2774" s="27"/>
      <c r="S2774" s="77"/>
    </row>
    <row r="2775" spans="17:19" x14ac:dyDescent="0.25">
      <c r="Q2775" s="80">
        <v>10</v>
      </c>
      <c r="R2775" s="27"/>
      <c r="S2775" s="77"/>
    </row>
    <row r="2776" spans="17:19" x14ac:dyDescent="0.25">
      <c r="Q2776" s="79">
        <v>20</v>
      </c>
      <c r="R2776" s="27"/>
      <c r="S2776" s="77"/>
    </row>
    <row r="2777" spans="17:19" x14ac:dyDescent="0.25">
      <c r="Q2777" s="80">
        <v>20</v>
      </c>
      <c r="R2777" s="27"/>
      <c r="S2777" s="77"/>
    </row>
    <row r="2778" spans="17:19" x14ac:dyDescent="0.25">
      <c r="Q2778" s="79">
        <v>0</v>
      </c>
      <c r="R2778" s="27"/>
      <c r="S2778" s="77"/>
    </row>
    <row r="2779" spans="17:19" x14ac:dyDescent="0.25">
      <c r="Q2779" s="80">
        <v>0</v>
      </c>
      <c r="R2779" s="27"/>
      <c r="S2779" s="77"/>
    </row>
    <row r="2780" spans="17:19" x14ac:dyDescent="0.25">
      <c r="Q2780" s="79">
        <v>25</v>
      </c>
      <c r="R2780" s="27"/>
      <c r="S2780" s="77"/>
    </row>
    <row r="2781" spans="17:19" x14ac:dyDescent="0.25">
      <c r="Q2781" s="80">
        <v>40</v>
      </c>
      <c r="R2781" s="27"/>
      <c r="S2781" s="77"/>
    </row>
    <row r="2782" spans="17:19" x14ac:dyDescent="0.25">
      <c r="Q2782" s="79">
        <v>60</v>
      </c>
      <c r="R2782" s="27"/>
      <c r="S2782" s="77"/>
    </row>
    <row r="2783" spans="17:19" x14ac:dyDescent="0.25">
      <c r="Q2783" s="80">
        <v>20</v>
      </c>
      <c r="R2783" s="27"/>
      <c r="S2783" s="77"/>
    </row>
    <row r="2784" spans="17:19" x14ac:dyDescent="0.25">
      <c r="Q2784" s="79">
        <v>30</v>
      </c>
      <c r="R2784" s="27"/>
      <c r="S2784" s="77"/>
    </row>
    <row r="2785" spans="17:19" x14ac:dyDescent="0.25">
      <c r="Q2785" s="80">
        <v>30</v>
      </c>
      <c r="R2785" s="27"/>
      <c r="S2785" s="77"/>
    </row>
    <row r="2786" spans="17:19" x14ac:dyDescent="0.25">
      <c r="Q2786" s="79">
        <v>60</v>
      </c>
      <c r="R2786" s="27"/>
      <c r="S2786" s="77"/>
    </row>
    <row r="2787" spans="17:19" x14ac:dyDescent="0.25">
      <c r="Q2787" s="80">
        <v>40</v>
      </c>
      <c r="R2787" s="27"/>
      <c r="S2787" s="77"/>
    </row>
    <row r="2788" spans="17:19" x14ac:dyDescent="0.25">
      <c r="Q2788" s="79">
        <v>40</v>
      </c>
      <c r="R2788" s="27"/>
      <c r="S2788" s="77"/>
    </row>
    <row r="2789" spans="17:19" x14ac:dyDescent="0.25">
      <c r="Q2789" s="80">
        <v>25</v>
      </c>
      <c r="R2789" s="27"/>
      <c r="S2789" s="77"/>
    </row>
    <row r="2790" spans="17:19" x14ac:dyDescent="0.25">
      <c r="Q2790" s="79">
        <v>30</v>
      </c>
      <c r="R2790" s="27"/>
      <c r="S2790" s="77"/>
    </row>
    <row r="2791" spans="17:19" x14ac:dyDescent="0.25">
      <c r="Q2791" s="80">
        <v>30</v>
      </c>
      <c r="R2791" s="27"/>
      <c r="S2791" s="77"/>
    </row>
    <row r="2792" spans="17:19" x14ac:dyDescent="0.25">
      <c r="Q2792" s="79">
        <v>40</v>
      </c>
      <c r="R2792" s="27"/>
      <c r="S2792" s="1"/>
    </row>
    <row r="2793" spans="17:19" x14ac:dyDescent="0.25">
      <c r="Q2793" s="80">
        <v>0</v>
      </c>
      <c r="R2793" s="27"/>
      <c r="S2793" s="77"/>
    </row>
    <row r="2794" spans="17:19" x14ac:dyDescent="0.25">
      <c r="Q2794" s="79">
        <v>30</v>
      </c>
      <c r="R2794" s="27"/>
      <c r="S2794" s="77"/>
    </row>
    <row r="2795" spans="17:19" x14ac:dyDescent="0.25">
      <c r="Q2795" s="80">
        <v>15</v>
      </c>
      <c r="R2795" s="27"/>
      <c r="S2795" s="77"/>
    </row>
    <row r="2796" spans="17:19" x14ac:dyDescent="0.25">
      <c r="Q2796" s="79">
        <v>0</v>
      </c>
      <c r="R2796" s="27"/>
      <c r="S2796" s="77"/>
    </row>
    <row r="2797" spans="17:19" x14ac:dyDescent="0.25">
      <c r="Q2797" s="80">
        <v>30</v>
      </c>
      <c r="R2797" s="27"/>
      <c r="S2797" s="77"/>
    </row>
    <row r="2798" spans="17:19" x14ac:dyDescent="0.25">
      <c r="Q2798" s="79">
        <v>100</v>
      </c>
      <c r="R2798" s="27"/>
      <c r="S2798" s="77"/>
    </row>
    <row r="2799" spans="17:19" x14ac:dyDescent="0.25">
      <c r="Q2799" s="80">
        <v>30</v>
      </c>
      <c r="R2799" s="27"/>
      <c r="S2799" s="77"/>
    </row>
    <row r="2800" spans="17:19" x14ac:dyDescent="0.25">
      <c r="Q2800" s="79">
        <v>45</v>
      </c>
      <c r="R2800" s="27"/>
      <c r="S2800" s="1"/>
    </row>
    <row r="2801" spans="17:19" x14ac:dyDescent="0.25">
      <c r="Q2801" s="80">
        <v>15</v>
      </c>
      <c r="R2801" s="27"/>
      <c r="S2801" s="77"/>
    </row>
    <row r="2802" spans="17:19" x14ac:dyDescent="0.25">
      <c r="Q2802" s="79">
        <v>45</v>
      </c>
      <c r="R2802" s="27"/>
      <c r="S2802" s="77"/>
    </row>
    <row r="2803" spans="17:19" x14ac:dyDescent="0.25">
      <c r="Q2803" s="80">
        <v>45</v>
      </c>
      <c r="R2803" s="27"/>
      <c r="S2803" s="77"/>
    </row>
    <row r="2804" spans="17:19" x14ac:dyDescent="0.25">
      <c r="Q2804" s="79">
        <v>30</v>
      </c>
      <c r="R2804" s="27"/>
      <c r="S2804" s="77"/>
    </row>
    <row r="2805" spans="17:19" x14ac:dyDescent="0.25">
      <c r="Q2805" s="80">
        <v>40</v>
      </c>
      <c r="R2805" s="27"/>
      <c r="S2805" s="77"/>
    </row>
    <row r="2806" spans="17:19" x14ac:dyDescent="0.25">
      <c r="Q2806" s="79">
        <v>30</v>
      </c>
      <c r="R2806" s="27"/>
      <c r="S2806" s="1"/>
    </row>
    <row r="2807" spans="17:19" x14ac:dyDescent="0.25">
      <c r="Q2807" s="80">
        <v>40</v>
      </c>
      <c r="R2807" s="27"/>
      <c r="S2807" s="1"/>
    </row>
    <row r="2808" spans="17:19" x14ac:dyDescent="0.25">
      <c r="Q2808" s="79">
        <v>40</v>
      </c>
      <c r="R2808" s="27"/>
      <c r="S2808" s="77"/>
    </row>
    <row r="2809" spans="17:19" x14ac:dyDescent="0.25">
      <c r="Q2809" s="80">
        <v>40</v>
      </c>
      <c r="R2809" s="27"/>
      <c r="S2809" s="77"/>
    </row>
    <row r="2810" spans="17:19" x14ac:dyDescent="0.25">
      <c r="Q2810" s="79">
        <v>40</v>
      </c>
      <c r="R2810" s="27"/>
      <c r="S2810" s="77"/>
    </row>
    <row r="2811" spans="17:19" x14ac:dyDescent="0.25">
      <c r="Q2811" s="80">
        <v>90</v>
      </c>
      <c r="R2811" s="27"/>
      <c r="S2811" s="77"/>
    </row>
    <row r="2812" spans="17:19" x14ac:dyDescent="0.25">
      <c r="Q2812" s="79">
        <v>30</v>
      </c>
      <c r="R2812" s="27"/>
      <c r="S2812" s="77"/>
    </row>
    <row r="2813" spans="17:19" x14ac:dyDescent="0.25">
      <c r="Q2813" s="80">
        <v>20</v>
      </c>
      <c r="R2813" s="27"/>
      <c r="S2813" s="77"/>
    </row>
    <row r="2814" spans="17:19" x14ac:dyDescent="0.25">
      <c r="Q2814" s="79">
        <v>10</v>
      </c>
      <c r="R2814" s="27"/>
      <c r="S2814" s="77"/>
    </row>
    <row r="2815" spans="17:19" x14ac:dyDescent="0.25">
      <c r="Q2815" s="80">
        <v>40</v>
      </c>
      <c r="R2815" s="27"/>
      <c r="S2815" s="77"/>
    </row>
    <row r="2816" spans="17:19" x14ac:dyDescent="0.25">
      <c r="Q2816" s="79">
        <v>30</v>
      </c>
      <c r="R2816" s="27"/>
      <c r="S2816" s="77"/>
    </row>
    <row r="2817" spans="17:19" x14ac:dyDescent="0.25">
      <c r="Q2817" s="80">
        <v>60</v>
      </c>
      <c r="R2817" s="27"/>
      <c r="S2817" s="1"/>
    </row>
    <row r="2818" spans="17:19" x14ac:dyDescent="0.25">
      <c r="Q2818" s="79">
        <v>30</v>
      </c>
      <c r="R2818" s="27"/>
      <c r="S2818" s="77"/>
    </row>
    <row r="2819" spans="17:19" x14ac:dyDescent="0.25">
      <c r="Q2819" s="80">
        <v>30</v>
      </c>
      <c r="R2819" s="27"/>
      <c r="S2819" s="1"/>
    </row>
    <row r="2820" spans="17:19" x14ac:dyDescent="0.25">
      <c r="Q2820" s="79">
        <v>0</v>
      </c>
      <c r="R2820" s="27"/>
      <c r="S2820" s="77"/>
    </row>
    <row r="2821" spans="17:19" x14ac:dyDescent="0.25">
      <c r="Q2821" s="80">
        <v>30</v>
      </c>
      <c r="R2821" s="27"/>
      <c r="S2821" s="1"/>
    </row>
    <row r="2822" spans="17:19" x14ac:dyDescent="0.25">
      <c r="Q2822" s="79">
        <v>30</v>
      </c>
      <c r="R2822" s="27"/>
      <c r="S2822" s="77"/>
    </row>
    <row r="2823" spans="17:19" x14ac:dyDescent="0.25">
      <c r="Q2823" s="80">
        <v>20</v>
      </c>
      <c r="R2823" s="27"/>
      <c r="S2823" s="77"/>
    </row>
    <row r="2824" spans="17:19" x14ac:dyDescent="0.25">
      <c r="Q2824" s="79">
        <v>5</v>
      </c>
      <c r="R2824" s="27"/>
      <c r="S2824" s="77"/>
    </row>
    <row r="2825" spans="17:19" x14ac:dyDescent="0.25">
      <c r="Q2825" s="80">
        <v>60</v>
      </c>
      <c r="R2825" s="27"/>
      <c r="S2825" s="1"/>
    </row>
    <row r="2826" spans="17:19" x14ac:dyDescent="0.25">
      <c r="Q2826" s="79">
        <v>25</v>
      </c>
      <c r="R2826" s="27"/>
      <c r="S2826" s="1"/>
    </row>
    <row r="2827" spans="17:19" x14ac:dyDescent="0.25">
      <c r="Q2827" s="80">
        <v>30</v>
      </c>
      <c r="R2827" s="27"/>
      <c r="S2827" s="77"/>
    </row>
    <row r="2828" spans="17:19" x14ac:dyDescent="0.25">
      <c r="Q2828" s="79">
        <v>40</v>
      </c>
      <c r="R2828" s="27"/>
      <c r="S2828" s="77"/>
    </row>
    <row r="2829" spans="17:19" x14ac:dyDescent="0.25">
      <c r="Q2829" s="80">
        <v>30</v>
      </c>
      <c r="R2829" s="27"/>
      <c r="S2829" s="77"/>
    </row>
    <row r="2830" spans="17:19" x14ac:dyDescent="0.25">
      <c r="Q2830" s="79">
        <v>60</v>
      </c>
      <c r="R2830" s="27"/>
      <c r="S2830" s="77"/>
    </row>
    <row r="2831" spans="17:19" x14ac:dyDescent="0.25">
      <c r="Q2831" s="80">
        <v>40</v>
      </c>
      <c r="R2831" s="27"/>
      <c r="S2831" s="77"/>
    </row>
    <row r="2832" spans="17:19" x14ac:dyDescent="0.25">
      <c r="Q2832" s="79">
        <v>0</v>
      </c>
      <c r="R2832" s="27"/>
      <c r="S2832" s="77"/>
    </row>
    <row r="2833" spans="17:19" x14ac:dyDescent="0.25">
      <c r="Q2833" s="80">
        <v>40</v>
      </c>
      <c r="R2833" s="27"/>
      <c r="S2833" s="77"/>
    </row>
    <row r="2834" spans="17:19" x14ac:dyDescent="0.25">
      <c r="Q2834" s="79">
        <v>30</v>
      </c>
      <c r="R2834" s="27"/>
      <c r="S2834" s="77"/>
    </row>
    <row r="2835" spans="17:19" x14ac:dyDescent="0.25">
      <c r="Q2835" s="80">
        <v>15</v>
      </c>
      <c r="R2835" s="27"/>
      <c r="S2835" s="77"/>
    </row>
    <row r="2836" spans="17:19" x14ac:dyDescent="0.25">
      <c r="Q2836" s="79">
        <v>15</v>
      </c>
      <c r="R2836" s="27"/>
      <c r="S2836" s="77"/>
    </row>
    <row r="2837" spans="17:19" x14ac:dyDescent="0.25">
      <c r="Q2837" s="80">
        <v>0</v>
      </c>
      <c r="R2837" s="27"/>
      <c r="S2837" s="77"/>
    </row>
    <row r="2838" spans="17:19" x14ac:dyDescent="0.25">
      <c r="Q2838" s="79">
        <v>20</v>
      </c>
      <c r="R2838" s="27"/>
      <c r="S2838" s="77"/>
    </row>
    <row r="2839" spans="17:19" x14ac:dyDescent="0.25">
      <c r="Q2839" s="80">
        <v>15</v>
      </c>
      <c r="R2839" s="27"/>
      <c r="S2839" s="77"/>
    </row>
    <row r="2840" spans="17:19" x14ac:dyDescent="0.25">
      <c r="Q2840" s="79">
        <v>25</v>
      </c>
      <c r="R2840" s="27"/>
      <c r="S2840" s="77"/>
    </row>
    <row r="2841" spans="17:19" x14ac:dyDescent="0.25">
      <c r="Q2841" s="80">
        <v>10</v>
      </c>
      <c r="R2841" s="27"/>
      <c r="S2841" s="1"/>
    </row>
    <row r="2842" spans="17:19" x14ac:dyDescent="0.25">
      <c r="Q2842" s="79">
        <v>15</v>
      </c>
      <c r="R2842" s="27"/>
      <c r="S2842" s="77"/>
    </row>
    <row r="2843" spans="17:19" x14ac:dyDescent="0.25">
      <c r="Q2843" s="80">
        <v>15</v>
      </c>
      <c r="R2843" s="27"/>
      <c r="S2843" s="77"/>
    </row>
    <row r="2844" spans="17:19" x14ac:dyDescent="0.25">
      <c r="Q2844" s="79">
        <v>30</v>
      </c>
      <c r="R2844" s="27"/>
      <c r="S2844" s="1"/>
    </row>
    <row r="2845" spans="17:19" x14ac:dyDescent="0.25">
      <c r="Q2845" s="80">
        <v>60</v>
      </c>
      <c r="R2845" s="27"/>
      <c r="S2845" s="77"/>
    </row>
    <row r="2846" spans="17:19" x14ac:dyDescent="0.25">
      <c r="Q2846" s="79">
        <v>30</v>
      </c>
      <c r="R2846" s="27"/>
      <c r="S2846" s="77"/>
    </row>
    <row r="2847" spans="17:19" x14ac:dyDescent="0.25">
      <c r="Q2847" s="80">
        <v>30</v>
      </c>
      <c r="R2847" s="27"/>
      <c r="S2847" s="77"/>
    </row>
    <row r="2848" spans="17:19" x14ac:dyDescent="0.25">
      <c r="Q2848" s="79">
        <v>30</v>
      </c>
      <c r="R2848" s="27"/>
      <c r="S2848" s="77"/>
    </row>
    <row r="2849" spans="17:19" x14ac:dyDescent="0.25">
      <c r="Q2849" s="80">
        <v>20</v>
      </c>
      <c r="R2849" s="27"/>
      <c r="S2849" s="77"/>
    </row>
    <row r="2850" spans="17:19" x14ac:dyDescent="0.25">
      <c r="Q2850" s="79">
        <v>20</v>
      </c>
      <c r="R2850" s="27"/>
      <c r="S2850" s="77"/>
    </row>
    <row r="2851" spans="17:19" x14ac:dyDescent="0.25">
      <c r="Q2851" s="80">
        <v>35</v>
      </c>
      <c r="R2851" s="27"/>
      <c r="S2851" s="77"/>
    </row>
    <row r="2852" spans="17:19" x14ac:dyDescent="0.25">
      <c r="Q2852" s="79">
        <v>45</v>
      </c>
      <c r="R2852" s="27"/>
      <c r="S2852" s="77"/>
    </row>
    <row r="2853" spans="17:19" x14ac:dyDescent="0.25">
      <c r="Q2853" s="80">
        <v>20</v>
      </c>
      <c r="R2853" s="27"/>
      <c r="S2853" s="77"/>
    </row>
    <row r="2854" spans="17:19" x14ac:dyDescent="0.25">
      <c r="Q2854" s="79">
        <v>60</v>
      </c>
      <c r="R2854" s="27"/>
      <c r="S2854" s="77"/>
    </row>
    <row r="2855" spans="17:19" x14ac:dyDescent="0.25">
      <c r="Q2855" s="80">
        <v>15</v>
      </c>
      <c r="R2855" s="27"/>
      <c r="S2855" s="77"/>
    </row>
    <row r="2856" spans="17:19" x14ac:dyDescent="0.25">
      <c r="Q2856" s="79">
        <v>15</v>
      </c>
      <c r="R2856" s="27"/>
      <c r="S2856" s="77"/>
    </row>
    <row r="2857" spans="17:19" x14ac:dyDescent="0.25">
      <c r="Q2857" s="80">
        <v>20</v>
      </c>
      <c r="R2857" s="27"/>
      <c r="S2857" s="77"/>
    </row>
    <row r="2858" spans="17:19" x14ac:dyDescent="0.25">
      <c r="Q2858" s="79">
        <v>45</v>
      </c>
      <c r="R2858" s="27"/>
      <c r="S2858" s="77"/>
    </row>
    <row r="2859" spans="17:19" x14ac:dyDescent="0.25">
      <c r="Q2859" s="80">
        <v>20</v>
      </c>
      <c r="R2859" s="27"/>
      <c r="S2859" s="77"/>
    </row>
    <row r="2860" spans="17:19" x14ac:dyDescent="0.25">
      <c r="Q2860" s="79">
        <v>15</v>
      </c>
      <c r="R2860" s="27"/>
      <c r="S2860" s="77"/>
    </row>
    <row r="2861" spans="17:19" x14ac:dyDescent="0.25">
      <c r="Q2861" s="80">
        <v>25</v>
      </c>
      <c r="R2861" s="27"/>
      <c r="S2861" s="77"/>
    </row>
    <row r="2862" spans="17:19" x14ac:dyDescent="0.25">
      <c r="Q2862" s="79">
        <v>15</v>
      </c>
      <c r="R2862" s="27"/>
      <c r="S2862" s="77"/>
    </row>
    <row r="2863" spans="17:19" x14ac:dyDescent="0.25">
      <c r="Q2863" s="80">
        <v>30</v>
      </c>
      <c r="R2863" s="27"/>
      <c r="S2863" s="77"/>
    </row>
    <row r="2864" spans="17:19" x14ac:dyDescent="0.25">
      <c r="Q2864" s="79">
        <v>6</v>
      </c>
      <c r="R2864" s="27"/>
      <c r="S2864" s="77"/>
    </row>
    <row r="2865" spans="17:19" x14ac:dyDescent="0.25">
      <c r="Q2865" s="80">
        <v>0</v>
      </c>
      <c r="R2865" s="27"/>
      <c r="S2865" s="77"/>
    </row>
    <row r="2866" spans="17:19" x14ac:dyDescent="0.25">
      <c r="Q2866" s="79">
        <v>30</v>
      </c>
      <c r="R2866" s="27"/>
      <c r="S2866" s="77"/>
    </row>
    <row r="2867" spans="17:19" x14ac:dyDescent="0.25">
      <c r="Q2867" s="80">
        <v>45</v>
      </c>
      <c r="R2867" s="27"/>
      <c r="S2867" s="77"/>
    </row>
    <row r="2868" spans="17:19" x14ac:dyDescent="0.25">
      <c r="Q2868" s="79">
        <v>40</v>
      </c>
      <c r="R2868" s="27"/>
      <c r="S2868" s="1"/>
    </row>
    <row r="2869" spans="17:19" x14ac:dyDescent="0.25">
      <c r="Q2869" s="80">
        <v>30</v>
      </c>
      <c r="R2869" s="27"/>
      <c r="S2869" s="77"/>
    </row>
    <row r="2870" spans="17:19" x14ac:dyDescent="0.25">
      <c r="Q2870" s="79">
        <v>0</v>
      </c>
      <c r="R2870" s="27"/>
      <c r="S2870" s="77"/>
    </row>
    <row r="2871" spans="17:19" x14ac:dyDescent="0.25">
      <c r="Q2871" s="80">
        <v>40</v>
      </c>
      <c r="R2871" s="27"/>
      <c r="S2871" s="77"/>
    </row>
    <row r="2872" spans="17:19" x14ac:dyDescent="0.25">
      <c r="Q2872" s="79">
        <v>30</v>
      </c>
      <c r="R2872" s="27"/>
      <c r="S2872" s="1"/>
    </row>
    <row r="2873" spans="17:19" x14ac:dyDescent="0.25">
      <c r="Q2873" s="80">
        <v>15</v>
      </c>
      <c r="R2873" s="27"/>
      <c r="S2873" s="77"/>
    </row>
    <row r="2874" spans="17:19" x14ac:dyDescent="0.25">
      <c r="Q2874" s="79">
        <v>0</v>
      </c>
      <c r="R2874" s="27"/>
      <c r="S2874" s="77"/>
    </row>
    <row r="2875" spans="17:19" x14ac:dyDescent="0.25">
      <c r="Q2875" s="80">
        <v>25</v>
      </c>
      <c r="R2875" s="27"/>
      <c r="S2875" s="77"/>
    </row>
    <row r="2876" spans="17:19" x14ac:dyDescent="0.25">
      <c r="Q2876" s="79">
        <v>30</v>
      </c>
      <c r="R2876" s="27"/>
      <c r="S2876" s="77"/>
    </row>
    <row r="2877" spans="17:19" x14ac:dyDescent="0.25">
      <c r="Q2877" s="80">
        <v>30</v>
      </c>
      <c r="R2877" s="27"/>
      <c r="S2877" s="77"/>
    </row>
    <row r="2878" spans="17:19" x14ac:dyDescent="0.25">
      <c r="Q2878" s="79">
        <v>60</v>
      </c>
      <c r="R2878" s="27"/>
      <c r="S2878" s="77"/>
    </row>
    <row r="2879" spans="17:19" x14ac:dyDescent="0.25">
      <c r="Q2879" s="80">
        <v>30</v>
      </c>
      <c r="R2879" s="27"/>
      <c r="S2879" s="77"/>
    </row>
    <row r="2880" spans="17:19" x14ac:dyDescent="0.25">
      <c r="Q2880" s="79">
        <v>30</v>
      </c>
      <c r="R2880" s="27"/>
      <c r="S2880" s="1"/>
    </row>
    <row r="2881" spans="17:19" x14ac:dyDescent="0.25">
      <c r="Q2881" s="80">
        <v>10</v>
      </c>
      <c r="R2881" s="27"/>
      <c r="S2881" s="77"/>
    </row>
    <row r="2882" spans="17:19" x14ac:dyDescent="0.25">
      <c r="Q2882" s="79">
        <v>10</v>
      </c>
      <c r="R2882" s="27"/>
      <c r="S2882" s="77"/>
    </row>
    <row r="2883" spans="17:19" x14ac:dyDescent="0.25">
      <c r="Q2883" s="80">
        <v>40</v>
      </c>
      <c r="R2883" s="27"/>
      <c r="S2883" s="77"/>
    </row>
    <row r="2884" spans="17:19" x14ac:dyDescent="0.25">
      <c r="Q2884" s="79">
        <v>10</v>
      </c>
      <c r="R2884" s="27"/>
      <c r="S2884" s="77"/>
    </row>
    <row r="2885" spans="17:19" x14ac:dyDescent="0.25">
      <c r="Q2885" s="80">
        <v>30</v>
      </c>
      <c r="R2885" s="27"/>
      <c r="S2885" s="1"/>
    </row>
    <row r="2886" spans="17:19" x14ac:dyDescent="0.25">
      <c r="Q2886" s="79">
        <v>0</v>
      </c>
      <c r="R2886" s="27"/>
      <c r="S2886" s="77"/>
    </row>
    <row r="2887" spans="17:19" x14ac:dyDescent="0.25">
      <c r="Q2887" s="80">
        <v>0</v>
      </c>
      <c r="R2887" s="27"/>
      <c r="S2887" s="77"/>
    </row>
    <row r="2888" spans="17:19" x14ac:dyDescent="0.25">
      <c r="Q2888" s="79">
        <v>40</v>
      </c>
      <c r="R2888" s="27"/>
      <c r="S2888" s="77"/>
    </row>
    <row r="2889" spans="17:19" x14ac:dyDescent="0.25">
      <c r="Q2889" s="80">
        <v>0</v>
      </c>
      <c r="R2889" s="27"/>
      <c r="S2889" s="77"/>
    </row>
    <row r="2890" spans="17:19" x14ac:dyDescent="0.25">
      <c r="Q2890" s="79">
        <v>60</v>
      </c>
      <c r="R2890" s="27"/>
      <c r="S2890" s="77"/>
    </row>
    <row r="2891" spans="17:19" x14ac:dyDescent="0.25">
      <c r="Q2891" s="80">
        <v>20</v>
      </c>
      <c r="R2891" s="27"/>
      <c r="S2891" s="77"/>
    </row>
    <row r="2892" spans="17:19" x14ac:dyDescent="0.25">
      <c r="Q2892" s="79">
        <v>30</v>
      </c>
      <c r="R2892" s="27"/>
      <c r="S2892" s="77"/>
    </row>
    <row r="2893" spans="17:19" x14ac:dyDescent="0.25">
      <c r="Q2893" s="80">
        <v>30</v>
      </c>
      <c r="R2893" s="27"/>
      <c r="S2893" s="77"/>
    </row>
    <row r="2894" spans="17:19" x14ac:dyDescent="0.25">
      <c r="Q2894" s="79">
        <v>20</v>
      </c>
      <c r="R2894" s="27"/>
      <c r="S2894" s="77"/>
    </row>
    <row r="2895" spans="17:19" x14ac:dyDescent="0.25">
      <c r="Q2895" s="80">
        <v>0</v>
      </c>
      <c r="R2895" s="27"/>
      <c r="S2895" s="77"/>
    </row>
    <row r="2896" spans="17:19" x14ac:dyDescent="0.25">
      <c r="Q2896" s="79">
        <v>20</v>
      </c>
      <c r="R2896" s="27"/>
      <c r="S2896" s="77"/>
    </row>
    <row r="2897" spans="17:19" x14ac:dyDescent="0.25">
      <c r="Q2897" s="80">
        <v>20</v>
      </c>
      <c r="R2897" s="27"/>
      <c r="S2897" s="77"/>
    </row>
    <row r="2898" spans="17:19" x14ac:dyDescent="0.25">
      <c r="Q2898" s="79">
        <v>0</v>
      </c>
      <c r="R2898" s="27"/>
      <c r="S2898" s="77"/>
    </row>
    <row r="2899" spans="17:19" x14ac:dyDescent="0.25">
      <c r="Q2899" s="80">
        <v>30</v>
      </c>
      <c r="R2899" s="27"/>
      <c r="S2899" s="77"/>
    </row>
    <row r="2900" spans="17:19" x14ac:dyDescent="0.25">
      <c r="Q2900" s="79">
        <v>20</v>
      </c>
      <c r="R2900" s="27"/>
      <c r="S2900" s="77"/>
    </row>
    <row r="2901" spans="17:19" x14ac:dyDescent="0.25">
      <c r="Q2901" s="80">
        <v>25</v>
      </c>
      <c r="R2901" s="27"/>
      <c r="S2901" s="77"/>
    </row>
    <row r="2902" spans="17:19" x14ac:dyDescent="0.25">
      <c r="Q2902" s="79">
        <v>15</v>
      </c>
      <c r="R2902" s="27"/>
      <c r="S2902" s="77"/>
    </row>
    <row r="2903" spans="17:19" x14ac:dyDescent="0.25">
      <c r="Q2903" s="80">
        <v>20</v>
      </c>
      <c r="R2903" s="27"/>
      <c r="S2903" s="77"/>
    </row>
    <row r="2904" spans="17:19" x14ac:dyDescent="0.25">
      <c r="Q2904" s="79">
        <v>30</v>
      </c>
      <c r="R2904" s="27"/>
      <c r="S2904" s="77"/>
    </row>
    <row r="2905" spans="17:19" x14ac:dyDescent="0.25">
      <c r="Q2905" s="80">
        <v>60</v>
      </c>
      <c r="R2905" s="27"/>
      <c r="S2905" s="77"/>
    </row>
    <row r="2906" spans="17:19" x14ac:dyDescent="0.25">
      <c r="Q2906" s="79">
        <v>10</v>
      </c>
      <c r="R2906" s="27"/>
      <c r="S2906" s="77"/>
    </row>
    <row r="2907" spans="17:19" x14ac:dyDescent="0.25">
      <c r="Q2907" s="80">
        <v>30</v>
      </c>
      <c r="R2907" s="27"/>
      <c r="S2907" s="77"/>
    </row>
    <row r="2908" spans="17:19" x14ac:dyDescent="0.25">
      <c r="Q2908" s="79">
        <v>30</v>
      </c>
      <c r="R2908" s="27"/>
      <c r="S2908" s="77"/>
    </row>
    <row r="2909" spans="17:19" x14ac:dyDescent="0.25">
      <c r="Q2909" s="80">
        <v>0</v>
      </c>
      <c r="R2909" s="27"/>
      <c r="S2909" s="77"/>
    </row>
    <row r="2910" spans="17:19" x14ac:dyDescent="0.25">
      <c r="Q2910" s="79">
        <v>0</v>
      </c>
      <c r="R2910" s="27"/>
      <c r="S2910" s="77"/>
    </row>
    <row r="2911" spans="17:19" x14ac:dyDescent="0.25">
      <c r="Q2911" s="80">
        <v>15</v>
      </c>
      <c r="R2911" s="27"/>
      <c r="S2911" s="77"/>
    </row>
    <row r="2912" spans="17:19" x14ac:dyDescent="0.25">
      <c r="Q2912" s="79">
        <v>40</v>
      </c>
      <c r="R2912" s="27"/>
      <c r="S2912" s="1"/>
    </row>
    <row r="2913" spans="17:19" x14ac:dyDescent="0.25">
      <c r="Q2913" s="80">
        <v>20</v>
      </c>
      <c r="R2913" s="27"/>
      <c r="S2913" s="1"/>
    </row>
    <row r="2914" spans="17:19" x14ac:dyDescent="0.25">
      <c r="Q2914" s="79">
        <v>10</v>
      </c>
      <c r="R2914" s="27"/>
      <c r="S2914" s="77"/>
    </row>
    <row r="2915" spans="17:19" x14ac:dyDescent="0.25">
      <c r="Q2915" s="80">
        <v>30</v>
      </c>
      <c r="R2915" s="27"/>
      <c r="S2915" s="77"/>
    </row>
    <row r="2916" spans="17:19" x14ac:dyDescent="0.25">
      <c r="Q2916" s="79">
        <v>15</v>
      </c>
      <c r="R2916" s="27"/>
      <c r="S2916" s="77"/>
    </row>
    <row r="2917" spans="17:19" x14ac:dyDescent="0.25">
      <c r="Q2917" s="80">
        <v>15</v>
      </c>
      <c r="R2917" s="27"/>
      <c r="S2917" s="77"/>
    </row>
    <row r="2918" spans="17:19" x14ac:dyDescent="0.25">
      <c r="Q2918" s="79">
        <v>20</v>
      </c>
      <c r="R2918" s="27"/>
      <c r="S2918" s="1"/>
    </row>
    <row r="2919" spans="17:19" x14ac:dyDescent="0.25">
      <c r="Q2919" s="80">
        <v>30</v>
      </c>
      <c r="R2919" s="27"/>
      <c r="S2919" s="77"/>
    </row>
    <row r="2920" spans="17:19" x14ac:dyDescent="0.25">
      <c r="Q2920" s="79">
        <v>20</v>
      </c>
      <c r="R2920" s="27"/>
      <c r="S2920" s="77"/>
    </row>
    <row r="2921" spans="17:19" x14ac:dyDescent="0.25">
      <c r="Q2921" s="80">
        <v>0</v>
      </c>
      <c r="R2921" s="27"/>
      <c r="S2921" s="77"/>
    </row>
    <row r="2922" spans="17:19" x14ac:dyDescent="0.25">
      <c r="Q2922" s="79">
        <v>0</v>
      </c>
      <c r="R2922" s="27"/>
      <c r="S2922" s="1"/>
    </row>
    <row r="2923" spans="17:19" x14ac:dyDescent="0.25">
      <c r="Q2923" s="80">
        <v>30</v>
      </c>
      <c r="R2923" s="27"/>
      <c r="S2923" s="77"/>
    </row>
    <row r="2924" spans="17:19" x14ac:dyDescent="0.25">
      <c r="Q2924" s="79">
        <v>0</v>
      </c>
      <c r="R2924" s="27"/>
      <c r="S2924" s="77"/>
    </row>
    <row r="2925" spans="17:19" x14ac:dyDescent="0.25">
      <c r="Q2925" s="80">
        <v>10</v>
      </c>
      <c r="R2925" s="27"/>
      <c r="S2925" s="77"/>
    </row>
    <row r="2926" spans="17:19" x14ac:dyDescent="0.25">
      <c r="Q2926" s="79">
        <v>20</v>
      </c>
      <c r="R2926" s="27"/>
      <c r="S2926" s="77"/>
    </row>
    <row r="2927" spans="17:19" x14ac:dyDescent="0.25">
      <c r="Q2927" s="80">
        <v>45</v>
      </c>
      <c r="R2927" s="27"/>
      <c r="S2927" s="77"/>
    </row>
    <row r="2928" spans="17:19" x14ac:dyDescent="0.25">
      <c r="Q2928" s="79">
        <v>15</v>
      </c>
      <c r="R2928" s="27"/>
      <c r="S2928" s="77"/>
    </row>
    <row r="2929" spans="17:19" x14ac:dyDescent="0.25">
      <c r="Q2929" s="80">
        <v>30</v>
      </c>
      <c r="R2929" s="27"/>
      <c r="S2929" s="77"/>
    </row>
    <row r="2930" spans="17:19" x14ac:dyDescent="0.25">
      <c r="Q2930" s="79">
        <v>30</v>
      </c>
      <c r="R2930" s="27"/>
      <c r="S2930" s="77"/>
    </row>
    <row r="2931" spans="17:19" x14ac:dyDescent="0.25">
      <c r="Q2931" s="80">
        <v>25</v>
      </c>
      <c r="R2931" s="27"/>
      <c r="S2931" s="77"/>
    </row>
    <row r="2932" spans="17:19" x14ac:dyDescent="0.25">
      <c r="Q2932" s="79">
        <v>40</v>
      </c>
      <c r="R2932" s="27"/>
      <c r="S2932" s="77"/>
    </row>
    <row r="2933" spans="17:19" x14ac:dyDescent="0.25">
      <c r="Q2933" s="80">
        <v>10</v>
      </c>
      <c r="R2933" s="27"/>
      <c r="S2933" s="77"/>
    </row>
    <row r="2934" spans="17:19" x14ac:dyDescent="0.25">
      <c r="Q2934" s="79">
        <v>20</v>
      </c>
      <c r="R2934" s="27"/>
      <c r="S2934" s="1"/>
    </row>
    <row r="2935" spans="17:19" x14ac:dyDescent="0.25">
      <c r="Q2935" s="80">
        <v>25</v>
      </c>
      <c r="R2935" s="27"/>
      <c r="S2935" s="1"/>
    </row>
    <row r="2936" spans="17:19" x14ac:dyDescent="0.25">
      <c r="Q2936" s="79">
        <v>20</v>
      </c>
      <c r="R2936" s="27"/>
      <c r="S2936" s="77"/>
    </row>
    <row r="2937" spans="17:19" x14ac:dyDescent="0.25">
      <c r="Q2937" s="80">
        <v>45</v>
      </c>
      <c r="R2937" s="27"/>
      <c r="S2937" s="1"/>
    </row>
    <row r="2938" spans="17:19" x14ac:dyDescent="0.25">
      <c r="Q2938" s="79">
        <v>40</v>
      </c>
      <c r="R2938" s="27"/>
      <c r="S2938" s="77"/>
    </row>
    <row r="2939" spans="17:19" x14ac:dyDescent="0.25">
      <c r="Q2939" s="80">
        <v>15</v>
      </c>
      <c r="R2939" s="27"/>
      <c r="S2939" s="77"/>
    </row>
    <row r="2940" spans="17:19" x14ac:dyDescent="0.25">
      <c r="Q2940" s="79">
        <v>0</v>
      </c>
      <c r="R2940" s="27"/>
      <c r="S2940" s="77"/>
    </row>
    <row r="2941" spans="17:19" x14ac:dyDescent="0.25">
      <c r="Q2941" s="80">
        <v>60</v>
      </c>
      <c r="R2941" s="27"/>
      <c r="S2941" s="77"/>
    </row>
    <row r="2942" spans="17:19" x14ac:dyDescent="0.25">
      <c r="Q2942" s="79">
        <v>90</v>
      </c>
      <c r="R2942" s="27"/>
      <c r="S2942" s="77"/>
    </row>
    <row r="2943" spans="17:19" x14ac:dyDescent="0.25">
      <c r="Q2943" s="80">
        <v>30</v>
      </c>
      <c r="R2943" s="27"/>
      <c r="S2943" s="1"/>
    </row>
    <row r="2944" spans="17:19" x14ac:dyDescent="0.25">
      <c r="Q2944" s="79">
        <v>15</v>
      </c>
      <c r="R2944" s="27"/>
      <c r="S2944" s="77"/>
    </row>
    <row r="2945" spans="17:19" x14ac:dyDescent="0.25">
      <c r="Q2945" s="80">
        <v>15</v>
      </c>
      <c r="R2945" s="27"/>
      <c r="S2945" s="77"/>
    </row>
    <row r="2946" spans="17:19" x14ac:dyDescent="0.25">
      <c r="Q2946" s="79">
        <v>30</v>
      </c>
      <c r="R2946" s="27"/>
      <c r="S2946" s="1"/>
    </row>
    <row r="2947" spans="17:19" x14ac:dyDescent="0.25">
      <c r="Q2947" s="80">
        <v>30</v>
      </c>
      <c r="R2947" s="27"/>
      <c r="S2947" s="77"/>
    </row>
    <row r="2948" spans="17:19" x14ac:dyDescent="0.25">
      <c r="Q2948" s="79">
        <v>40</v>
      </c>
      <c r="R2948" s="27"/>
      <c r="S2948" s="77"/>
    </row>
    <row r="2949" spans="17:19" x14ac:dyDescent="0.25">
      <c r="Q2949" s="80">
        <v>20</v>
      </c>
      <c r="R2949" s="27"/>
      <c r="S2949" s="77"/>
    </row>
    <row r="2950" spans="17:19" x14ac:dyDescent="0.25">
      <c r="Q2950" s="79">
        <v>20</v>
      </c>
      <c r="R2950" s="27"/>
      <c r="S2950" s="77"/>
    </row>
    <row r="2951" spans="17:19" x14ac:dyDescent="0.25">
      <c r="Q2951" s="80">
        <v>60</v>
      </c>
      <c r="R2951" s="27"/>
      <c r="S2951" s="77"/>
    </row>
    <row r="2952" spans="17:19" x14ac:dyDescent="0.25">
      <c r="Q2952" s="79">
        <v>20</v>
      </c>
      <c r="R2952" s="27"/>
      <c r="S2952" s="77"/>
    </row>
    <row r="2953" spans="17:19" x14ac:dyDescent="0.25">
      <c r="Q2953" s="80">
        <v>25</v>
      </c>
      <c r="R2953" s="27"/>
      <c r="S2953" s="77"/>
    </row>
    <row r="2954" spans="17:19" x14ac:dyDescent="0.25">
      <c r="Q2954" s="79">
        <v>30</v>
      </c>
      <c r="R2954" s="27"/>
      <c r="S2954" s="77"/>
    </row>
    <row r="2955" spans="17:19" x14ac:dyDescent="0.25">
      <c r="Q2955" s="80">
        <v>30</v>
      </c>
      <c r="R2955" s="27"/>
      <c r="S2955" s="77"/>
    </row>
    <row r="2956" spans="17:19" x14ac:dyDescent="0.25">
      <c r="Q2956" s="79">
        <v>65</v>
      </c>
      <c r="R2956" s="27"/>
      <c r="S2956" s="77"/>
    </row>
    <row r="2957" spans="17:19" x14ac:dyDescent="0.25">
      <c r="Q2957" s="80">
        <v>120</v>
      </c>
      <c r="R2957" s="27"/>
      <c r="S2957" s="1"/>
    </row>
    <row r="2958" spans="17:19" x14ac:dyDescent="0.25">
      <c r="Q2958" s="79">
        <v>30</v>
      </c>
      <c r="R2958" s="27"/>
      <c r="S2958" s="1"/>
    </row>
    <row r="2959" spans="17:19" x14ac:dyDescent="0.25">
      <c r="Q2959" s="80">
        <v>15</v>
      </c>
      <c r="R2959" s="27"/>
      <c r="S2959" s="77"/>
    </row>
    <row r="2960" spans="17:19" x14ac:dyDescent="0.25">
      <c r="Q2960" s="79">
        <v>35</v>
      </c>
      <c r="R2960" s="27"/>
      <c r="S2960" s="77"/>
    </row>
    <row r="2961" spans="17:19" x14ac:dyDescent="0.25">
      <c r="Q2961" s="80">
        <v>35</v>
      </c>
      <c r="R2961" s="27"/>
      <c r="S2961" s="77"/>
    </row>
    <row r="2962" spans="17:19" x14ac:dyDescent="0.25">
      <c r="Q2962" s="79">
        <v>20</v>
      </c>
      <c r="R2962" s="27"/>
      <c r="S2962" s="77"/>
    </row>
    <row r="2963" spans="17:19" x14ac:dyDescent="0.25">
      <c r="Q2963" s="80">
        <v>5</v>
      </c>
      <c r="R2963" s="27"/>
      <c r="S2963" s="77"/>
    </row>
    <row r="2964" spans="17:19" x14ac:dyDescent="0.25">
      <c r="Q2964" s="79">
        <v>15</v>
      </c>
      <c r="R2964" s="27"/>
      <c r="S2964" s="77"/>
    </row>
    <row r="2965" spans="17:19" x14ac:dyDescent="0.25">
      <c r="Q2965" s="80">
        <v>40</v>
      </c>
      <c r="R2965" s="27"/>
      <c r="S2965" s="77"/>
    </row>
    <row r="2966" spans="17:19" x14ac:dyDescent="0.25">
      <c r="Q2966" s="79">
        <v>25</v>
      </c>
      <c r="R2966" s="27"/>
      <c r="S2966" s="77"/>
    </row>
    <row r="2967" spans="17:19" x14ac:dyDescent="0.25">
      <c r="Q2967" s="80">
        <v>15</v>
      </c>
      <c r="R2967" s="27"/>
      <c r="S2967" s="77"/>
    </row>
    <row r="2968" spans="17:19" x14ac:dyDescent="0.25">
      <c r="Q2968" s="79">
        <v>20</v>
      </c>
      <c r="R2968" s="27"/>
      <c r="S2968" s="77"/>
    </row>
    <row r="2969" spans="17:19" x14ac:dyDescent="0.25">
      <c r="Q2969" s="80">
        <v>10</v>
      </c>
      <c r="R2969" s="27"/>
      <c r="S2969" s="1"/>
    </row>
    <row r="2970" spans="17:19" x14ac:dyDescent="0.25">
      <c r="Q2970" s="79">
        <v>20</v>
      </c>
      <c r="R2970" s="27"/>
      <c r="S2970" s="1"/>
    </row>
    <row r="2971" spans="17:19" x14ac:dyDescent="0.25">
      <c r="Q2971" s="80">
        <v>60</v>
      </c>
      <c r="R2971" s="27"/>
      <c r="S2971" s="77"/>
    </row>
    <row r="2972" spans="17:19" x14ac:dyDescent="0.25">
      <c r="Q2972" s="79">
        <v>5</v>
      </c>
      <c r="R2972" s="27"/>
      <c r="S2972" s="1"/>
    </row>
    <row r="2973" spans="17:19" x14ac:dyDescent="0.25">
      <c r="Q2973" s="80">
        <v>30</v>
      </c>
      <c r="R2973" s="27"/>
      <c r="S2973" s="77"/>
    </row>
    <row r="2974" spans="17:19" x14ac:dyDescent="0.25">
      <c r="Q2974" s="79">
        <v>5</v>
      </c>
      <c r="R2974" s="27"/>
      <c r="S2974" s="77"/>
    </row>
    <row r="2975" spans="17:19" x14ac:dyDescent="0.25">
      <c r="Q2975" s="80">
        <v>20</v>
      </c>
      <c r="R2975" s="27"/>
      <c r="S2975" s="77"/>
    </row>
    <row r="2976" spans="17:19" x14ac:dyDescent="0.25">
      <c r="Q2976" s="79">
        <v>20</v>
      </c>
      <c r="R2976" s="27"/>
      <c r="S2976" s="77"/>
    </row>
    <row r="2977" spans="17:19" x14ac:dyDescent="0.25">
      <c r="Q2977" s="80">
        <v>15</v>
      </c>
      <c r="R2977" s="27"/>
      <c r="S2977" s="77"/>
    </row>
    <row r="2978" spans="17:19" x14ac:dyDescent="0.25">
      <c r="Q2978" s="79">
        <v>20</v>
      </c>
      <c r="R2978" s="27"/>
      <c r="S2978" s="77"/>
    </row>
    <row r="2979" spans="17:19" x14ac:dyDescent="0.25">
      <c r="Q2979" s="80">
        <v>15</v>
      </c>
      <c r="R2979" s="27"/>
      <c r="S2979" s="77"/>
    </row>
    <row r="2980" spans="17:19" x14ac:dyDescent="0.25">
      <c r="Q2980" s="79">
        <v>15</v>
      </c>
      <c r="R2980" s="27"/>
      <c r="S2980" s="77"/>
    </row>
    <row r="2981" spans="17:19" x14ac:dyDescent="0.25">
      <c r="Q2981" s="80">
        <v>30</v>
      </c>
      <c r="R2981" s="27"/>
      <c r="S2981" s="77"/>
    </row>
    <row r="2982" spans="17:19" x14ac:dyDescent="0.25">
      <c r="Q2982" s="79">
        <v>60</v>
      </c>
      <c r="R2982" s="27"/>
      <c r="S2982" s="77"/>
    </row>
    <row r="2983" spans="17:19" x14ac:dyDescent="0.25">
      <c r="Q2983" s="80">
        <v>15</v>
      </c>
      <c r="R2983" s="27"/>
      <c r="S2983" s="77"/>
    </row>
    <row r="2984" spans="17:19" x14ac:dyDescent="0.25">
      <c r="Q2984" s="79">
        <v>30</v>
      </c>
      <c r="R2984" s="27"/>
      <c r="S2984" s="77"/>
    </row>
    <row r="2985" spans="17:19" x14ac:dyDescent="0.25">
      <c r="Q2985" s="80">
        <v>15</v>
      </c>
      <c r="R2985" s="27"/>
      <c r="S2985" s="77"/>
    </row>
    <row r="2986" spans="17:19" x14ac:dyDescent="0.25">
      <c r="Q2986" s="79">
        <v>15</v>
      </c>
      <c r="R2986" s="27"/>
      <c r="S2986" s="77"/>
    </row>
    <row r="2987" spans="17:19" x14ac:dyDescent="0.25">
      <c r="Q2987" s="80">
        <v>30</v>
      </c>
      <c r="R2987" s="27"/>
      <c r="S2987" s="77"/>
    </row>
    <row r="2988" spans="17:19" x14ac:dyDescent="0.25">
      <c r="Q2988" s="79">
        <v>5</v>
      </c>
      <c r="R2988" s="27"/>
      <c r="S2988" s="77"/>
    </row>
    <row r="2989" spans="17:19" x14ac:dyDescent="0.25">
      <c r="Q2989" s="80">
        <v>15</v>
      </c>
      <c r="R2989" s="27"/>
      <c r="S2989" s="1"/>
    </row>
    <row r="2990" spans="17:19" x14ac:dyDescent="0.25">
      <c r="Q2990" s="79">
        <v>20</v>
      </c>
      <c r="R2990" s="27"/>
      <c r="S2990" s="77"/>
    </row>
    <row r="2991" spans="17:19" x14ac:dyDescent="0.25">
      <c r="Q2991" s="80">
        <v>60</v>
      </c>
      <c r="R2991" s="27"/>
      <c r="S2991" s="77"/>
    </row>
    <row r="2992" spans="17:19" x14ac:dyDescent="0.25">
      <c r="Q2992" s="79">
        <v>15</v>
      </c>
      <c r="R2992" s="27"/>
      <c r="S2992" s="77"/>
    </row>
    <row r="2993" spans="17:19" x14ac:dyDescent="0.25">
      <c r="Q2993" s="80">
        <v>35</v>
      </c>
      <c r="R2993" s="27"/>
      <c r="S2993" s="77"/>
    </row>
    <row r="2994" spans="17:19" x14ac:dyDescent="0.25">
      <c r="Q2994" s="79">
        <v>25</v>
      </c>
      <c r="R2994" s="27"/>
      <c r="S2994" s="77"/>
    </row>
    <row r="2995" spans="17:19" x14ac:dyDescent="0.25">
      <c r="Q2995" s="80">
        <v>0</v>
      </c>
      <c r="R2995" s="27"/>
      <c r="S2995" s="77"/>
    </row>
    <row r="2996" spans="17:19" x14ac:dyDescent="0.25">
      <c r="Q2996" s="79">
        <v>20</v>
      </c>
      <c r="R2996" s="27"/>
      <c r="S2996" s="77"/>
    </row>
    <row r="2997" spans="17:19" x14ac:dyDescent="0.25">
      <c r="Q2997" s="80">
        <v>10</v>
      </c>
      <c r="R2997" s="27"/>
      <c r="S2997" s="77"/>
    </row>
    <row r="2998" spans="17:19" x14ac:dyDescent="0.25">
      <c r="Q2998" s="79">
        <v>30</v>
      </c>
      <c r="R2998" s="27"/>
      <c r="S2998" s="77"/>
    </row>
    <row r="2999" spans="17:19" x14ac:dyDescent="0.25">
      <c r="Q2999" s="80">
        <v>0</v>
      </c>
      <c r="R2999" s="27"/>
      <c r="S2999" s="77"/>
    </row>
    <row r="3000" spans="17:19" x14ac:dyDescent="0.25">
      <c r="Q3000" s="79">
        <v>30</v>
      </c>
      <c r="R3000" s="27"/>
      <c r="S3000" s="77"/>
    </row>
    <row r="3001" spans="17:19" x14ac:dyDescent="0.25">
      <c r="Q3001" s="80">
        <v>25</v>
      </c>
      <c r="R3001" s="27"/>
      <c r="S3001" s="77"/>
    </row>
    <row r="3002" spans="17:19" x14ac:dyDescent="0.25">
      <c r="Q3002" s="79">
        <v>30</v>
      </c>
      <c r="R3002" s="27"/>
      <c r="S3002" s="77"/>
    </row>
    <row r="3003" spans="17:19" x14ac:dyDescent="0.25">
      <c r="Q3003" s="80">
        <v>40</v>
      </c>
      <c r="R3003" s="27"/>
      <c r="S3003" s="77"/>
    </row>
    <row r="3004" spans="17:19" x14ac:dyDescent="0.25">
      <c r="Q3004" s="79">
        <v>20</v>
      </c>
      <c r="R3004" s="27"/>
      <c r="S3004" s="77"/>
    </row>
    <row r="3005" spans="17:19" x14ac:dyDescent="0.25">
      <c r="Q3005" s="80">
        <v>15</v>
      </c>
      <c r="R3005" s="27"/>
      <c r="S3005" s="77"/>
    </row>
    <row r="3006" spans="17:19" x14ac:dyDescent="0.25">
      <c r="Q3006" s="79">
        <v>0</v>
      </c>
      <c r="R3006" s="27"/>
      <c r="S3006" s="77"/>
    </row>
    <row r="3007" spans="17:19" x14ac:dyDescent="0.25">
      <c r="Q3007" s="80">
        <v>30</v>
      </c>
      <c r="R3007" s="27"/>
      <c r="S3007" s="77"/>
    </row>
    <row r="3008" spans="17:19" x14ac:dyDescent="0.25">
      <c r="Q3008" s="79">
        <v>15</v>
      </c>
      <c r="R3008" s="27"/>
      <c r="S3008" s="77"/>
    </row>
    <row r="3009" spans="17:19" x14ac:dyDescent="0.25">
      <c r="Q3009" s="80">
        <v>45</v>
      </c>
      <c r="R3009" s="27"/>
      <c r="S3009" s="77"/>
    </row>
    <row r="3010" spans="17:19" x14ac:dyDescent="0.25">
      <c r="Q3010" s="79">
        <v>45</v>
      </c>
      <c r="R3010" s="27"/>
      <c r="S3010" s="77"/>
    </row>
    <row r="3011" spans="17:19" x14ac:dyDescent="0.25">
      <c r="Q3011" s="80">
        <v>5</v>
      </c>
      <c r="R3011" s="27"/>
      <c r="S3011" s="77"/>
    </row>
    <row r="3012" spans="17:19" x14ac:dyDescent="0.25">
      <c r="Q3012" s="79">
        <v>30</v>
      </c>
      <c r="R3012" s="27"/>
      <c r="S3012" s="1"/>
    </row>
    <row r="3013" spans="17:19" x14ac:dyDescent="0.25">
      <c r="Q3013" s="80">
        <v>5</v>
      </c>
      <c r="R3013" s="27"/>
      <c r="S3013" s="77"/>
    </row>
    <row r="3014" spans="17:19" x14ac:dyDescent="0.25">
      <c r="Q3014" s="79">
        <v>20</v>
      </c>
      <c r="R3014" s="27"/>
      <c r="S3014" s="77"/>
    </row>
    <row r="3015" spans="17:19" x14ac:dyDescent="0.25">
      <c r="Q3015" s="80">
        <v>20</v>
      </c>
      <c r="R3015" s="27"/>
      <c r="S3015" s="77"/>
    </row>
    <row r="3016" spans="17:19" x14ac:dyDescent="0.25">
      <c r="Q3016" s="79">
        <v>20</v>
      </c>
      <c r="R3016" s="27"/>
      <c r="S3016" s="77"/>
    </row>
    <row r="3017" spans="17:19" x14ac:dyDescent="0.25">
      <c r="Q3017" s="80">
        <v>5</v>
      </c>
      <c r="R3017" s="27"/>
      <c r="S3017" s="77"/>
    </row>
    <row r="3018" spans="17:19" x14ac:dyDescent="0.25">
      <c r="Q3018" s="79">
        <v>20</v>
      </c>
      <c r="R3018" s="27"/>
      <c r="S3018" s="77"/>
    </row>
    <row r="3019" spans="17:19" x14ac:dyDescent="0.25">
      <c r="Q3019" s="80">
        <v>20</v>
      </c>
      <c r="R3019" s="27"/>
      <c r="S3019" s="77"/>
    </row>
    <row r="3020" spans="17:19" x14ac:dyDescent="0.25">
      <c r="Q3020" s="79">
        <v>0</v>
      </c>
      <c r="R3020" s="27"/>
      <c r="S3020" s="77"/>
    </row>
    <row r="3021" spans="17:19" x14ac:dyDescent="0.25">
      <c r="Q3021" s="80">
        <v>0</v>
      </c>
      <c r="R3021" s="27"/>
      <c r="S3021" s="1"/>
    </row>
    <row r="3022" spans="17:19" x14ac:dyDescent="0.25">
      <c r="Q3022" s="79">
        <v>15</v>
      </c>
      <c r="R3022" s="27"/>
      <c r="S3022" s="77"/>
    </row>
    <row r="3023" spans="17:19" x14ac:dyDescent="0.25">
      <c r="Q3023" s="80">
        <v>40</v>
      </c>
      <c r="R3023" s="27"/>
      <c r="S3023" s="1"/>
    </row>
    <row r="3024" spans="17:19" x14ac:dyDescent="0.25">
      <c r="Q3024" s="79">
        <v>20</v>
      </c>
      <c r="R3024" s="27"/>
      <c r="S3024" s="77"/>
    </row>
    <row r="3025" spans="17:19" x14ac:dyDescent="0.25">
      <c r="Q3025" s="80">
        <v>10</v>
      </c>
      <c r="R3025" s="27"/>
      <c r="S3025" s="77"/>
    </row>
    <row r="3026" spans="17:19" x14ac:dyDescent="0.25">
      <c r="Q3026" s="79">
        <v>30</v>
      </c>
      <c r="R3026" s="27"/>
      <c r="S3026" s="77"/>
    </row>
    <row r="3027" spans="17:19" x14ac:dyDescent="0.25">
      <c r="Q3027" s="80">
        <v>40</v>
      </c>
      <c r="R3027" s="27"/>
      <c r="S3027" s="77"/>
    </row>
    <row r="3028" spans="17:19" x14ac:dyDescent="0.25">
      <c r="Q3028" s="79">
        <v>15</v>
      </c>
      <c r="R3028" s="27"/>
      <c r="S3028" s="77"/>
    </row>
    <row r="3029" spans="17:19" x14ac:dyDescent="0.25">
      <c r="Q3029" s="80">
        <v>30</v>
      </c>
      <c r="R3029" s="27"/>
      <c r="S3029" s="77"/>
    </row>
    <row r="3030" spans="17:19" x14ac:dyDescent="0.25">
      <c r="Q3030" s="79">
        <v>10</v>
      </c>
      <c r="R3030" s="27"/>
      <c r="S3030" s="77"/>
    </row>
    <row r="3031" spans="17:19" x14ac:dyDescent="0.25">
      <c r="Q3031" s="80">
        <v>20</v>
      </c>
      <c r="R3031" s="27"/>
      <c r="S3031" s="77"/>
    </row>
    <row r="3032" spans="17:19" x14ac:dyDescent="0.25">
      <c r="Q3032" s="79">
        <v>35</v>
      </c>
      <c r="R3032" s="27"/>
      <c r="S3032" s="77"/>
    </row>
    <row r="3033" spans="17:19" x14ac:dyDescent="0.25">
      <c r="Q3033" s="80">
        <v>30</v>
      </c>
      <c r="R3033" s="27"/>
      <c r="S3033" s="77"/>
    </row>
    <row r="3034" spans="17:19" x14ac:dyDescent="0.25">
      <c r="Q3034" s="79">
        <v>10</v>
      </c>
      <c r="R3034" s="27"/>
      <c r="S3034" s="77"/>
    </row>
    <row r="3035" spans="17:19" x14ac:dyDescent="0.25">
      <c r="Q3035" s="80">
        <v>15</v>
      </c>
      <c r="R3035" s="27"/>
      <c r="S3035" s="77"/>
    </row>
    <row r="3036" spans="17:19" x14ac:dyDescent="0.25">
      <c r="Q3036" s="79">
        <v>30</v>
      </c>
      <c r="R3036" s="27"/>
      <c r="S3036" s="77"/>
    </row>
    <row r="3037" spans="17:19" x14ac:dyDescent="0.25">
      <c r="Q3037" s="80">
        <v>0</v>
      </c>
      <c r="R3037" s="27"/>
      <c r="S3037" s="1"/>
    </row>
    <row r="3038" spans="17:19" x14ac:dyDescent="0.25">
      <c r="Q3038" s="79">
        <v>30</v>
      </c>
      <c r="R3038" s="27"/>
      <c r="S3038" s="77"/>
    </row>
    <row r="3039" spans="17:19" x14ac:dyDescent="0.25">
      <c r="Q3039" s="80">
        <v>30</v>
      </c>
      <c r="R3039" s="27"/>
      <c r="S3039" s="77"/>
    </row>
    <row r="3040" spans="17:19" x14ac:dyDescent="0.25">
      <c r="Q3040" s="79">
        <v>30</v>
      </c>
      <c r="R3040" s="27"/>
      <c r="S3040" s="77"/>
    </row>
    <row r="3041" spans="17:19" x14ac:dyDescent="0.25">
      <c r="Q3041" s="80">
        <v>30</v>
      </c>
      <c r="R3041" s="27"/>
      <c r="S3041" s="77"/>
    </row>
    <row r="3042" spans="17:19" x14ac:dyDescent="0.25">
      <c r="Q3042" s="79">
        <v>30</v>
      </c>
      <c r="R3042" s="27"/>
      <c r="S3042" s="77"/>
    </row>
    <row r="3043" spans="17:19" x14ac:dyDescent="0.25">
      <c r="Q3043" s="80">
        <v>30</v>
      </c>
      <c r="R3043" s="27"/>
      <c r="S3043" s="77"/>
    </row>
    <row r="3044" spans="17:19" x14ac:dyDescent="0.25">
      <c r="Q3044" s="79">
        <v>0</v>
      </c>
      <c r="R3044" s="27"/>
      <c r="S3044" s="1"/>
    </row>
    <row r="3045" spans="17:19" x14ac:dyDescent="0.25">
      <c r="Q3045" s="80">
        <v>30</v>
      </c>
      <c r="R3045" s="27"/>
      <c r="S3045" s="77"/>
    </row>
    <row r="3046" spans="17:19" x14ac:dyDescent="0.25">
      <c r="Q3046" s="79">
        <v>20</v>
      </c>
      <c r="R3046" s="27"/>
      <c r="S3046" s="77"/>
    </row>
    <row r="3047" spans="17:19" x14ac:dyDescent="0.25">
      <c r="Q3047" s="80">
        <v>60</v>
      </c>
      <c r="R3047" s="27"/>
      <c r="S3047" s="77"/>
    </row>
    <row r="3048" spans="17:19" x14ac:dyDescent="0.25">
      <c r="Q3048" s="79">
        <v>6</v>
      </c>
      <c r="R3048" s="27"/>
      <c r="S3048" s="1"/>
    </row>
    <row r="3049" spans="17:19" x14ac:dyDescent="0.25">
      <c r="Q3049" s="80">
        <v>30</v>
      </c>
      <c r="R3049" s="27"/>
      <c r="S3049" s="77"/>
    </row>
    <row r="3050" spans="17:19" x14ac:dyDescent="0.25">
      <c r="Q3050" s="79">
        <v>20</v>
      </c>
      <c r="R3050" s="27"/>
      <c r="S3050" s="77"/>
    </row>
    <row r="3051" spans="17:19" x14ac:dyDescent="0.25">
      <c r="Q3051" s="80">
        <v>10</v>
      </c>
      <c r="R3051" s="27"/>
      <c r="S3051" s="77"/>
    </row>
    <row r="3052" spans="17:19" x14ac:dyDescent="0.25">
      <c r="Q3052" s="79">
        <v>20</v>
      </c>
      <c r="R3052" s="27"/>
      <c r="S3052" s="77"/>
    </row>
    <row r="3053" spans="17:19" x14ac:dyDescent="0.25">
      <c r="Q3053" s="80">
        <v>30</v>
      </c>
      <c r="R3053" s="27"/>
      <c r="S3053" s="77"/>
    </row>
    <row r="3054" spans="17:19" x14ac:dyDescent="0.25">
      <c r="Q3054" s="79">
        <v>45</v>
      </c>
      <c r="R3054" s="27"/>
      <c r="S3054" s="77"/>
    </row>
    <row r="3055" spans="17:19" x14ac:dyDescent="0.25">
      <c r="Q3055" s="80">
        <v>30</v>
      </c>
      <c r="R3055" s="27"/>
      <c r="S3055" s="1"/>
    </row>
    <row r="3056" spans="17:19" x14ac:dyDescent="0.25">
      <c r="Q3056" s="79">
        <v>20</v>
      </c>
      <c r="R3056" s="27"/>
      <c r="S3056" s="77"/>
    </row>
    <row r="3057" spans="17:19" x14ac:dyDescent="0.25">
      <c r="Q3057" s="80">
        <v>30</v>
      </c>
      <c r="R3057" s="27"/>
      <c r="S3057" s="77"/>
    </row>
    <row r="3058" spans="17:19" x14ac:dyDescent="0.25">
      <c r="Q3058" s="79">
        <v>20</v>
      </c>
      <c r="R3058" s="27"/>
      <c r="S3058" s="77"/>
    </row>
    <row r="3059" spans="17:19" x14ac:dyDescent="0.25">
      <c r="Q3059" s="80">
        <v>45</v>
      </c>
      <c r="R3059" s="27"/>
      <c r="S3059" s="77"/>
    </row>
    <row r="3060" spans="17:19" x14ac:dyDescent="0.25">
      <c r="Q3060" s="79">
        <v>45</v>
      </c>
      <c r="R3060" s="27"/>
      <c r="S3060" s="1"/>
    </row>
    <row r="3061" spans="17:19" x14ac:dyDescent="0.25">
      <c r="Q3061" s="80">
        <v>10</v>
      </c>
      <c r="R3061" s="27"/>
      <c r="S3061" s="1"/>
    </row>
    <row r="3062" spans="17:19" x14ac:dyDescent="0.25">
      <c r="Q3062" s="79">
        <v>90</v>
      </c>
      <c r="R3062" s="27"/>
      <c r="S3062" s="77"/>
    </row>
    <row r="3063" spans="17:19" x14ac:dyDescent="0.25">
      <c r="Q3063" s="80">
        <v>30</v>
      </c>
      <c r="R3063" s="27"/>
      <c r="S3063" s="1"/>
    </row>
    <row r="3064" spans="17:19" x14ac:dyDescent="0.25">
      <c r="Q3064" s="79">
        <v>30</v>
      </c>
      <c r="R3064" s="27"/>
      <c r="S3064" s="77"/>
    </row>
    <row r="3065" spans="17:19" x14ac:dyDescent="0.25">
      <c r="Q3065" s="80">
        <v>15</v>
      </c>
      <c r="R3065" s="27"/>
      <c r="S3065" s="77"/>
    </row>
    <row r="3066" spans="17:19" x14ac:dyDescent="0.25">
      <c r="Q3066" s="79">
        <v>45</v>
      </c>
      <c r="R3066" s="27"/>
      <c r="S3066" s="77"/>
    </row>
    <row r="3067" spans="17:19" x14ac:dyDescent="0.25">
      <c r="Q3067" s="80">
        <v>25</v>
      </c>
      <c r="R3067" s="27"/>
      <c r="S3067" s="1"/>
    </row>
    <row r="3068" spans="17:19" x14ac:dyDescent="0.25">
      <c r="Q3068" s="79">
        <v>45</v>
      </c>
      <c r="R3068" s="27"/>
      <c r="S3068" s="77"/>
    </row>
    <row r="3069" spans="17:19" x14ac:dyDescent="0.25">
      <c r="Q3069" s="80">
        <v>40</v>
      </c>
      <c r="R3069" s="27"/>
      <c r="S3069" s="77"/>
    </row>
    <row r="3070" spans="17:19" x14ac:dyDescent="0.25">
      <c r="Q3070" s="79">
        <v>35</v>
      </c>
      <c r="R3070" s="27"/>
      <c r="S3070" s="1"/>
    </row>
    <row r="3071" spans="17:19" x14ac:dyDescent="0.25">
      <c r="Q3071" s="80">
        <v>5</v>
      </c>
      <c r="R3071" s="27"/>
      <c r="S3071" s="1"/>
    </row>
    <row r="3072" spans="17:19" x14ac:dyDescent="0.25">
      <c r="Q3072" s="79">
        <v>20</v>
      </c>
      <c r="R3072" s="27"/>
      <c r="S3072" s="77"/>
    </row>
    <row r="3073" spans="17:19" x14ac:dyDescent="0.25">
      <c r="Q3073" s="80">
        <v>20</v>
      </c>
      <c r="R3073" s="27"/>
      <c r="S3073" s="77"/>
    </row>
    <row r="3074" spans="17:19" x14ac:dyDescent="0.25">
      <c r="Q3074" s="79">
        <v>5</v>
      </c>
      <c r="R3074" s="27"/>
      <c r="S3074" s="77"/>
    </row>
    <row r="3075" spans="17:19" x14ac:dyDescent="0.25">
      <c r="Q3075" s="80">
        <v>30</v>
      </c>
      <c r="R3075" s="27"/>
      <c r="S3075" s="77"/>
    </row>
    <row r="3076" spans="17:19" x14ac:dyDescent="0.25">
      <c r="Q3076" s="79">
        <v>10</v>
      </c>
      <c r="R3076" s="27"/>
      <c r="S3076" s="77"/>
    </row>
    <row r="3077" spans="17:19" x14ac:dyDescent="0.25">
      <c r="Q3077" s="80">
        <v>30</v>
      </c>
      <c r="R3077" s="27"/>
      <c r="S3077" s="77"/>
    </row>
    <row r="3078" spans="17:19" x14ac:dyDescent="0.25">
      <c r="Q3078" s="79">
        <v>45</v>
      </c>
      <c r="R3078" s="27"/>
      <c r="S3078" s="77"/>
    </row>
    <row r="3079" spans="17:19" x14ac:dyDescent="0.25">
      <c r="Q3079" s="80">
        <v>30</v>
      </c>
      <c r="R3079" s="27"/>
      <c r="S3079" s="77"/>
    </row>
    <row r="3080" spans="17:19" x14ac:dyDescent="0.25">
      <c r="Q3080" s="79">
        <v>20</v>
      </c>
      <c r="R3080" s="27"/>
      <c r="S3080" s="77"/>
    </row>
    <row r="3081" spans="17:19" x14ac:dyDescent="0.25">
      <c r="Q3081" s="80">
        <v>0</v>
      </c>
      <c r="R3081" s="27"/>
      <c r="S3081" s="77"/>
    </row>
    <row r="3082" spans="17:19" x14ac:dyDescent="0.25">
      <c r="Q3082" s="79">
        <v>15</v>
      </c>
      <c r="R3082" s="27"/>
      <c r="S3082" s="77"/>
    </row>
    <row r="3083" spans="17:19" x14ac:dyDescent="0.25">
      <c r="Q3083" s="80">
        <v>160</v>
      </c>
      <c r="R3083" s="27"/>
      <c r="S3083" s="77"/>
    </row>
    <row r="3084" spans="17:19" x14ac:dyDescent="0.25">
      <c r="Q3084" s="79">
        <v>15</v>
      </c>
      <c r="R3084" s="27"/>
      <c r="S3084" s="77"/>
    </row>
    <row r="3085" spans="17:19" x14ac:dyDescent="0.25">
      <c r="Q3085" s="80">
        <v>40</v>
      </c>
      <c r="R3085" s="27"/>
      <c r="S3085" s="77"/>
    </row>
    <row r="3086" spans="17:19" x14ac:dyDescent="0.25">
      <c r="Q3086" s="79">
        <v>25</v>
      </c>
      <c r="R3086" s="27"/>
      <c r="S3086" s="77"/>
    </row>
    <row r="3087" spans="17:19" x14ac:dyDescent="0.25">
      <c r="Q3087" s="80">
        <v>0</v>
      </c>
      <c r="R3087" s="27"/>
      <c r="S3087" s="1"/>
    </row>
    <row r="3088" spans="17:19" x14ac:dyDescent="0.25">
      <c r="Q3088" s="79">
        <v>30</v>
      </c>
      <c r="R3088" s="27"/>
      <c r="S3088" s="77"/>
    </row>
    <row r="3089" spans="17:19" x14ac:dyDescent="0.25">
      <c r="Q3089" s="80">
        <v>30</v>
      </c>
      <c r="R3089" s="27"/>
      <c r="S3089" s="77"/>
    </row>
    <row r="3090" spans="17:19" x14ac:dyDescent="0.25">
      <c r="Q3090" s="79">
        <v>30</v>
      </c>
      <c r="R3090" s="27"/>
      <c r="S3090" s="77"/>
    </row>
    <row r="3091" spans="17:19" x14ac:dyDescent="0.25">
      <c r="Q3091" s="80">
        <v>35</v>
      </c>
      <c r="R3091" s="27"/>
      <c r="S3091" s="77"/>
    </row>
    <row r="3092" spans="17:19" x14ac:dyDescent="0.25">
      <c r="Q3092" s="79">
        <v>30</v>
      </c>
      <c r="R3092" s="27"/>
      <c r="S3092" s="77"/>
    </row>
    <row r="3093" spans="17:19" x14ac:dyDescent="0.25">
      <c r="Q3093" s="80">
        <v>10</v>
      </c>
      <c r="R3093" s="27"/>
      <c r="S3093" s="77"/>
    </row>
    <row r="3094" spans="17:19" x14ac:dyDescent="0.25">
      <c r="Q3094" s="79">
        <v>10</v>
      </c>
      <c r="R3094" s="27"/>
      <c r="S3094" s="1"/>
    </row>
    <row r="3095" spans="17:19" x14ac:dyDescent="0.25">
      <c r="Q3095" s="80">
        <v>45</v>
      </c>
      <c r="R3095" s="27"/>
      <c r="S3095" s="77"/>
    </row>
    <row r="3096" spans="17:19" x14ac:dyDescent="0.25">
      <c r="Q3096" s="79">
        <v>30</v>
      </c>
      <c r="R3096" s="27"/>
      <c r="S3096" s="77"/>
    </row>
    <row r="3097" spans="17:19" x14ac:dyDescent="0.25">
      <c r="Q3097" s="80">
        <v>60</v>
      </c>
      <c r="R3097" s="27"/>
      <c r="S3097" s="77"/>
    </row>
    <row r="3098" spans="17:19" x14ac:dyDescent="0.25">
      <c r="Q3098" s="79">
        <v>20</v>
      </c>
      <c r="R3098" s="27"/>
      <c r="S3098" s="1"/>
    </row>
    <row r="3099" spans="17:19" x14ac:dyDescent="0.25">
      <c r="Q3099" s="80">
        <v>25</v>
      </c>
      <c r="R3099" s="27"/>
      <c r="S3099" s="77"/>
    </row>
    <row r="3100" spans="17:19" x14ac:dyDescent="0.25">
      <c r="Q3100" s="79">
        <v>0</v>
      </c>
      <c r="R3100" s="27"/>
      <c r="S3100" s="77"/>
    </row>
    <row r="3101" spans="17:19" x14ac:dyDescent="0.25">
      <c r="Q3101" s="80">
        <v>20</v>
      </c>
      <c r="R3101" s="27"/>
      <c r="S3101" s="77"/>
    </row>
    <row r="3102" spans="17:19" x14ac:dyDescent="0.25">
      <c r="Q3102" s="79">
        <v>0</v>
      </c>
      <c r="R3102" s="27"/>
      <c r="S3102" s="77"/>
    </row>
    <row r="3103" spans="17:19" x14ac:dyDescent="0.25">
      <c r="Q3103" s="80">
        <v>45</v>
      </c>
      <c r="R3103" s="27"/>
      <c r="S3103" s="77"/>
    </row>
    <row r="3104" spans="17:19" x14ac:dyDescent="0.25">
      <c r="Q3104" s="79">
        <v>35</v>
      </c>
      <c r="R3104" s="27"/>
      <c r="S3104" s="77"/>
    </row>
    <row r="3105" spans="17:19" x14ac:dyDescent="0.25">
      <c r="Q3105" s="80">
        <v>10</v>
      </c>
      <c r="R3105" s="27"/>
      <c r="S3105" s="77"/>
    </row>
    <row r="3106" spans="17:19" x14ac:dyDescent="0.25">
      <c r="Q3106" s="79">
        <v>10</v>
      </c>
      <c r="R3106" s="27"/>
      <c r="S3106" s="77"/>
    </row>
    <row r="3107" spans="17:19" x14ac:dyDescent="0.25">
      <c r="Q3107" s="80">
        <v>45</v>
      </c>
      <c r="R3107" s="27"/>
      <c r="S3107" s="77"/>
    </row>
    <row r="3108" spans="17:19" x14ac:dyDescent="0.25">
      <c r="Q3108" s="79">
        <v>45</v>
      </c>
      <c r="R3108" s="27"/>
      <c r="S3108" s="77"/>
    </row>
    <row r="3109" spans="17:19" x14ac:dyDescent="0.25">
      <c r="Q3109" s="80">
        <v>90</v>
      </c>
      <c r="R3109" s="27"/>
      <c r="S3109" s="77"/>
    </row>
    <row r="3110" spans="17:19" x14ac:dyDescent="0.25">
      <c r="Q3110" s="79">
        <v>30</v>
      </c>
      <c r="R3110" s="27"/>
      <c r="S3110" s="77"/>
    </row>
    <row r="3111" spans="17:19" x14ac:dyDescent="0.25">
      <c r="Q3111" s="80">
        <v>20</v>
      </c>
      <c r="R3111" s="27"/>
      <c r="S3111" s="77"/>
    </row>
    <row r="3112" spans="17:19" x14ac:dyDescent="0.25">
      <c r="Q3112" s="79">
        <v>20</v>
      </c>
      <c r="R3112" s="27"/>
      <c r="S3112" s="77"/>
    </row>
    <row r="3113" spans="17:19" x14ac:dyDescent="0.25">
      <c r="Q3113" s="80">
        <v>30</v>
      </c>
      <c r="R3113" s="27"/>
      <c r="S3113" s="77"/>
    </row>
    <row r="3114" spans="17:19" x14ac:dyDescent="0.25">
      <c r="Q3114" s="79">
        <v>20</v>
      </c>
      <c r="R3114" s="27"/>
      <c r="S3114" s="77"/>
    </row>
    <row r="3115" spans="17:19" x14ac:dyDescent="0.25">
      <c r="Q3115" s="80">
        <v>20</v>
      </c>
      <c r="R3115" s="27"/>
      <c r="S3115" s="77"/>
    </row>
    <row r="3116" spans="17:19" x14ac:dyDescent="0.25">
      <c r="Q3116" s="79">
        <v>10</v>
      </c>
      <c r="R3116" s="27"/>
      <c r="S3116" s="77"/>
    </row>
    <row r="3117" spans="17:19" x14ac:dyDescent="0.25">
      <c r="Q3117" s="80">
        <v>30</v>
      </c>
      <c r="R3117" s="27"/>
      <c r="S3117" s="77"/>
    </row>
    <row r="3118" spans="17:19" x14ac:dyDescent="0.25">
      <c r="Q3118" s="79">
        <v>5</v>
      </c>
      <c r="R3118" s="27"/>
      <c r="S3118" s="77"/>
    </row>
    <row r="3119" spans="17:19" x14ac:dyDescent="0.25">
      <c r="Q3119" s="80">
        <v>20</v>
      </c>
      <c r="R3119" s="27"/>
      <c r="S3119" s="77"/>
    </row>
    <row r="3120" spans="17:19" x14ac:dyDescent="0.25">
      <c r="Q3120" s="79">
        <v>10</v>
      </c>
      <c r="R3120" s="27"/>
      <c r="S3120" s="77"/>
    </row>
    <row r="3121" spans="17:19" x14ac:dyDescent="0.25">
      <c r="Q3121" s="80">
        <v>15</v>
      </c>
      <c r="R3121" s="27"/>
      <c r="S3121" s="1"/>
    </row>
    <row r="3122" spans="17:19" x14ac:dyDescent="0.25">
      <c r="Q3122" s="79">
        <v>15</v>
      </c>
      <c r="R3122" s="27"/>
      <c r="S3122" s="77"/>
    </row>
    <row r="3123" spans="17:19" x14ac:dyDescent="0.25">
      <c r="Q3123" s="80">
        <v>40</v>
      </c>
      <c r="R3123" s="27"/>
      <c r="S3123" s="77"/>
    </row>
    <row r="3124" spans="17:19" x14ac:dyDescent="0.25">
      <c r="Q3124" s="79">
        <v>400</v>
      </c>
      <c r="R3124" s="27"/>
      <c r="S3124" s="1"/>
    </row>
    <row r="3125" spans="17:19" x14ac:dyDescent="0.25">
      <c r="Q3125" s="80">
        <v>30</v>
      </c>
      <c r="R3125" s="27"/>
      <c r="S3125" s="77"/>
    </row>
    <row r="3126" spans="17:19" x14ac:dyDescent="0.25">
      <c r="Q3126" s="79">
        <v>20</v>
      </c>
      <c r="R3126" s="27"/>
      <c r="S3126" s="77"/>
    </row>
    <row r="3127" spans="17:19" x14ac:dyDescent="0.25">
      <c r="Q3127" s="80">
        <v>40</v>
      </c>
      <c r="R3127" s="27"/>
      <c r="S3127" s="77"/>
    </row>
    <row r="3128" spans="17:19" x14ac:dyDescent="0.25">
      <c r="Q3128" s="79">
        <v>25</v>
      </c>
      <c r="R3128" s="27"/>
      <c r="S3128" s="77"/>
    </row>
    <row r="3129" spans="17:19" x14ac:dyDescent="0.25">
      <c r="Q3129" s="80">
        <v>10</v>
      </c>
      <c r="R3129" s="27"/>
      <c r="S3129" s="77"/>
    </row>
    <row r="3130" spans="17:19" x14ac:dyDescent="0.25">
      <c r="Q3130" s="79">
        <v>20</v>
      </c>
      <c r="R3130" s="27"/>
      <c r="S3130" s="77"/>
    </row>
    <row r="3131" spans="17:19" x14ac:dyDescent="0.25">
      <c r="Q3131" s="80">
        <v>10</v>
      </c>
      <c r="R3131" s="27"/>
      <c r="S3131" s="1"/>
    </row>
    <row r="3132" spans="17:19" x14ac:dyDescent="0.25">
      <c r="Q3132" s="79">
        <v>30</v>
      </c>
      <c r="R3132" s="27"/>
      <c r="S3132" s="77"/>
    </row>
    <row r="3133" spans="17:19" x14ac:dyDescent="0.25">
      <c r="Q3133" s="80">
        <v>0</v>
      </c>
      <c r="R3133" s="27"/>
      <c r="S3133" s="77"/>
    </row>
    <row r="3134" spans="17:19" x14ac:dyDescent="0.25">
      <c r="Q3134" s="79">
        <v>20</v>
      </c>
      <c r="R3134" s="27"/>
      <c r="S3134" s="77"/>
    </row>
    <row r="3135" spans="17:19" x14ac:dyDescent="0.25">
      <c r="Q3135" s="80">
        <v>20</v>
      </c>
      <c r="R3135" s="27"/>
      <c r="S3135" s="77"/>
    </row>
    <row r="3136" spans="17:19" x14ac:dyDescent="0.25">
      <c r="Q3136" s="79">
        <v>0</v>
      </c>
      <c r="R3136" s="27"/>
      <c r="S3136" s="77"/>
    </row>
    <row r="3137" spans="17:19" x14ac:dyDescent="0.25">
      <c r="Q3137" s="80">
        <v>25</v>
      </c>
      <c r="R3137" s="27"/>
      <c r="S3137" s="1"/>
    </row>
    <row r="3138" spans="17:19" x14ac:dyDescent="0.25">
      <c r="Q3138" s="79">
        <v>20</v>
      </c>
      <c r="R3138" s="27"/>
      <c r="S3138" s="77"/>
    </row>
    <row r="3139" spans="17:19" x14ac:dyDescent="0.25">
      <c r="Q3139" s="80">
        <v>45</v>
      </c>
      <c r="R3139" s="27"/>
      <c r="S3139" s="77"/>
    </row>
    <row r="3140" spans="17:19" x14ac:dyDescent="0.25">
      <c r="Q3140" s="79">
        <v>10</v>
      </c>
      <c r="R3140" s="27"/>
      <c r="S3140" s="77"/>
    </row>
    <row r="3141" spans="17:19" x14ac:dyDescent="0.25">
      <c r="Q3141" s="80">
        <v>0</v>
      </c>
      <c r="R3141" s="27"/>
      <c r="S3141" s="77"/>
    </row>
    <row r="3142" spans="17:19" x14ac:dyDescent="0.25">
      <c r="Q3142" s="79">
        <v>30</v>
      </c>
      <c r="R3142" s="27"/>
      <c r="S3142" s="77"/>
    </row>
    <row r="3143" spans="17:19" x14ac:dyDescent="0.25">
      <c r="Q3143" s="80">
        <v>30</v>
      </c>
      <c r="R3143" s="27"/>
      <c r="S3143" s="77"/>
    </row>
    <row r="3144" spans="17:19" x14ac:dyDescent="0.25">
      <c r="Q3144" s="79">
        <v>40</v>
      </c>
      <c r="R3144" s="27"/>
      <c r="S3144" s="77"/>
    </row>
    <row r="3145" spans="17:19" x14ac:dyDescent="0.25">
      <c r="Q3145" s="80">
        <v>30</v>
      </c>
      <c r="R3145" s="27"/>
      <c r="S3145" s="77"/>
    </row>
    <row r="3146" spans="17:19" x14ac:dyDescent="0.25">
      <c r="Q3146" s="79">
        <v>20</v>
      </c>
      <c r="R3146" s="27"/>
      <c r="S3146" s="77"/>
    </row>
    <row r="3147" spans="17:19" x14ac:dyDescent="0.25">
      <c r="Q3147" s="80">
        <v>30</v>
      </c>
      <c r="R3147" s="27"/>
      <c r="S3147" s="77"/>
    </row>
    <row r="3148" spans="17:19" x14ac:dyDescent="0.25">
      <c r="Q3148" s="79">
        <v>0</v>
      </c>
      <c r="R3148" s="27"/>
      <c r="S3148" s="77"/>
    </row>
    <row r="3149" spans="17:19" x14ac:dyDescent="0.25">
      <c r="Q3149" s="80">
        <v>40</v>
      </c>
      <c r="R3149" s="27"/>
      <c r="S3149" s="77"/>
    </row>
    <row r="3150" spans="17:19" x14ac:dyDescent="0.25">
      <c r="Q3150" s="79">
        <v>15</v>
      </c>
      <c r="R3150" s="27"/>
      <c r="S3150" s="1"/>
    </row>
    <row r="3151" spans="17:19" x14ac:dyDescent="0.25">
      <c r="Q3151" s="80">
        <v>40</v>
      </c>
      <c r="R3151" s="27"/>
      <c r="S3151" s="77"/>
    </row>
    <row r="3152" spans="17:19" x14ac:dyDescent="0.25">
      <c r="Q3152" s="79">
        <v>30</v>
      </c>
      <c r="R3152" s="27"/>
      <c r="S3152" s="1"/>
    </row>
    <row r="3153" spans="17:19" x14ac:dyDescent="0.25">
      <c r="Q3153" s="80">
        <v>45</v>
      </c>
      <c r="R3153" s="27"/>
      <c r="S3153" s="77"/>
    </row>
    <row r="3154" spans="17:19" x14ac:dyDescent="0.25">
      <c r="Q3154" s="79">
        <v>25</v>
      </c>
      <c r="R3154" s="27"/>
      <c r="S3154" s="77"/>
    </row>
    <row r="3155" spans="17:19" x14ac:dyDescent="0.25">
      <c r="Q3155" s="80">
        <v>15</v>
      </c>
      <c r="R3155" s="27"/>
      <c r="S3155" s="77"/>
    </row>
    <row r="3156" spans="17:19" x14ac:dyDescent="0.25">
      <c r="Q3156" s="79">
        <v>60</v>
      </c>
      <c r="R3156" s="27"/>
      <c r="S3156" s="77"/>
    </row>
    <row r="3157" spans="17:19" x14ac:dyDescent="0.25">
      <c r="Q3157" s="80">
        <v>45</v>
      </c>
      <c r="R3157" s="27"/>
      <c r="S3157" s="77"/>
    </row>
    <row r="3158" spans="17:19" x14ac:dyDescent="0.25">
      <c r="Q3158" s="79">
        <v>20</v>
      </c>
      <c r="R3158" s="27"/>
      <c r="S3158" s="77"/>
    </row>
    <row r="3159" spans="17:19" x14ac:dyDescent="0.25">
      <c r="Q3159" s="80">
        <v>90</v>
      </c>
      <c r="R3159" s="27"/>
      <c r="S3159" s="77"/>
    </row>
    <row r="3160" spans="17:19" x14ac:dyDescent="0.25">
      <c r="Q3160" s="79">
        <v>30</v>
      </c>
      <c r="R3160" s="27"/>
      <c r="S3160" s="77"/>
    </row>
    <row r="3161" spans="17:19" x14ac:dyDescent="0.25">
      <c r="Q3161" s="80">
        <v>20</v>
      </c>
      <c r="R3161" s="27"/>
      <c r="S3161" s="77"/>
    </row>
    <row r="3162" spans="17:19" x14ac:dyDescent="0.25">
      <c r="Q3162" s="79">
        <v>30</v>
      </c>
      <c r="R3162" s="27"/>
      <c r="S3162" s="77"/>
    </row>
    <row r="3163" spans="17:19" x14ac:dyDescent="0.25">
      <c r="Q3163" s="80">
        <v>40</v>
      </c>
      <c r="R3163" s="27"/>
      <c r="S3163" s="77"/>
    </row>
    <row r="3164" spans="17:19" x14ac:dyDescent="0.25">
      <c r="Q3164" s="79">
        <v>30</v>
      </c>
      <c r="R3164" s="27"/>
      <c r="S3164" s="77"/>
    </row>
    <row r="3165" spans="17:19" x14ac:dyDescent="0.25">
      <c r="Q3165" s="80">
        <v>35</v>
      </c>
      <c r="R3165" s="27"/>
      <c r="S3165" s="77"/>
    </row>
    <row r="3166" spans="17:19" x14ac:dyDescent="0.25">
      <c r="Q3166" s="79">
        <v>30</v>
      </c>
      <c r="R3166" s="27"/>
      <c r="S3166" s="77"/>
    </row>
    <row r="3167" spans="17:19" x14ac:dyDescent="0.25">
      <c r="Q3167" s="80">
        <v>30</v>
      </c>
      <c r="R3167" s="27"/>
      <c r="S3167" s="77"/>
    </row>
    <row r="3168" spans="17:19" x14ac:dyDescent="0.25">
      <c r="Q3168" s="79">
        <v>60</v>
      </c>
      <c r="R3168" s="27"/>
      <c r="S3168" s="1"/>
    </row>
    <row r="3169" spans="17:19" x14ac:dyDescent="0.25">
      <c r="Q3169" s="80">
        <v>5</v>
      </c>
      <c r="R3169" s="27"/>
      <c r="S3169" s="77"/>
    </row>
    <row r="3170" spans="17:19" x14ac:dyDescent="0.25">
      <c r="Q3170" s="79">
        <v>0</v>
      </c>
      <c r="R3170" s="27"/>
      <c r="S3170" s="77"/>
    </row>
    <row r="3171" spans="17:19" x14ac:dyDescent="0.25">
      <c r="Q3171" s="80">
        <v>10</v>
      </c>
      <c r="R3171" s="27"/>
      <c r="S3171" s="77"/>
    </row>
    <row r="3172" spans="17:19" x14ac:dyDescent="0.25">
      <c r="Q3172" s="79">
        <v>30</v>
      </c>
      <c r="R3172" s="27"/>
      <c r="S3172" s="77"/>
    </row>
    <row r="3173" spans="17:19" x14ac:dyDescent="0.25">
      <c r="Q3173" s="80">
        <v>30</v>
      </c>
      <c r="R3173" s="27"/>
      <c r="S3173" s="77"/>
    </row>
    <row r="3174" spans="17:19" x14ac:dyDescent="0.25">
      <c r="Q3174" s="79">
        <v>30</v>
      </c>
      <c r="R3174" s="27"/>
      <c r="S3174" s="77"/>
    </row>
    <row r="3175" spans="17:19" x14ac:dyDescent="0.25">
      <c r="Q3175" s="80">
        <v>45</v>
      </c>
      <c r="R3175" s="27"/>
      <c r="S3175" s="77"/>
    </row>
    <row r="3176" spans="17:19" x14ac:dyDescent="0.25">
      <c r="Q3176" s="79">
        <v>30</v>
      </c>
      <c r="R3176" s="27"/>
      <c r="S3176" s="77"/>
    </row>
    <row r="3177" spans="17:19" x14ac:dyDescent="0.25">
      <c r="Q3177" s="80">
        <v>10</v>
      </c>
      <c r="R3177" s="27"/>
      <c r="S3177" s="77"/>
    </row>
    <row r="3178" spans="17:19" x14ac:dyDescent="0.25">
      <c r="Q3178" s="79">
        <v>10</v>
      </c>
      <c r="R3178" s="27"/>
      <c r="S3178" s="77"/>
    </row>
    <row r="3179" spans="17:19" x14ac:dyDescent="0.25">
      <c r="Q3179" s="80">
        <v>0</v>
      </c>
      <c r="R3179" s="27"/>
      <c r="S3179" s="77"/>
    </row>
    <row r="3180" spans="17:19" x14ac:dyDescent="0.25">
      <c r="Q3180" s="79">
        <v>25</v>
      </c>
      <c r="R3180" s="27"/>
      <c r="S3180" s="77"/>
    </row>
    <row r="3181" spans="17:19" x14ac:dyDescent="0.25">
      <c r="Q3181" s="80">
        <v>45</v>
      </c>
      <c r="R3181" s="27"/>
      <c r="S3181" s="77"/>
    </row>
    <row r="3182" spans="17:19" x14ac:dyDescent="0.25">
      <c r="Q3182" s="79">
        <v>5</v>
      </c>
      <c r="R3182" s="27"/>
      <c r="S3182" s="77"/>
    </row>
    <row r="3183" spans="17:19" x14ac:dyDescent="0.25">
      <c r="Q3183" s="80">
        <v>15</v>
      </c>
      <c r="R3183" s="27"/>
      <c r="S3183" s="1"/>
    </row>
    <row r="3184" spans="17:19" x14ac:dyDescent="0.25">
      <c r="Q3184" s="79">
        <v>0</v>
      </c>
      <c r="R3184" s="27"/>
      <c r="S3184" s="77"/>
    </row>
    <row r="3185" spans="17:19" x14ac:dyDescent="0.25">
      <c r="Q3185" s="80">
        <v>25</v>
      </c>
      <c r="R3185" s="27"/>
      <c r="S3185" s="77"/>
    </row>
    <row r="3186" spans="17:19" x14ac:dyDescent="0.25">
      <c r="Q3186" s="79">
        <v>30</v>
      </c>
      <c r="R3186" s="27"/>
      <c r="S3186" s="1"/>
    </row>
    <row r="3187" spans="17:19" x14ac:dyDescent="0.25">
      <c r="Q3187" s="80">
        <v>20</v>
      </c>
      <c r="R3187" s="27"/>
      <c r="S3187" s="77"/>
    </row>
    <row r="3188" spans="17:19" x14ac:dyDescent="0.25">
      <c r="Q3188" s="79">
        <v>10</v>
      </c>
      <c r="R3188" s="27"/>
      <c r="S3188" s="77"/>
    </row>
    <row r="3189" spans="17:19" x14ac:dyDescent="0.25">
      <c r="Q3189" s="80">
        <v>25</v>
      </c>
      <c r="R3189" s="27"/>
      <c r="S3189" s="77"/>
    </row>
    <row r="3190" spans="17:19" x14ac:dyDescent="0.25">
      <c r="Q3190" s="79">
        <v>0</v>
      </c>
      <c r="R3190" s="27"/>
      <c r="S3190" s="77"/>
    </row>
    <row r="3191" spans="17:19" x14ac:dyDescent="0.25">
      <c r="Q3191" s="80">
        <v>40</v>
      </c>
      <c r="R3191" s="27"/>
      <c r="S3191" s="1"/>
    </row>
    <row r="3192" spans="17:19" x14ac:dyDescent="0.25">
      <c r="Q3192" s="79">
        <v>0</v>
      </c>
      <c r="R3192" s="27"/>
      <c r="S3192" s="77"/>
    </row>
    <row r="3193" spans="17:19" x14ac:dyDescent="0.25">
      <c r="Q3193" s="80">
        <v>5</v>
      </c>
      <c r="R3193" s="27"/>
      <c r="S3193" s="77"/>
    </row>
    <row r="3194" spans="17:19" x14ac:dyDescent="0.25">
      <c r="Q3194" s="79">
        <v>5</v>
      </c>
      <c r="R3194" s="27"/>
      <c r="S3194" s="77"/>
    </row>
    <row r="3195" spans="17:19" x14ac:dyDescent="0.25">
      <c r="Q3195" s="80">
        <v>15</v>
      </c>
      <c r="R3195" s="27"/>
      <c r="S3195" s="77"/>
    </row>
    <row r="3196" spans="17:19" x14ac:dyDescent="0.25">
      <c r="Q3196" s="79">
        <v>10</v>
      </c>
      <c r="R3196" s="27"/>
      <c r="S3196" s="77"/>
    </row>
    <row r="3197" spans="17:19" x14ac:dyDescent="0.25">
      <c r="Q3197" s="80">
        <v>10</v>
      </c>
      <c r="R3197" s="27"/>
      <c r="S3197" s="77"/>
    </row>
    <row r="3198" spans="17:19" x14ac:dyDescent="0.25">
      <c r="Q3198" s="79">
        <v>5</v>
      </c>
      <c r="R3198" s="27"/>
      <c r="S3198" s="1"/>
    </row>
    <row r="3199" spans="17:19" x14ac:dyDescent="0.25">
      <c r="Q3199" s="80">
        <v>0</v>
      </c>
      <c r="R3199" s="27"/>
      <c r="S3199" s="77"/>
    </row>
    <row r="3200" spans="17:19" x14ac:dyDescent="0.25">
      <c r="Q3200" s="79">
        <v>20</v>
      </c>
      <c r="R3200" s="27"/>
      <c r="S3200" s="77"/>
    </row>
    <row r="3201" spans="17:19" x14ac:dyDescent="0.25">
      <c r="Q3201" s="80">
        <v>5</v>
      </c>
      <c r="R3201" s="27"/>
      <c r="S3201" s="77"/>
    </row>
    <row r="3202" spans="17:19" x14ac:dyDescent="0.25">
      <c r="Q3202" s="79">
        <v>30</v>
      </c>
      <c r="R3202" s="27"/>
      <c r="S3202" s="77"/>
    </row>
    <row r="3203" spans="17:19" x14ac:dyDescent="0.25">
      <c r="Q3203" s="80">
        <v>30</v>
      </c>
      <c r="R3203" s="27"/>
      <c r="S3203" s="77"/>
    </row>
    <row r="3204" spans="17:19" x14ac:dyDescent="0.25">
      <c r="Q3204" s="79">
        <v>30</v>
      </c>
      <c r="R3204" s="27"/>
      <c r="S3204" s="77"/>
    </row>
    <row r="3205" spans="17:19" x14ac:dyDescent="0.25">
      <c r="Q3205" s="80">
        <v>10</v>
      </c>
      <c r="R3205" s="27"/>
      <c r="S3205" s="77"/>
    </row>
    <row r="3206" spans="17:19" x14ac:dyDescent="0.25">
      <c r="Q3206" s="79">
        <v>45</v>
      </c>
      <c r="R3206" s="27"/>
      <c r="S3206" s="77"/>
    </row>
    <row r="3207" spans="17:19" x14ac:dyDescent="0.25">
      <c r="Q3207" s="80">
        <v>10</v>
      </c>
      <c r="R3207" s="27"/>
      <c r="S3207" s="77"/>
    </row>
    <row r="3208" spans="17:19" x14ac:dyDescent="0.25">
      <c r="Q3208" s="79">
        <v>35</v>
      </c>
      <c r="R3208" s="27"/>
      <c r="S3208" s="77"/>
    </row>
    <row r="3209" spans="17:19" x14ac:dyDescent="0.25">
      <c r="Q3209" s="80">
        <v>25</v>
      </c>
      <c r="R3209" s="27"/>
      <c r="S3209" s="77"/>
    </row>
    <row r="3210" spans="17:19" x14ac:dyDescent="0.25">
      <c r="Q3210" s="79">
        <v>480</v>
      </c>
      <c r="R3210" s="27"/>
      <c r="S3210" s="77"/>
    </row>
    <row r="3211" spans="17:19" x14ac:dyDescent="0.25">
      <c r="Q3211" s="80">
        <v>15</v>
      </c>
      <c r="R3211" s="27"/>
      <c r="S3211" s="77"/>
    </row>
    <row r="3212" spans="17:19" x14ac:dyDescent="0.25">
      <c r="Q3212" s="79">
        <v>10</v>
      </c>
      <c r="R3212" s="27"/>
      <c r="S3212" s="77"/>
    </row>
    <row r="3213" spans="17:19" x14ac:dyDescent="0.25">
      <c r="Q3213" s="80">
        <v>25</v>
      </c>
      <c r="R3213" s="27"/>
      <c r="S3213" s="77"/>
    </row>
    <row r="3214" spans="17:19" x14ac:dyDescent="0.25">
      <c r="Q3214" s="79">
        <v>0</v>
      </c>
      <c r="R3214" s="27"/>
      <c r="S3214" s="77"/>
    </row>
    <row r="3215" spans="17:19" x14ac:dyDescent="0.25">
      <c r="Q3215" s="80">
        <v>900</v>
      </c>
      <c r="R3215" s="27"/>
      <c r="S3215" s="77"/>
    </row>
    <row r="3216" spans="17:19" x14ac:dyDescent="0.25">
      <c r="Q3216" s="79">
        <v>45</v>
      </c>
      <c r="R3216" s="27"/>
      <c r="S3216" s="77"/>
    </row>
    <row r="3217" spans="17:19" x14ac:dyDescent="0.25">
      <c r="Q3217" s="80">
        <v>45</v>
      </c>
      <c r="R3217" s="27"/>
      <c r="S3217" s="77"/>
    </row>
    <row r="3218" spans="17:19" x14ac:dyDescent="0.25">
      <c r="Q3218" s="79">
        <v>40</v>
      </c>
      <c r="R3218" s="27"/>
      <c r="S3218" s="77"/>
    </row>
    <row r="3219" spans="17:19" x14ac:dyDescent="0.25">
      <c r="Q3219" s="80">
        <v>40</v>
      </c>
      <c r="R3219" s="27"/>
      <c r="S3219" s="1"/>
    </row>
    <row r="3220" spans="17:19" x14ac:dyDescent="0.25">
      <c r="Q3220" s="79">
        <v>0</v>
      </c>
      <c r="R3220" s="27"/>
      <c r="S3220" s="1"/>
    </row>
    <row r="3221" spans="17:19" x14ac:dyDescent="0.25">
      <c r="Q3221" s="80">
        <v>35</v>
      </c>
      <c r="R3221" s="27"/>
      <c r="S3221" s="77"/>
    </row>
    <row r="3222" spans="17:19" x14ac:dyDescent="0.25">
      <c r="Q3222" s="79">
        <v>30</v>
      </c>
      <c r="R3222" s="27"/>
      <c r="S3222" s="77"/>
    </row>
    <row r="3223" spans="17:19" x14ac:dyDescent="0.25">
      <c r="Q3223" s="80">
        <v>0</v>
      </c>
      <c r="R3223" s="27"/>
      <c r="S3223" s="77"/>
    </row>
    <row r="3224" spans="17:19" x14ac:dyDescent="0.25">
      <c r="Q3224" s="79">
        <v>20</v>
      </c>
      <c r="R3224" s="27"/>
      <c r="S3224" s="77"/>
    </row>
    <row r="3225" spans="17:19" x14ac:dyDescent="0.25">
      <c r="Q3225" s="80">
        <v>45</v>
      </c>
      <c r="R3225" s="27"/>
      <c r="S3225" s="77"/>
    </row>
    <row r="3226" spans="17:19" x14ac:dyDescent="0.25">
      <c r="Q3226" s="79">
        <v>10</v>
      </c>
      <c r="R3226" s="27"/>
      <c r="S3226" s="77"/>
    </row>
    <row r="3227" spans="17:19" x14ac:dyDescent="0.25">
      <c r="Q3227" s="80">
        <v>25</v>
      </c>
      <c r="R3227" s="27"/>
      <c r="S3227" s="77"/>
    </row>
    <row r="3228" spans="17:19" x14ac:dyDescent="0.25">
      <c r="Q3228" s="79">
        <v>20</v>
      </c>
      <c r="R3228" s="27"/>
      <c r="S3228" s="77"/>
    </row>
    <row r="3229" spans="17:19" x14ac:dyDescent="0.25">
      <c r="Q3229" s="80">
        <v>30</v>
      </c>
      <c r="R3229" s="27"/>
      <c r="S3229" s="1"/>
    </row>
    <row r="3230" spans="17:19" x14ac:dyDescent="0.25">
      <c r="Q3230" s="79">
        <v>30</v>
      </c>
      <c r="R3230" s="27"/>
      <c r="S3230" s="77"/>
    </row>
    <row r="3231" spans="17:19" x14ac:dyDescent="0.25">
      <c r="Q3231" s="80">
        <v>20</v>
      </c>
      <c r="R3231" s="27"/>
      <c r="S3231" s="77"/>
    </row>
    <row r="3232" spans="17:19" x14ac:dyDescent="0.25">
      <c r="Q3232" s="79">
        <v>30</v>
      </c>
      <c r="R3232" s="27"/>
      <c r="S3232" s="1"/>
    </row>
    <row r="3233" spans="17:19" x14ac:dyDescent="0.25">
      <c r="Q3233" s="80">
        <v>0</v>
      </c>
      <c r="R3233" s="27"/>
      <c r="S3233" s="77"/>
    </row>
    <row r="3234" spans="17:19" x14ac:dyDescent="0.25">
      <c r="Q3234" s="79">
        <v>45</v>
      </c>
      <c r="R3234" s="27"/>
      <c r="S3234" s="1"/>
    </row>
    <row r="3235" spans="17:19" x14ac:dyDescent="0.25">
      <c r="Q3235" s="80">
        <v>370</v>
      </c>
      <c r="R3235" s="27"/>
      <c r="S3235" s="77"/>
    </row>
    <row r="3236" spans="17:19" x14ac:dyDescent="0.25">
      <c r="Q3236" s="79">
        <v>10</v>
      </c>
      <c r="R3236" s="27"/>
      <c r="S3236" s="77"/>
    </row>
    <row r="3237" spans="17:19" x14ac:dyDescent="0.25">
      <c r="Q3237" s="80">
        <v>20</v>
      </c>
      <c r="R3237" s="27"/>
      <c r="S3237" s="77"/>
    </row>
    <row r="3238" spans="17:19" x14ac:dyDescent="0.25">
      <c r="Q3238" s="79">
        <v>10</v>
      </c>
      <c r="R3238" s="27"/>
      <c r="S3238" s="77"/>
    </row>
    <row r="3239" spans="17:19" x14ac:dyDescent="0.25">
      <c r="Q3239" s="80">
        <v>0</v>
      </c>
      <c r="R3239" s="27"/>
      <c r="S3239" s="77"/>
    </row>
    <row r="3240" spans="17:19" x14ac:dyDescent="0.25">
      <c r="Q3240" s="79">
        <v>30</v>
      </c>
      <c r="R3240" s="27"/>
      <c r="S3240" s="1"/>
    </row>
    <row r="3241" spans="17:19" x14ac:dyDescent="0.25">
      <c r="Q3241" s="80">
        <v>45</v>
      </c>
      <c r="R3241" s="27"/>
      <c r="S3241" s="77"/>
    </row>
    <row r="3242" spans="17:19" x14ac:dyDescent="0.25">
      <c r="Q3242" s="79">
        <v>20</v>
      </c>
      <c r="R3242" s="27"/>
      <c r="S3242" s="1"/>
    </row>
    <row r="3243" spans="17:19" x14ac:dyDescent="0.25">
      <c r="Q3243" s="80">
        <v>45</v>
      </c>
      <c r="R3243" s="27"/>
      <c r="S3243" s="1"/>
    </row>
    <row r="3244" spans="17:19" x14ac:dyDescent="0.25">
      <c r="Q3244" s="79">
        <v>40</v>
      </c>
      <c r="R3244" s="27"/>
      <c r="S3244" s="1"/>
    </row>
    <row r="3245" spans="17:19" x14ac:dyDescent="0.25">
      <c r="Q3245" s="80">
        <v>5</v>
      </c>
      <c r="R3245" s="27"/>
      <c r="S3245" s="1"/>
    </row>
    <row r="3246" spans="17:19" x14ac:dyDescent="0.25">
      <c r="Q3246" s="79">
        <v>10</v>
      </c>
      <c r="R3246" s="27"/>
      <c r="S3246" s="77"/>
    </row>
    <row r="3247" spans="17:19" x14ac:dyDescent="0.25">
      <c r="Q3247" s="80">
        <v>480</v>
      </c>
      <c r="R3247" s="27"/>
      <c r="S3247" s="77"/>
    </row>
    <row r="3248" spans="17:19" x14ac:dyDescent="0.25">
      <c r="Q3248" s="79">
        <v>0</v>
      </c>
      <c r="R3248" s="27"/>
      <c r="S3248" s="77"/>
    </row>
    <row r="3249" spans="17:19" x14ac:dyDescent="0.25">
      <c r="Q3249" s="80">
        <v>40</v>
      </c>
      <c r="R3249" s="27"/>
      <c r="S3249" s="1"/>
    </row>
    <row r="3250" spans="17:19" x14ac:dyDescent="0.25">
      <c r="Q3250" s="79">
        <v>15</v>
      </c>
      <c r="R3250" s="27"/>
      <c r="S3250" s="1"/>
    </row>
    <row r="3251" spans="17:19" x14ac:dyDescent="0.25">
      <c r="Q3251" s="80">
        <v>25</v>
      </c>
      <c r="R3251" s="27"/>
      <c r="S3251" s="77"/>
    </row>
    <row r="3252" spans="17:19" x14ac:dyDescent="0.25">
      <c r="Q3252" s="79">
        <v>45</v>
      </c>
      <c r="R3252" s="27"/>
      <c r="S3252" s="1"/>
    </row>
    <row r="3253" spans="17:19" x14ac:dyDescent="0.25">
      <c r="Q3253" s="80">
        <v>25</v>
      </c>
      <c r="R3253" s="27"/>
      <c r="S3253" s="77"/>
    </row>
    <row r="3254" spans="17:19" x14ac:dyDescent="0.25">
      <c r="Q3254" s="79">
        <v>30</v>
      </c>
      <c r="R3254" s="27"/>
      <c r="S3254" s="77"/>
    </row>
    <row r="3255" spans="17:19" x14ac:dyDescent="0.25">
      <c r="Q3255" s="80">
        <v>0</v>
      </c>
      <c r="R3255" s="27"/>
      <c r="S3255" s="77"/>
    </row>
    <row r="3256" spans="17:19" x14ac:dyDescent="0.25">
      <c r="Q3256" s="79">
        <v>0</v>
      </c>
      <c r="R3256" s="27"/>
      <c r="S3256" s="77"/>
    </row>
    <row r="3257" spans="17:19" x14ac:dyDescent="0.25">
      <c r="Q3257" s="80">
        <v>45</v>
      </c>
      <c r="R3257" s="27"/>
      <c r="S3257" s="77"/>
    </row>
    <row r="3258" spans="17:19" x14ac:dyDescent="0.25">
      <c r="Q3258" s="79">
        <v>7</v>
      </c>
      <c r="R3258" s="27"/>
      <c r="S3258" s="77"/>
    </row>
    <row r="3259" spans="17:19" x14ac:dyDescent="0.25">
      <c r="Q3259" s="80">
        <v>30</v>
      </c>
      <c r="R3259" s="27"/>
      <c r="S3259" s="77"/>
    </row>
    <row r="3260" spans="17:19" x14ac:dyDescent="0.25">
      <c r="Q3260" s="79">
        <v>40</v>
      </c>
      <c r="R3260" s="27"/>
      <c r="S3260" s="77"/>
    </row>
    <row r="3261" spans="17:19" x14ac:dyDescent="0.25">
      <c r="Q3261" s="80">
        <v>10</v>
      </c>
      <c r="R3261" s="27"/>
      <c r="S3261" s="77"/>
    </row>
    <row r="3262" spans="17:19" x14ac:dyDescent="0.25">
      <c r="Q3262" s="79">
        <v>35</v>
      </c>
      <c r="R3262" s="27"/>
      <c r="S3262" s="77"/>
    </row>
    <row r="3263" spans="17:19" x14ac:dyDescent="0.25">
      <c r="Q3263" s="80">
        <v>20</v>
      </c>
      <c r="R3263" s="27"/>
      <c r="S3263" s="77"/>
    </row>
    <row r="3264" spans="17:19" x14ac:dyDescent="0.25">
      <c r="Q3264" s="79">
        <v>0</v>
      </c>
      <c r="R3264" s="27"/>
      <c r="S3264" s="77"/>
    </row>
    <row r="3265" spans="17:19" x14ac:dyDescent="0.25">
      <c r="Q3265" s="80">
        <v>25</v>
      </c>
      <c r="R3265" s="27"/>
      <c r="S3265" s="1"/>
    </row>
    <row r="3266" spans="17:19" x14ac:dyDescent="0.25">
      <c r="Q3266" s="79">
        <v>15</v>
      </c>
      <c r="R3266" s="27"/>
      <c r="S3266" s="77"/>
    </row>
    <row r="3267" spans="17:19" x14ac:dyDescent="0.25">
      <c r="Q3267" s="80">
        <v>20</v>
      </c>
      <c r="R3267" s="27"/>
      <c r="S3267" s="77"/>
    </row>
    <row r="3268" spans="17:19" x14ac:dyDescent="0.25">
      <c r="Q3268" s="79">
        <v>15</v>
      </c>
      <c r="R3268" s="27"/>
      <c r="S3268" s="77"/>
    </row>
    <row r="3269" spans="17:19" x14ac:dyDescent="0.25">
      <c r="Q3269" s="80">
        <v>10</v>
      </c>
      <c r="R3269" s="27"/>
      <c r="S3269" s="77"/>
    </row>
    <row r="3270" spans="17:19" x14ac:dyDescent="0.25">
      <c r="Q3270" s="79">
        <v>20</v>
      </c>
      <c r="R3270" s="27"/>
      <c r="S3270" s="77"/>
    </row>
    <row r="3271" spans="17:19" x14ac:dyDescent="0.25">
      <c r="Q3271" s="80">
        <v>10</v>
      </c>
      <c r="R3271" s="27"/>
      <c r="S3271" s="1"/>
    </row>
    <row r="3272" spans="17:19" x14ac:dyDescent="0.25">
      <c r="Q3272" s="79">
        <v>10</v>
      </c>
      <c r="R3272" s="27"/>
      <c r="S3272" s="77"/>
    </row>
    <row r="3273" spans="17:19" x14ac:dyDescent="0.25">
      <c r="Q3273" s="80">
        <v>15</v>
      </c>
      <c r="R3273" s="27"/>
      <c r="S3273" s="77"/>
    </row>
    <row r="3274" spans="17:19" x14ac:dyDescent="0.25">
      <c r="Q3274" s="79">
        <v>45</v>
      </c>
      <c r="R3274" s="27"/>
      <c r="S3274" s="1"/>
    </row>
    <row r="3275" spans="17:19" x14ac:dyDescent="0.25">
      <c r="Q3275" s="80">
        <v>40</v>
      </c>
      <c r="R3275" s="27"/>
      <c r="S3275" s="77"/>
    </row>
    <row r="3276" spans="17:19" x14ac:dyDescent="0.25">
      <c r="Q3276" s="79">
        <v>30</v>
      </c>
      <c r="R3276" s="27"/>
      <c r="S3276" s="77"/>
    </row>
    <row r="3277" spans="17:19" x14ac:dyDescent="0.25">
      <c r="Q3277" s="80">
        <v>25</v>
      </c>
      <c r="R3277" s="27"/>
      <c r="S3277" s="77"/>
    </row>
    <row r="3278" spans="17:19" x14ac:dyDescent="0.25">
      <c r="Q3278" s="79">
        <v>30</v>
      </c>
      <c r="R3278" s="27"/>
      <c r="S3278" s="77"/>
    </row>
    <row r="3279" spans="17:19" x14ac:dyDescent="0.25">
      <c r="Q3279" s="80">
        <v>45</v>
      </c>
      <c r="R3279" s="27"/>
      <c r="S3279" s="77"/>
    </row>
    <row r="3280" spans="17:19" x14ac:dyDescent="0.25">
      <c r="Q3280" s="79">
        <v>30</v>
      </c>
      <c r="R3280" s="27"/>
      <c r="S3280" s="77"/>
    </row>
    <row r="3281" spans="17:19" x14ac:dyDescent="0.25">
      <c r="Q3281" s="80">
        <v>60</v>
      </c>
      <c r="R3281" s="27"/>
      <c r="S3281" s="77"/>
    </row>
    <row r="3282" spans="17:19" x14ac:dyDescent="0.25">
      <c r="Q3282" s="79">
        <v>0</v>
      </c>
      <c r="R3282" s="27"/>
      <c r="S3282" s="77"/>
    </row>
    <row r="3283" spans="17:19" x14ac:dyDescent="0.25">
      <c r="Q3283" s="80">
        <v>60</v>
      </c>
      <c r="R3283" s="27"/>
      <c r="S3283" s="77"/>
    </row>
    <row r="3284" spans="17:19" x14ac:dyDescent="0.25">
      <c r="Q3284" s="79">
        <v>30</v>
      </c>
      <c r="R3284" s="27"/>
      <c r="S3284" s="1"/>
    </row>
    <row r="3285" spans="17:19" x14ac:dyDescent="0.25">
      <c r="Q3285" s="80">
        <v>20</v>
      </c>
      <c r="R3285" s="27"/>
      <c r="S3285" s="77"/>
    </row>
    <row r="3286" spans="17:19" x14ac:dyDescent="0.25">
      <c r="Q3286" s="79">
        <v>20</v>
      </c>
      <c r="R3286" s="27"/>
      <c r="S3286" s="77"/>
    </row>
    <row r="3287" spans="17:19" x14ac:dyDescent="0.25">
      <c r="Q3287" s="80">
        <v>15</v>
      </c>
      <c r="R3287" s="27"/>
      <c r="S3287" s="77"/>
    </row>
    <row r="3288" spans="17:19" x14ac:dyDescent="0.25">
      <c r="Q3288" s="79">
        <v>35</v>
      </c>
      <c r="R3288" s="27"/>
      <c r="S3288" s="77"/>
    </row>
    <row r="3289" spans="17:19" x14ac:dyDescent="0.25">
      <c r="Q3289" s="80">
        <v>10</v>
      </c>
      <c r="R3289" s="27"/>
      <c r="S3289" s="77"/>
    </row>
    <row r="3290" spans="17:19" x14ac:dyDescent="0.25">
      <c r="Q3290" s="79">
        <v>0</v>
      </c>
      <c r="R3290" s="27"/>
      <c r="S3290" s="77"/>
    </row>
    <row r="3291" spans="17:19" x14ac:dyDescent="0.25">
      <c r="Q3291" s="80">
        <v>5</v>
      </c>
      <c r="R3291" s="27"/>
      <c r="S3291" s="1"/>
    </row>
    <row r="3292" spans="17:19" x14ac:dyDescent="0.25">
      <c r="Q3292" s="79">
        <v>60</v>
      </c>
      <c r="R3292" s="27"/>
      <c r="S3292" s="77"/>
    </row>
    <row r="3293" spans="17:19" x14ac:dyDescent="0.25">
      <c r="Q3293" s="80">
        <v>480</v>
      </c>
      <c r="R3293" s="27"/>
      <c r="S3293" s="77"/>
    </row>
    <row r="3294" spans="17:19" x14ac:dyDescent="0.25">
      <c r="Q3294" s="79">
        <v>0</v>
      </c>
      <c r="R3294" s="27"/>
      <c r="S3294" s="77"/>
    </row>
    <row r="3295" spans="17:19" x14ac:dyDescent="0.25">
      <c r="Q3295" s="80">
        <v>18</v>
      </c>
      <c r="R3295" s="27"/>
      <c r="S3295" s="77"/>
    </row>
    <row r="3296" spans="17:19" x14ac:dyDescent="0.25">
      <c r="Q3296" s="79">
        <v>20</v>
      </c>
      <c r="R3296" s="27"/>
      <c r="S3296" s="77"/>
    </row>
    <row r="3297" spans="17:19" x14ac:dyDescent="0.25">
      <c r="Q3297" s="80">
        <v>30</v>
      </c>
      <c r="R3297" s="27"/>
      <c r="S3297" s="1"/>
    </row>
    <row r="3298" spans="17:19" x14ac:dyDescent="0.25">
      <c r="Q3298" s="79">
        <v>15</v>
      </c>
      <c r="R3298" s="27"/>
      <c r="S3298" s="77"/>
    </row>
    <row r="3299" spans="17:19" x14ac:dyDescent="0.25">
      <c r="Q3299" s="80">
        <v>30</v>
      </c>
      <c r="R3299" s="27"/>
      <c r="S3299" s="77"/>
    </row>
    <row r="3300" spans="17:19" x14ac:dyDescent="0.25">
      <c r="Q3300" s="79">
        <v>15</v>
      </c>
      <c r="R3300" s="27"/>
      <c r="S3300" s="1"/>
    </row>
    <row r="3301" spans="17:19" x14ac:dyDescent="0.25">
      <c r="Q3301" s="80">
        <v>15</v>
      </c>
      <c r="R3301" s="27"/>
      <c r="S3301" s="1"/>
    </row>
    <row r="3302" spans="17:19" x14ac:dyDescent="0.25">
      <c r="Q3302" s="79">
        <v>0</v>
      </c>
      <c r="R3302" s="27"/>
      <c r="S3302" s="77"/>
    </row>
    <row r="3303" spans="17:19" x14ac:dyDescent="0.25">
      <c r="Q3303" s="80">
        <v>15</v>
      </c>
      <c r="R3303" s="27"/>
      <c r="S3303" s="77"/>
    </row>
    <row r="3304" spans="17:19" x14ac:dyDescent="0.25">
      <c r="Q3304" s="79">
        <v>15</v>
      </c>
      <c r="R3304" s="27"/>
      <c r="S3304" s="77"/>
    </row>
    <row r="3305" spans="17:19" x14ac:dyDescent="0.25">
      <c r="Q3305" s="80">
        <v>15</v>
      </c>
      <c r="R3305" s="27"/>
      <c r="S3305" s="77"/>
    </row>
    <row r="3306" spans="17:19" x14ac:dyDescent="0.25">
      <c r="Q3306" s="79">
        <v>25</v>
      </c>
      <c r="R3306" s="27"/>
      <c r="S3306" s="77"/>
    </row>
    <row r="3307" spans="17:19" x14ac:dyDescent="0.25">
      <c r="Q3307" s="80">
        <v>45</v>
      </c>
      <c r="R3307" s="27"/>
      <c r="S3307" s="77"/>
    </row>
    <row r="3308" spans="17:19" x14ac:dyDescent="0.25">
      <c r="Q3308" s="79">
        <v>21</v>
      </c>
      <c r="R3308" s="27"/>
      <c r="S3308" s="1"/>
    </row>
    <row r="3309" spans="17:19" x14ac:dyDescent="0.25">
      <c r="Q3309" s="80">
        <v>10</v>
      </c>
      <c r="R3309" s="27"/>
      <c r="S3309" s="1"/>
    </row>
    <row r="3310" spans="17:19" x14ac:dyDescent="0.25">
      <c r="Q3310" s="79">
        <v>30</v>
      </c>
      <c r="R3310" s="27"/>
      <c r="S3310" s="77"/>
    </row>
    <row r="3311" spans="17:19" x14ac:dyDescent="0.25">
      <c r="Q3311" s="80">
        <v>10</v>
      </c>
      <c r="R3311" s="27"/>
      <c r="S3311" s="1"/>
    </row>
    <row r="3312" spans="17:19" x14ac:dyDescent="0.25">
      <c r="Q3312" s="79">
        <v>25</v>
      </c>
      <c r="R3312" s="27"/>
      <c r="S3312" s="77"/>
    </row>
    <row r="3313" spans="17:19" x14ac:dyDescent="0.25">
      <c r="Q3313" s="80">
        <v>30</v>
      </c>
      <c r="R3313" s="27"/>
      <c r="S3313" s="77"/>
    </row>
    <row r="3314" spans="17:19" x14ac:dyDescent="0.25">
      <c r="Q3314" s="79">
        <v>30</v>
      </c>
      <c r="R3314" s="27"/>
      <c r="S3314" s="77"/>
    </row>
    <row r="3315" spans="17:19" x14ac:dyDescent="0.25">
      <c r="Q3315" s="80">
        <v>25</v>
      </c>
      <c r="R3315" s="27"/>
      <c r="S3315" s="77"/>
    </row>
    <row r="3316" spans="17:19" x14ac:dyDescent="0.25">
      <c r="Q3316" s="79">
        <v>0</v>
      </c>
      <c r="R3316" s="27"/>
      <c r="S3316" s="77"/>
    </row>
    <row r="3317" spans="17:19" x14ac:dyDescent="0.25">
      <c r="Q3317" s="80">
        <v>15</v>
      </c>
      <c r="R3317" s="27"/>
      <c r="S3317" s="1"/>
    </row>
    <row r="3318" spans="17:19" x14ac:dyDescent="0.25">
      <c r="Q3318" s="79">
        <v>30</v>
      </c>
      <c r="R3318" s="27"/>
      <c r="S3318" s="77"/>
    </row>
    <row r="3319" spans="17:19" x14ac:dyDescent="0.25">
      <c r="Q3319" s="80">
        <v>20</v>
      </c>
      <c r="R3319" s="27"/>
      <c r="S3319" s="77"/>
    </row>
    <row r="3320" spans="17:19" x14ac:dyDescent="0.25">
      <c r="Q3320" s="79">
        <v>15</v>
      </c>
      <c r="R3320" s="27"/>
      <c r="S3320" s="77"/>
    </row>
    <row r="3321" spans="17:19" x14ac:dyDescent="0.25">
      <c r="Q3321" s="80">
        <v>40</v>
      </c>
      <c r="R3321" s="27"/>
      <c r="S3321" s="77"/>
    </row>
    <row r="3322" spans="17:19" x14ac:dyDescent="0.25">
      <c r="Q3322" s="79">
        <v>30</v>
      </c>
      <c r="R3322" s="27"/>
      <c r="S3322" s="77"/>
    </row>
    <row r="3323" spans="17:19" x14ac:dyDescent="0.25">
      <c r="Q3323" s="80">
        <v>30</v>
      </c>
      <c r="R3323" s="27"/>
      <c r="S3323" s="77"/>
    </row>
    <row r="3324" spans="17:19" x14ac:dyDescent="0.25">
      <c r="Q3324" s="79">
        <v>30</v>
      </c>
      <c r="R3324" s="27"/>
      <c r="S3324" s="77"/>
    </row>
    <row r="3325" spans="17:19" x14ac:dyDescent="0.25">
      <c r="Q3325" s="80">
        <v>20</v>
      </c>
      <c r="R3325" s="27"/>
      <c r="S3325" s="77"/>
    </row>
    <row r="3326" spans="17:19" x14ac:dyDescent="0.25">
      <c r="Q3326" s="79">
        <v>20</v>
      </c>
      <c r="R3326" s="27"/>
      <c r="S3326" s="77"/>
    </row>
    <row r="3327" spans="17:19" x14ac:dyDescent="0.25">
      <c r="Q3327" s="80">
        <v>15</v>
      </c>
      <c r="R3327" s="27"/>
      <c r="S3327" s="77"/>
    </row>
    <row r="3328" spans="17:19" x14ac:dyDescent="0.25">
      <c r="Q3328" s="79">
        <v>15</v>
      </c>
      <c r="R3328" s="27"/>
      <c r="S3328" s="77"/>
    </row>
    <row r="3329" spans="17:19" x14ac:dyDescent="0.25">
      <c r="Q3329" s="80">
        <v>15</v>
      </c>
      <c r="R3329" s="27"/>
      <c r="S3329" s="77"/>
    </row>
    <row r="3330" spans="17:19" x14ac:dyDescent="0.25">
      <c r="Q3330" s="79">
        <v>10</v>
      </c>
      <c r="R3330" s="27"/>
      <c r="S3330" s="77"/>
    </row>
    <row r="3331" spans="17:19" x14ac:dyDescent="0.25">
      <c r="Q3331" s="80">
        <v>25</v>
      </c>
      <c r="R3331" s="27"/>
      <c r="S3331" s="77"/>
    </row>
    <row r="3332" spans="17:19" x14ac:dyDescent="0.25">
      <c r="Q3332" s="79">
        <v>30</v>
      </c>
      <c r="R3332" s="27"/>
      <c r="S3332" s="77"/>
    </row>
    <row r="3333" spans="17:19" x14ac:dyDescent="0.25">
      <c r="Q3333" s="80">
        <v>20</v>
      </c>
      <c r="R3333" s="27"/>
      <c r="S3333" s="77"/>
    </row>
    <row r="3334" spans="17:19" x14ac:dyDescent="0.25">
      <c r="Q3334" s="79">
        <v>20</v>
      </c>
      <c r="R3334" s="27"/>
      <c r="S3334" s="77"/>
    </row>
    <row r="3335" spans="17:19" x14ac:dyDescent="0.25">
      <c r="Q3335" s="80">
        <v>0</v>
      </c>
      <c r="R3335" s="27"/>
      <c r="S3335" s="1"/>
    </row>
    <row r="3336" spans="17:19" x14ac:dyDescent="0.25">
      <c r="Q3336" s="79">
        <v>45</v>
      </c>
      <c r="R3336" s="27"/>
      <c r="S3336" s="77"/>
    </row>
    <row r="3337" spans="17:19" x14ac:dyDescent="0.25">
      <c r="Q3337" s="80">
        <v>35</v>
      </c>
      <c r="R3337" s="27"/>
      <c r="S3337" s="77"/>
    </row>
    <row r="3338" spans="17:19" x14ac:dyDescent="0.25">
      <c r="Q3338" s="79">
        <v>60</v>
      </c>
      <c r="R3338" s="27"/>
      <c r="S3338" s="77"/>
    </row>
    <row r="3339" spans="17:19" x14ac:dyDescent="0.25">
      <c r="Q3339" s="80">
        <v>30</v>
      </c>
      <c r="R3339" s="27"/>
      <c r="S3339" s="77"/>
    </row>
    <row r="3340" spans="17:19" x14ac:dyDescent="0.25">
      <c r="Q3340" s="79">
        <v>10</v>
      </c>
      <c r="R3340" s="27"/>
      <c r="S3340" s="77"/>
    </row>
    <row r="3341" spans="17:19" x14ac:dyDescent="0.25">
      <c r="Q3341" s="80">
        <v>50</v>
      </c>
      <c r="R3341" s="27"/>
      <c r="S3341" s="77"/>
    </row>
    <row r="3342" spans="17:19" x14ac:dyDescent="0.25">
      <c r="Q3342" s="79">
        <v>45</v>
      </c>
      <c r="R3342" s="27"/>
      <c r="S3342" s="77"/>
    </row>
    <row r="3343" spans="17:19" x14ac:dyDescent="0.25">
      <c r="Q3343" s="80">
        <v>25</v>
      </c>
      <c r="R3343" s="27"/>
      <c r="S3343" s="1"/>
    </row>
    <row r="3344" spans="17:19" x14ac:dyDescent="0.25">
      <c r="Q3344" s="79">
        <v>40</v>
      </c>
      <c r="R3344" s="27"/>
      <c r="S3344" s="1"/>
    </row>
    <row r="3345" spans="17:19" x14ac:dyDescent="0.25">
      <c r="Q3345" s="80">
        <v>15</v>
      </c>
      <c r="R3345" s="27"/>
      <c r="S3345" s="77"/>
    </row>
    <row r="3346" spans="17:19" x14ac:dyDescent="0.25">
      <c r="Q3346" s="79">
        <v>40</v>
      </c>
      <c r="R3346" s="27"/>
      <c r="S3346" s="77"/>
    </row>
    <row r="3347" spans="17:19" x14ac:dyDescent="0.25">
      <c r="Q3347" s="80">
        <v>10</v>
      </c>
      <c r="R3347" s="27"/>
      <c r="S3347" s="1"/>
    </row>
    <row r="3348" spans="17:19" x14ac:dyDescent="0.25">
      <c r="Q3348" s="79">
        <v>15</v>
      </c>
      <c r="R3348" s="27"/>
      <c r="S3348" s="77"/>
    </row>
    <row r="3349" spans="17:19" x14ac:dyDescent="0.25">
      <c r="Q3349" s="80">
        <v>35</v>
      </c>
      <c r="R3349" s="27"/>
      <c r="S3349" s="77"/>
    </row>
    <row r="3350" spans="17:19" x14ac:dyDescent="0.25">
      <c r="Q3350" s="79">
        <v>60</v>
      </c>
      <c r="R3350" s="27"/>
      <c r="S3350" s="77"/>
    </row>
    <row r="3351" spans="17:19" x14ac:dyDescent="0.25">
      <c r="Q3351" s="80">
        <v>35</v>
      </c>
      <c r="R3351" s="27"/>
      <c r="S3351" s="77"/>
    </row>
    <row r="3352" spans="17:19" x14ac:dyDescent="0.25">
      <c r="Q3352" s="79">
        <v>35</v>
      </c>
      <c r="R3352" s="27"/>
      <c r="S3352" s="77"/>
    </row>
    <row r="3353" spans="17:19" x14ac:dyDescent="0.25">
      <c r="Q3353" s="80">
        <v>10</v>
      </c>
      <c r="R3353" s="27"/>
      <c r="S3353" s="77"/>
    </row>
    <row r="3354" spans="17:19" x14ac:dyDescent="0.25">
      <c r="Q3354" s="79">
        <v>20</v>
      </c>
      <c r="R3354" s="27"/>
      <c r="S3354" s="77"/>
    </row>
    <row r="3355" spans="17:19" x14ac:dyDescent="0.25">
      <c r="Q3355" s="80">
        <v>15</v>
      </c>
      <c r="R3355" s="27"/>
      <c r="S3355" s="1"/>
    </row>
    <row r="3356" spans="17:19" x14ac:dyDescent="0.25">
      <c r="Q3356" s="79">
        <v>0</v>
      </c>
      <c r="R3356" s="27"/>
      <c r="S3356" s="77"/>
    </row>
    <row r="3357" spans="17:19" x14ac:dyDescent="0.25">
      <c r="Q3357" s="80">
        <v>30</v>
      </c>
      <c r="R3357" s="27"/>
      <c r="S3357" s="77"/>
    </row>
    <row r="3358" spans="17:19" x14ac:dyDescent="0.25">
      <c r="Q3358" s="79">
        <v>40</v>
      </c>
      <c r="R3358" s="27"/>
      <c r="S3358" s="77"/>
    </row>
    <row r="3359" spans="17:19" x14ac:dyDescent="0.25">
      <c r="Q3359" s="80">
        <v>30</v>
      </c>
      <c r="R3359" s="27"/>
      <c r="S3359" s="77"/>
    </row>
    <row r="3360" spans="17:19" x14ac:dyDescent="0.25">
      <c r="Q3360" s="79">
        <v>60</v>
      </c>
      <c r="R3360" s="27"/>
      <c r="S3360" s="77"/>
    </row>
    <row r="3361" spans="17:19" x14ac:dyDescent="0.25">
      <c r="Q3361" s="80">
        <v>10</v>
      </c>
      <c r="R3361" s="27"/>
      <c r="S3361" s="77"/>
    </row>
    <row r="3362" spans="17:19" x14ac:dyDescent="0.25">
      <c r="Q3362" s="79">
        <v>10</v>
      </c>
      <c r="R3362" s="27"/>
      <c r="S3362" s="77"/>
    </row>
    <row r="3363" spans="17:19" x14ac:dyDescent="0.25">
      <c r="Q3363" s="80">
        <v>25</v>
      </c>
      <c r="R3363" s="27"/>
      <c r="S3363" s="77"/>
    </row>
    <row r="3364" spans="17:19" x14ac:dyDescent="0.25">
      <c r="Q3364" s="79">
        <v>20</v>
      </c>
      <c r="R3364" s="27"/>
      <c r="S3364" s="77"/>
    </row>
    <row r="3365" spans="17:19" x14ac:dyDescent="0.25">
      <c r="Q3365" s="80">
        <v>30</v>
      </c>
      <c r="R3365" s="27"/>
      <c r="S3365" s="77"/>
    </row>
    <row r="3366" spans="17:19" x14ac:dyDescent="0.25">
      <c r="Q3366" s="79">
        <v>30</v>
      </c>
      <c r="R3366" s="27"/>
      <c r="S3366" s="77"/>
    </row>
    <row r="3367" spans="17:19" x14ac:dyDescent="0.25">
      <c r="Q3367" s="80">
        <v>0</v>
      </c>
      <c r="R3367" s="27"/>
      <c r="S3367" s="77"/>
    </row>
    <row r="3368" spans="17:19" x14ac:dyDescent="0.25">
      <c r="Q3368" s="79">
        <v>15</v>
      </c>
      <c r="R3368" s="27"/>
      <c r="S3368" s="77"/>
    </row>
    <row r="3369" spans="17:19" x14ac:dyDescent="0.25">
      <c r="Q3369" s="80">
        <v>15</v>
      </c>
      <c r="R3369" s="27"/>
      <c r="S3369" s="1"/>
    </row>
    <row r="3370" spans="17:19" x14ac:dyDescent="0.25">
      <c r="Q3370" s="79">
        <v>20</v>
      </c>
      <c r="R3370" s="27"/>
      <c r="S3370" s="77"/>
    </row>
    <row r="3371" spans="17:19" x14ac:dyDescent="0.25">
      <c r="Q3371" s="80">
        <v>15</v>
      </c>
      <c r="R3371" s="27"/>
      <c r="S3371" s="77"/>
    </row>
    <row r="3372" spans="17:19" x14ac:dyDescent="0.25">
      <c r="Q3372" s="79">
        <v>25</v>
      </c>
      <c r="R3372" s="27"/>
      <c r="S3372" s="77"/>
    </row>
    <row r="3373" spans="17:19" x14ac:dyDescent="0.25">
      <c r="Q3373" s="80">
        <v>25</v>
      </c>
      <c r="R3373" s="27"/>
      <c r="S3373" s="77"/>
    </row>
    <row r="3374" spans="17:19" x14ac:dyDescent="0.25">
      <c r="Q3374" s="79">
        <v>20</v>
      </c>
      <c r="R3374" s="27"/>
      <c r="S3374" s="77"/>
    </row>
    <row r="3375" spans="17:19" x14ac:dyDescent="0.25">
      <c r="Q3375" s="80">
        <v>20</v>
      </c>
      <c r="R3375" s="27"/>
      <c r="S3375" s="77"/>
    </row>
    <row r="3376" spans="17:19" x14ac:dyDescent="0.25">
      <c r="Q3376" s="79">
        <v>20</v>
      </c>
      <c r="R3376" s="27"/>
      <c r="S3376" s="77"/>
    </row>
    <row r="3377" spans="17:19" x14ac:dyDescent="0.25">
      <c r="Q3377" s="80">
        <v>30</v>
      </c>
      <c r="R3377" s="27"/>
      <c r="S3377" s="77"/>
    </row>
    <row r="3378" spans="17:19" x14ac:dyDescent="0.25">
      <c r="Q3378" s="79">
        <v>15</v>
      </c>
      <c r="R3378" s="27"/>
      <c r="S3378" s="77"/>
    </row>
    <row r="3379" spans="17:19" x14ac:dyDescent="0.25">
      <c r="Q3379" s="80">
        <v>15</v>
      </c>
      <c r="R3379" s="27"/>
      <c r="S3379" s="77"/>
    </row>
    <row r="3380" spans="17:19" x14ac:dyDescent="0.25">
      <c r="Q3380" s="79">
        <v>15</v>
      </c>
      <c r="R3380" s="27"/>
      <c r="S3380" s="77"/>
    </row>
    <row r="3381" spans="17:19" x14ac:dyDescent="0.25">
      <c r="Q3381" s="80">
        <v>15</v>
      </c>
      <c r="R3381" s="27"/>
      <c r="S3381" s="77"/>
    </row>
    <row r="3382" spans="17:19" x14ac:dyDescent="0.25">
      <c r="Q3382" s="79">
        <v>30</v>
      </c>
      <c r="R3382" s="27"/>
      <c r="S3382" s="77"/>
    </row>
    <row r="3383" spans="17:19" x14ac:dyDescent="0.25">
      <c r="Q3383" s="80">
        <v>30</v>
      </c>
      <c r="R3383" s="27"/>
      <c r="S3383" s="77"/>
    </row>
    <row r="3384" spans="17:19" x14ac:dyDescent="0.25">
      <c r="Q3384" s="79">
        <v>20</v>
      </c>
      <c r="R3384" s="27"/>
      <c r="S3384" s="77"/>
    </row>
    <row r="3385" spans="17:19" x14ac:dyDescent="0.25">
      <c r="Q3385" s="80">
        <v>10</v>
      </c>
      <c r="R3385" s="27"/>
      <c r="S3385" s="77"/>
    </row>
    <row r="3386" spans="17:19" x14ac:dyDescent="0.25">
      <c r="Q3386" s="79">
        <v>50</v>
      </c>
      <c r="R3386" s="27"/>
      <c r="S3386" s="77"/>
    </row>
    <row r="3387" spans="17:19" x14ac:dyDescent="0.25">
      <c r="Q3387" s="80">
        <v>10</v>
      </c>
      <c r="R3387" s="27"/>
      <c r="S3387" s="77"/>
    </row>
    <row r="3388" spans="17:19" x14ac:dyDescent="0.25">
      <c r="Q3388" s="79">
        <v>30</v>
      </c>
      <c r="R3388" s="27"/>
      <c r="S3388" s="1"/>
    </row>
    <row r="3389" spans="17:19" x14ac:dyDescent="0.25">
      <c r="Q3389" s="80">
        <v>30</v>
      </c>
      <c r="R3389" s="27"/>
      <c r="S3389" s="77"/>
    </row>
    <row r="3390" spans="17:19" x14ac:dyDescent="0.25">
      <c r="Q3390" s="79">
        <v>20</v>
      </c>
      <c r="R3390" s="27"/>
      <c r="S3390" s="77"/>
    </row>
    <row r="3391" spans="17:19" x14ac:dyDescent="0.25">
      <c r="Q3391" s="80">
        <v>50</v>
      </c>
      <c r="R3391" s="27"/>
      <c r="S3391" s="77"/>
    </row>
    <row r="3392" spans="17:19" x14ac:dyDescent="0.25">
      <c r="Q3392" s="79">
        <v>15</v>
      </c>
      <c r="R3392" s="27"/>
      <c r="S3392" s="77"/>
    </row>
    <row r="3393" spans="17:19" x14ac:dyDescent="0.25">
      <c r="Q3393" s="80">
        <v>15</v>
      </c>
      <c r="R3393" s="27"/>
      <c r="S3393" s="77"/>
    </row>
    <row r="3394" spans="17:19" x14ac:dyDescent="0.25">
      <c r="Q3394" s="79">
        <v>15</v>
      </c>
      <c r="R3394" s="27"/>
      <c r="S3394" s="77"/>
    </row>
    <row r="3395" spans="17:19" x14ac:dyDescent="0.25">
      <c r="Q3395" s="80">
        <v>40</v>
      </c>
      <c r="R3395" s="27"/>
      <c r="S3395" s="77"/>
    </row>
    <row r="3396" spans="17:19" x14ac:dyDescent="0.25">
      <c r="Q3396" s="79">
        <v>30</v>
      </c>
      <c r="R3396" s="27"/>
      <c r="S3396" s="77"/>
    </row>
    <row r="3397" spans="17:19" x14ac:dyDescent="0.25">
      <c r="Q3397" s="80">
        <v>30</v>
      </c>
      <c r="R3397" s="27"/>
      <c r="S3397" s="77"/>
    </row>
    <row r="3398" spans="17:19" x14ac:dyDescent="0.25">
      <c r="Q3398" s="79">
        <v>20</v>
      </c>
      <c r="R3398" s="27"/>
      <c r="S3398" s="77"/>
    </row>
    <row r="3399" spans="17:19" x14ac:dyDescent="0.25">
      <c r="Q3399" s="80">
        <v>10</v>
      </c>
      <c r="R3399" s="27"/>
      <c r="S3399" s="77"/>
    </row>
    <row r="3400" spans="17:19" x14ac:dyDescent="0.25">
      <c r="Q3400" s="79">
        <v>5</v>
      </c>
      <c r="R3400" s="27"/>
      <c r="S3400" s="77"/>
    </row>
    <row r="3401" spans="17:19" x14ac:dyDescent="0.25">
      <c r="Q3401" s="80">
        <v>15</v>
      </c>
      <c r="R3401" s="27"/>
      <c r="S3401" s="77"/>
    </row>
    <row r="3402" spans="17:19" x14ac:dyDescent="0.25">
      <c r="Q3402" s="79">
        <v>30</v>
      </c>
      <c r="R3402" s="27"/>
      <c r="S3402" s="77"/>
    </row>
    <row r="3403" spans="17:19" x14ac:dyDescent="0.25">
      <c r="Q3403" s="80">
        <v>30</v>
      </c>
      <c r="R3403" s="27"/>
      <c r="S3403" s="77"/>
    </row>
    <row r="3404" spans="17:19" x14ac:dyDescent="0.25">
      <c r="Q3404" s="79">
        <v>30</v>
      </c>
      <c r="R3404" s="27"/>
      <c r="S3404" s="77"/>
    </row>
    <row r="3405" spans="17:19" x14ac:dyDescent="0.25">
      <c r="Q3405" s="80">
        <v>30</v>
      </c>
      <c r="R3405" s="27"/>
      <c r="S3405" s="77"/>
    </row>
    <row r="3406" spans="17:19" x14ac:dyDescent="0.25">
      <c r="Q3406" s="79">
        <v>30</v>
      </c>
      <c r="R3406" s="27"/>
      <c r="S3406" s="77"/>
    </row>
    <row r="3407" spans="17:19" x14ac:dyDescent="0.25">
      <c r="Q3407" s="80">
        <v>10</v>
      </c>
      <c r="R3407" s="27"/>
      <c r="S3407" s="77"/>
    </row>
    <row r="3408" spans="17:19" x14ac:dyDescent="0.25">
      <c r="Q3408" s="79">
        <v>15</v>
      </c>
      <c r="R3408" s="27"/>
      <c r="S3408" s="77"/>
    </row>
    <row r="3409" spans="17:19" x14ac:dyDescent="0.25">
      <c r="Q3409" s="80">
        <v>20</v>
      </c>
      <c r="R3409" s="27"/>
      <c r="S3409" s="1"/>
    </row>
    <row r="3410" spans="17:19" x14ac:dyDescent="0.25">
      <c r="Q3410" s="79">
        <v>30</v>
      </c>
      <c r="R3410" s="27"/>
      <c r="S3410" s="77"/>
    </row>
    <row r="3411" spans="17:19" x14ac:dyDescent="0.25">
      <c r="Q3411" s="80">
        <v>20</v>
      </c>
      <c r="R3411" s="27"/>
      <c r="S3411" s="77"/>
    </row>
    <row r="3412" spans="17:19" x14ac:dyDescent="0.25">
      <c r="Q3412" s="79">
        <v>20</v>
      </c>
      <c r="R3412" s="27"/>
      <c r="S3412" s="77"/>
    </row>
    <row r="3413" spans="17:19" x14ac:dyDescent="0.25">
      <c r="Q3413" s="80">
        <v>45</v>
      </c>
      <c r="R3413" s="27"/>
      <c r="S3413" s="77"/>
    </row>
    <row r="3414" spans="17:19" x14ac:dyDescent="0.25">
      <c r="Q3414" s="79">
        <v>20</v>
      </c>
      <c r="R3414" s="27"/>
      <c r="S3414" s="77"/>
    </row>
    <row r="3415" spans="17:19" x14ac:dyDescent="0.25">
      <c r="Q3415" s="80">
        <v>15</v>
      </c>
      <c r="R3415" s="27"/>
      <c r="S3415" s="77"/>
    </row>
    <row r="3416" spans="17:19" x14ac:dyDescent="0.25">
      <c r="Q3416" s="79">
        <v>30</v>
      </c>
      <c r="R3416" s="27"/>
      <c r="S3416" s="77"/>
    </row>
    <row r="3417" spans="17:19" x14ac:dyDescent="0.25">
      <c r="Q3417" s="80">
        <v>50</v>
      </c>
      <c r="R3417" s="27"/>
      <c r="S3417" s="77"/>
    </row>
    <row r="3418" spans="17:19" x14ac:dyDescent="0.25">
      <c r="Q3418" s="79">
        <v>30</v>
      </c>
      <c r="R3418" s="27"/>
      <c r="S3418" s="77"/>
    </row>
    <row r="3419" spans="17:19" x14ac:dyDescent="0.25">
      <c r="Q3419" s="80">
        <v>45</v>
      </c>
      <c r="R3419" s="27"/>
      <c r="S3419" s="77"/>
    </row>
    <row r="3420" spans="17:19" x14ac:dyDescent="0.25">
      <c r="Q3420" s="79">
        <v>20</v>
      </c>
      <c r="R3420" s="27"/>
      <c r="S3420" s="1"/>
    </row>
    <row r="3421" spans="17:19" x14ac:dyDescent="0.25">
      <c r="Q3421" s="80">
        <v>90</v>
      </c>
      <c r="R3421" s="27"/>
      <c r="S3421" s="77"/>
    </row>
    <row r="3422" spans="17:19" x14ac:dyDescent="0.25">
      <c r="Q3422" s="79">
        <v>20</v>
      </c>
      <c r="R3422" s="27"/>
      <c r="S3422" s="77"/>
    </row>
    <row r="3423" spans="17:19" x14ac:dyDescent="0.25">
      <c r="Q3423" s="80">
        <v>25</v>
      </c>
      <c r="R3423" s="27"/>
      <c r="S3423" s="77"/>
    </row>
    <row r="3424" spans="17:19" x14ac:dyDescent="0.25">
      <c r="Q3424" s="79">
        <v>25</v>
      </c>
      <c r="R3424" s="27"/>
      <c r="S3424" s="77"/>
    </row>
    <row r="3425" spans="17:19" x14ac:dyDescent="0.25">
      <c r="Q3425" s="80">
        <v>40</v>
      </c>
      <c r="R3425" s="27"/>
      <c r="S3425" s="77"/>
    </row>
    <row r="3426" spans="17:19" x14ac:dyDescent="0.25">
      <c r="Q3426" s="79">
        <v>25</v>
      </c>
      <c r="R3426" s="27"/>
      <c r="S3426" s="77"/>
    </row>
    <row r="3427" spans="17:19" x14ac:dyDescent="0.25">
      <c r="Q3427" s="80">
        <v>45</v>
      </c>
      <c r="R3427" s="27"/>
      <c r="S3427" s="77"/>
    </row>
    <row r="3428" spans="17:19" x14ac:dyDescent="0.25">
      <c r="Q3428" s="79">
        <v>15</v>
      </c>
      <c r="R3428" s="27"/>
      <c r="S3428" s="77"/>
    </row>
    <row r="3429" spans="17:19" x14ac:dyDescent="0.25">
      <c r="Q3429" s="80">
        <v>45</v>
      </c>
      <c r="R3429" s="27"/>
      <c r="S3429" s="77"/>
    </row>
    <row r="3430" spans="17:19" x14ac:dyDescent="0.25">
      <c r="Q3430" s="79">
        <v>30</v>
      </c>
      <c r="R3430" s="27"/>
      <c r="S3430" s="77"/>
    </row>
    <row r="3431" spans="17:19" x14ac:dyDescent="0.25">
      <c r="Q3431" s="80">
        <v>35</v>
      </c>
      <c r="R3431" s="27"/>
      <c r="S3431" s="77"/>
    </row>
    <row r="3432" spans="17:19" x14ac:dyDescent="0.25">
      <c r="Q3432" s="79">
        <v>20</v>
      </c>
      <c r="R3432" s="27"/>
      <c r="S3432" s="77"/>
    </row>
    <row r="3433" spans="17:19" x14ac:dyDescent="0.25">
      <c r="Q3433" s="80">
        <v>15</v>
      </c>
      <c r="R3433" s="27"/>
      <c r="S3433" s="77"/>
    </row>
    <row r="3434" spans="17:19" x14ac:dyDescent="0.25">
      <c r="Q3434" s="79">
        <v>25</v>
      </c>
      <c r="R3434" s="27"/>
      <c r="S3434" s="77"/>
    </row>
    <row r="3435" spans="17:19" x14ac:dyDescent="0.25">
      <c r="Q3435" s="80">
        <v>40</v>
      </c>
      <c r="R3435" s="27"/>
      <c r="S3435" s="77"/>
    </row>
    <row r="3436" spans="17:19" x14ac:dyDescent="0.25">
      <c r="Q3436" s="79">
        <v>60</v>
      </c>
      <c r="R3436" s="27"/>
      <c r="S3436" s="77"/>
    </row>
    <row r="3437" spans="17:19" x14ac:dyDescent="0.25">
      <c r="Q3437" s="80">
        <v>60</v>
      </c>
      <c r="R3437" s="27"/>
      <c r="S3437" s="77"/>
    </row>
    <row r="3438" spans="17:19" x14ac:dyDescent="0.25">
      <c r="Q3438" s="79">
        <v>30</v>
      </c>
      <c r="R3438" s="27"/>
      <c r="S3438" s="77"/>
    </row>
    <row r="3439" spans="17:19" x14ac:dyDescent="0.25">
      <c r="Q3439" s="80">
        <v>190</v>
      </c>
      <c r="R3439" s="27"/>
      <c r="S3439" s="77"/>
    </row>
    <row r="3440" spans="17:19" x14ac:dyDescent="0.25">
      <c r="Q3440" s="79">
        <v>60</v>
      </c>
      <c r="R3440" s="27"/>
      <c r="S3440" s="77"/>
    </row>
    <row r="3441" spans="17:19" x14ac:dyDescent="0.25">
      <c r="Q3441" s="80">
        <v>10</v>
      </c>
      <c r="R3441" s="27"/>
      <c r="S3441" s="77"/>
    </row>
    <row r="3442" spans="17:19" x14ac:dyDescent="0.25">
      <c r="Q3442" s="79">
        <v>60</v>
      </c>
      <c r="R3442" s="27"/>
      <c r="S3442" s="77"/>
    </row>
    <row r="3443" spans="17:19" x14ac:dyDescent="0.25">
      <c r="Q3443" s="80">
        <v>15</v>
      </c>
      <c r="R3443" s="27"/>
      <c r="S3443" s="77"/>
    </row>
    <row r="3444" spans="17:19" x14ac:dyDescent="0.25">
      <c r="Q3444" s="79">
        <v>60</v>
      </c>
      <c r="R3444" s="27"/>
      <c r="S3444" s="77"/>
    </row>
    <row r="3445" spans="17:19" x14ac:dyDescent="0.25">
      <c r="Q3445" s="80">
        <v>20</v>
      </c>
      <c r="R3445" s="27"/>
      <c r="S3445" s="77"/>
    </row>
    <row r="3446" spans="17:19" x14ac:dyDescent="0.25">
      <c r="Q3446" s="79">
        <v>25</v>
      </c>
      <c r="R3446" s="27"/>
      <c r="S3446" s="77"/>
    </row>
    <row r="3447" spans="17:19" x14ac:dyDescent="0.25">
      <c r="Q3447" s="80">
        <v>55</v>
      </c>
      <c r="R3447" s="27"/>
      <c r="S3447" s="77"/>
    </row>
    <row r="3448" spans="17:19" x14ac:dyDescent="0.25">
      <c r="Q3448" s="79">
        <v>40</v>
      </c>
      <c r="R3448" s="27"/>
      <c r="S3448" s="77"/>
    </row>
    <row r="3449" spans="17:19" x14ac:dyDescent="0.25">
      <c r="Q3449" s="80">
        <v>20</v>
      </c>
      <c r="R3449" s="27"/>
      <c r="S3449" s="77"/>
    </row>
    <row r="3450" spans="17:19" x14ac:dyDescent="0.25">
      <c r="Q3450" s="79">
        <v>45</v>
      </c>
      <c r="R3450" s="27"/>
      <c r="S3450" s="77"/>
    </row>
    <row r="3451" spans="17:19" x14ac:dyDescent="0.25">
      <c r="Q3451" s="80">
        <v>20</v>
      </c>
      <c r="R3451" s="27"/>
      <c r="S3451" s="77"/>
    </row>
    <row r="3452" spans="17:19" x14ac:dyDescent="0.25">
      <c r="Q3452" s="79">
        <v>30</v>
      </c>
      <c r="R3452" s="27"/>
      <c r="S3452" s="77"/>
    </row>
    <row r="3453" spans="17:19" x14ac:dyDescent="0.25">
      <c r="Q3453" s="80">
        <v>35</v>
      </c>
      <c r="R3453" s="27"/>
      <c r="S3453" s="77"/>
    </row>
    <row r="3454" spans="17:19" x14ac:dyDescent="0.25">
      <c r="Q3454" s="79">
        <v>90</v>
      </c>
      <c r="R3454" s="27"/>
      <c r="S3454" s="1"/>
    </row>
    <row r="3455" spans="17:19" x14ac:dyDescent="0.25">
      <c r="Q3455" s="80">
        <v>60</v>
      </c>
      <c r="R3455" s="27"/>
      <c r="S3455" s="77"/>
    </row>
    <row r="3456" spans="17:19" x14ac:dyDescent="0.25">
      <c r="Q3456" s="79">
        <v>60</v>
      </c>
      <c r="R3456" s="27"/>
      <c r="S3456" s="77"/>
    </row>
    <row r="3457" spans="17:19" x14ac:dyDescent="0.25">
      <c r="Q3457" s="80">
        <v>20</v>
      </c>
      <c r="R3457" s="27"/>
      <c r="S3457" s="77"/>
    </row>
    <row r="3458" spans="17:19" x14ac:dyDescent="0.25">
      <c r="Q3458" s="79">
        <v>20</v>
      </c>
      <c r="R3458" s="27"/>
      <c r="S3458" s="77"/>
    </row>
    <row r="3459" spans="17:19" x14ac:dyDescent="0.25">
      <c r="Q3459" s="80">
        <v>60</v>
      </c>
      <c r="R3459" s="27"/>
      <c r="S3459" s="77"/>
    </row>
    <row r="3460" spans="17:19" x14ac:dyDescent="0.25">
      <c r="Q3460" s="79">
        <v>30</v>
      </c>
      <c r="R3460" s="27"/>
      <c r="S3460" s="77"/>
    </row>
    <row r="3461" spans="17:19" x14ac:dyDescent="0.25">
      <c r="Q3461" s="80">
        <v>15</v>
      </c>
      <c r="R3461" s="27"/>
      <c r="S3461" s="77"/>
    </row>
    <row r="3462" spans="17:19" x14ac:dyDescent="0.25">
      <c r="Q3462" s="79">
        <v>25</v>
      </c>
      <c r="R3462" s="27"/>
      <c r="S3462" s="77"/>
    </row>
    <row r="3463" spans="17:19" x14ac:dyDescent="0.25">
      <c r="Q3463" s="80">
        <v>30</v>
      </c>
      <c r="R3463" s="27"/>
      <c r="S3463" s="77"/>
    </row>
    <row r="3464" spans="17:19" x14ac:dyDescent="0.25">
      <c r="Q3464" s="79">
        <v>10</v>
      </c>
      <c r="R3464" s="27"/>
      <c r="S3464" s="77"/>
    </row>
    <row r="3465" spans="17:19" x14ac:dyDescent="0.25">
      <c r="Q3465" s="80">
        <v>40</v>
      </c>
      <c r="R3465" s="27"/>
      <c r="S3465" s="77"/>
    </row>
    <row r="3466" spans="17:19" x14ac:dyDescent="0.25">
      <c r="Q3466" s="79">
        <v>20</v>
      </c>
      <c r="R3466" s="27"/>
      <c r="S3466" s="77"/>
    </row>
    <row r="3467" spans="17:19" x14ac:dyDescent="0.25">
      <c r="Q3467" s="80">
        <v>20</v>
      </c>
      <c r="R3467" s="27"/>
      <c r="S3467" s="77"/>
    </row>
    <row r="3468" spans="17:19" x14ac:dyDescent="0.25">
      <c r="Q3468" s="79">
        <v>30</v>
      </c>
      <c r="R3468" s="27"/>
      <c r="S3468" s="77"/>
    </row>
    <row r="3469" spans="17:19" x14ac:dyDescent="0.25">
      <c r="Q3469" s="80">
        <v>5</v>
      </c>
      <c r="R3469" s="27"/>
      <c r="S3469" s="77"/>
    </row>
    <row r="3470" spans="17:19" x14ac:dyDescent="0.25">
      <c r="Q3470" s="79">
        <v>20</v>
      </c>
      <c r="R3470" s="27"/>
      <c r="S3470" s="77"/>
    </row>
    <row r="3471" spans="17:19" x14ac:dyDescent="0.25">
      <c r="Q3471" s="80">
        <v>30</v>
      </c>
      <c r="R3471" s="27"/>
      <c r="S3471" s="77"/>
    </row>
    <row r="3472" spans="17:19" x14ac:dyDescent="0.25">
      <c r="Q3472" s="79">
        <v>15</v>
      </c>
      <c r="R3472" s="27"/>
      <c r="S3472" s="77"/>
    </row>
    <row r="3473" spans="17:19" x14ac:dyDescent="0.25">
      <c r="Q3473" s="80">
        <v>30</v>
      </c>
      <c r="R3473" s="27"/>
      <c r="S3473" s="77"/>
    </row>
    <row r="3474" spans="17:19" x14ac:dyDescent="0.25">
      <c r="Q3474" s="79">
        <v>30</v>
      </c>
      <c r="R3474" s="27"/>
      <c r="S3474" s="77"/>
    </row>
    <row r="3475" spans="17:19" x14ac:dyDescent="0.25">
      <c r="Q3475" s="80">
        <v>25</v>
      </c>
      <c r="R3475" s="27"/>
      <c r="S3475" s="77"/>
    </row>
    <row r="3476" spans="17:19" x14ac:dyDescent="0.25">
      <c r="Q3476" s="79">
        <v>120</v>
      </c>
      <c r="R3476" s="27"/>
      <c r="S3476" s="77"/>
    </row>
    <row r="3477" spans="17:19" x14ac:dyDescent="0.25">
      <c r="Q3477" s="80">
        <v>90</v>
      </c>
      <c r="R3477" s="27"/>
      <c r="S3477" s="77"/>
    </row>
    <row r="3478" spans="17:19" x14ac:dyDescent="0.25">
      <c r="Q3478" s="79">
        <v>30</v>
      </c>
      <c r="R3478" s="27"/>
      <c r="S3478" s="77"/>
    </row>
    <row r="3479" spans="17:19" x14ac:dyDescent="0.25">
      <c r="Q3479" s="80">
        <v>20</v>
      </c>
      <c r="R3479" s="27"/>
      <c r="S3479" s="77"/>
    </row>
    <row r="3480" spans="17:19" x14ac:dyDescent="0.25">
      <c r="Q3480" s="79">
        <v>15</v>
      </c>
      <c r="R3480" s="27"/>
      <c r="S3480" s="77"/>
    </row>
    <row r="3481" spans="17:19" x14ac:dyDescent="0.25">
      <c r="Q3481" s="80">
        <v>30</v>
      </c>
      <c r="R3481" s="27"/>
      <c r="S3481" s="77"/>
    </row>
    <row r="3482" spans="17:19" x14ac:dyDescent="0.25">
      <c r="Q3482" s="79">
        <v>30</v>
      </c>
      <c r="R3482" s="27"/>
      <c r="S3482" s="77"/>
    </row>
    <row r="3483" spans="17:19" x14ac:dyDescent="0.25">
      <c r="Q3483" s="80">
        <v>30</v>
      </c>
      <c r="R3483" s="27"/>
      <c r="S3483" s="77"/>
    </row>
    <row r="3484" spans="17:19" x14ac:dyDescent="0.25">
      <c r="Q3484" s="79">
        <v>50</v>
      </c>
      <c r="R3484" s="27"/>
      <c r="S3484" s="77"/>
    </row>
    <row r="3485" spans="17:19" x14ac:dyDescent="0.25">
      <c r="Q3485" s="80">
        <v>40</v>
      </c>
      <c r="R3485" s="27"/>
      <c r="S3485" s="77"/>
    </row>
    <row r="3486" spans="17:19" x14ac:dyDescent="0.25">
      <c r="Q3486" s="79">
        <v>25</v>
      </c>
      <c r="R3486" s="27"/>
      <c r="S3486" s="77"/>
    </row>
    <row r="3487" spans="17:19" x14ac:dyDescent="0.25">
      <c r="Q3487" s="80">
        <v>15</v>
      </c>
      <c r="R3487" s="27"/>
      <c r="S3487" s="77"/>
    </row>
    <row r="3488" spans="17:19" x14ac:dyDescent="0.25">
      <c r="Q3488" s="79">
        <v>40</v>
      </c>
      <c r="R3488" s="27"/>
      <c r="S3488" s="77"/>
    </row>
    <row r="3489" spans="17:19" x14ac:dyDescent="0.25">
      <c r="Q3489" s="80">
        <v>20</v>
      </c>
      <c r="R3489" s="27"/>
      <c r="S3489" s="77"/>
    </row>
    <row r="3490" spans="17:19" x14ac:dyDescent="0.25">
      <c r="Q3490" s="79">
        <v>30</v>
      </c>
      <c r="R3490" s="27"/>
      <c r="S3490" s="77"/>
    </row>
    <row r="3491" spans="17:19" x14ac:dyDescent="0.25">
      <c r="Q3491" s="80">
        <v>45</v>
      </c>
      <c r="R3491" s="27"/>
      <c r="S3491" s="77"/>
    </row>
    <row r="3492" spans="17:19" x14ac:dyDescent="0.25">
      <c r="Q3492" s="79">
        <v>30</v>
      </c>
      <c r="R3492" s="27"/>
      <c r="S3492" s="77"/>
    </row>
    <row r="3493" spans="17:19" x14ac:dyDescent="0.25">
      <c r="Q3493" s="80">
        <v>30</v>
      </c>
      <c r="R3493" s="27"/>
      <c r="S3493" s="77"/>
    </row>
    <row r="3494" spans="17:19" x14ac:dyDescent="0.25">
      <c r="Q3494" s="79">
        <v>40</v>
      </c>
      <c r="R3494" s="27"/>
      <c r="S3494" s="77"/>
    </row>
    <row r="3495" spans="17:19" x14ac:dyDescent="0.25">
      <c r="Q3495" s="80">
        <v>35</v>
      </c>
      <c r="R3495" s="27"/>
      <c r="S3495" s="77"/>
    </row>
    <row r="3496" spans="17:19" x14ac:dyDescent="0.25">
      <c r="Q3496" s="79">
        <v>30</v>
      </c>
      <c r="R3496" s="27"/>
      <c r="S3496" s="77"/>
    </row>
    <row r="3497" spans="17:19" x14ac:dyDescent="0.25">
      <c r="Q3497" s="80">
        <v>150</v>
      </c>
      <c r="R3497" s="27"/>
      <c r="S3497" s="77"/>
    </row>
    <row r="3498" spans="17:19" x14ac:dyDescent="0.25">
      <c r="Q3498" s="79">
        <v>20</v>
      </c>
      <c r="R3498" s="27"/>
      <c r="S3498" s="77"/>
    </row>
    <row r="3499" spans="17:19" x14ac:dyDescent="0.25">
      <c r="Q3499" s="80">
        <v>30</v>
      </c>
      <c r="R3499" s="27"/>
      <c r="S3499" s="77"/>
    </row>
    <row r="3500" spans="17:19" x14ac:dyDescent="0.25">
      <c r="Q3500" s="79">
        <v>60</v>
      </c>
      <c r="R3500" s="27"/>
      <c r="S3500" s="77"/>
    </row>
    <row r="3501" spans="17:19" x14ac:dyDescent="0.25">
      <c r="Q3501" s="80">
        <v>15</v>
      </c>
      <c r="R3501" s="27"/>
      <c r="S3501" s="77"/>
    </row>
    <row r="3502" spans="17:19" x14ac:dyDescent="0.25">
      <c r="Q3502" s="79">
        <v>15</v>
      </c>
      <c r="R3502" s="27"/>
      <c r="S3502" s="77"/>
    </row>
    <row r="3503" spans="17:19" x14ac:dyDescent="0.25">
      <c r="Q3503" s="80">
        <v>25</v>
      </c>
      <c r="R3503" s="27"/>
      <c r="S3503" s="77"/>
    </row>
    <row r="3504" spans="17:19" x14ac:dyDescent="0.25">
      <c r="Q3504" s="79">
        <v>20</v>
      </c>
      <c r="R3504" s="27"/>
      <c r="S3504" s="77"/>
    </row>
    <row r="3505" spans="17:19" x14ac:dyDescent="0.25">
      <c r="Q3505" s="80">
        <v>45</v>
      </c>
      <c r="R3505" s="27"/>
      <c r="S3505" s="77"/>
    </row>
    <row r="3506" spans="17:19" x14ac:dyDescent="0.25">
      <c r="Q3506" s="79">
        <v>15</v>
      </c>
      <c r="R3506" s="27"/>
      <c r="S3506" s="77"/>
    </row>
    <row r="3507" spans="17:19" x14ac:dyDescent="0.25">
      <c r="Q3507" s="80">
        <v>30</v>
      </c>
      <c r="R3507" s="27"/>
      <c r="S3507" s="77"/>
    </row>
    <row r="3508" spans="17:19" x14ac:dyDescent="0.25">
      <c r="Q3508" s="79">
        <v>30</v>
      </c>
      <c r="R3508" s="27"/>
      <c r="S3508" s="77"/>
    </row>
    <row r="3509" spans="17:19" x14ac:dyDescent="0.25">
      <c r="Q3509" s="80">
        <v>30</v>
      </c>
      <c r="R3509" s="27"/>
      <c r="S3509" s="77"/>
    </row>
    <row r="3510" spans="17:19" x14ac:dyDescent="0.25">
      <c r="Q3510" s="79">
        <v>40</v>
      </c>
      <c r="R3510" s="27"/>
      <c r="S3510" s="77"/>
    </row>
    <row r="3511" spans="17:19" x14ac:dyDescent="0.25">
      <c r="Q3511" s="80">
        <v>35</v>
      </c>
      <c r="R3511" s="27"/>
      <c r="S3511" s="77"/>
    </row>
    <row r="3512" spans="17:19" x14ac:dyDescent="0.25">
      <c r="Q3512" s="79">
        <v>20</v>
      </c>
      <c r="R3512" s="27"/>
      <c r="S3512" s="77"/>
    </row>
    <row r="3513" spans="17:19" x14ac:dyDescent="0.25">
      <c r="Q3513" s="80">
        <v>15</v>
      </c>
      <c r="R3513" s="27"/>
      <c r="S3513" s="77"/>
    </row>
    <row r="3514" spans="17:19" x14ac:dyDescent="0.25">
      <c r="Q3514" s="79">
        <v>20</v>
      </c>
      <c r="R3514" s="27"/>
      <c r="S3514" s="77"/>
    </row>
    <row r="3515" spans="17:19" x14ac:dyDescent="0.25">
      <c r="Q3515" s="80">
        <v>30</v>
      </c>
      <c r="R3515" s="27"/>
      <c r="S3515" s="77"/>
    </row>
    <row r="3516" spans="17:19" x14ac:dyDescent="0.25">
      <c r="Q3516" s="79">
        <v>15</v>
      </c>
      <c r="R3516" s="27"/>
      <c r="S3516" s="77"/>
    </row>
    <row r="3517" spans="17:19" x14ac:dyDescent="0.25">
      <c r="Q3517" s="80">
        <v>30</v>
      </c>
      <c r="R3517" s="27"/>
      <c r="S3517" s="77"/>
    </row>
    <row r="3518" spans="17:19" x14ac:dyDescent="0.25">
      <c r="Q3518" s="79">
        <v>25</v>
      </c>
      <c r="R3518" s="27"/>
      <c r="S3518" s="77"/>
    </row>
    <row r="3519" spans="17:19" x14ac:dyDescent="0.25">
      <c r="Q3519" s="80">
        <v>20</v>
      </c>
      <c r="R3519" s="27"/>
      <c r="S3519" s="77"/>
    </row>
    <row r="3520" spans="17:19" x14ac:dyDescent="0.25">
      <c r="Q3520" s="79">
        <v>20</v>
      </c>
      <c r="R3520" s="27"/>
      <c r="S3520" s="77"/>
    </row>
    <row r="3521" spans="17:19" x14ac:dyDescent="0.25">
      <c r="Q3521" s="80">
        <v>40</v>
      </c>
      <c r="R3521" s="27"/>
      <c r="S3521" s="77"/>
    </row>
    <row r="3522" spans="17:19" x14ac:dyDescent="0.25">
      <c r="Q3522" s="79">
        <v>30</v>
      </c>
      <c r="R3522" s="27"/>
      <c r="S3522" s="77"/>
    </row>
    <row r="3523" spans="17:19" x14ac:dyDescent="0.25">
      <c r="Q3523" s="80">
        <v>20</v>
      </c>
      <c r="R3523" s="27"/>
      <c r="S3523" s="1"/>
    </row>
    <row r="3524" spans="17:19" x14ac:dyDescent="0.25">
      <c r="Q3524" s="79">
        <v>45</v>
      </c>
      <c r="R3524" s="27"/>
      <c r="S3524" s="77"/>
    </row>
    <row r="3525" spans="17:19" x14ac:dyDescent="0.25">
      <c r="Q3525" s="80">
        <v>20</v>
      </c>
      <c r="R3525" s="27"/>
      <c r="S3525" s="77"/>
    </row>
    <row r="3526" spans="17:19" x14ac:dyDescent="0.25">
      <c r="Q3526" s="79">
        <v>25</v>
      </c>
      <c r="R3526" s="27"/>
      <c r="S3526" s="77"/>
    </row>
    <row r="3527" spans="17:19" x14ac:dyDescent="0.25">
      <c r="Q3527" s="80">
        <v>20</v>
      </c>
      <c r="R3527" s="27"/>
      <c r="S3527" s="77"/>
    </row>
    <row r="3528" spans="17:19" x14ac:dyDescent="0.25">
      <c r="Q3528" s="79">
        <v>20</v>
      </c>
      <c r="R3528" s="27"/>
      <c r="S3528" s="77"/>
    </row>
    <row r="3529" spans="17:19" x14ac:dyDescent="0.25">
      <c r="Q3529" s="80">
        <v>10</v>
      </c>
      <c r="R3529" s="27"/>
      <c r="S3529" s="77"/>
    </row>
    <row r="3530" spans="17:19" x14ac:dyDescent="0.25">
      <c r="Q3530" s="79">
        <v>30</v>
      </c>
      <c r="R3530" s="27"/>
      <c r="S3530" s="77"/>
    </row>
    <row r="3531" spans="17:19" x14ac:dyDescent="0.25">
      <c r="Q3531" s="80">
        <v>30</v>
      </c>
      <c r="R3531" s="27"/>
      <c r="S3531" s="77"/>
    </row>
    <row r="3532" spans="17:19" x14ac:dyDescent="0.25">
      <c r="Q3532" s="79">
        <v>0</v>
      </c>
      <c r="R3532" s="27"/>
      <c r="S3532" s="77"/>
    </row>
    <row r="3533" spans="17:19" x14ac:dyDescent="0.25">
      <c r="Q3533" s="80">
        <v>30</v>
      </c>
      <c r="R3533" s="27"/>
      <c r="S3533" s="77"/>
    </row>
    <row r="3534" spans="17:19" x14ac:dyDescent="0.25">
      <c r="Q3534" s="79">
        <v>40</v>
      </c>
      <c r="R3534" s="27"/>
      <c r="S3534" s="77"/>
    </row>
    <row r="3535" spans="17:19" x14ac:dyDescent="0.25">
      <c r="Q3535" s="80">
        <v>60</v>
      </c>
      <c r="R3535" s="27"/>
      <c r="S3535" s="77"/>
    </row>
    <row r="3536" spans="17:19" x14ac:dyDescent="0.25">
      <c r="Q3536" s="79">
        <v>30</v>
      </c>
      <c r="R3536" s="27"/>
      <c r="S3536" s="77"/>
    </row>
    <row r="3537" spans="17:19" x14ac:dyDescent="0.25">
      <c r="Q3537" s="80">
        <v>20</v>
      </c>
      <c r="R3537" s="27"/>
      <c r="S3537" s="77"/>
    </row>
    <row r="3538" spans="17:19" x14ac:dyDescent="0.25">
      <c r="Q3538" s="79">
        <v>15</v>
      </c>
      <c r="R3538" s="27"/>
      <c r="S3538" s="77"/>
    </row>
    <row r="3539" spans="17:19" x14ac:dyDescent="0.25">
      <c r="Q3539" s="80">
        <v>25</v>
      </c>
      <c r="R3539" s="27"/>
      <c r="S3539" s="77"/>
    </row>
    <row r="3540" spans="17:19" x14ac:dyDescent="0.25">
      <c r="Q3540" s="79">
        <v>15</v>
      </c>
      <c r="R3540" s="27"/>
      <c r="S3540" s="77"/>
    </row>
    <row r="3541" spans="17:19" x14ac:dyDescent="0.25">
      <c r="Q3541" s="80">
        <v>35</v>
      </c>
      <c r="R3541" s="27"/>
      <c r="S3541" s="77"/>
    </row>
    <row r="3542" spans="17:19" x14ac:dyDescent="0.25">
      <c r="Q3542" s="79">
        <v>30</v>
      </c>
      <c r="R3542" s="27"/>
      <c r="S3542" s="77"/>
    </row>
    <row r="3543" spans="17:19" x14ac:dyDescent="0.25">
      <c r="Q3543" s="80">
        <v>40</v>
      </c>
      <c r="R3543" s="27"/>
      <c r="S3543" s="77"/>
    </row>
    <row r="3544" spans="17:19" x14ac:dyDescent="0.25">
      <c r="Q3544" s="79">
        <v>45</v>
      </c>
      <c r="R3544" s="27"/>
      <c r="S3544" s="77"/>
    </row>
    <row r="3545" spans="17:19" x14ac:dyDescent="0.25">
      <c r="Q3545" s="80">
        <v>30</v>
      </c>
      <c r="R3545" s="27"/>
      <c r="S3545" s="77"/>
    </row>
    <row r="3546" spans="17:19" x14ac:dyDescent="0.25">
      <c r="Q3546" s="79">
        <v>30</v>
      </c>
      <c r="R3546" s="27"/>
      <c r="S3546" s="77"/>
    </row>
    <row r="3547" spans="17:19" x14ac:dyDescent="0.25">
      <c r="Q3547" s="80">
        <v>40</v>
      </c>
      <c r="R3547" s="27"/>
      <c r="S3547" s="77"/>
    </row>
    <row r="3548" spans="17:19" x14ac:dyDescent="0.25">
      <c r="Q3548" s="79">
        <v>15</v>
      </c>
      <c r="R3548" s="27"/>
      <c r="S3548" s="77"/>
    </row>
    <row r="3549" spans="17:19" x14ac:dyDescent="0.25">
      <c r="Q3549" s="80">
        <v>24</v>
      </c>
      <c r="R3549" s="27"/>
      <c r="S3549" s="77"/>
    </row>
    <row r="3550" spans="17:19" x14ac:dyDescent="0.25">
      <c r="Q3550" s="79">
        <v>20</v>
      </c>
      <c r="R3550" s="27"/>
      <c r="S3550" s="77"/>
    </row>
    <row r="3551" spans="17:19" x14ac:dyDescent="0.25">
      <c r="Q3551" s="80">
        <v>20</v>
      </c>
      <c r="R3551" s="27"/>
      <c r="S3551" s="77"/>
    </row>
    <row r="3552" spans="17:19" x14ac:dyDescent="0.25">
      <c r="Q3552" s="79">
        <v>20</v>
      </c>
      <c r="R3552" s="27"/>
      <c r="S3552" s="77"/>
    </row>
    <row r="3553" spans="17:19" x14ac:dyDescent="0.25">
      <c r="Q3553" s="80">
        <v>35</v>
      </c>
      <c r="R3553" s="27"/>
      <c r="S3553" s="77"/>
    </row>
    <row r="3554" spans="17:19" x14ac:dyDescent="0.25">
      <c r="Q3554" s="79">
        <v>20</v>
      </c>
      <c r="R3554" s="27"/>
      <c r="S3554" s="77"/>
    </row>
    <row r="3555" spans="17:19" x14ac:dyDescent="0.25">
      <c r="Q3555" s="80">
        <v>30</v>
      </c>
      <c r="R3555" s="27"/>
      <c r="S3555" s="77"/>
    </row>
    <row r="3556" spans="17:19" x14ac:dyDescent="0.25">
      <c r="Q3556" s="79">
        <v>40</v>
      </c>
      <c r="R3556" s="27"/>
      <c r="S3556" s="77"/>
    </row>
    <row r="3557" spans="17:19" x14ac:dyDescent="0.25">
      <c r="Q3557" s="80">
        <v>30</v>
      </c>
      <c r="R3557" s="27"/>
      <c r="S3557" s="77"/>
    </row>
    <row r="3558" spans="17:19" x14ac:dyDescent="0.25">
      <c r="Q3558" s="79">
        <v>15</v>
      </c>
      <c r="R3558" s="27"/>
      <c r="S3558" s="77"/>
    </row>
    <row r="3559" spans="17:19" x14ac:dyDescent="0.25">
      <c r="Q3559" s="80">
        <v>35</v>
      </c>
      <c r="R3559" s="27"/>
      <c r="S3559" s="77"/>
    </row>
    <row r="3560" spans="17:19" x14ac:dyDescent="0.25">
      <c r="Q3560" s="79">
        <v>15</v>
      </c>
      <c r="R3560" s="27"/>
      <c r="S3560" s="77"/>
    </row>
    <row r="3561" spans="17:19" x14ac:dyDescent="0.25">
      <c r="Q3561" s="80">
        <v>45</v>
      </c>
      <c r="R3561" s="27"/>
      <c r="S3561" s="77"/>
    </row>
    <row r="3562" spans="17:19" x14ac:dyDescent="0.25">
      <c r="Q3562" s="79">
        <v>30</v>
      </c>
      <c r="R3562" s="27"/>
      <c r="S3562" s="77"/>
    </row>
    <row r="3563" spans="17:19" x14ac:dyDescent="0.25">
      <c r="Q3563" s="80">
        <v>20</v>
      </c>
      <c r="R3563" s="27"/>
      <c r="S3563" s="77"/>
    </row>
    <row r="3564" spans="17:19" x14ac:dyDescent="0.25">
      <c r="Q3564" s="79">
        <v>20</v>
      </c>
      <c r="R3564" s="27"/>
      <c r="S3564" s="77"/>
    </row>
    <row r="3565" spans="17:19" x14ac:dyDescent="0.25">
      <c r="Q3565" s="80">
        <v>15</v>
      </c>
      <c r="R3565" s="27"/>
      <c r="S3565" s="77"/>
    </row>
    <row r="3566" spans="17:19" x14ac:dyDescent="0.25">
      <c r="Q3566" s="79">
        <v>35</v>
      </c>
      <c r="R3566" s="27"/>
      <c r="S3566" s="77"/>
    </row>
    <row r="3567" spans="17:19" x14ac:dyDescent="0.25">
      <c r="Q3567" s="80">
        <v>5</v>
      </c>
      <c r="R3567" s="27"/>
      <c r="S3567" s="77"/>
    </row>
    <row r="3568" spans="17:19" x14ac:dyDescent="0.25">
      <c r="Q3568" s="79">
        <v>40</v>
      </c>
      <c r="R3568" s="27"/>
      <c r="S3568" s="77"/>
    </row>
    <row r="3569" spans="17:19" x14ac:dyDescent="0.25">
      <c r="Q3569" s="80">
        <v>30</v>
      </c>
      <c r="R3569" s="27"/>
      <c r="S3569" s="77"/>
    </row>
    <row r="3570" spans="17:19" x14ac:dyDescent="0.25">
      <c r="Q3570" s="79">
        <v>30</v>
      </c>
      <c r="R3570" s="27"/>
      <c r="S3570" s="77"/>
    </row>
    <row r="3571" spans="17:19" x14ac:dyDescent="0.25">
      <c r="Q3571" s="80">
        <v>50</v>
      </c>
      <c r="R3571" s="27"/>
      <c r="S3571" s="77"/>
    </row>
    <row r="3572" spans="17:19" x14ac:dyDescent="0.25">
      <c r="Q3572" s="79">
        <v>45</v>
      </c>
      <c r="R3572" s="27"/>
      <c r="S3572" s="77"/>
    </row>
    <row r="3573" spans="17:19" x14ac:dyDescent="0.25">
      <c r="Q3573" s="80">
        <v>30</v>
      </c>
      <c r="R3573" s="27"/>
      <c r="S3573" s="77"/>
    </row>
    <row r="3574" spans="17:19" x14ac:dyDescent="0.25">
      <c r="Q3574" s="79">
        <v>25</v>
      </c>
      <c r="R3574" s="27"/>
      <c r="S3574" s="77"/>
    </row>
    <row r="3575" spans="17:19" x14ac:dyDescent="0.25">
      <c r="Q3575" s="80">
        <v>15</v>
      </c>
      <c r="R3575" s="27"/>
      <c r="S3575" s="77"/>
    </row>
    <row r="3576" spans="17:19" x14ac:dyDescent="0.25">
      <c r="Q3576" s="79">
        <v>40</v>
      </c>
      <c r="R3576" s="27"/>
      <c r="S3576" s="77"/>
    </row>
    <row r="3577" spans="17:19" x14ac:dyDescent="0.25">
      <c r="Q3577" s="80">
        <v>45</v>
      </c>
      <c r="R3577" s="27"/>
      <c r="S3577" s="77"/>
    </row>
    <row r="3578" spans="17:19" x14ac:dyDescent="0.25">
      <c r="Q3578" s="79">
        <v>20</v>
      </c>
      <c r="R3578" s="27"/>
      <c r="S3578" s="77"/>
    </row>
    <row r="3579" spans="17:19" x14ac:dyDescent="0.25">
      <c r="Q3579" s="80">
        <v>30</v>
      </c>
      <c r="R3579" s="27"/>
      <c r="S3579" s="77"/>
    </row>
    <row r="3580" spans="17:19" x14ac:dyDescent="0.25">
      <c r="Q3580" s="79">
        <v>10</v>
      </c>
      <c r="R3580" s="27"/>
      <c r="S3580" s="77"/>
    </row>
    <row r="3581" spans="17:19" x14ac:dyDescent="0.25">
      <c r="Q3581" s="80">
        <v>15</v>
      </c>
      <c r="R3581" s="27"/>
      <c r="S3581" s="77"/>
    </row>
    <row r="3582" spans="17:19" x14ac:dyDescent="0.25">
      <c r="Q3582" s="79">
        <v>25</v>
      </c>
      <c r="R3582" s="27"/>
      <c r="S3582" s="77"/>
    </row>
    <row r="3583" spans="17:19" x14ac:dyDescent="0.25">
      <c r="Q3583" s="80">
        <v>0</v>
      </c>
      <c r="R3583" s="27"/>
      <c r="S3583" s="77"/>
    </row>
    <row r="3584" spans="17:19" x14ac:dyDescent="0.25">
      <c r="Q3584" s="79">
        <v>10</v>
      </c>
      <c r="R3584" s="27"/>
      <c r="S3584" s="77"/>
    </row>
    <row r="3585" spans="17:19" x14ac:dyDescent="0.25">
      <c r="Q3585" s="80">
        <v>10</v>
      </c>
      <c r="R3585" s="27"/>
      <c r="S3585" s="77"/>
    </row>
    <row r="3586" spans="17:19" x14ac:dyDescent="0.25">
      <c r="Q3586" s="79">
        <v>30</v>
      </c>
      <c r="R3586" s="27"/>
      <c r="S3586" s="1"/>
    </row>
    <row r="3587" spans="17:19" x14ac:dyDescent="0.25">
      <c r="Q3587" s="80">
        <v>25</v>
      </c>
      <c r="R3587" s="27"/>
      <c r="S3587" s="77"/>
    </row>
    <row r="3588" spans="17:19" x14ac:dyDescent="0.25">
      <c r="Q3588" s="79">
        <v>20</v>
      </c>
      <c r="R3588" s="27"/>
      <c r="S3588" s="77"/>
    </row>
    <row r="3589" spans="17:19" x14ac:dyDescent="0.25">
      <c r="Q3589" s="80">
        <v>40</v>
      </c>
      <c r="R3589" s="27"/>
      <c r="S3589" s="77"/>
    </row>
    <row r="3590" spans="17:19" x14ac:dyDescent="0.25">
      <c r="Q3590" s="79">
        <v>0</v>
      </c>
      <c r="R3590" s="27"/>
      <c r="S3590" s="77"/>
    </row>
    <row r="3591" spans="17:19" x14ac:dyDescent="0.25">
      <c r="Q3591" s="80">
        <v>45</v>
      </c>
      <c r="R3591" s="27"/>
      <c r="S3591" s="77"/>
    </row>
    <row r="3592" spans="17:19" x14ac:dyDescent="0.25">
      <c r="Q3592" s="79">
        <v>45</v>
      </c>
      <c r="R3592" s="27"/>
      <c r="S3592" s="77"/>
    </row>
    <row r="3593" spans="17:19" x14ac:dyDescent="0.25">
      <c r="Q3593" s="80">
        <v>30</v>
      </c>
      <c r="R3593" s="27"/>
      <c r="S3593" s="77"/>
    </row>
    <row r="3594" spans="17:19" x14ac:dyDescent="0.25">
      <c r="Q3594" s="79">
        <v>35</v>
      </c>
      <c r="R3594" s="27"/>
      <c r="S3594" s="77"/>
    </row>
    <row r="3595" spans="17:19" x14ac:dyDescent="0.25">
      <c r="Q3595" s="80">
        <v>30</v>
      </c>
      <c r="R3595" s="27"/>
      <c r="S3595" s="77"/>
    </row>
    <row r="3596" spans="17:19" x14ac:dyDescent="0.25">
      <c r="Q3596" s="79">
        <v>20</v>
      </c>
      <c r="R3596" s="27"/>
      <c r="S3596" s="77"/>
    </row>
    <row r="3597" spans="17:19" x14ac:dyDescent="0.25">
      <c r="Q3597" s="80">
        <v>45</v>
      </c>
      <c r="R3597" s="27"/>
      <c r="S3597" s="77"/>
    </row>
    <row r="3598" spans="17:19" x14ac:dyDescent="0.25">
      <c r="Q3598" s="79">
        <v>15</v>
      </c>
      <c r="R3598" s="27"/>
      <c r="S3598" s="77"/>
    </row>
    <row r="3599" spans="17:19" x14ac:dyDescent="0.25">
      <c r="Q3599" s="80">
        <v>10</v>
      </c>
      <c r="R3599" s="27"/>
      <c r="S3599" s="77"/>
    </row>
    <row r="3600" spans="17:19" x14ac:dyDescent="0.25">
      <c r="Q3600" s="79">
        <v>10</v>
      </c>
      <c r="R3600" s="27"/>
      <c r="S3600" s="77"/>
    </row>
    <row r="3601" spans="17:19" x14ac:dyDescent="0.25">
      <c r="Q3601" s="80">
        <v>35</v>
      </c>
      <c r="R3601" s="27"/>
      <c r="S3601" s="77"/>
    </row>
    <row r="3602" spans="17:19" x14ac:dyDescent="0.25">
      <c r="Q3602" s="79">
        <v>15</v>
      </c>
      <c r="R3602" s="27"/>
      <c r="S3602" s="77"/>
    </row>
    <row r="3603" spans="17:19" x14ac:dyDescent="0.25">
      <c r="Q3603" s="80">
        <v>10</v>
      </c>
      <c r="R3603" s="27"/>
      <c r="S3603" s="77"/>
    </row>
    <row r="3604" spans="17:19" x14ac:dyDescent="0.25">
      <c r="Q3604" s="79">
        <v>10</v>
      </c>
      <c r="R3604" s="27"/>
      <c r="S3604" s="77"/>
    </row>
    <row r="3605" spans="17:19" x14ac:dyDescent="0.25">
      <c r="Q3605" s="80">
        <v>40</v>
      </c>
      <c r="R3605" s="27"/>
      <c r="S3605" s="77"/>
    </row>
    <row r="3606" spans="17:19" x14ac:dyDescent="0.25">
      <c r="Q3606" s="79">
        <v>20</v>
      </c>
      <c r="R3606" s="27"/>
      <c r="S3606" s="77"/>
    </row>
    <row r="3607" spans="17:19" x14ac:dyDescent="0.25">
      <c r="Q3607" s="80">
        <v>30</v>
      </c>
      <c r="R3607" s="27"/>
      <c r="S3607" s="77"/>
    </row>
    <row r="3608" spans="17:19" x14ac:dyDescent="0.25">
      <c r="Q3608" s="79">
        <v>30</v>
      </c>
      <c r="R3608" s="27"/>
      <c r="S3608" s="77"/>
    </row>
    <row r="3609" spans="17:19" x14ac:dyDescent="0.25">
      <c r="Q3609" s="80">
        <v>10</v>
      </c>
      <c r="R3609" s="27"/>
      <c r="S3609" s="77"/>
    </row>
    <row r="3610" spans="17:19" x14ac:dyDescent="0.25">
      <c r="Q3610" s="79">
        <v>15</v>
      </c>
      <c r="R3610" s="27"/>
      <c r="S3610" s="77"/>
    </row>
    <row r="3611" spans="17:19" x14ac:dyDescent="0.25">
      <c r="Q3611" s="80">
        <v>30</v>
      </c>
      <c r="R3611" s="27"/>
      <c r="S3611" s="77"/>
    </row>
    <row r="3612" spans="17:19" x14ac:dyDescent="0.25">
      <c r="Q3612" s="79">
        <v>15</v>
      </c>
      <c r="R3612" s="27"/>
      <c r="S3612" s="77"/>
    </row>
    <row r="3613" spans="17:19" x14ac:dyDescent="0.25">
      <c r="Q3613" s="80">
        <v>20</v>
      </c>
      <c r="R3613" s="27"/>
      <c r="S3613" s="77"/>
    </row>
    <row r="3614" spans="17:19" x14ac:dyDescent="0.25">
      <c r="Q3614" s="79">
        <v>40</v>
      </c>
      <c r="R3614" s="27"/>
      <c r="S3614" s="77"/>
    </row>
    <row r="3615" spans="17:19" x14ac:dyDescent="0.25">
      <c r="Q3615" s="80">
        <v>10</v>
      </c>
      <c r="R3615" s="27"/>
      <c r="S3615" s="77"/>
    </row>
    <row r="3616" spans="17:19" x14ac:dyDescent="0.25">
      <c r="Q3616" s="79">
        <v>10</v>
      </c>
      <c r="R3616" s="27"/>
      <c r="S3616" s="77"/>
    </row>
    <row r="3617" spans="17:19" x14ac:dyDescent="0.25">
      <c r="Q3617" s="80">
        <v>20</v>
      </c>
      <c r="R3617" s="27"/>
      <c r="S3617" s="77"/>
    </row>
    <row r="3618" spans="17:19" x14ac:dyDescent="0.25">
      <c r="Q3618" s="79">
        <v>10</v>
      </c>
      <c r="R3618" s="27"/>
      <c r="S3618" s="77"/>
    </row>
    <row r="3619" spans="17:19" x14ac:dyDescent="0.25">
      <c r="Q3619" s="80">
        <v>25</v>
      </c>
      <c r="R3619" s="27"/>
      <c r="S3619" s="77"/>
    </row>
    <row r="3620" spans="17:19" x14ac:dyDescent="0.25">
      <c r="Q3620" s="79">
        <v>10</v>
      </c>
      <c r="R3620" s="27"/>
      <c r="S3620" s="77"/>
    </row>
    <row r="3621" spans="17:19" x14ac:dyDescent="0.25">
      <c r="Q3621" s="80">
        <v>30</v>
      </c>
      <c r="R3621" s="27"/>
      <c r="S3621" s="77"/>
    </row>
    <row r="3622" spans="17:19" x14ac:dyDescent="0.25">
      <c r="Q3622" s="79">
        <v>60</v>
      </c>
      <c r="R3622" s="27"/>
      <c r="S3622" s="1"/>
    </row>
    <row r="3623" spans="17:19" x14ac:dyDescent="0.25">
      <c r="Q3623" s="80">
        <v>20</v>
      </c>
      <c r="R3623" s="27"/>
      <c r="S3623" s="77"/>
    </row>
    <row r="3624" spans="17:19" x14ac:dyDescent="0.25">
      <c r="Q3624" s="79">
        <v>0</v>
      </c>
      <c r="R3624" s="27"/>
      <c r="S3624" s="77"/>
    </row>
    <row r="3625" spans="17:19" x14ac:dyDescent="0.25">
      <c r="Q3625" s="80">
        <v>30</v>
      </c>
      <c r="R3625" s="27"/>
      <c r="S3625" s="77"/>
    </row>
    <row r="3626" spans="17:19" x14ac:dyDescent="0.25">
      <c r="Q3626" s="79">
        <v>10</v>
      </c>
      <c r="R3626" s="27"/>
      <c r="S3626" s="77"/>
    </row>
    <row r="3627" spans="17:19" x14ac:dyDescent="0.25">
      <c r="Q3627" s="80">
        <v>30</v>
      </c>
      <c r="R3627" s="27"/>
      <c r="S3627" s="77"/>
    </row>
    <row r="3628" spans="17:19" x14ac:dyDescent="0.25">
      <c r="Q3628" s="79">
        <v>10</v>
      </c>
      <c r="R3628" s="27"/>
      <c r="S3628" s="77"/>
    </row>
    <row r="3629" spans="17:19" x14ac:dyDescent="0.25">
      <c r="Q3629" s="80">
        <v>10</v>
      </c>
      <c r="R3629" s="27"/>
      <c r="S3629" s="77"/>
    </row>
    <row r="3630" spans="17:19" x14ac:dyDescent="0.25">
      <c r="Q3630" s="79">
        <v>15</v>
      </c>
      <c r="R3630" s="27"/>
      <c r="S3630" s="77"/>
    </row>
    <row r="3631" spans="17:19" x14ac:dyDescent="0.25">
      <c r="Q3631" s="80">
        <v>0</v>
      </c>
      <c r="R3631" s="27"/>
      <c r="S3631" s="77"/>
    </row>
    <row r="3632" spans="17:19" x14ac:dyDescent="0.25">
      <c r="Q3632" s="79">
        <v>15</v>
      </c>
      <c r="R3632" s="27"/>
      <c r="S3632" s="77"/>
    </row>
    <row r="3633" spans="17:19" x14ac:dyDescent="0.25">
      <c r="Q3633" s="80">
        <v>30</v>
      </c>
      <c r="R3633" s="27"/>
      <c r="S3633" s="77"/>
    </row>
    <row r="3634" spans="17:19" x14ac:dyDescent="0.25">
      <c r="Q3634" s="79">
        <v>30</v>
      </c>
      <c r="R3634" s="27"/>
      <c r="S3634" s="77"/>
    </row>
    <row r="3635" spans="17:19" x14ac:dyDescent="0.25">
      <c r="Q3635" s="80">
        <v>30</v>
      </c>
      <c r="R3635" s="27"/>
      <c r="S3635" s="77"/>
    </row>
    <row r="3636" spans="17:19" x14ac:dyDescent="0.25">
      <c r="Q3636" s="79">
        <v>30</v>
      </c>
      <c r="R3636" s="27"/>
      <c r="S3636" s="77"/>
    </row>
    <row r="3637" spans="17:19" x14ac:dyDescent="0.25">
      <c r="Q3637" s="80">
        <v>30</v>
      </c>
      <c r="R3637" s="27"/>
      <c r="S3637" s="77"/>
    </row>
    <row r="3638" spans="17:19" x14ac:dyDescent="0.25">
      <c r="Q3638" s="79">
        <v>20</v>
      </c>
      <c r="R3638" s="27"/>
      <c r="S3638" s="1"/>
    </row>
    <row r="3639" spans="17:19" x14ac:dyDescent="0.25">
      <c r="Q3639" s="80">
        <v>20</v>
      </c>
      <c r="R3639" s="27"/>
      <c r="S3639" s="77"/>
    </row>
    <row r="3640" spans="17:19" x14ac:dyDescent="0.25">
      <c r="Q3640" s="79">
        <v>40</v>
      </c>
      <c r="R3640" s="27"/>
      <c r="S3640" s="77"/>
    </row>
    <row r="3641" spans="17:19" x14ac:dyDescent="0.25">
      <c r="Q3641" s="80">
        <v>45</v>
      </c>
      <c r="R3641" s="27"/>
      <c r="S3641" s="77"/>
    </row>
    <row r="3642" spans="17:19" x14ac:dyDescent="0.25">
      <c r="Q3642" s="79">
        <v>20</v>
      </c>
      <c r="R3642" s="27"/>
      <c r="S3642" s="77"/>
    </row>
    <row r="3643" spans="17:19" x14ac:dyDescent="0.25">
      <c r="Q3643" s="80">
        <v>20</v>
      </c>
      <c r="R3643" s="27"/>
      <c r="S3643" s="77"/>
    </row>
    <row r="3644" spans="17:19" x14ac:dyDescent="0.25">
      <c r="Q3644" s="79">
        <v>40</v>
      </c>
      <c r="R3644" s="27"/>
      <c r="S3644" s="77"/>
    </row>
    <row r="3645" spans="17:19" x14ac:dyDescent="0.25">
      <c r="Q3645" s="80">
        <v>25</v>
      </c>
      <c r="R3645" s="27"/>
      <c r="S3645" s="1"/>
    </row>
    <row r="3646" spans="17:19" x14ac:dyDescent="0.25">
      <c r="Q3646" s="79">
        <v>45</v>
      </c>
      <c r="R3646" s="27"/>
      <c r="S3646" s="77"/>
    </row>
    <row r="3647" spans="17:19" x14ac:dyDescent="0.25">
      <c r="Q3647" s="80">
        <v>20</v>
      </c>
      <c r="R3647" s="27"/>
      <c r="S3647" s="77"/>
    </row>
    <row r="3648" spans="17:19" x14ac:dyDescent="0.25">
      <c r="Q3648" s="79">
        <v>20</v>
      </c>
      <c r="R3648" s="27"/>
      <c r="S3648" s="77"/>
    </row>
    <row r="3649" spans="17:19" x14ac:dyDescent="0.25">
      <c r="Q3649" s="80">
        <v>45</v>
      </c>
      <c r="R3649" s="27"/>
      <c r="S3649" s="77"/>
    </row>
    <row r="3650" spans="17:19" x14ac:dyDescent="0.25">
      <c r="Q3650" s="79">
        <v>20</v>
      </c>
      <c r="R3650" s="27"/>
      <c r="S3650" s="77"/>
    </row>
    <row r="3651" spans="17:19" x14ac:dyDescent="0.25">
      <c r="Q3651" s="80">
        <v>80</v>
      </c>
      <c r="R3651" s="27"/>
      <c r="S3651" s="77"/>
    </row>
    <row r="3652" spans="17:19" x14ac:dyDescent="0.25">
      <c r="Q3652" s="79">
        <v>40</v>
      </c>
      <c r="R3652" s="27"/>
      <c r="S3652" s="77"/>
    </row>
    <row r="3653" spans="17:19" x14ac:dyDescent="0.25">
      <c r="Q3653" s="80">
        <v>25</v>
      </c>
      <c r="R3653" s="27"/>
      <c r="S3653" s="77"/>
    </row>
    <row r="3654" spans="17:19" x14ac:dyDescent="0.25">
      <c r="Q3654" s="79">
        <v>25</v>
      </c>
      <c r="R3654" s="27"/>
      <c r="S3654" s="77"/>
    </row>
    <row r="3655" spans="17:19" x14ac:dyDescent="0.25">
      <c r="Q3655" s="80">
        <v>40</v>
      </c>
      <c r="R3655" s="27"/>
      <c r="S3655" s="77"/>
    </row>
    <row r="3656" spans="17:19" x14ac:dyDescent="0.25">
      <c r="Q3656" s="79">
        <v>20</v>
      </c>
      <c r="R3656" s="27"/>
      <c r="S3656" s="77"/>
    </row>
    <row r="3657" spans="17:19" x14ac:dyDescent="0.25">
      <c r="Q3657" s="80">
        <v>30</v>
      </c>
      <c r="R3657" s="27"/>
      <c r="S3657" s="77"/>
    </row>
    <row r="3658" spans="17:19" x14ac:dyDescent="0.25">
      <c r="Q3658" s="79">
        <v>30</v>
      </c>
      <c r="R3658" s="27"/>
      <c r="S3658" s="77"/>
    </row>
    <row r="3659" spans="17:19" x14ac:dyDescent="0.25">
      <c r="Q3659" s="80">
        <v>20</v>
      </c>
      <c r="R3659" s="27"/>
      <c r="S3659" s="77"/>
    </row>
    <row r="3660" spans="17:19" x14ac:dyDescent="0.25">
      <c r="Q3660" s="79">
        <v>15</v>
      </c>
      <c r="R3660" s="27"/>
      <c r="S3660" s="77"/>
    </row>
    <row r="3661" spans="17:19" x14ac:dyDescent="0.25">
      <c r="Q3661" s="80">
        <v>45</v>
      </c>
      <c r="R3661" s="27"/>
      <c r="S3661" s="77"/>
    </row>
    <row r="3662" spans="17:19" x14ac:dyDescent="0.25">
      <c r="Q3662" s="79">
        <v>30</v>
      </c>
      <c r="R3662" s="27"/>
      <c r="S3662" s="77"/>
    </row>
    <row r="3663" spans="17:19" x14ac:dyDescent="0.25">
      <c r="Q3663" s="80">
        <v>30</v>
      </c>
      <c r="R3663" s="27"/>
      <c r="S3663" s="77"/>
    </row>
    <row r="3664" spans="17:19" x14ac:dyDescent="0.25">
      <c r="Q3664" s="79">
        <v>30</v>
      </c>
      <c r="R3664" s="27"/>
      <c r="S3664" s="77"/>
    </row>
    <row r="3665" spans="17:19" x14ac:dyDescent="0.25">
      <c r="Q3665" s="80">
        <v>120</v>
      </c>
      <c r="R3665" s="27"/>
      <c r="S3665" s="77"/>
    </row>
    <row r="3666" spans="17:19" x14ac:dyDescent="0.25">
      <c r="Q3666" s="79">
        <v>15</v>
      </c>
      <c r="R3666" s="27"/>
      <c r="S3666" s="77"/>
    </row>
    <row r="3667" spans="17:19" x14ac:dyDescent="0.25">
      <c r="Q3667" s="80">
        <v>30</v>
      </c>
      <c r="R3667" s="27"/>
      <c r="S3667" s="77"/>
    </row>
    <row r="3668" spans="17:19" x14ac:dyDescent="0.25">
      <c r="Q3668" s="79">
        <v>30</v>
      </c>
      <c r="R3668" s="27"/>
      <c r="S3668" s="77"/>
    </row>
    <row r="3669" spans="17:19" x14ac:dyDescent="0.25">
      <c r="Q3669" s="80">
        <v>10</v>
      </c>
      <c r="R3669" s="27"/>
      <c r="S3669" s="77"/>
    </row>
    <row r="3670" spans="17:19" x14ac:dyDescent="0.25">
      <c r="Q3670" s="79">
        <v>28</v>
      </c>
      <c r="R3670" s="27"/>
      <c r="S3670" s="77"/>
    </row>
    <row r="3671" spans="17:19" x14ac:dyDescent="0.25">
      <c r="Q3671" s="80">
        <v>15</v>
      </c>
      <c r="R3671" s="27"/>
      <c r="S3671" s="77"/>
    </row>
    <row r="3672" spans="17:19" x14ac:dyDescent="0.25">
      <c r="Q3672" s="79">
        <v>30</v>
      </c>
      <c r="R3672" s="27"/>
      <c r="S3672" s="77"/>
    </row>
    <row r="3673" spans="17:19" x14ac:dyDescent="0.25">
      <c r="Q3673" s="80">
        <v>20</v>
      </c>
      <c r="R3673" s="27"/>
      <c r="S3673" s="77"/>
    </row>
    <row r="3674" spans="17:19" x14ac:dyDescent="0.25">
      <c r="Q3674" s="79">
        <v>35</v>
      </c>
      <c r="R3674" s="27"/>
      <c r="S3674" s="77"/>
    </row>
    <row r="3675" spans="17:19" x14ac:dyDescent="0.25">
      <c r="Q3675" s="80">
        <v>25</v>
      </c>
      <c r="R3675" s="27"/>
      <c r="S3675" s="77"/>
    </row>
    <row r="3676" spans="17:19" x14ac:dyDescent="0.25">
      <c r="Q3676" s="79">
        <v>15</v>
      </c>
      <c r="R3676" s="27"/>
      <c r="S3676" s="77"/>
    </row>
    <row r="3677" spans="17:19" x14ac:dyDescent="0.25">
      <c r="Q3677" s="80">
        <v>20</v>
      </c>
      <c r="R3677" s="27"/>
      <c r="S3677" s="77"/>
    </row>
    <row r="3678" spans="17:19" x14ac:dyDescent="0.25">
      <c r="Q3678" s="79">
        <v>25</v>
      </c>
      <c r="R3678" s="27"/>
      <c r="S3678" s="77"/>
    </row>
    <row r="3679" spans="17:19" x14ac:dyDescent="0.25">
      <c r="Q3679" s="80">
        <v>30</v>
      </c>
      <c r="R3679" s="27"/>
      <c r="S3679" s="1"/>
    </row>
    <row r="3680" spans="17:19" x14ac:dyDescent="0.25">
      <c r="Q3680" s="79">
        <v>40</v>
      </c>
      <c r="R3680" s="27"/>
      <c r="S3680" s="77"/>
    </row>
    <row r="3681" spans="17:19" x14ac:dyDescent="0.25">
      <c r="Q3681" s="80">
        <v>25</v>
      </c>
      <c r="R3681" s="27"/>
      <c r="S3681" s="77"/>
    </row>
    <row r="3682" spans="17:19" x14ac:dyDescent="0.25">
      <c r="Q3682" s="79">
        <v>30</v>
      </c>
      <c r="R3682" s="27"/>
      <c r="S3682" s="77"/>
    </row>
    <row r="3683" spans="17:19" x14ac:dyDescent="0.25">
      <c r="Q3683" s="80">
        <v>10</v>
      </c>
      <c r="R3683" s="27"/>
      <c r="S3683" s="77"/>
    </row>
    <row r="3684" spans="17:19" x14ac:dyDescent="0.25">
      <c r="Q3684" s="79">
        <v>20</v>
      </c>
      <c r="R3684" s="27"/>
      <c r="S3684" s="77"/>
    </row>
    <row r="3685" spans="17:19" x14ac:dyDescent="0.25">
      <c r="Q3685" s="80">
        <v>20</v>
      </c>
      <c r="R3685" s="27"/>
      <c r="S3685" s="77"/>
    </row>
    <row r="3686" spans="17:19" x14ac:dyDescent="0.25">
      <c r="Q3686" s="79">
        <v>20</v>
      </c>
      <c r="R3686" s="27"/>
      <c r="S3686" s="1"/>
    </row>
    <row r="3687" spans="17:19" x14ac:dyDescent="0.25">
      <c r="Q3687" s="80">
        <v>45</v>
      </c>
      <c r="R3687" s="27"/>
      <c r="S3687" s="77"/>
    </row>
    <row r="3688" spans="17:19" x14ac:dyDescent="0.25">
      <c r="Q3688" s="79">
        <v>45</v>
      </c>
      <c r="R3688" s="27"/>
      <c r="S3688" s="77"/>
    </row>
    <row r="3689" spans="17:19" x14ac:dyDescent="0.25">
      <c r="Q3689" s="80">
        <v>30</v>
      </c>
      <c r="R3689" s="27"/>
      <c r="S3689" s="77"/>
    </row>
    <row r="3690" spans="17:19" x14ac:dyDescent="0.25">
      <c r="Q3690" s="79">
        <v>60</v>
      </c>
      <c r="R3690" s="27"/>
      <c r="S3690" s="77"/>
    </row>
    <row r="3691" spans="17:19" x14ac:dyDescent="0.25">
      <c r="Q3691" s="80">
        <v>30</v>
      </c>
      <c r="R3691" s="27"/>
      <c r="S3691" s="77"/>
    </row>
    <row r="3692" spans="17:19" x14ac:dyDescent="0.25">
      <c r="Q3692" s="79">
        <v>10</v>
      </c>
      <c r="R3692" s="27"/>
      <c r="S3692" s="77"/>
    </row>
    <row r="3693" spans="17:19" x14ac:dyDescent="0.25">
      <c r="Q3693" s="80">
        <v>160</v>
      </c>
      <c r="R3693" s="27"/>
      <c r="S3693" s="77"/>
    </row>
    <row r="3694" spans="17:19" x14ac:dyDescent="0.25">
      <c r="Q3694" s="79">
        <v>25</v>
      </c>
      <c r="R3694" s="27"/>
      <c r="S3694" s="77"/>
    </row>
    <row r="3695" spans="17:19" x14ac:dyDescent="0.25">
      <c r="Q3695" s="80">
        <v>30</v>
      </c>
      <c r="R3695" s="27"/>
      <c r="S3695" s="77"/>
    </row>
    <row r="3696" spans="17:19" x14ac:dyDescent="0.25">
      <c r="Q3696" s="79">
        <v>30</v>
      </c>
      <c r="R3696" s="27"/>
      <c r="S3696" s="77"/>
    </row>
    <row r="3697" spans="17:19" x14ac:dyDescent="0.25">
      <c r="Q3697" s="80">
        <v>60</v>
      </c>
      <c r="R3697" s="27"/>
      <c r="S3697" s="77"/>
    </row>
    <row r="3698" spans="17:19" x14ac:dyDescent="0.25">
      <c r="Q3698" s="79">
        <v>45</v>
      </c>
      <c r="R3698" s="27"/>
      <c r="S3698" s="77"/>
    </row>
    <row r="3699" spans="17:19" x14ac:dyDescent="0.25">
      <c r="Q3699" s="80">
        <v>10</v>
      </c>
      <c r="R3699" s="27"/>
      <c r="S3699" s="77"/>
    </row>
    <row r="3700" spans="17:19" x14ac:dyDescent="0.25">
      <c r="Q3700" s="79">
        <v>20</v>
      </c>
      <c r="R3700" s="27"/>
      <c r="S3700" s="77"/>
    </row>
    <row r="3701" spans="17:19" x14ac:dyDescent="0.25">
      <c r="Q3701" s="80">
        <v>40</v>
      </c>
      <c r="R3701" s="27"/>
      <c r="S3701" s="77"/>
    </row>
    <row r="3702" spans="17:19" x14ac:dyDescent="0.25">
      <c r="Q3702" s="79">
        <v>60</v>
      </c>
      <c r="R3702" s="27"/>
      <c r="S3702" s="77"/>
    </row>
    <row r="3703" spans="17:19" x14ac:dyDescent="0.25">
      <c r="Q3703" s="80">
        <v>40</v>
      </c>
      <c r="R3703" s="27"/>
      <c r="S3703" s="77"/>
    </row>
    <row r="3704" spans="17:19" x14ac:dyDescent="0.25">
      <c r="Q3704" s="79">
        <v>45</v>
      </c>
      <c r="R3704" s="27"/>
      <c r="S3704" s="77"/>
    </row>
    <row r="3705" spans="17:19" x14ac:dyDescent="0.25">
      <c r="Q3705" s="80">
        <v>20</v>
      </c>
      <c r="R3705" s="27"/>
      <c r="S3705" s="77"/>
    </row>
    <row r="3706" spans="17:19" x14ac:dyDescent="0.25">
      <c r="Q3706" s="79">
        <v>45</v>
      </c>
      <c r="R3706" s="27"/>
      <c r="S3706" s="77"/>
    </row>
    <row r="3707" spans="17:19" x14ac:dyDescent="0.25">
      <c r="Q3707" s="80">
        <v>20</v>
      </c>
      <c r="R3707" s="27"/>
      <c r="S3707" s="77"/>
    </row>
    <row r="3708" spans="17:19" x14ac:dyDescent="0.25">
      <c r="Q3708" s="79">
        <v>10</v>
      </c>
      <c r="R3708" s="27"/>
      <c r="S3708" s="77"/>
    </row>
    <row r="3709" spans="17:19" x14ac:dyDescent="0.25">
      <c r="Q3709" s="80">
        <v>60</v>
      </c>
      <c r="R3709" s="27"/>
      <c r="S3709" s="77"/>
    </row>
    <row r="3710" spans="17:19" x14ac:dyDescent="0.25">
      <c r="Q3710" s="79">
        <v>25</v>
      </c>
      <c r="R3710" s="27"/>
      <c r="S3710" s="77"/>
    </row>
    <row r="3711" spans="17:19" x14ac:dyDescent="0.25">
      <c r="Q3711" s="80">
        <v>30</v>
      </c>
      <c r="R3711" s="27"/>
      <c r="S3711" s="77"/>
    </row>
    <row r="3712" spans="17:19" x14ac:dyDescent="0.25">
      <c r="Q3712" s="79">
        <v>25</v>
      </c>
      <c r="R3712" s="27"/>
      <c r="S3712" s="77"/>
    </row>
    <row r="3713" spans="17:19" x14ac:dyDescent="0.25">
      <c r="Q3713" s="80">
        <v>30</v>
      </c>
      <c r="R3713" s="27"/>
      <c r="S3713" s="77"/>
    </row>
    <row r="3714" spans="17:19" x14ac:dyDescent="0.25">
      <c r="Q3714" s="79">
        <v>30</v>
      </c>
      <c r="R3714" s="27"/>
      <c r="S3714" s="77"/>
    </row>
    <row r="3715" spans="17:19" x14ac:dyDescent="0.25">
      <c r="Q3715" s="80">
        <v>70</v>
      </c>
      <c r="R3715" s="27"/>
      <c r="S3715" s="77"/>
    </row>
    <row r="3716" spans="17:19" x14ac:dyDescent="0.25">
      <c r="Q3716" s="79">
        <v>0</v>
      </c>
      <c r="R3716" s="27"/>
      <c r="S3716" s="77"/>
    </row>
    <row r="3717" spans="17:19" x14ac:dyDescent="0.25">
      <c r="Q3717" s="80">
        <v>20</v>
      </c>
      <c r="R3717" s="27"/>
      <c r="S3717" s="77"/>
    </row>
    <row r="3718" spans="17:19" x14ac:dyDescent="0.25">
      <c r="Q3718" s="79">
        <v>45</v>
      </c>
      <c r="R3718" s="27"/>
      <c r="S3718" s="77"/>
    </row>
    <row r="3719" spans="17:19" x14ac:dyDescent="0.25">
      <c r="Q3719" s="80">
        <v>10</v>
      </c>
      <c r="R3719" s="27"/>
      <c r="S3719" s="77"/>
    </row>
    <row r="3720" spans="17:19" x14ac:dyDescent="0.25">
      <c r="Q3720" s="79">
        <v>35</v>
      </c>
      <c r="R3720" s="27"/>
      <c r="S3720" s="77"/>
    </row>
    <row r="3721" spans="17:19" x14ac:dyDescent="0.25">
      <c r="Q3721" s="80">
        <v>30</v>
      </c>
      <c r="R3721" s="27"/>
      <c r="S3721" s="77"/>
    </row>
    <row r="3722" spans="17:19" x14ac:dyDescent="0.25">
      <c r="Q3722" s="79">
        <v>30</v>
      </c>
      <c r="R3722" s="27"/>
      <c r="S3722" s="77"/>
    </row>
    <row r="3723" spans="17:19" x14ac:dyDescent="0.25">
      <c r="Q3723" s="80">
        <v>10</v>
      </c>
      <c r="R3723" s="27"/>
      <c r="S3723" s="77"/>
    </row>
    <row r="3724" spans="17:19" x14ac:dyDescent="0.25">
      <c r="Q3724" s="79">
        <v>30</v>
      </c>
      <c r="R3724" s="27"/>
      <c r="S3724" s="77"/>
    </row>
    <row r="3725" spans="17:19" x14ac:dyDescent="0.25">
      <c r="Q3725" s="80">
        <v>20</v>
      </c>
      <c r="R3725" s="27"/>
      <c r="S3725" s="77"/>
    </row>
    <row r="3726" spans="17:19" x14ac:dyDescent="0.25">
      <c r="Q3726" s="79">
        <v>45</v>
      </c>
      <c r="R3726" s="27"/>
      <c r="S3726" s="77"/>
    </row>
    <row r="3727" spans="17:19" x14ac:dyDescent="0.25">
      <c r="Q3727" s="80">
        <v>30</v>
      </c>
      <c r="R3727" s="27"/>
      <c r="S3727" s="77"/>
    </row>
    <row r="3728" spans="17:19" x14ac:dyDescent="0.25">
      <c r="Q3728" s="79">
        <v>20</v>
      </c>
      <c r="R3728" s="27"/>
      <c r="S3728" s="77"/>
    </row>
    <row r="3729" spans="17:19" x14ac:dyDescent="0.25">
      <c r="Q3729" s="80">
        <v>15</v>
      </c>
      <c r="R3729" s="27"/>
      <c r="S3729" s="77"/>
    </row>
    <row r="3730" spans="17:19" x14ac:dyDescent="0.25">
      <c r="Q3730" s="79">
        <v>15</v>
      </c>
      <c r="R3730" s="27"/>
      <c r="S3730" s="77"/>
    </row>
    <row r="3731" spans="17:19" x14ac:dyDescent="0.25">
      <c r="Q3731" s="80">
        <v>30</v>
      </c>
      <c r="R3731" s="27"/>
      <c r="S3731" s="77"/>
    </row>
    <row r="3732" spans="17:19" x14ac:dyDescent="0.25">
      <c r="Q3732" s="79">
        <v>40</v>
      </c>
      <c r="R3732" s="27"/>
      <c r="S3732" s="77"/>
    </row>
    <row r="3733" spans="17:19" x14ac:dyDescent="0.25">
      <c r="Q3733" s="80">
        <v>25</v>
      </c>
      <c r="R3733" s="27"/>
      <c r="S3733" s="77"/>
    </row>
    <row r="3734" spans="17:19" x14ac:dyDescent="0.25">
      <c r="Q3734" s="79">
        <v>20</v>
      </c>
      <c r="R3734" s="27"/>
      <c r="S3734" s="77"/>
    </row>
    <row r="3735" spans="17:19" x14ac:dyDescent="0.25">
      <c r="Q3735" s="80">
        <v>0</v>
      </c>
      <c r="R3735" s="27"/>
      <c r="S3735" s="77"/>
    </row>
    <row r="3736" spans="17:19" x14ac:dyDescent="0.25">
      <c r="Q3736" s="79">
        <v>30</v>
      </c>
      <c r="R3736" s="27"/>
      <c r="S3736" s="77"/>
    </row>
    <row r="3737" spans="17:19" x14ac:dyDescent="0.25">
      <c r="Q3737" s="80">
        <v>30</v>
      </c>
      <c r="R3737" s="27"/>
      <c r="S3737" s="77"/>
    </row>
    <row r="3738" spans="17:19" x14ac:dyDescent="0.25">
      <c r="Q3738" s="79">
        <v>30</v>
      </c>
      <c r="R3738" s="27"/>
      <c r="S3738" s="77"/>
    </row>
    <row r="3739" spans="17:19" x14ac:dyDescent="0.25">
      <c r="Q3739" s="80">
        <v>45</v>
      </c>
      <c r="R3739" s="27"/>
      <c r="S3739" s="77"/>
    </row>
    <row r="3740" spans="17:19" x14ac:dyDescent="0.25">
      <c r="Q3740" s="79">
        <v>25</v>
      </c>
      <c r="R3740" s="27"/>
      <c r="S3740" s="77"/>
    </row>
    <row r="3741" spans="17:19" x14ac:dyDescent="0.25">
      <c r="Q3741" s="80">
        <v>30</v>
      </c>
      <c r="R3741" s="27"/>
      <c r="S3741" s="77"/>
    </row>
    <row r="3742" spans="17:19" x14ac:dyDescent="0.25">
      <c r="Q3742" s="79">
        <v>25</v>
      </c>
      <c r="R3742" s="27"/>
      <c r="S3742" s="77"/>
    </row>
    <row r="3743" spans="17:19" x14ac:dyDescent="0.25">
      <c r="Q3743" s="80">
        <v>40</v>
      </c>
      <c r="R3743" s="27"/>
      <c r="S3743" s="77"/>
    </row>
    <row r="3744" spans="17:19" x14ac:dyDescent="0.25">
      <c r="Q3744" s="79">
        <v>5</v>
      </c>
      <c r="R3744" s="27"/>
      <c r="S3744" s="77"/>
    </row>
    <row r="3745" spans="17:19" x14ac:dyDescent="0.25">
      <c r="Q3745" s="80">
        <v>10</v>
      </c>
      <c r="R3745" s="27"/>
      <c r="S3745" s="77"/>
    </row>
    <row r="3746" spans="17:19" x14ac:dyDescent="0.25">
      <c r="Q3746" s="79">
        <v>45</v>
      </c>
      <c r="R3746" s="27"/>
      <c r="S3746" s="77"/>
    </row>
    <row r="3747" spans="17:19" x14ac:dyDescent="0.25">
      <c r="Q3747" s="80">
        <v>15</v>
      </c>
      <c r="R3747" s="27"/>
      <c r="S3747" s="77"/>
    </row>
    <row r="3748" spans="17:19" x14ac:dyDescent="0.25">
      <c r="Q3748" s="79">
        <v>10</v>
      </c>
      <c r="R3748" s="27"/>
      <c r="S3748" s="77"/>
    </row>
    <row r="3749" spans="17:19" x14ac:dyDescent="0.25">
      <c r="Q3749" s="80">
        <v>30</v>
      </c>
      <c r="R3749" s="27"/>
      <c r="S3749" s="77"/>
    </row>
    <row r="3750" spans="17:19" x14ac:dyDescent="0.25">
      <c r="Q3750" s="79">
        <v>35</v>
      </c>
      <c r="R3750" s="27"/>
      <c r="S3750" s="77"/>
    </row>
    <row r="3751" spans="17:19" x14ac:dyDescent="0.25">
      <c r="Q3751" s="80">
        <v>15</v>
      </c>
      <c r="R3751" s="27"/>
      <c r="S3751" s="77"/>
    </row>
    <row r="3752" spans="17:19" x14ac:dyDescent="0.25">
      <c r="Q3752" s="79">
        <v>40</v>
      </c>
      <c r="R3752" s="27"/>
      <c r="S3752" s="77"/>
    </row>
    <row r="3753" spans="17:19" x14ac:dyDescent="0.25">
      <c r="Q3753" s="80">
        <v>25</v>
      </c>
      <c r="R3753" s="27"/>
      <c r="S3753" s="77"/>
    </row>
    <row r="3754" spans="17:19" x14ac:dyDescent="0.25">
      <c r="Q3754" s="79">
        <v>30</v>
      </c>
      <c r="R3754" s="27"/>
      <c r="S3754" s="77"/>
    </row>
    <row r="3755" spans="17:19" x14ac:dyDescent="0.25">
      <c r="Q3755" s="80">
        <v>45</v>
      </c>
      <c r="R3755" s="27"/>
      <c r="S3755" s="77"/>
    </row>
    <row r="3756" spans="17:19" x14ac:dyDescent="0.25">
      <c r="Q3756" s="79">
        <v>15</v>
      </c>
      <c r="R3756" s="27"/>
      <c r="S3756" s="77"/>
    </row>
    <row r="3757" spans="17:19" x14ac:dyDescent="0.25">
      <c r="Q3757" s="80">
        <v>20</v>
      </c>
      <c r="R3757" s="27"/>
      <c r="S3757" s="77"/>
    </row>
    <row r="3758" spans="17:19" x14ac:dyDescent="0.25">
      <c r="Q3758" s="79">
        <v>30</v>
      </c>
      <c r="R3758" s="27"/>
      <c r="S3758" s="77"/>
    </row>
    <row r="3759" spans="17:19" x14ac:dyDescent="0.25">
      <c r="Q3759" s="80">
        <v>20</v>
      </c>
      <c r="R3759" s="27"/>
      <c r="S3759" s="77"/>
    </row>
    <row r="3760" spans="17:19" x14ac:dyDescent="0.25">
      <c r="Q3760" s="79">
        <v>35</v>
      </c>
      <c r="R3760" s="27"/>
      <c r="S3760" s="77"/>
    </row>
    <row r="3761" spans="17:19" x14ac:dyDescent="0.25">
      <c r="Q3761" s="80">
        <v>15</v>
      </c>
      <c r="R3761" s="27"/>
      <c r="S3761" s="77"/>
    </row>
    <row r="3762" spans="17:19" x14ac:dyDescent="0.25">
      <c r="Q3762" s="79">
        <v>30</v>
      </c>
      <c r="R3762" s="27"/>
      <c r="S3762" s="77"/>
    </row>
    <row r="3763" spans="17:19" x14ac:dyDescent="0.25">
      <c r="Q3763" s="80">
        <v>30</v>
      </c>
      <c r="R3763" s="27"/>
      <c r="S3763" s="77"/>
    </row>
    <row r="3764" spans="17:19" x14ac:dyDescent="0.25">
      <c r="Q3764" s="79">
        <v>25</v>
      </c>
      <c r="R3764" s="27"/>
      <c r="S3764" s="77"/>
    </row>
    <row r="3765" spans="17:19" x14ac:dyDescent="0.25">
      <c r="Q3765" s="80">
        <v>20</v>
      </c>
      <c r="R3765" s="27"/>
      <c r="S3765" s="77"/>
    </row>
    <row r="3766" spans="17:19" x14ac:dyDescent="0.25">
      <c r="Q3766" s="79">
        <v>30</v>
      </c>
      <c r="R3766" s="27"/>
      <c r="S3766" s="77"/>
    </row>
    <row r="3767" spans="17:19" x14ac:dyDescent="0.25">
      <c r="Q3767" s="80">
        <v>20</v>
      </c>
      <c r="R3767" s="27"/>
      <c r="S3767" s="77"/>
    </row>
    <row r="3768" spans="17:19" x14ac:dyDescent="0.25">
      <c r="Q3768" s="79">
        <v>30</v>
      </c>
      <c r="R3768" s="27"/>
      <c r="S3768" s="77"/>
    </row>
    <row r="3769" spans="17:19" x14ac:dyDescent="0.25">
      <c r="Q3769" s="80">
        <v>25</v>
      </c>
      <c r="R3769" s="27"/>
      <c r="S3769" s="77"/>
    </row>
    <row r="3770" spans="17:19" x14ac:dyDescent="0.25">
      <c r="Q3770" s="79">
        <v>20</v>
      </c>
      <c r="R3770" s="27"/>
      <c r="S3770" s="77"/>
    </row>
    <row r="3771" spans="17:19" x14ac:dyDescent="0.25">
      <c r="Q3771" s="80">
        <v>25</v>
      </c>
      <c r="R3771" s="27"/>
      <c r="S3771" s="77"/>
    </row>
    <row r="3772" spans="17:19" x14ac:dyDescent="0.25">
      <c r="Q3772" s="79">
        <v>60</v>
      </c>
      <c r="R3772" s="27"/>
      <c r="S3772" s="1"/>
    </row>
    <row r="3773" spans="17:19" x14ac:dyDescent="0.25">
      <c r="Q3773" s="80">
        <v>30</v>
      </c>
      <c r="R3773" s="27"/>
      <c r="S3773" s="77"/>
    </row>
    <row r="3774" spans="17:19" x14ac:dyDescent="0.25">
      <c r="Q3774" s="79">
        <v>30</v>
      </c>
      <c r="R3774" s="27"/>
      <c r="S3774" s="77"/>
    </row>
    <row r="3775" spans="17:19" x14ac:dyDescent="0.25">
      <c r="Q3775" s="80">
        <v>25</v>
      </c>
      <c r="R3775" s="27"/>
      <c r="S3775" s="77"/>
    </row>
    <row r="3776" spans="17:19" x14ac:dyDescent="0.25">
      <c r="Q3776" s="79">
        <v>15</v>
      </c>
      <c r="R3776" s="27"/>
      <c r="S3776" s="77"/>
    </row>
    <row r="3777" spans="17:19" x14ac:dyDescent="0.25">
      <c r="Q3777" s="80">
        <v>45</v>
      </c>
      <c r="R3777" s="27"/>
      <c r="S3777" s="77"/>
    </row>
    <row r="3778" spans="17:19" x14ac:dyDescent="0.25">
      <c r="Q3778" s="79">
        <v>30</v>
      </c>
      <c r="R3778" s="27"/>
      <c r="S3778" s="77"/>
    </row>
    <row r="3779" spans="17:19" x14ac:dyDescent="0.25">
      <c r="Q3779" s="80">
        <v>25</v>
      </c>
      <c r="R3779" s="27"/>
      <c r="S3779" s="77"/>
    </row>
    <row r="3780" spans="17:19" x14ac:dyDescent="0.25">
      <c r="Q3780" s="79">
        <v>40</v>
      </c>
      <c r="R3780" s="27"/>
      <c r="S3780" s="77"/>
    </row>
    <row r="3781" spans="17:19" x14ac:dyDescent="0.25">
      <c r="Q3781" s="80">
        <v>400</v>
      </c>
      <c r="R3781" s="27"/>
      <c r="S3781" s="77"/>
    </row>
    <row r="3782" spans="17:19" x14ac:dyDescent="0.25">
      <c r="Q3782" s="79">
        <v>780</v>
      </c>
      <c r="R3782" s="27"/>
      <c r="S3782" s="77"/>
    </row>
    <row r="3783" spans="17:19" x14ac:dyDescent="0.25">
      <c r="Q3783" s="80">
        <v>600</v>
      </c>
      <c r="R3783" s="27"/>
      <c r="S3783" s="77"/>
    </row>
    <row r="3784" spans="17:19" x14ac:dyDescent="0.25">
      <c r="Q3784" s="79">
        <v>60</v>
      </c>
      <c r="R3784" s="27"/>
      <c r="S3784" s="77"/>
    </row>
    <row r="3785" spans="17:19" x14ac:dyDescent="0.25">
      <c r="Q3785" s="80">
        <v>60</v>
      </c>
      <c r="R3785" s="27"/>
      <c r="S3785" s="77"/>
    </row>
    <row r="3786" spans="17:19" x14ac:dyDescent="0.25">
      <c r="Q3786" s="79">
        <v>10</v>
      </c>
      <c r="R3786" s="27"/>
      <c r="S3786" s="77"/>
    </row>
    <row r="3787" spans="17:19" x14ac:dyDescent="0.25">
      <c r="Q3787" s="80">
        <v>30</v>
      </c>
      <c r="R3787" s="27"/>
      <c r="S3787" s="77"/>
    </row>
    <row r="3788" spans="17:19" x14ac:dyDescent="0.25">
      <c r="Q3788" s="79">
        <v>30</v>
      </c>
      <c r="R3788" s="27"/>
      <c r="S3788" s="77"/>
    </row>
    <row r="3789" spans="17:19" x14ac:dyDescent="0.25">
      <c r="Q3789" s="80">
        <v>15</v>
      </c>
      <c r="R3789" s="27"/>
      <c r="S3789" s="77"/>
    </row>
    <row r="3790" spans="17:19" x14ac:dyDescent="0.25">
      <c r="Q3790" s="79">
        <v>35</v>
      </c>
      <c r="R3790" s="27"/>
      <c r="S3790" s="77"/>
    </row>
    <row r="3791" spans="17:19" x14ac:dyDescent="0.25">
      <c r="Q3791" s="80">
        <v>20</v>
      </c>
      <c r="R3791" s="27"/>
      <c r="S3791" s="1"/>
    </row>
    <row r="3792" spans="17:19" x14ac:dyDescent="0.25">
      <c r="Q3792" s="79">
        <v>20</v>
      </c>
      <c r="R3792" s="27"/>
      <c r="S3792" s="77"/>
    </row>
    <row r="3793" spans="17:19" x14ac:dyDescent="0.25">
      <c r="Q3793" s="80">
        <v>40</v>
      </c>
      <c r="R3793" s="27"/>
      <c r="S3793" s="77"/>
    </row>
    <row r="3794" spans="17:19" x14ac:dyDescent="0.25">
      <c r="Q3794" s="79">
        <v>20</v>
      </c>
      <c r="R3794" s="27"/>
      <c r="S3794" s="77"/>
    </row>
    <row r="3795" spans="17:19" x14ac:dyDescent="0.25">
      <c r="Q3795" s="80">
        <v>30</v>
      </c>
      <c r="R3795" s="27"/>
      <c r="S3795" s="77"/>
    </row>
    <row r="3796" spans="17:19" x14ac:dyDescent="0.25">
      <c r="Q3796" s="79">
        <v>20</v>
      </c>
      <c r="R3796" s="27"/>
      <c r="S3796" s="77"/>
    </row>
    <row r="3797" spans="17:19" x14ac:dyDescent="0.25">
      <c r="Q3797" s="80">
        <v>45</v>
      </c>
      <c r="R3797" s="27"/>
      <c r="S3797" s="77"/>
    </row>
    <row r="3798" spans="17:19" x14ac:dyDescent="0.25">
      <c r="Q3798" s="79">
        <v>15</v>
      </c>
      <c r="R3798" s="27"/>
      <c r="S3798" s="77"/>
    </row>
    <row r="3799" spans="17:19" x14ac:dyDescent="0.25">
      <c r="Q3799" s="80">
        <v>45</v>
      </c>
      <c r="R3799" s="27"/>
      <c r="S3799" s="77"/>
    </row>
    <row r="3800" spans="17:19" x14ac:dyDescent="0.25">
      <c r="Q3800" s="79">
        <v>0</v>
      </c>
      <c r="R3800" s="27"/>
      <c r="S3800" s="1"/>
    </row>
    <row r="3801" spans="17:19" x14ac:dyDescent="0.25">
      <c r="Q3801" s="80">
        <v>45</v>
      </c>
      <c r="R3801" s="27"/>
      <c r="S3801" s="77"/>
    </row>
    <row r="3802" spans="17:19" x14ac:dyDescent="0.25">
      <c r="Q3802" s="79">
        <v>60</v>
      </c>
      <c r="R3802" s="27"/>
      <c r="S3802" s="77"/>
    </row>
    <row r="3803" spans="17:19" x14ac:dyDescent="0.25">
      <c r="Q3803" s="80">
        <v>60</v>
      </c>
      <c r="R3803" s="27"/>
      <c r="S3803" s="77"/>
    </row>
    <row r="3804" spans="17:19" x14ac:dyDescent="0.25">
      <c r="Q3804" s="79">
        <v>30</v>
      </c>
      <c r="R3804" s="27"/>
      <c r="S3804" s="77"/>
    </row>
    <row r="3805" spans="17:19" x14ac:dyDescent="0.25">
      <c r="Q3805" s="80">
        <v>0</v>
      </c>
      <c r="R3805" s="27"/>
      <c r="S3805" s="77"/>
    </row>
    <row r="3806" spans="17:19" x14ac:dyDescent="0.25">
      <c r="Q3806" s="79">
        <v>15</v>
      </c>
      <c r="R3806" s="27"/>
      <c r="S3806" s="77"/>
    </row>
    <row r="3807" spans="17:19" x14ac:dyDescent="0.25">
      <c r="Q3807" s="80">
        <v>15</v>
      </c>
      <c r="R3807" s="27"/>
      <c r="S3807" s="77"/>
    </row>
    <row r="3808" spans="17:19" x14ac:dyDescent="0.25">
      <c r="Q3808" s="79">
        <v>45</v>
      </c>
      <c r="R3808" s="27"/>
      <c r="S3808" s="77"/>
    </row>
    <row r="3809" spans="17:19" x14ac:dyDescent="0.25">
      <c r="Q3809" s="80">
        <v>0</v>
      </c>
      <c r="R3809" s="27"/>
      <c r="S3809" s="77"/>
    </row>
    <row r="3810" spans="17:19" x14ac:dyDescent="0.25">
      <c r="Q3810" s="79">
        <v>40</v>
      </c>
      <c r="R3810" s="27"/>
      <c r="S3810" s="77"/>
    </row>
    <row r="3811" spans="17:19" x14ac:dyDescent="0.25">
      <c r="Q3811" s="80">
        <v>30</v>
      </c>
      <c r="R3811" s="27"/>
      <c r="S3811" s="77"/>
    </row>
    <row r="3812" spans="17:19" x14ac:dyDescent="0.25">
      <c r="Q3812" s="79">
        <v>45</v>
      </c>
      <c r="R3812" s="27"/>
      <c r="S3812" s="77"/>
    </row>
    <row r="3813" spans="17:19" x14ac:dyDescent="0.25">
      <c r="Q3813" s="80">
        <v>40</v>
      </c>
      <c r="R3813" s="27"/>
      <c r="S3813" s="77"/>
    </row>
    <row r="3814" spans="17:19" x14ac:dyDescent="0.25">
      <c r="Q3814" s="79">
        <v>30</v>
      </c>
      <c r="R3814" s="27"/>
      <c r="S3814" s="77"/>
    </row>
    <row r="3815" spans="17:19" x14ac:dyDescent="0.25">
      <c r="Q3815" s="80">
        <v>30</v>
      </c>
      <c r="R3815" s="27"/>
      <c r="S3815" s="77"/>
    </row>
    <row r="3816" spans="17:19" x14ac:dyDescent="0.25">
      <c r="Q3816" s="79">
        <v>30</v>
      </c>
      <c r="R3816" s="27"/>
      <c r="S3816" s="77"/>
    </row>
    <row r="3817" spans="17:19" x14ac:dyDescent="0.25">
      <c r="Q3817" s="80">
        <v>30</v>
      </c>
      <c r="R3817" s="27"/>
      <c r="S3817" s="77"/>
    </row>
    <row r="3818" spans="17:19" x14ac:dyDescent="0.25">
      <c r="Q3818" s="79">
        <v>45</v>
      </c>
      <c r="R3818" s="27"/>
      <c r="S3818" s="77"/>
    </row>
    <row r="3819" spans="17:19" x14ac:dyDescent="0.25">
      <c r="Q3819" s="80">
        <v>20</v>
      </c>
      <c r="R3819" s="27"/>
      <c r="S3819" s="77"/>
    </row>
    <row r="3820" spans="17:19" x14ac:dyDescent="0.25">
      <c r="Q3820" s="79">
        <v>60</v>
      </c>
      <c r="R3820" s="27"/>
      <c r="S3820" s="77"/>
    </row>
    <row r="3821" spans="17:19" x14ac:dyDescent="0.25">
      <c r="Q3821" s="80">
        <v>30</v>
      </c>
      <c r="R3821" s="27"/>
      <c r="S3821" s="77"/>
    </row>
    <row r="3822" spans="17:19" x14ac:dyDescent="0.25">
      <c r="Q3822" s="79">
        <v>40</v>
      </c>
      <c r="R3822" s="27"/>
      <c r="S3822" s="77"/>
    </row>
    <row r="3823" spans="17:19" x14ac:dyDescent="0.25">
      <c r="Q3823" s="80">
        <v>40</v>
      </c>
      <c r="R3823" s="27"/>
      <c r="S3823" s="77"/>
    </row>
    <row r="3824" spans="17:19" x14ac:dyDescent="0.25">
      <c r="Q3824" s="79">
        <v>380</v>
      </c>
      <c r="R3824" s="27"/>
      <c r="S3824" s="77"/>
    </row>
    <row r="3825" spans="17:19" x14ac:dyDescent="0.25">
      <c r="Q3825" s="80">
        <v>380</v>
      </c>
      <c r="R3825" s="27"/>
      <c r="S3825" s="77"/>
    </row>
    <row r="3826" spans="17:19" x14ac:dyDescent="0.25">
      <c r="Q3826" s="79">
        <v>120</v>
      </c>
      <c r="R3826" s="27"/>
      <c r="S3826" s="77"/>
    </row>
    <row r="3827" spans="17:19" x14ac:dyDescent="0.25">
      <c r="Q3827" s="80">
        <v>20</v>
      </c>
      <c r="R3827" s="27"/>
      <c r="S3827" s="77"/>
    </row>
    <row r="3828" spans="17:19" x14ac:dyDescent="0.25">
      <c r="Q3828" s="79">
        <v>20</v>
      </c>
      <c r="R3828" s="27"/>
      <c r="S3828" s="77"/>
    </row>
    <row r="3829" spans="17:19" x14ac:dyDescent="0.25">
      <c r="Q3829" s="80">
        <v>60</v>
      </c>
      <c r="R3829" s="27"/>
      <c r="S3829" s="77"/>
    </row>
    <row r="3830" spans="17:19" x14ac:dyDescent="0.25">
      <c r="Q3830" s="79">
        <v>25</v>
      </c>
      <c r="R3830" s="27"/>
      <c r="S3830" s="77"/>
    </row>
    <row r="3831" spans="17:19" x14ac:dyDescent="0.25">
      <c r="Q3831" s="80">
        <v>25</v>
      </c>
      <c r="R3831" s="27"/>
      <c r="S3831" s="77"/>
    </row>
    <row r="3832" spans="17:19" x14ac:dyDescent="0.25">
      <c r="Q3832" s="79">
        <v>20</v>
      </c>
      <c r="R3832" s="27"/>
      <c r="S3832" s="77"/>
    </row>
    <row r="3833" spans="17:19" x14ac:dyDescent="0.25">
      <c r="Q3833" s="80">
        <v>15</v>
      </c>
      <c r="R3833" s="27"/>
      <c r="S3833" s="77"/>
    </row>
    <row r="3834" spans="17:19" x14ac:dyDescent="0.25">
      <c r="Q3834" s="79">
        <v>30</v>
      </c>
      <c r="R3834" s="27"/>
      <c r="S3834" s="77"/>
    </row>
    <row r="3835" spans="17:19" x14ac:dyDescent="0.25">
      <c r="Q3835" s="80">
        <v>30</v>
      </c>
      <c r="R3835" s="27"/>
      <c r="S3835" s="77"/>
    </row>
    <row r="3836" spans="17:19" x14ac:dyDescent="0.25">
      <c r="Q3836" s="79">
        <v>15</v>
      </c>
      <c r="R3836" s="27"/>
      <c r="S3836" s="77"/>
    </row>
    <row r="3837" spans="17:19" x14ac:dyDescent="0.25">
      <c r="Q3837" s="80">
        <v>40</v>
      </c>
      <c r="R3837" s="27"/>
      <c r="S3837" s="77"/>
    </row>
    <row r="3838" spans="17:19" x14ac:dyDescent="0.25">
      <c r="Q3838" s="79">
        <v>500</v>
      </c>
      <c r="R3838" s="27"/>
      <c r="S3838" s="77"/>
    </row>
    <row r="3839" spans="17:19" x14ac:dyDescent="0.25">
      <c r="Q3839" s="80">
        <v>85</v>
      </c>
      <c r="R3839" s="27"/>
      <c r="S3839" s="77"/>
    </row>
    <row r="3840" spans="17:19" x14ac:dyDescent="0.25">
      <c r="Q3840" s="79">
        <v>15</v>
      </c>
      <c r="R3840" s="27"/>
      <c r="S3840" s="77"/>
    </row>
    <row r="3841" spans="17:19" x14ac:dyDescent="0.25">
      <c r="Q3841" s="80">
        <v>20</v>
      </c>
      <c r="R3841" s="27"/>
      <c r="S3841" s="77"/>
    </row>
    <row r="3842" spans="17:19" x14ac:dyDescent="0.25">
      <c r="Q3842" s="79">
        <v>40</v>
      </c>
      <c r="R3842" s="27"/>
      <c r="S3842" s="77"/>
    </row>
    <row r="3843" spans="17:19" x14ac:dyDescent="0.25">
      <c r="Q3843" s="80">
        <v>40</v>
      </c>
      <c r="R3843" s="27"/>
      <c r="S3843" s="77"/>
    </row>
    <row r="3844" spans="17:19" x14ac:dyDescent="0.25">
      <c r="Q3844" s="79">
        <v>50</v>
      </c>
      <c r="R3844" s="27"/>
      <c r="S3844" s="77"/>
    </row>
    <row r="3845" spans="17:19" x14ac:dyDescent="0.25">
      <c r="Q3845" s="80">
        <v>15</v>
      </c>
      <c r="R3845" s="27"/>
      <c r="S3845" s="77"/>
    </row>
    <row r="3846" spans="17:19" x14ac:dyDescent="0.25">
      <c r="Q3846" s="79">
        <v>40</v>
      </c>
      <c r="R3846" s="27"/>
      <c r="S3846" s="77"/>
    </row>
    <row r="3847" spans="17:19" x14ac:dyDescent="0.25">
      <c r="Q3847" s="80">
        <v>10</v>
      </c>
      <c r="R3847" s="27"/>
      <c r="S3847" s="77"/>
    </row>
    <row r="3848" spans="17:19" x14ac:dyDescent="0.25">
      <c r="Q3848" s="79">
        <v>45</v>
      </c>
      <c r="R3848" s="27"/>
      <c r="S3848" s="77"/>
    </row>
    <row r="3849" spans="17:19" x14ac:dyDescent="0.25">
      <c r="Q3849" s="80">
        <v>40</v>
      </c>
      <c r="R3849" s="27"/>
      <c r="S3849" s="77"/>
    </row>
    <row r="3850" spans="17:19" x14ac:dyDescent="0.25">
      <c r="Q3850" s="79">
        <v>25</v>
      </c>
      <c r="R3850" s="27"/>
      <c r="S3850" s="77"/>
    </row>
    <row r="3851" spans="17:19" x14ac:dyDescent="0.25">
      <c r="Q3851" s="80">
        <v>30</v>
      </c>
      <c r="R3851" s="27"/>
      <c r="S3851" s="77"/>
    </row>
    <row r="3852" spans="17:19" x14ac:dyDescent="0.25">
      <c r="Q3852" s="79">
        <v>15</v>
      </c>
      <c r="R3852" s="27"/>
      <c r="S3852" s="77"/>
    </row>
    <row r="3853" spans="17:19" x14ac:dyDescent="0.25">
      <c r="Q3853" s="80">
        <v>20</v>
      </c>
      <c r="R3853" s="27"/>
      <c r="S3853" s="77"/>
    </row>
    <row r="3854" spans="17:19" x14ac:dyDescent="0.25">
      <c r="Q3854" s="79">
        <v>45</v>
      </c>
      <c r="R3854" s="27"/>
      <c r="S3854" s="77"/>
    </row>
    <row r="3855" spans="17:19" x14ac:dyDescent="0.25">
      <c r="Q3855" s="80">
        <v>30</v>
      </c>
      <c r="R3855" s="27"/>
      <c r="S3855" s="77"/>
    </row>
    <row r="3856" spans="17:19" x14ac:dyDescent="0.25">
      <c r="Q3856" s="79">
        <v>30</v>
      </c>
      <c r="R3856" s="27"/>
      <c r="S3856" s="77"/>
    </row>
    <row r="3857" spans="17:19" x14ac:dyDescent="0.25">
      <c r="Q3857" s="80">
        <v>30</v>
      </c>
      <c r="R3857" s="27"/>
      <c r="S3857" s="1"/>
    </row>
    <row r="3858" spans="17:19" x14ac:dyDescent="0.25">
      <c r="Q3858" s="79">
        <v>0</v>
      </c>
      <c r="R3858" s="27"/>
      <c r="S3858" s="77"/>
    </row>
    <row r="3859" spans="17:19" x14ac:dyDescent="0.25">
      <c r="Q3859" s="80">
        <v>30</v>
      </c>
      <c r="R3859" s="27"/>
      <c r="S3859" s="77"/>
    </row>
    <row r="3860" spans="17:19" x14ac:dyDescent="0.25">
      <c r="Q3860" s="79">
        <v>20</v>
      </c>
      <c r="R3860" s="27"/>
      <c r="S3860" s="77"/>
    </row>
    <row r="3861" spans="17:19" x14ac:dyDescent="0.25">
      <c r="Q3861" s="80">
        <v>40</v>
      </c>
      <c r="R3861" s="27"/>
      <c r="S3861" s="77"/>
    </row>
    <row r="3862" spans="17:19" x14ac:dyDescent="0.25">
      <c r="Q3862" s="79">
        <v>30</v>
      </c>
      <c r="R3862" s="27"/>
      <c r="S3862" s="1"/>
    </row>
    <row r="3863" spans="17:19" x14ac:dyDescent="0.25">
      <c r="Q3863" s="80">
        <v>15</v>
      </c>
      <c r="R3863" s="27"/>
      <c r="S3863" s="77"/>
    </row>
    <row r="3864" spans="17:19" x14ac:dyDescent="0.25">
      <c r="Q3864" s="79">
        <v>30</v>
      </c>
      <c r="R3864" s="27"/>
      <c r="S3864" s="77"/>
    </row>
    <row r="3865" spans="17:19" x14ac:dyDescent="0.25">
      <c r="Q3865" s="80">
        <v>15</v>
      </c>
      <c r="R3865" s="27"/>
      <c r="S3865" s="77"/>
    </row>
    <row r="3866" spans="17:19" x14ac:dyDescent="0.25">
      <c r="Q3866" s="79">
        <v>20</v>
      </c>
      <c r="R3866" s="27"/>
      <c r="S3866" s="1"/>
    </row>
    <row r="3867" spans="17:19" x14ac:dyDescent="0.25">
      <c r="Q3867" s="80">
        <v>20</v>
      </c>
      <c r="R3867" s="27"/>
      <c r="S3867" s="77"/>
    </row>
    <row r="3868" spans="17:19" x14ac:dyDescent="0.25">
      <c r="Q3868" s="79">
        <v>15</v>
      </c>
      <c r="R3868" s="27"/>
      <c r="S3868" s="77"/>
    </row>
    <row r="3869" spans="17:19" x14ac:dyDescent="0.25">
      <c r="Q3869" s="80">
        <v>40</v>
      </c>
      <c r="R3869" s="27"/>
      <c r="S3869" s="77"/>
    </row>
    <row r="3870" spans="17:19" x14ac:dyDescent="0.25">
      <c r="Q3870" s="79">
        <v>10</v>
      </c>
      <c r="R3870" s="27"/>
      <c r="S3870" s="77"/>
    </row>
    <row r="3871" spans="17:19" x14ac:dyDescent="0.25">
      <c r="Q3871" s="80">
        <v>25</v>
      </c>
      <c r="R3871" s="27"/>
      <c r="S3871" s="77"/>
    </row>
    <row r="3872" spans="17:19" x14ac:dyDescent="0.25">
      <c r="Q3872" s="79">
        <v>25</v>
      </c>
      <c r="R3872" s="27"/>
      <c r="S3872" s="77"/>
    </row>
    <row r="3873" spans="17:19" x14ac:dyDescent="0.25">
      <c r="Q3873" s="80">
        <v>25</v>
      </c>
      <c r="R3873" s="27"/>
      <c r="S3873" s="77"/>
    </row>
    <row r="3874" spans="17:19" x14ac:dyDescent="0.25">
      <c r="Q3874" s="79">
        <v>40</v>
      </c>
      <c r="R3874" s="27"/>
      <c r="S3874" s="77"/>
    </row>
    <row r="3875" spans="17:19" x14ac:dyDescent="0.25">
      <c r="Q3875" s="80">
        <v>250</v>
      </c>
      <c r="R3875" s="27"/>
      <c r="S3875" s="77"/>
    </row>
    <row r="3876" spans="17:19" x14ac:dyDescent="0.25">
      <c r="Q3876" s="79">
        <v>0</v>
      </c>
      <c r="R3876" s="27"/>
      <c r="S3876" s="77"/>
    </row>
    <row r="3877" spans="17:19" x14ac:dyDescent="0.25">
      <c r="Q3877" s="80">
        <v>20</v>
      </c>
      <c r="R3877" s="27"/>
      <c r="S3877" s="77"/>
    </row>
    <row r="3878" spans="17:19" x14ac:dyDescent="0.25">
      <c r="Q3878" s="79">
        <v>40</v>
      </c>
      <c r="R3878" s="27"/>
      <c r="S3878" s="77"/>
    </row>
    <row r="3879" spans="17:19" x14ac:dyDescent="0.25">
      <c r="Q3879" s="80">
        <v>45</v>
      </c>
      <c r="R3879" s="27"/>
      <c r="S3879" s="77"/>
    </row>
    <row r="3880" spans="17:19" x14ac:dyDescent="0.25">
      <c r="Q3880" s="79">
        <v>40</v>
      </c>
      <c r="R3880" s="27"/>
      <c r="S3880" s="77"/>
    </row>
    <row r="3881" spans="17:19" x14ac:dyDescent="0.25">
      <c r="Q3881" s="80">
        <v>15</v>
      </c>
      <c r="R3881" s="27"/>
      <c r="S3881" s="77"/>
    </row>
    <row r="3882" spans="17:19" x14ac:dyDescent="0.25">
      <c r="Q3882" s="79">
        <v>45</v>
      </c>
      <c r="R3882" s="27"/>
      <c r="S3882" s="77"/>
    </row>
    <row r="3883" spans="17:19" x14ac:dyDescent="0.25">
      <c r="Q3883" s="80">
        <v>45</v>
      </c>
      <c r="R3883" s="27"/>
      <c r="S3883" s="77"/>
    </row>
    <row r="3884" spans="17:19" x14ac:dyDescent="0.25">
      <c r="Q3884" s="79">
        <v>15</v>
      </c>
      <c r="R3884" s="27"/>
      <c r="S3884" s="77"/>
    </row>
    <row r="3885" spans="17:19" x14ac:dyDescent="0.25">
      <c r="Q3885" s="80">
        <v>40</v>
      </c>
      <c r="R3885" s="27"/>
      <c r="S3885" s="77"/>
    </row>
    <row r="3886" spans="17:19" x14ac:dyDescent="0.25">
      <c r="Q3886" s="79">
        <v>30</v>
      </c>
      <c r="R3886" s="27"/>
      <c r="S3886" s="77"/>
    </row>
    <row r="3887" spans="17:19" x14ac:dyDescent="0.25">
      <c r="Q3887" s="80">
        <v>40</v>
      </c>
      <c r="R3887" s="27"/>
      <c r="S3887" s="77"/>
    </row>
    <row r="3888" spans="17:19" x14ac:dyDescent="0.25">
      <c r="Q3888" s="79">
        <v>15</v>
      </c>
      <c r="R3888" s="27"/>
      <c r="S3888" s="77"/>
    </row>
    <row r="3889" spans="17:19" x14ac:dyDescent="0.25">
      <c r="Q3889" s="80">
        <v>45</v>
      </c>
      <c r="R3889" s="27"/>
      <c r="S3889" s="77"/>
    </row>
    <row r="3890" spans="17:19" x14ac:dyDescent="0.25">
      <c r="Q3890" s="79">
        <v>35</v>
      </c>
      <c r="R3890" s="27"/>
      <c r="S3890" s="77"/>
    </row>
    <row r="3891" spans="17:19" x14ac:dyDescent="0.25">
      <c r="Q3891" s="80">
        <v>30</v>
      </c>
      <c r="R3891" s="27"/>
      <c r="S3891" s="77"/>
    </row>
    <row r="3892" spans="17:19" x14ac:dyDescent="0.25">
      <c r="Q3892" s="79">
        <v>30</v>
      </c>
      <c r="R3892" s="27"/>
      <c r="S3892" s="77"/>
    </row>
    <row r="3893" spans="17:19" x14ac:dyDescent="0.25">
      <c r="Q3893" s="80">
        <v>5</v>
      </c>
      <c r="R3893" s="27"/>
      <c r="S3893" s="77"/>
    </row>
    <row r="3894" spans="17:19" x14ac:dyDescent="0.25">
      <c r="Q3894" s="79">
        <v>20</v>
      </c>
      <c r="R3894" s="27"/>
      <c r="S3894" s="77"/>
    </row>
    <row r="3895" spans="17:19" x14ac:dyDescent="0.25">
      <c r="Q3895" s="80">
        <v>30</v>
      </c>
      <c r="R3895" s="27"/>
      <c r="S3895" s="77"/>
    </row>
    <row r="3896" spans="17:19" x14ac:dyDescent="0.25">
      <c r="Q3896" s="79">
        <v>20</v>
      </c>
      <c r="R3896" s="27"/>
      <c r="S3896" s="77"/>
    </row>
    <row r="3897" spans="17:19" x14ac:dyDescent="0.25">
      <c r="Q3897" s="80">
        <v>10</v>
      </c>
      <c r="R3897" s="27"/>
      <c r="S3897" s="77"/>
    </row>
    <row r="3898" spans="17:19" x14ac:dyDescent="0.25">
      <c r="Q3898" s="79">
        <v>40</v>
      </c>
      <c r="R3898" s="27"/>
      <c r="S3898" s="77"/>
    </row>
    <row r="3899" spans="17:19" x14ac:dyDescent="0.25">
      <c r="Q3899" s="80">
        <v>45</v>
      </c>
      <c r="R3899" s="27"/>
      <c r="S3899" s="77"/>
    </row>
    <row r="3900" spans="17:19" x14ac:dyDescent="0.25">
      <c r="Q3900" s="79">
        <v>30</v>
      </c>
      <c r="R3900" s="27"/>
      <c r="S3900" s="77"/>
    </row>
    <row r="3901" spans="17:19" x14ac:dyDescent="0.25">
      <c r="Q3901" s="80">
        <v>30</v>
      </c>
      <c r="R3901" s="27"/>
      <c r="S3901" s="77"/>
    </row>
    <row r="3902" spans="17:19" x14ac:dyDescent="0.25">
      <c r="Q3902" s="79">
        <v>40</v>
      </c>
      <c r="R3902" s="27"/>
      <c r="S3902" s="77"/>
    </row>
    <row r="3903" spans="17:19" x14ac:dyDescent="0.25">
      <c r="Q3903" s="80">
        <v>40</v>
      </c>
      <c r="R3903" s="27"/>
      <c r="S3903" s="77"/>
    </row>
    <row r="3904" spans="17:19" x14ac:dyDescent="0.25">
      <c r="Q3904" s="79">
        <v>15</v>
      </c>
      <c r="R3904" s="27"/>
      <c r="S3904" s="77"/>
    </row>
    <row r="3905" spans="17:19" x14ac:dyDescent="0.25">
      <c r="Q3905" s="80">
        <v>30</v>
      </c>
      <c r="R3905" s="27"/>
      <c r="S3905" s="77"/>
    </row>
    <row r="3906" spans="17:19" x14ac:dyDescent="0.25">
      <c r="Q3906" s="79">
        <v>60</v>
      </c>
      <c r="R3906" s="27"/>
      <c r="S3906" s="77"/>
    </row>
    <row r="3907" spans="17:19" x14ac:dyDescent="0.25">
      <c r="Q3907" s="80">
        <v>30</v>
      </c>
      <c r="R3907" s="27"/>
      <c r="S3907" s="77"/>
    </row>
    <row r="3908" spans="17:19" x14ac:dyDescent="0.25">
      <c r="Q3908" s="79">
        <v>30</v>
      </c>
      <c r="R3908" s="27"/>
      <c r="S3908" s="77"/>
    </row>
    <row r="3909" spans="17:19" x14ac:dyDescent="0.25">
      <c r="Q3909" s="80">
        <v>45</v>
      </c>
      <c r="R3909" s="27"/>
      <c r="S3909" s="77"/>
    </row>
    <row r="3910" spans="17:19" x14ac:dyDescent="0.25">
      <c r="Q3910" s="79">
        <v>45</v>
      </c>
      <c r="R3910" s="27"/>
      <c r="S3910" s="77"/>
    </row>
    <row r="3911" spans="17:19" x14ac:dyDescent="0.25">
      <c r="Q3911" s="80">
        <v>45</v>
      </c>
      <c r="R3911" s="27"/>
      <c r="S3911" s="77"/>
    </row>
    <row r="3912" spans="17:19" x14ac:dyDescent="0.25">
      <c r="Q3912" s="79">
        <v>30</v>
      </c>
      <c r="R3912" s="27"/>
      <c r="S3912" s="77"/>
    </row>
    <row r="3913" spans="17:19" x14ac:dyDescent="0.25">
      <c r="Q3913" s="80">
        <v>45</v>
      </c>
      <c r="R3913" s="27"/>
      <c r="S3913" s="77"/>
    </row>
    <row r="3914" spans="17:19" x14ac:dyDescent="0.25">
      <c r="Q3914" s="79">
        <v>60</v>
      </c>
      <c r="R3914" s="27"/>
      <c r="S3914" s="77"/>
    </row>
    <row r="3915" spans="17:19" x14ac:dyDescent="0.25">
      <c r="Q3915" s="80">
        <v>30</v>
      </c>
      <c r="R3915" s="27"/>
      <c r="S3915" s="77"/>
    </row>
    <row r="3916" spans="17:19" x14ac:dyDescent="0.25">
      <c r="Q3916" s="79">
        <v>30</v>
      </c>
      <c r="R3916" s="27"/>
      <c r="S3916" s="1"/>
    </row>
    <row r="3917" spans="17:19" x14ac:dyDescent="0.25">
      <c r="Q3917" s="80">
        <v>30</v>
      </c>
      <c r="R3917" s="27"/>
      <c r="S3917" s="77"/>
    </row>
    <row r="3918" spans="17:19" x14ac:dyDescent="0.25">
      <c r="Q3918" s="79">
        <v>25</v>
      </c>
      <c r="R3918" s="27"/>
      <c r="S3918" s="77"/>
    </row>
    <row r="3919" spans="17:19" x14ac:dyDescent="0.25">
      <c r="Q3919" s="80">
        <v>30</v>
      </c>
      <c r="R3919" s="27"/>
      <c r="S3919" s="77"/>
    </row>
    <row r="3920" spans="17:19" x14ac:dyDescent="0.25">
      <c r="Q3920" s="79">
        <v>10</v>
      </c>
      <c r="R3920" s="27"/>
      <c r="S3920" s="77"/>
    </row>
    <row r="3921" spans="17:19" x14ac:dyDescent="0.25">
      <c r="Q3921" s="80">
        <v>10</v>
      </c>
      <c r="R3921" s="27"/>
      <c r="S3921" s="77"/>
    </row>
    <row r="3922" spans="17:19" x14ac:dyDescent="0.25">
      <c r="Q3922" s="79">
        <v>10</v>
      </c>
      <c r="R3922" s="27"/>
      <c r="S3922" s="77"/>
    </row>
    <row r="3923" spans="17:19" x14ac:dyDescent="0.25">
      <c r="Q3923" s="80">
        <v>15</v>
      </c>
      <c r="R3923" s="27"/>
      <c r="S3923" s="77"/>
    </row>
    <row r="3924" spans="17:19" x14ac:dyDescent="0.25">
      <c r="Q3924" s="79">
        <v>30</v>
      </c>
      <c r="R3924" s="27"/>
      <c r="S3924" s="77"/>
    </row>
    <row r="3925" spans="17:19" x14ac:dyDescent="0.25">
      <c r="Q3925" s="80">
        <v>90</v>
      </c>
      <c r="R3925" s="27"/>
      <c r="S3925" s="77"/>
    </row>
    <row r="3926" spans="17:19" x14ac:dyDescent="0.25">
      <c r="Q3926" s="79">
        <v>30</v>
      </c>
      <c r="R3926" s="27"/>
      <c r="S3926" s="77"/>
    </row>
    <row r="3927" spans="17:19" x14ac:dyDescent="0.25">
      <c r="Q3927" s="80">
        <v>10</v>
      </c>
      <c r="R3927" s="27"/>
      <c r="S3927" s="77"/>
    </row>
    <row r="3928" spans="17:19" x14ac:dyDescent="0.25">
      <c r="Q3928" s="79">
        <v>15</v>
      </c>
      <c r="R3928" s="27"/>
      <c r="S3928" s="77"/>
    </row>
    <row r="3929" spans="17:19" x14ac:dyDescent="0.25">
      <c r="Q3929" s="80">
        <v>20</v>
      </c>
      <c r="R3929" s="27"/>
      <c r="S3929" s="77"/>
    </row>
    <row r="3930" spans="17:19" x14ac:dyDescent="0.25">
      <c r="Q3930" s="79">
        <v>15</v>
      </c>
      <c r="R3930" s="27"/>
      <c r="S3930" s="77"/>
    </row>
    <row r="3931" spans="17:19" x14ac:dyDescent="0.25">
      <c r="Q3931" s="80">
        <v>35</v>
      </c>
      <c r="R3931" s="27"/>
      <c r="S3931" s="77"/>
    </row>
    <row r="3932" spans="17:19" x14ac:dyDescent="0.25">
      <c r="Q3932" s="79">
        <v>15</v>
      </c>
      <c r="R3932" s="27"/>
      <c r="S3932" s="77"/>
    </row>
    <row r="3933" spans="17:19" x14ac:dyDescent="0.25">
      <c r="Q3933" s="80">
        <v>30</v>
      </c>
      <c r="R3933" s="27"/>
      <c r="S3933" s="77"/>
    </row>
    <row r="3934" spans="17:19" x14ac:dyDescent="0.25">
      <c r="Q3934" s="79">
        <v>40</v>
      </c>
      <c r="R3934" s="27"/>
      <c r="S3934" s="1"/>
    </row>
    <row r="3935" spans="17:19" x14ac:dyDescent="0.25">
      <c r="Q3935" s="80">
        <v>0</v>
      </c>
      <c r="R3935" s="27"/>
      <c r="S3935" s="77"/>
    </row>
    <row r="3936" spans="17:19" x14ac:dyDescent="0.25">
      <c r="Q3936" s="79">
        <v>20</v>
      </c>
      <c r="R3936" s="27"/>
      <c r="S3936" s="77"/>
    </row>
    <row r="3937" spans="17:19" x14ac:dyDescent="0.25">
      <c r="Q3937" s="80">
        <v>10</v>
      </c>
      <c r="R3937" s="27"/>
      <c r="S3937" s="77"/>
    </row>
    <row r="3938" spans="17:19" x14ac:dyDescent="0.25">
      <c r="Q3938" s="79">
        <v>30</v>
      </c>
      <c r="R3938" s="27"/>
      <c r="S3938" s="77"/>
    </row>
    <row r="3939" spans="17:19" x14ac:dyDescent="0.25">
      <c r="Q3939" s="80">
        <v>25</v>
      </c>
      <c r="R3939" s="27"/>
      <c r="S3939" s="77"/>
    </row>
    <row r="3940" spans="17:19" x14ac:dyDescent="0.25">
      <c r="Q3940" s="79">
        <v>25</v>
      </c>
      <c r="R3940" s="27"/>
      <c r="S3940" s="77"/>
    </row>
    <row r="3941" spans="17:19" x14ac:dyDescent="0.25">
      <c r="Q3941" s="80">
        <v>20</v>
      </c>
      <c r="R3941" s="27"/>
      <c r="S3941" s="77"/>
    </row>
    <row r="3942" spans="17:19" x14ac:dyDescent="0.25">
      <c r="Q3942" s="79">
        <v>40</v>
      </c>
      <c r="R3942" s="27"/>
      <c r="S3942" s="77"/>
    </row>
    <row r="3943" spans="17:19" x14ac:dyDescent="0.25">
      <c r="Q3943" s="80">
        <v>30</v>
      </c>
      <c r="R3943" s="27"/>
      <c r="S3943" s="77"/>
    </row>
    <row r="3944" spans="17:19" x14ac:dyDescent="0.25">
      <c r="Q3944" s="79">
        <v>30</v>
      </c>
      <c r="R3944" s="27"/>
      <c r="S3944" s="77"/>
    </row>
    <row r="3945" spans="17:19" x14ac:dyDescent="0.25">
      <c r="Q3945" s="80">
        <v>70</v>
      </c>
      <c r="R3945" s="27"/>
      <c r="S3945" s="77"/>
    </row>
    <row r="3946" spans="17:19" x14ac:dyDescent="0.25">
      <c r="Q3946" s="79">
        <v>45</v>
      </c>
      <c r="R3946" s="27"/>
      <c r="S3946" s="77"/>
    </row>
    <row r="3947" spans="17:19" x14ac:dyDescent="0.25">
      <c r="Q3947" s="80">
        <v>25</v>
      </c>
      <c r="R3947" s="27"/>
      <c r="S3947" s="77"/>
    </row>
    <row r="3948" spans="17:19" x14ac:dyDescent="0.25">
      <c r="Q3948" s="79">
        <v>30</v>
      </c>
      <c r="R3948" s="27"/>
      <c r="S3948" s="77"/>
    </row>
    <row r="3949" spans="17:19" x14ac:dyDescent="0.25">
      <c r="Q3949" s="80">
        <v>10</v>
      </c>
      <c r="R3949" s="27"/>
      <c r="S3949" s="77"/>
    </row>
    <row r="3950" spans="17:19" x14ac:dyDescent="0.25">
      <c r="Q3950" s="79">
        <v>40</v>
      </c>
      <c r="R3950" s="27"/>
      <c r="S3950" s="77"/>
    </row>
    <row r="3951" spans="17:19" x14ac:dyDescent="0.25">
      <c r="Q3951" s="80">
        <v>15</v>
      </c>
      <c r="R3951" s="27"/>
      <c r="S3951" s="77"/>
    </row>
    <row r="3952" spans="17:19" x14ac:dyDescent="0.25">
      <c r="Q3952" s="79">
        <v>15</v>
      </c>
      <c r="R3952" s="27"/>
      <c r="S3952" s="1"/>
    </row>
    <row r="3953" spans="17:19" x14ac:dyDescent="0.25">
      <c r="Q3953" s="80">
        <v>10</v>
      </c>
      <c r="R3953" s="27"/>
      <c r="S3953" s="77"/>
    </row>
    <row r="3954" spans="17:19" x14ac:dyDescent="0.25">
      <c r="Q3954" s="79">
        <v>10</v>
      </c>
      <c r="R3954" s="27"/>
      <c r="S3954" s="77"/>
    </row>
    <row r="3955" spans="17:19" x14ac:dyDescent="0.25">
      <c r="Q3955" s="80">
        <v>20</v>
      </c>
      <c r="R3955" s="27"/>
      <c r="S3955" s="77"/>
    </row>
    <row r="3956" spans="17:19" x14ac:dyDescent="0.25">
      <c r="Q3956" s="79">
        <v>35</v>
      </c>
      <c r="R3956" s="27"/>
      <c r="S3956" s="77"/>
    </row>
    <row r="3957" spans="17:19" x14ac:dyDescent="0.25">
      <c r="Q3957" s="80">
        <v>30</v>
      </c>
      <c r="R3957" s="27"/>
      <c r="S3957" s="77"/>
    </row>
    <row r="3958" spans="17:19" x14ac:dyDescent="0.25">
      <c r="Q3958" s="79">
        <v>20</v>
      </c>
      <c r="R3958" s="27"/>
      <c r="S3958" s="77"/>
    </row>
    <row r="3959" spans="17:19" x14ac:dyDescent="0.25">
      <c r="Q3959" s="80">
        <v>40</v>
      </c>
      <c r="R3959" s="27"/>
      <c r="S3959" s="77"/>
    </row>
    <row r="3960" spans="17:19" x14ac:dyDescent="0.25">
      <c r="Q3960" s="79">
        <v>10</v>
      </c>
      <c r="R3960" s="27"/>
      <c r="S3960" s="77"/>
    </row>
    <row r="3961" spans="17:19" x14ac:dyDescent="0.25">
      <c r="Q3961" s="80">
        <v>30</v>
      </c>
      <c r="R3961" s="27"/>
      <c r="S3961" s="77"/>
    </row>
    <row r="3962" spans="17:19" x14ac:dyDescent="0.25">
      <c r="Q3962" s="79">
        <v>45</v>
      </c>
      <c r="R3962" s="27"/>
      <c r="S3962" s="77"/>
    </row>
    <row r="3963" spans="17:19" x14ac:dyDescent="0.25">
      <c r="Q3963" s="80">
        <v>30</v>
      </c>
      <c r="R3963" s="27"/>
      <c r="S3963" s="77"/>
    </row>
    <row r="3964" spans="17:19" x14ac:dyDescent="0.25">
      <c r="Q3964" s="79">
        <v>35</v>
      </c>
      <c r="R3964" s="27"/>
      <c r="S3964" s="77"/>
    </row>
    <row r="3965" spans="17:19" x14ac:dyDescent="0.25">
      <c r="Q3965" s="80">
        <v>30</v>
      </c>
      <c r="R3965" s="27"/>
      <c r="S3965" s="77"/>
    </row>
    <row r="3966" spans="17:19" x14ac:dyDescent="0.25">
      <c r="Q3966" s="79">
        <v>25</v>
      </c>
      <c r="R3966" s="27"/>
      <c r="S3966" s="77"/>
    </row>
    <row r="3967" spans="17:19" x14ac:dyDescent="0.25">
      <c r="Q3967" s="80">
        <v>30</v>
      </c>
      <c r="R3967" s="27"/>
      <c r="S3967" s="77"/>
    </row>
    <row r="3968" spans="17:19" x14ac:dyDescent="0.25">
      <c r="Q3968" s="79">
        <v>15</v>
      </c>
      <c r="R3968" s="27"/>
      <c r="S3968" s="77"/>
    </row>
    <row r="3969" spans="17:19" x14ac:dyDescent="0.25">
      <c r="Q3969" s="80">
        <v>20</v>
      </c>
      <c r="R3969" s="27"/>
      <c r="S3969" s="77"/>
    </row>
    <row r="3970" spans="17:19" x14ac:dyDescent="0.25">
      <c r="Q3970" s="79">
        <v>30</v>
      </c>
      <c r="R3970" s="27"/>
      <c r="S3970" s="77"/>
    </row>
    <row r="3971" spans="17:19" x14ac:dyDescent="0.25">
      <c r="Q3971" s="80">
        <v>20</v>
      </c>
      <c r="R3971" s="27"/>
      <c r="S3971" s="77"/>
    </row>
    <row r="3972" spans="17:19" x14ac:dyDescent="0.25">
      <c r="Q3972" s="79">
        <v>25</v>
      </c>
      <c r="R3972" s="27"/>
      <c r="S3972" s="77"/>
    </row>
    <row r="3973" spans="17:19" x14ac:dyDescent="0.25">
      <c r="Q3973" s="80">
        <v>30</v>
      </c>
      <c r="R3973" s="27"/>
      <c r="S3973" s="77"/>
    </row>
    <row r="3974" spans="17:19" x14ac:dyDescent="0.25">
      <c r="Q3974" s="79">
        <v>45</v>
      </c>
      <c r="R3974" s="27"/>
      <c r="S3974" s="77"/>
    </row>
    <row r="3975" spans="17:19" x14ac:dyDescent="0.25">
      <c r="Q3975" s="80">
        <v>25</v>
      </c>
      <c r="R3975" s="27"/>
      <c r="S3975" s="77"/>
    </row>
    <row r="3976" spans="17:19" x14ac:dyDescent="0.25">
      <c r="Q3976" s="79">
        <v>45</v>
      </c>
      <c r="R3976" s="27"/>
      <c r="S3976" s="77"/>
    </row>
    <row r="3977" spans="17:19" x14ac:dyDescent="0.25">
      <c r="Q3977" s="80">
        <v>30</v>
      </c>
      <c r="R3977" s="27"/>
      <c r="S3977" s="77"/>
    </row>
    <row r="3978" spans="17:19" x14ac:dyDescent="0.25">
      <c r="Q3978" s="79">
        <v>15</v>
      </c>
      <c r="R3978" s="27"/>
      <c r="S3978" s="77"/>
    </row>
    <row r="3979" spans="17:19" x14ac:dyDescent="0.25">
      <c r="Q3979" s="80">
        <v>30</v>
      </c>
      <c r="R3979" s="27"/>
      <c r="S3979" s="77"/>
    </row>
    <row r="3980" spans="17:19" x14ac:dyDescent="0.25">
      <c r="Q3980" s="79">
        <v>10</v>
      </c>
      <c r="R3980" s="27"/>
      <c r="S3980" s="77"/>
    </row>
    <row r="3981" spans="17:19" x14ac:dyDescent="0.25">
      <c r="Q3981" s="80">
        <v>40</v>
      </c>
      <c r="R3981" s="27"/>
      <c r="S3981" s="77"/>
    </row>
    <row r="3982" spans="17:19" x14ac:dyDescent="0.25">
      <c r="Q3982" s="79">
        <v>30</v>
      </c>
      <c r="R3982" s="27"/>
      <c r="S3982" s="77"/>
    </row>
    <row r="3983" spans="17:19" x14ac:dyDescent="0.25">
      <c r="Q3983" s="80">
        <v>10</v>
      </c>
      <c r="R3983" s="27"/>
      <c r="S3983" s="77"/>
    </row>
    <row r="3984" spans="17:19" x14ac:dyDescent="0.25">
      <c r="Q3984" s="79">
        <v>15</v>
      </c>
      <c r="R3984" s="27"/>
      <c r="S3984" s="77"/>
    </row>
    <row r="3985" spans="17:19" x14ac:dyDescent="0.25">
      <c r="Q3985" s="80">
        <v>20</v>
      </c>
      <c r="R3985" s="27"/>
      <c r="S3985" s="77"/>
    </row>
    <row r="3986" spans="17:19" x14ac:dyDescent="0.25">
      <c r="Q3986" s="79">
        <v>15</v>
      </c>
      <c r="R3986" s="27"/>
      <c r="S3986" s="77"/>
    </row>
    <row r="3987" spans="17:19" x14ac:dyDescent="0.25">
      <c r="Q3987" s="80">
        <v>15</v>
      </c>
      <c r="R3987" s="27"/>
      <c r="S3987" s="77"/>
    </row>
    <row r="3988" spans="17:19" x14ac:dyDescent="0.25">
      <c r="Q3988" s="79">
        <v>20</v>
      </c>
      <c r="R3988" s="27"/>
      <c r="S3988" s="77"/>
    </row>
    <row r="3989" spans="17:19" x14ac:dyDescent="0.25">
      <c r="Q3989" s="80">
        <v>5</v>
      </c>
      <c r="R3989" s="27"/>
      <c r="S3989" s="77"/>
    </row>
    <row r="3990" spans="17:19" x14ac:dyDescent="0.25">
      <c r="Q3990" s="79">
        <v>20</v>
      </c>
      <c r="R3990" s="27"/>
      <c r="S3990" s="77"/>
    </row>
    <row r="3991" spans="17:19" x14ac:dyDescent="0.25">
      <c r="Q3991" s="80">
        <v>25</v>
      </c>
      <c r="R3991" s="27"/>
      <c r="S3991" s="77"/>
    </row>
    <row r="3992" spans="17:19" x14ac:dyDescent="0.25">
      <c r="Q3992" s="79">
        <v>10</v>
      </c>
      <c r="R3992" s="27"/>
      <c r="S3992" s="77"/>
    </row>
    <row r="3993" spans="17:19" x14ac:dyDescent="0.25">
      <c r="Q3993" s="80">
        <v>30</v>
      </c>
      <c r="R3993" s="27"/>
      <c r="S3993" s="77"/>
    </row>
    <row r="3994" spans="17:19" x14ac:dyDescent="0.25">
      <c r="Q3994" s="79">
        <v>5</v>
      </c>
      <c r="R3994" s="27"/>
      <c r="S3994" s="1"/>
    </row>
    <row r="3995" spans="17:19" x14ac:dyDescent="0.25">
      <c r="Q3995" s="80">
        <v>30</v>
      </c>
      <c r="R3995" s="27"/>
      <c r="S3995" s="77"/>
    </row>
    <row r="3996" spans="17:19" x14ac:dyDescent="0.25">
      <c r="Q3996" s="79">
        <v>15</v>
      </c>
      <c r="R3996" s="27"/>
      <c r="S3996" s="77"/>
    </row>
    <row r="3997" spans="17:19" x14ac:dyDescent="0.25">
      <c r="Q3997" s="80">
        <v>35</v>
      </c>
      <c r="R3997" s="27"/>
      <c r="S3997" s="77"/>
    </row>
    <row r="3998" spans="17:19" x14ac:dyDescent="0.25">
      <c r="Q3998" s="79">
        <v>30</v>
      </c>
      <c r="R3998" s="27"/>
      <c r="S3998" s="77"/>
    </row>
    <row r="3999" spans="17:19" x14ac:dyDescent="0.25">
      <c r="Q3999" s="80">
        <v>15</v>
      </c>
      <c r="R3999" s="27"/>
      <c r="S3999" s="77"/>
    </row>
    <row r="4000" spans="17:19" x14ac:dyDescent="0.25">
      <c r="Q4000" s="79">
        <v>15</v>
      </c>
      <c r="R4000" s="27"/>
      <c r="S4000" s="77"/>
    </row>
    <row r="4001" spans="17:19" x14ac:dyDescent="0.25">
      <c r="Q4001" s="80">
        <v>15</v>
      </c>
      <c r="R4001" s="27"/>
      <c r="S4001" s="77"/>
    </row>
    <row r="4002" spans="17:19" x14ac:dyDescent="0.25">
      <c r="Q4002" s="79">
        <v>20</v>
      </c>
      <c r="R4002" s="27"/>
      <c r="S4002" s="77"/>
    </row>
    <row r="4003" spans="17:19" x14ac:dyDescent="0.25">
      <c r="Q4003" s="80">
        <v>20</v>
      </c>
      <c r="R4003" s="27"/>
      <c r="S4003" s="77"/>
    </row>
    <row r="4004" spans="17:19" x14ac:dyDescent="0.25">
      <c r="Q4004" s="79">
        <v>15</v>
      </c>
      <c r="R4004" s="27"/>
      <c r="S4004" s="77"/>
    </row>
    <row r="4005" spans="17:19" x14ac:dyDescent="0.25">
      <c r="Q4005" s="80">
        <v>15</v>
      </c>
      <c r="R4005" s="27"/>
      <c r="S4005" s="77"/>
    </row>
    <row r="4006" spans="17:19" x14ac:dyDescent="0.25">
      <c r="Q4006" s="79">
        <v>25</v>
      </c>
      <c r="R4006" s="27"/>
      <c r="S4006" s="77"/>
    </row>
    <row r="4007" spans="17:19" x14ac:dyDescent="0.25">
      <c r="Q4007" s="80">
        <v>15</v>
      </c>
      <c r="R4007" s="27"/>
      <c r="S4007" s="77"/>
    </row>
    <row r="4008" spans="17:19" x14ac:dyDescent="0.25">
      <c r="Q4008" s="79">
        <v>30</v>
      </c>
      <c r="R4008" s="27"/>
      <c r="S4008" s="77"/>
    </row>
    <row r="4009" spans="17:19" x14ac:dyDescent="0.25">
      <c r="Q4009" s="80">
        <v>25</v>
      </c>
      <c r="R4009" s="27"/>
      <c r="S4009" s="77"/>
    </row>
    <row r="4010" spans="17:19" x14ac:dyDescent="0.25">
      <c r="Q4010" s="79">
        <v>20</v>
      </c>
      <c r="R4010" s="27"/>
      <c r="S4010" s="77"/>
    </row>
    <row r="4011" spans="17:19" x14ac:dyDescent="0.25">
      <c r="Q4011" s="80">
        <v>0</v>
      </c>
      <c r="R4011" s="27"/>
      <c r="S4011" s="77"/>
    </row>
    <row r="4012" spans="17:19" x14ac:dyDescent="0.25">
      <c r="Q4012" s="79">
        <v>20</v>
      </c>
      <c r="R4012" s="27"/>
      <c r="S4012" s="77"/>
    </row>
    <row r="4013" spans="17:19" x14ac:dyDescent="0.25">
      <c r="Q4013" s="80">
        <v>15</v>
      </c>
      <c r="R4013" s="27"/>
      <c r="S4013" s="77"/>
    </row>
    <row r="4014" spans="17:19" x14ac:dyDescent="0.25">
      <c r="Q4014" s="79">
        <v>0</v>
      </c>
      <c r="R4014" s="27"/>
      <c r="S4014" s="77"/>
    </row>
    <row r="4015" spans="17:19" x14ac:dyDescent="0.25">
      <c r="Q4015" s="80">
        <v>10</v>
      </c>
      <c r="R4015" s="27"/>
      <c r="S4015" s="77"/>
    </row>
    <row r="4016" spans="17:19" x14ac:dyDescent="0.25">
      <c r="Q4016" s="79">
        <v>35</v>
      </c>
      <c r="R4016" s="27"/>
      <c r="S4016" s="77"/>
    </row>
    <row r="4017" spans="17:19" x14ac:dyDescent="0.25">
      <c r="Q4017" s="80">
        <v>0</v>
      </c>
      <c r="R4017" s="27"/>
      <c r="S4017" s="77"/>
    </row>
    <row r="4018" spans="17:19" x14ac:dyDescent="0.25">
      <c r="Q4018" s="79">
        <v>0</v>
      </c>
      <c r="R4018" s="27"/>
      <c r="S4018" s="77"/>
    </row>
    <row r="4019" spans="17:19" x14ac:dyDescent="0.25">
      <c r="Q4019" s="80">
        <v>30</v>
      </c>
      <c r="R4019" s="27"/>
      <c r="S4019" s="77"/>
    </row>
    <row r="4020" spans="17:19" x14ac:dyDescent="0.25">
      <c r="Q4020" s="79">
        <v>15</v>
      </c>
      <c r="R4020" s="27"/>
      <c r="S4020" s="77"/>
    </row>
    <row r="4021" spans="17:19" x14ac:dyDescent="0.25">
      <c r="Q4021" s="80">
        <v>30</v>
      </c>
      <c r="R4021" s="27"/>
      <c r="S4021" s="77"/>
    </row>
    <row r="4022" spans="17:19" x14ac:dyDescent="0.25">
      <c r="Q4022" s="79">
        <v>30</v>
      </c>
      <c r="R4022" s="27"/>
      <c r="S4022" s="77"/>
    </row>
    <row r="4023" spans="17:19" x14ac:dyDescent="0.25">
      <c r="Q4023" s="80">
        <v>20</v>
      </c>
      <c r="R4023" s="27"/>
      <c r="S4023" s="77"/>
    </row>
    <row r="4024" spans="17:19" x14ac:dyDescent="0.25">
      <c r="Q4024" s="79">
        <v>20</v>
      </c>
      <c r="R4024" s="27"/>
      <c r="S4024" s="77"/>
    </row>
    <row r="4025" spans="17:19" x14ac:dyDescent="0.25">
      <c r="Q4025" s="80">
        <v>25</v>
      </c>
      <c r="R4025" s="27"/>
      <c r="S4025" s="77"/>
    </row>
    <row r="4026" spans="17:19" x14ac:dyDescent="0.25">
      <c r="Q4026" s="79">
        <v>40</v>
      </c>
      <c r="R4026" s="27"/>
      <c r="S4026" s="77"/>
    </row>
    <row r="4027" spans="17:19" x14ac:dyDescent="0.25">
      <c r="Q4027" s="80">
        <v>30</v>
      </c>
      <c r="R4027" s="27"/>
      <c r="S4027" s="77"/>
    </row>
    <row r="4028" spans="17:19" x14ac:dyDescent="0.25">
      <c r="Q4028" s="79">
        <v>30</v>
      </c>
      <c r="R4028" s="27"/>
      <c r="S4028" s="77"/>
    </row>
    <row r="4029" spans="17:19" x14ac:dyDescent="0.25">
      <c r="Q4029" s="80">
        <v>20</v>
      </c>
      <c r="R4029" s="27"/>
      <c r="S4029" s="77"/>
    </row>
    <row r="4030" spans="17:19" x14ac:dyDescent="0.25">
      <c r="Q4030" s="79">
        <v>20</v>
      </c>
      <c r="R4030" s="27"/>
      <c r="S4030" s="77"/>
    </row>
    <row r="4031" spans="17:19" x14ac:dyDescent="0.25">
      <c r="Q4031" s="80">
        <v>0</v>
      </c>
      <c r="R4031" s="27"/>
      <c r="S4031" s="77"/>
    </row>
    <row r="4032" spans="17:19" x14ac:dyDescent="0.25">
      <c r="Q4032" s="79">
        <v>15</v>
      </c>
      <c r="R4032" s="27"/>
      <c r="S4032" s="77"/>
    </row>
    <row r="4033" spans="17:19" x14ac:dyDescent="0.25">
      <c r="Q4033" s="80">
        <v>25</v>
      </c>
      <c r="R4033" s="27"/>
      <c r="S4033" s="77"/>
    </row>
    <row r="4034" spans="17:19" x14ac:dyDescent="0.25">
      <c r="Q4034" s="79">
        <v>20</v>
      </c>
      <c r="R4034" s="27"/>
      <c r="S4034" s="77"/>
    </row>
    <row r="4035" spans="17:19" x14ac:dyDescent="0.25">
      <c r="Q4035" s="80">
        <v>60</v>
      </c>
      <c r="R4035" s="27"/>
      <c r="S4035" s="77"/>
    </row>
    <row r="4036" spans="17:19" x14ac:dyDescent="0.25">
      <c r="Q4036" s="79">
        <v>45</v>
      </c>
      <c r="R4036" s="27"/>
      <c r="S4036" s="77"/>
    </row>
    <row r="4037" spans="17:19" x14ac:dyDescent="0.25">
      <c r="Q4037" s="80">
        <v>30</v>
      </c>
      <c r="R4037" s="27"/>
      <c r="S4037" s="77"/>
    </row>
    <row r="4038" spans="17:19" x14ac:dyDescent="0.25">
      <c r="Q4038" s="79">
        <v>25</v>
      </c>
      <c r="R4038" s="27"/>
      <c r="S4038" s="77"/>
    </row>
    <row r="4039" spans="17:19" x14ac:dyDescent="0.25">
      <c r="Q4039" s="80">
        <v>20</v>
      </c>
      <c r="R4039" s="27"/>
      <c r="S4039" s="77"/>
    </row>
    <row r="4040" spans="17:19" x14ac:dyDescent="0.25">
      <c r="Q4040" s="79">
        <v>20</v>
      </c>
      <c r="R4040" s="27"/>
      <c r="S4040" s="77"/>
    </row>
    <row r="4041" spans="17:19" x14ac:dyDescent="0.25">
      <c r="Q4041" s="80">
        <v>30</v>
      </c>
      <c r="R4041" s="27"/>
      <c r="S4041" s="77"/>
    </row>
    <row r="4042" spans="17:19" x14ac:dyDescent="0.25">
      <c r="Q4042" s="79">
        <v>65</v>
      </c>
      <c r="R4042" s="27"/>
      <c r="S4042" s="77"/>
    </row>
    <row r="4043" spans="17:19" x14ac:dyDescent="0.25">
      <c r="Q4043" s="80">
        <v>30</v>
      </c>
      <c r="R4043" s="27"/>
      <c r="S4043" s="77"/>
    </row>
    <row r="4044" spans="17:19" x14ac:dyDescent="0.25">
      <c r="Q4044" s="79">
        <v>20</v>
      </c>
      <c r="R4044" s="27"/>
      <c r="S4044" s="77"/>
    </row>
    <row r="4045" spans="17:19" x14ac:dyDescent="0.25">
      <c r="Q4045" s="80">
        <v>30</v>
      </c>
      <c r="R4045" s="27"/>
      <c r="S4045" s="77"/>
    </row>
    <row r="4046" spans="17:19" x14ac:dyDescent="0.25">
      <c r="Q4046" s="79">
        <v>60</v>
      </c>
      <c r="R4046" s="27"/>
      <c r="S4046" s="77"/>
    </row>
    <row r="4047" spans="17:19" x14ac:dyDescent="0.25">
      <c r="Q4047" s="80">
        <v>30</v>
      </c>
      <c r="R4047" s="27"/>
      <c r="S4047" s="77"/>
    </row>
    <row r="4048" spans="17:19" x14ac:dyDescent="0.25">
      <c r="Q4048" s="79">
        <v>30</v>
      </c>
      <c r="R4048" s="27"/>
      <c r="S4048" s="77"/>
    </row>
    <row r="4049" spans="17:19" x14ac:dyDescent="0.25">
      <c r="Q4049" s="80">
        <v>30</v>
      </c>
      <c r="R4049" s="27"/>
      <c r="S4049" s="1"/>
    </row>
    <row r="4050" spans="17:19" x14ac:dyDescent="0.25">
      <c r="Q4050" s="79">
        <v>15</v>
      </c>
      <c r="R4050" s="27"/>
      <c r="S4050" s="77"/>
    </row>
    <row r="4051" spans="17:19" x14ac:dyDescent="0.25">
      <c r="Q4051" s="80">
        <v>30</v>
      </c>
      <c r="R4051" s="27"/>
      <c r="S4051" s="77"/>
    </row>
    <row r="4052" spans="17:19" x14ac:dyDescent="0.25">
      <c r="Q4052" s="79">
        <v>20</v>
      </c>
      <c r="R4052" s="27"/>
      <c r="S4052" s="77"/>
    </row>
    <row r="4053" spans="17:19" x14ac:dyDescent="0.25">
      <c r="Q4053" s="80">
        <v>30</v>
      </c>
      <c r="R4053" s="27"/>
      <c r="S4053" s="77"/>
    </row>
    <row r="4054" spans="17:19" x14ac:dyDescent="0.25">
      <c r="Q4054" s="79">
        <v>30</v>
      </c>
      <c r="R4054" s="27"/>
      <c r="S4054" s="77"/>
    </row>
    <row r="4055" spans="17:19" x14ac:dyDescent="0.25">
      <c r="Q4055" s="80">
        <v>30</v>
      </c>
      <c r="R4055" s="27"/>
      <c r="S4055" s="1"/>
    </row>
    <row r="4056" spans="17:19" x14ac:dyDescent="0.25">
      <c r="Q4056" s="79">
        <v>45</v>
      </c>
      <c r="R4056" s="27"/>
      <c r="S4056" s="77"/>
    </row>
    <row r="4057" spans="17:19" x14ac:dyDescent="0.25">
      <c r="Q4057" s="80">
        <v>15</v>
      </c>
      <c r="R4057" s="27"/>
      <c r="S4057" s="77"/>
    </row>
    <row r="4058" spans="17:19" x14ac:dyDescent="0.25">
      <c r="Q4058" s="79">
        <v>10</v>
      </c>
      <c r="R4058" s="27"/>
      <c r="S4058" s="77"/>
    </row>
    <row r="4059" spans="17:19" x14ac:dyDescent="0.25">
      <c r="Q4059" s="80">
        <v>5</v>
      </c>
      <c r="R4059" s="27"/>
      <c r="S4059" s="77"/>
    </row>
    <row r="4060" spans="17:19" x14ac:dyDescent="0.25">
      <c r="Q4060" s="79">
        <v>15</v>
      </c>
      <c r="R4060" s="27"/>
      <c r="S4060" s="77"/>
    </row>
    <row r="4061" spans="17:19" x14ac:dyDescent="0.25">
      <c r="Q4061" s="80">
        <v>19</v>
      </c>
      <c r="R4061" s="27"/>
      <c r="S4061" s="77"/>
    </row>
    <row r="4062" spans="17:19" x14ac:dyDescent="0.25">
      <c r="Q4062" s="79">
        <v>45</v>
      </c>
      <c r="R4062" s="27"/>
      <c r="S4062" s="77"/>
    </row>
    <row r="4063" spans="17:19" x14ac:dyDescent="0.25">
      <c r="Q4063" s="80">
        <v>35</v>
      </c>
      <c r="R4063" s="27"/>
      <c r="S4063" s="77"/>
    </row>
    <row r="4064" spans="17:19" x14ac:dyDescent="0.25">
      <c r="Q4064" s="79">
        <v>20</v>
      </c>
      <c r="R4064" s="27"/>
      <c r="S4064" s="77"/>
    </row>
    <row r="4065" spans="17:19" x14ac:dyDescent="0.25">
      <c r="Q4065" s="80">
        <v>30</v>
      </c>
      <c r="R4065" s="27"/>
      <c r="S4065" s="77"/>
    </row>
    <row r="4066" spans="17:19" x14ac:dyDescent="0.25">
      <c r="Q4066" s="79">
        <v>20</v>
      </c>
      <c r="R4066" s="27"/>
      <c r="S4066" s="77"/>
    </row>
    <row r="4067" spans="17:19" x14ac:dyDescent="0.25">
      <c r="Q4067" s="80">
        <v>90</v>
      </c>
      <c r="R4067" s="27"/>
      <c r="S4067" s="77"/>
    </row>
    <row r="4068" spans="17:19" x14ac:dyDescent="0.25">
      <c r="Q4068" s="79">
        <v>40</v>
      </c>
      <c r="R4068" s="27"/>
      <c r="S4068" s="77"/>
    </row>
    <row r="4069" spans="17:19" x14ac:dyDescent="0.25">
      <c r="Q4069" s="80">
        <v>15</v>
      </c>
      <c r="R4069" s="27"/>
      <c r="S4069" s="77"/>
    </row>
    <row r="4070" spans="17:19" x14ac:dyDescent="0.25">
      <c r="Q4070" s="79">
        <v>40</v>
      </c>
      <c r="R4070" s="27"/>
      <c r="S4070" s="77"/>
    </row>
    <row r="4071" spans="17:19" x14ac:dyDescent="0.25">
      <c r="Q4071" s="80">
        <v>60</v>
      </c>
      <c r="R4071" s="27"/>
      <c r="S4071" s="77"/>
    </row>
    <row r="4072" spans="17:19" x14ac:dyDescent="0.25">
      <c r="Q4072" s="79">
        <v>30</v>
      </c>
      <c r="R4072" s="27"/>
      <c r="S4072" s="1"/>
    </row>
    <row r="4073" spans="17:19" x14ac:dyDescent="0.25">
      <c r="Q4073" s="80">
        <v>15</v>
      </c>
      <c r="R4073" s="27"/>
      <c r="S4073" s="77"/>
    </row>
    <row r="4074" spans="17:19" x14ac:dyDescent="0.25">
      <c r="Q4074" s="79">
        <v>20</v>
      </c>
      <c r="R4074" s="27"/>
      <c r="S4074" s="77"/>
    </row>
    <row r="4075" spans="17:19" x14ac:dyDescent="0.25">
      <c r="Q4075" s="80">
        <v>20</v>
      </c>
      <c r="R4075" s="27"/>
      <c r="S4075" s="1"/>
    </row>
    <row r="4076" spans="17:19" x14ac:dyDescent="0.25">
      <c r="Q4076" s="79">
        <v>20</v>
      </c>
      <c r="R4076" s="27"/>
      <c r="S4076" s="77"/>
    </row>
    <row r="4077" spans="17:19" x14ac:dyDescent="0.25">
      <c r="Q4077" s="80">
        <v>20</v>
      </c>
      <c r="R4077" s="27"/>
      <c r="S4077" s="77"/>
    </row>
    <row r="4078" spans="17:19" x14ac:dyDescent="0.25">
      <c r="Q4078" s="79">
        <v>20</v>
      </c>
      <c r="R4078" s="27"/>
      <c r="S4078" s="1"/>
    </row>
    <row r="4079" spans="17:19" x14ac:dyDescent="0.25">
      <c r="Q4079" s="80">
        <v>40</v>
      </c>
      <c r="R4079" s="27"/>
      <c r="S4079" s="1"/>
    </row>
    <row r="4080" spans="17:19" x14ac:dyDescent="0.25">
      <c r="Q4080" s="79">
        <v>30</v>
      </c>
      <c r="R4080" s="27"/>
      <c r="S4080" s="77"/>
    </row>
    <row r="4081" spans="17:19" x14ac:dyDescent="0.25">
      <c r="Q4081" s="80">
        <v>15</v>
      </c>
      <c r="R4081" s="27"/>
      <c r="S4081" s="77"/>
    </row>
    <row r="4082" spans="17:19" x14ac:dyDescent="0.25">
      <c r="Q4082" s="79">
        <v>40</v>
      </c>
      <c r="R4082" s="27"/>
      <c r="S4082" s="77"/>
    </row>
    <row r="4083" spans="17:19" x14ac:dyDescent="0.25">
      <c r="Q4083" s="80">
        <v>45</v>
      </c>
      <c r="R4083" s="27"/>
      <c r="S4083" s="77"/>
    </row>
    <row r="4084" spans="17:19" x14ac:dyDescent="0.25">
      <c r="Q4084" s="79">
        <v>60</v>
      </c>
      <c r="R4084" s="27"/>
      <c r="S4084" s="77"/>
    </row>
    <row r="4085" spans="17:19" x14ac:dyDescent="0.25">
      <c r="Q4085" s="80">
        <v>30</v>
      </c>
      <c r="R4085" s="27"/>
      <c r="S4085" s="77"/>
    </row>
    <row r="4086" spans="17:19" x14ac:dyDescent="0.25">
      <c r="Q4086" s="79">
        <v>30</v>
      </c>
      <c r="R4086" s="27"/>
      <c r="S4086" s="77"/>
    </row>
    <row r="4087" spans="17:19" x14ac:dyDescent="0.25">
      <c r="Q4087" s="80">
        <v>30</v>
      </c>
      <c r="R4087" s="27"/>
      <c r="S4087" s="77"/>
    </row>
    <row r="4088" spans="17:19" x14ac:dyDescent="0.25">
      <c r="Q4088" s="79">
        <v>20</v>
      </c>
      <c r="R4088" s="27"/>
      <c r="S4088" s="77"/>
    </row>
    <row r="4089" spans="17:19" x14ac:dyDescent="0.25">
      <c r="Q4089" s="80">
        <v>10</v>
      </c>
      <c r="R4089" s="27"/>
      <c r="S4089" s="77"/>
    </row>
    <row r="4090" spans="17:19" x14ac:dyDescent="0.25">
      <c r="Q4090" s="79">
        <v>20</v>
      </c>
      <c r="R4090" s="27"/>
      <c r="S4090" s="77"/>
    </row>
    <row r="4091" spans="17:19" x14ac:dyDescent="0.25">
      <c r="Q4091" s="80">
        <v>30</v>
      </c>
      <c r="R4091" s="27"/>
      <c r="S4091" s="77"/>
    </row>
    <row r="4092" spans="17:19" x14ac:dyDescent="0.25">
      <c r="Q4092" s="79">
        <v>15</v>
      </c>
      <c r="R4092" s="27"/>
      <c r="S4092" s="77"/>
    </row>
    <row r="4093" spans="17:19" x14ac:dyDescent="0.25">
      <c r="Q4093" s="80">
        <v>40</v>
      </c>
      <c r="R4093" s="27"/>
      <c r="S4093" s="1"/>
    </row>
    <row r="4094" spans="17:19" x14ac:dyDescent="0.25">
      <c r="Q4094" s="79">
        <v>30</v>
      </c>
      <c r="R4094" s="27"/>
      <c r="S4094" s="1"/>
    </row>
    <row r="4095" spans="17:19" x14ac:dyDescent="0.25">
      <c r="Q4095" s="80">
        <v>30</v>
      </c>
      <c r="R4095" s="27"/>
      <c r="S4095" s="77"/>
    </row>
    <row r="4096" spans="17:19" x14ac:dyDescent="0.25">
      <c r="Q4096" s="79">
        <v>45</v>
      </c>
      <c r="R4096" s="27"/>
      <c r="S4096" s="77"/>
    </row>
    <row r="4097" spans="17:19" x14ac:dyDescent="0.25">
      <c r="Q4097" s="80">
        <v>20</v>
      </c>
      <c r="R4097" s="27"/>
      <c r="S4097" s="77"/>
    </row>
    <row r="4098" spans="17:19" x14ac:dyDescent="0.25">
      <c r="Q4098" s="79">
        <v>0</v>
      </c>
      <c r="R4098" s="27"/>
      <c r="S4098" s="77"/>
    </row>
    <row r="4099" spans="17:19" x14ac:dyDescent="0.25">
      <c r="Q4099" s="80">
        <v>0</v>
      </c>
      <c r="R4099" s="27"/>
      <c r="S4099" s="77"/>
    </row>
    <row r="4100" spans="17:19" x14ac:dyDescent="0.25">
      <c r="Q4100" s="79">
        <v>30</v>
      </c>
      <c r="R4100" s="27"/>
      <c r="S4100" s="77"/>
    </row>
    <row r="4101" spans="17:19" x14ac:dyDescent="0.25">
      <c r="Q4101" s="80">
        <v>20</v>
      </c>
      <c r="R4101" s="27"/>
      <c r="S4101" s="77"/>
    </row>
    <row r="4102" spans="17:19" x14ac:dyDescent="0.25">
      <c r="Q4102" s="79">
        <v>30</v>
      </c>
      <c r="R4102" s="27"/>
      <c r="S4102" s="77"/>
    </row>
    <row r="4103" spans="17:19" x14ac:dyDescent="0.25">
      <c r="Q4103" s="80">
        <v>0</v>
      </c>
      <c r="R4103" s="27"/>
      <c r="S4103" s="77"/>
    </row>
    <row r="4104" spans="17:19" x14ac:dyDescent="0.25">
      <c r="Q4104" s="79">
        <v>30</v>
      </c>
      <c r="R4104" s="27"/>
      <c r="S4104" s="77"/>
    </row>
    <row r="4105" spans="17:19" x14ac:dyDescent="0.25">
      <c r="Q4105" s="80">
        <v>10</v>
      </c>
      <c r="R4105" s="27"/>
      <c r="S4105" s="77"/>
    </row>
    <row r="4106" spans="17:19" x14ac:dyDescent="0.25">
      <c r="Q4106" s="79">
        <v>25</v>
      </c>
      <c r="R4106" s="27"/>
      <c r="S4106" s="77"/>
    </row>
    <row r="4107" spans="17:19" x14ac:dyDescent="0.25">
      <c r="Q4107" s="80">
        <v>35</v>
      </c>
      <c r="R4107" s="27"/>
      <c r="S4107" s="77"/>
    </row>
    <row r="4108" spans="17:19" x14ac:dyDescent="0.25">
      <c r="Q4108" s="79">
        <v>0</v>
      </c>
      <c r="R4108" s="27"/>
      <c r="S4108" s="77"/>
    </row>
    <row r="4109" spans="17:19" x14ac:dyDescent="0.25">
      <c r="Q4109" s="80">
        <v>45</v>
      </c>
      <c r="R4109" s="27"/>
      <c r="S4109" s="77"/>
    </row>
    <row r="4110" spans="17:19" x14ac:dyDescent="0.25">
      <c r="Q4110" s="79">
        <v>15</v>
      </c>
      <c r="R4110" s="27"/>
      <c r="S4110" s="77"/>
    </row>
    <row r="4111" spans="17:19" x14ac:dyDescent="0.25">
      <c r="Q4111" s="80">
        <v>10</v>
      </c>
      <c r="R4111" s="27"/>
      <c r="S4111" s="77"/>
    </row>
    <row r="4112" spans="17:19" x14ac:dyDescent="0.25">
      <c r="Q4112" s="79">
        <v>30</v>
      </c>
      <c r="R4112" s="27"/>
      <c r="S4112" s="77"/>
    </row>
    <row r="4113" spans="17:19" x14ac:dyDescent="0.25">
      <c r="Q4113" s="80">
        <v>20</v>
      </c>
      <c r="R4113" s="27"/>
      <c r="S4113" s="77"/>
    </row>
    <row r="4114" spans="17:19" x14ac:dyDescent="0.25">
      <c r="Q4114" s="79">
        <v>35</v>
      </c>
      <c r="R4114" s="27"/>
      <c r="S4114" s="77"/>
    </row>
    <row r="4115" spans="17:19" x14ac:dyDescent="0.25">
      <c r="Q4115" s="80">
        <v>60</v>
      </c>
      <c r="R4115" s="27"/>
      <c r="S4115" s="77"/>
    </row>
    <row r="4116" spans="17:19" x14ac:dyDescent="0.25">
      <c r="Q4116" s="79">
        <v>15</v>
      </c>
      <c r="R4116" s="27"/>
      <c r="S4116" s="77"/>
    </row>
    <row r="4117" spans="17:19" x14ac:dyDescent="0.25">
      <c r="Q4117" s="80">
        <v>45</v>
      </c>
      <c r="R4117" s="27"/>
      <c r="S4117" s="77"/>
    </row>
    <row r="4118" spans="17:19" x14ac:dyDescent="0.25">
      <c r="Q4118" s="79">
        <v>70</v>
      </c>
      <c r="R4118" s="27"/>
      <c r="S4118" s="77"/>
    </row>
    <row r="4119" spans="17:19" x14ac:dyDescent="0.25">
      <c r="Q4119" s="80">
        <v>10</v>
      </c>
      <c r="R4119" s="27"/>
      <c r="S4119" s="77"/>
    </row>
    <row r="4120" spans="17:19" x14ac:dyDescent="0.25">
      <c r="Q4120" s="79">
        <v>45</v>
      </c>
      <c r="R4120" s="27"/>
      <c r="S4120" s="77"/>
    </row>
    <row r="4121" spans="17:19" x14ac:dyDescent="0.25">
      <c r="Q4121" s="80">
        <v>45</v>
      </c>
      <c r="R4121" s="27"/>
      <c r="S4121" s="77"/>
    </row>
    <row r="4122" spans="17:19" x14ac:dyDescent="0.25">
      <c r="Q4122" s="79">
        <v>20</v>
      </c>
      <c r="R4122" s="27"/>
      <c r="S4122" s="1"/>
    </row>
    <row r="4123" spans="17:19" x14ac:dyDescent="0.25">
      <c r="Q4123" s="80">
        <v>30</v>
      </c>
      <c r="R4123" s="27"/>
      <c r="S4123" s="77"/>
    </row>
    <row r="4124" spans="17:19" x14ac:dyDescent="0.25">
      <c r="Q4124" s="79">
        <v>30</v>
      </c>
      <c r="R4124" s="27"/>
      <c r="S4124" s="77"/>
    </row>
    <row r="4125" spans="17:19" x14ac:dyDescent="0.25">
      <c r="Q4125" s="80">
        <v>20</v>
      </c>
      <c r="R4125" s="27"/>
      <c r="S4125" s="77"/>
    </row>
    <row r="4126" spans="17:19" x14ac:dyDescent="0.25">
      <c r="Q4126" s="79">
        <v>30</v>
      </c>
      <c r="R4126" s="27"/>
      <c r="S4126" s="77"/>
    </row>
    <row r="4127" spans="17:19" x14ac:dyDescent="0.25">
      <c r="Q4127" s="80">
        <v>120</v>
      </c>
      <c r="R4127" s="27"/>
      <c r="S4127" s="77"/>
    </row>
    <row r="4128" spans="17:19" x14ac:dyDescent="0.25">
      <c r="Q4128" s="79">
        <v>40</v>
      </c>
      <c r="R4128" s="27"/>
      <c r="S4128" s="77"/>
    </row>
    <row r="4129" spans="17:19" x14ac:dyDescent="0.25">
      <c r="Q4129" s="80">
        <v>30</v>
      </c>
      <c r="R4129" s="27"/>
      <c r="S4129" s="77"/>
    </row>
    <row r="4130" spans="17:19" x14ac:dyDescent="0.25">
      <c r="Q4130" s="79">
        <v>30</v>
      </c>
      <c r="R4130" s="27"/>
      <c r="S4130" s="77"/>
    </row>
    <row r="4131" spans="17:19" x14ac:dyDescent="0.25">
      <c r="Q4131" s="80">
        <v>5</v>
      </c>
      <c r="R4131" s="27"/>
      <c r="S4131" s="77"/>
    </row>
    <row r="4132" spans="17:19" x14ac:dyDescent="0.25">
      <c r="Q4132" s="79">
        <v>30</v>
      </c>
      <c r="R4132" s="27"/>
      <c r="S4132" s="77"/>
    </row>
    <row r="4133" spans="17:19" x14ac:dyDescent="0.25">
      <c r="Q4133" s="80">
        <v>15</v>
      </c>
      <c r="R4133" s="27"/>
      <c r="S4133" s="77"/>
    </row>
    <row r="4134" spans="17:19" x14ac:dyDescent="0.25">
      <c r="Q4134" s="79">
        <v>30</v>
      </c>
      <c r="R4134" s="27"/>
      <c r="S4134" s="77"/>
    </row>
    <row r="4135" spans="17:19" x14ac:dyDescent="0.25">
      <c r="Q4135" s="80">
        <v>20</v>
      </c>
      <c r="R4135" s="27"/>
      <c r="S4135" s="77"/>
    </row>
    <row r="4136" spans="17:19" x14ac:dyDescent="0.25">
      <c r="Q4136" s="79">
        <v>20</v>
      </c>
      <c r="R4136" s="27"/>
      <c r="S4136" s="77"/>
    </row>
    <row r="4137" spans="17:19" x14ac:dyDescent="0.25">
      <c r="Q4137" s="80">
        <v>60</v>
      </c>
      <c r="R4137" s="27"/>
      <c r="S4137" s="77"/>
    </row>
    <row r="4138" spans="17:19" x14ac:dyDescent="0.25">
      <c r="Q4138" s="79">
        <v>10</v>
      </c>
      <c r="R4138" s="27"/>
      <c r="S4138" s="77"/>
    </row>
    <row r="4139" spans="17:19" x14ac:dyDescent="0.25">
      <c r="Q4139" s="80">
        <v>10</v>
      </c>
      <c r="R4139" s="27"/>
      <c r="S4139" s="77"/>
    </row>
    <row r="4140" spans="17:19" x14ac:dyDescent="0.25">
      <c r="Q4140" s="79">
        <v>0</v>
      </c>
      <c r="R4140" s="27"/>
      <c r="S4140" s="77"/>
    </row>
    <row r="4141" spans="17:19" x14ac:dyDescent="0.25">
      <c r="Q4141" s="80">
        <v>30</v>
      </c>
      <c r="R4141" s="27"/>
      <c r="S4141" s="77"/>
    </row>
    <row r="4142" spans="17:19" x14ac:dyDescent="0.25">
      <c r="Q4142" s="79">
        <v>45</v>
      </c>
      <c r="R4142" s="27"/>
      <c r="S4142" s="77"/>
    </row>
    <row r="4143" spans="17:19" x14ac:dyDescent="0.25">
      <c r="Q4143" s="80">
        <v>40</v>
      </c>
      <c r="R4143" s="27"/>
      <c r="S4143" s="77"/>
    </row>
    <row r="4144" spans="17:19" x14ac:dyDescent="0.25">
      <c r="Q4144" s="79">
        <v>40</v>
      </c>
      <c r="R4144" s="27"/>
      <c r="S4144" s="77"/>
    </row>
    <row r="4145" spans="17:19" x14ac:dyDescent="0.25">
      <c r="Q4145" s="80">
        <v>35</v>
      </c>
      <c r="R4145" s="27"/>
      <c r="S4145" s="77"/>
    </row>
    <row r="4146" spans="17:19" x14ac:dyDescent="0.25">
      <c r="Q4146" s="79">
        <v>65</v>
      </c>
      <c r="R4146" s="27"/>
      <c r="S4146" s="77"/>
    </row>
    <row r="4147" spans="17:19" x14ac:dyDescent="0.25">
      <c r="Q4147" s="80">
        <v>0</v>
      </c>
      <c r="R4147" s="27"/>
      <c r="S4147" s="77"/>
    </row>
    <row r="4148" spans="17:19" x14ac:dyDescent="0.25">
      <c r="Q4148" s="79">
        <v>10</v>
      </c>
      <c r="R4148" s="27"/>
      <c r="S4148" s="77"/>
    </row>
    <row r="4149" spans="17:19" x14ac:dyDescent="0.25">
      <c r="Q4149" s="80">
        <v>30</v>
      </c>
      <c r="R4149" s="27"/>
      <c r="S4149" s="77"/>
    </row>
    <row r="4150" spans="17:19" x14ac:dyDescent="0.25">
      <c r="Q4150" s="79">
        <v>30</v>
      </c>
      <c r="R4150" s="27"/>
      <c r="S4150" s="77"/>
    </row>
    <row r="4151" spans="17:19" x14ac:dyDescent="0.25">
      <c r="Q4151" s="80">
        <v>0</v>
      </c>
      <c r="R4151" s="27"/>
      <c r="S4151" s="77"/>
    </row>
    <row r="4152" spans="17:19" x14ac:dyDescent="0.25">
      <c r="Q4152" s="79">
        <v>40</v>
      </c>
      <c r="R4152" s="27"/>
      <c r="S4152" s="77"/>
    </row>
    <row r="4153" spans="17:19" x14ac:dyDescent="0.25">
      <c r="Q4153" s="80">
        <v>30</v>
      </c>
      <c r="R4153" s="27"/>
      <c r="S4153" s="77"/>
    </row>
    <row r="4154" spans="17:19" x14ac:dyDescent="0.25">
      <c r="Q4154" s="79">
        <v>20</v>
      </c>
      <c r="R4154" s="27"/>
      <c r="S4154" s="77"/>
    </row>
    <row r="4155" spans="17:19" x14ac:dyDescent="0.25">
      <c r="Q4155" s="80">
        <v>60</v>
      </c>
      <c r="R4155" s="27"/>
      <c r="S4155" s="77"/>
    </row>
    <row r="4156" spans="17:19" x14ac:dyDescent="0.25">
      <c r="Q4156" s="79">
        <v>30</v>
      </c>
      <c r="R4156" s="27"/>
      <c r="S4156" s="77"/>
    </row>
    <row r="4157" spans="17:19" x14ac:dyDescent="0.25">
      <c r="Q4157" s="80">
        <v>10</v>
      </c>
      <c r="R4157" s="27"/>
      <c r="S4157" s="77"/>
    </row>
    <row r="4158" spans="17:19" x14ac:dyDescent="0.25">
      <c r="Q4158" s="79">
        <v>5</v>
      </c>
      <c r="R4158" s="27"/>
      <c r="S4158" s="77"/>
    </row>
    <row r="4159" spans="17:19" x14ac:dyDescent="0.25">
      <c r="Q4159" s="80">
        <v>30</v>
      </c>
      <c r="R4159" s="27"/>
      <c r="S4159" s="77"/>
    </row>
    <row r="4160" spans="17:19" x14ac:dyDescent="0.25">
      <c r="Q4160" s="79">
        <v>10</v>
      </c>
      <c r="R4160" s="27"/>
      <c r="S4160" s="77"/>
    </row>
    <row r="4161" spans="17:19" x14ac:dyDescent="0.25">
      <c r="Q4161" s="80">
        <v>15</v>
      </c>
      <c r="R4161" s="27"/>
      <c r="S4161" s="77"/>
    </row>
    <row r="4162" spans="17:19" x14ac:dyDescent="0.25">
      <c r="Q4162" s="79">
        <v>30</v>
      </c>
      <c r="R4162" s="27"/>
      <c r="S4162" s="1"/>
    </row>
    <row r="4163" spans="17:19" x14ac:dyDescent="0.25">
      <c r="Q4163" s="80">
        <v>10</v>
      </c>
      <c r="R4163" s="27"/>
      <c r="S4163" s="1"/>
    </row>
    <row r="4164" spans="17:19" x14ac:dyDescent="0.25">
      <c r="Q4164" s="79">
        <v>10</v>
      </c>
      <c r="R4164" s="27"/>
      <c r="S4164" s="77"/>
    </row>
    <row r="4165" spans="17:19" x14ac:dyDescent="0.25">
      <c r="Q4165" s="80">
        <v>10</v>
      </c>
      <c r="R4165" s="27"/>
      <c r="S4165" s="77"/>
    </row>
    <row r="4166" spans="17:19" x14ac:dyDescent="0.25">
      <c r="Q4166" s="79">
        <v>40</v>
      </c>
      <c r="R4166" s="27"/>
      <c r="S4166" s="77"/>
    </row>
    <row r="4167" spans="17:19" x14ac:dyDescent="0.25">
      <c r="Q4167" s="80">
        <v>15</v>
      </c>
      <c r="R4167" s="27"/>
      <c r="S4167" s="1"/>
    </row>
    <row r="4168" spans="17:19" x14ac:dyDescent="0.25">
      <c r="Q4168" s="79">
        <v>30</v>
      </c>
      <c r="R4168" s="27"/>
      <c r="S4168" s="77"/>
    </row>
    <row r="4169" spans="17:19" x14ac:dyDescent="0.25">
      <c r="Q4169" s="80">
        <v>45</v>
      </c>
      <c r="R4169" s="27"/>
      <c r="S4169" s="77"/>
    </row>
    <row r="4170" spans="17:19" x14ac:dyDescent="0.25">
      <c r="Q4170" s="79">
        <v>30</v>
      </c>
      <c r="R4170" s="27"/>
      <c r="S4170" s="77"/>
    </row>
    <row r="4171" spans="17:19" x14ac:dyDescent="0.25">
      <c r="Q4171" s="80">
        <v>20</v>
      </c>
      <c r="R4171" s="27"/>
      <c r="S4171" s="77"/>
    </row>
    <row r="4172" spans="17:19" x14ac:dyDescent="0.25">
      <c r="Q4172" s="79">
        <v>10</v>
      </c>
      <c r="R4172" s="27"/>
      <c r="S4172" s="1"/>
    </row>
    <row r="4173" spans="17:19" x14ac:dyDescent="0.25">
      <c r="Q4173" s="80">
        <v>5</v>
      </c>
      <c r="R4173" s="27"/>
      <c r="S4173" s="77"/>
    </row>
    <row r="4174" spans="17:19" x14ac:dyDescent="0.25">
      <c r="Q4174" s="79">
        <v>30</v>
      </c>
      <c r="R4174" s="27"/>
      <c r="S4174" s="77"/>
    </row>
    <row r="4175" spans="17:19" x14ac:dyDescent="0.25">
      <c r="Q4175" s="80">
        <v>20</v>
      </c>
      <c r="R4175" s="27"/>
      <c r="S4175" s="77"/>
    </row>
    <row r="4176" spans="17:19" x14ac:dyDescent="0.25">
      <c r="Q4176" s="79">
        <v>30</v>
      </c>
      <c r="R4176" s="27"/>
      <c r="S4176" s="77"/>
    </row>
    <row r="4177" spans="17:19" x14ac:dyDescent="0.25">
      <c r="Q4177" s="80">
        <v>25</v>
      </c>
      <c r="R4177" s="27"/>
      <c r="S4177" s="77"/>
    </row>
    <row r="4178" spans="17:19" x14ac:dyDescent="0.25">
      <c r="Q4178" s="79">
        <v>45</v>
      </c>
      <c r="R4178" s="27"/>
      <c r="S4178" s="77"/>
    </row>
    <row r="4179" spans="17:19" x14ac:dyDescent="0.25">
      <c r="Q4179" s="80">
        <v>35</v>
      </c>
      <c r="R4179" s="27"/>
      <c r="S4179" s="77"/>
    </row>
    <row r="4180" spans="17:19" x14ac:dyDescent="0.25">
      <c r="Q4180" s="79">
        <v>20</v>
      </c>
      <c r="R4180" s="27"/>
      <c r="S4180" s="77"/>
    </row>
    <row r="4181" spans="17:19" x14ac:dyDescent="0.25">
      <c r="Q4181" s="80">
        <v>30</v>
      </c>
      <c r="R4181" s="27"/>
      <c r="S4181" s="77"/>
    </row>
    <row r="4182" spans="17:19" x14ac:dyDescent="0.25">
      <c r="Q4182" s="79">
        <v>20</v>
      </c>
      <c r="R4182" s="27"/>
      <c r="S4182" s="77"/>
    </row>
    <row r="4183" spans="17:19" x14ac:dyDescent="0.25">
      <c r="Q4183" s="80">
        <v>10</v>
      </c>
      <c r="R4183" s="27"/>
      <c r="S4183" s="77"/>
    </row>
    <row r="4184" spans="17:19" x14ac:dyDescent="0.25">
      <c r="Q4184" s="79">
        <v>5</v>
      </c>
      <c r="R4184" s="27"/>
      <c r="S4184" s="77"/>
    </row>
    <row r="4185" spans="17:19" x14ac:dyDescent="0.25">
      <c r="Q4185" s="80">
        <v>45</v>
      </c>
      <c r="R4185" s="27"/>
      <c r="S4185" s="77"/>
    </row>
    <row r="4186" spans="17:19" x14ac:dyDescent="0.25">
      <c r="Q4186" s="79">
        <v>0</v>
      </c>
      <c r="R4186" s="27"/>
      <c r="S4186" s="77"/>
    </row>
    <row r="4187" spans="17:19" x14ac:dyDescent="0.25">
      <c r="Q4187" s="80">
        <v>45</v>
      </c>
      <c r="R4187" s="27"/>
      <c r="S4187" s="77"/>
    </row>
    <row r="4188" spans="17:19" x14ac:dyDescent="0.25">
      <c r="Q4188" s="79">
        <v>300</v>
      </c>
      <c r="R4188" s="27"/>
      <c r="S4188" s="77"/>
    </row>
    <row r="4189" spans="17:19" x14ac:dyDescent="0.25">
      <c r="Q4189" s="80">
        <v>20</v>
      </c>
      <c r="R4189" s="27"/>
      <c r="S4189" s="77"/>
    </row>
    <row r="4190" spans="17:19" x14ac:dyDescent="0.25">
      <c r="Q4190" s="79">
        <v>10</v>
      </c>
      <c r="R4190" s="27"/>
      <c r="S4190" s="77"/>
    </row>
    <row r="4191" spans="17:19" x14ac:dyDescent="0.25">
      <c r="Q4191" s="80">
        <v>30</v>
      </c>
      <c r="R4191" s="27"/>
      <c r="S4191" s="77"/>
    </row>
    <row r="4192" spans="17:19" x14ac:dyDescent="0.25">
      <c r="Q4192" s="79">
        <v>20</v>
      </c>
      <c r="R4192" s="27"/>
      <c r="S4192" s="77"/>
    </row>
    <row r="4193" spans="17:19" x14ac:dyDescent="0.25">
      <c r="Q4193" s="80">
        <v>45</v>
      </c>
      <c r="R4193" s="27"/>
      <c r="S4193" s="77"/>
    </row>
    <row r="4194" spans="17:19" x14ac:dyDescent="0.25">
      <c r="Q4194" s="79">
        <v>35</v>
      </c>
      <c r="R4194" s="27"/>
      <c r="S4194" s="77"/>
    </row>
    <row r="4195" spans="17:19" x14ac:dyDescent="0.25">
      <c r="Q4195" s="80">
        <v>20</v>
      </c>
      <c r="R4195" s="27"/>
      <c r="S4195" s="1"/>
    </row>
    <row r="4196" spans="17:19" x14ac:dyDescent="0.25">
      <c r="Q4196" s="79">
        <v>45</v>
      </c>
      <c r="R4196" s="27"/>
      <c r="S4196" s="77"/>
    </row>
    <row r="4197" spans="17:19" x14ac:dyDescent="0.25">
      <c r="Q4197" s="80">
        <v>60</v>
      </c>
      <c r="R4197" s="27"/>
      <c r="S4197" s="77"/>
    </row>
    <row r="4198" spans="17:19" x14ac:dyDescent="0.25">
      <c r="Q4198" s="79">
        <v>25</v>
      </c>
      <c r="R4198" s="27"/>
      <c r="S4198" s="77"/>
    </row>
    <row r="4199" spans="17:19" x14ac:dyDescent="0.25">
      <c r="Q4199" s="80">
        <v>20</v>
      </c>
      <c r="R4199" s="27"/>
      <c r="S4199" s="77"/>
    </row>
    <row r="4200" spans="17:19" x14ac:dyDescent="0.25">
      <c r="Q4200" s="79">
        <v>30</v>
      </c>
      <c r="R4200" s="27"/>
      <c r="S4200" s="77"/>
    </row>
    <row r="4201" spans="17:19" x14ac:dyDescent="0.25">
      <c r="Q4201" s="80">
        <v>60</v>
      </c>
      <c r="R4201" s="27"/>
      <c r="S4201" s="77"/>
    </row>
    <row r="4202" spans="17:19" x14ac:dyDescent="0.25">
      <c r="Q4202" s="79">
        <v>30</v>
      </c>
      <c r="R4202" s="27"/>
      <c r="S4202" s="77"/>
    </row>
    <row r="4203" spans="17:19" x14ac:dyDescent="0.25">
      <c r="Q4203" s="80">
        <v>30</v>
      </c>
      <c r="R4203" s="27"/>
      <c r="S4203" s="77"/>
    </row>
    <row r="4204" spans="17:19" x14ac:dyDescent="0.25">
      <c r="Q4204" s="79">
        <v>10</v>
      </c>
      <c r="R4204" s="27"/>
      <c r="S4204" s="1"/>
    </row>
    <row r="4205" spans="17:19" x14ac:dyDescent="0.25">
      <c r="Q4205" s="80">
        <v>20</v>
      </c>
      <c r="R4205" s="27"/>
      <c r="S4205" s="77"/>
    </row>
    <row r="4206" spans="17:19" x14ac:dyDescent="0.25">
      <c r="Q4206" s="79">
        <v>25</v>
      </c>
      <c r="R4206" s="27"/>
      <c r="S4206" s="77"/>
    </row>
    <row r="4207" spans="17:19" x14ac:dyDescent="0.25">
      <c r="Q4207" s="80">
        <v>30</v>
      </c>
      <c r="R4207" s="27"/>
      <c r="S4207" s="77"/>
    </row>
    <row r="4208" spans="17:19" x14ac:dyDescent="0.25">
      <c r="Q4208" s="79">
        <v>30</v>
      </c>
      <c r="R4208" s="27"/>
      <c r="S4208" s="77"/>
    </row>
    <row r="4209" spans="17:19" x14ac:dyDescent="0.25">
      <c r="Q4209" s="80">
        <v>15</v>
      </c>
      <c r="R4209" s="27"/>
      <c r="S4209" s="77"/>
    </row>
    <row r="4210" spans="17:19" x14ac:dyDescent="0.25">
      <c r="Q4210" s="79">
        <v>40</v>
      </c>
      <c r="R4210" s="27"/>
      <c r="S4210" s="77"/>
    </row>
    <row r="4211" spans="17:19" x14ac:dyDescent="0.25">
      <c r="Q4211" s="80">
        <v>25</v>
      </c>
      <c r="R4211" s="27"/>
      <c r="S4211" s="1"/>
    </row>
    <row r="4212" spans="17:19" x14ac:dyDescent="0.25">
      <c r="Q4212" s="79">
        <v>25</v>
      </c>
      <c r="R4212" s="27"/>
      <c r="S4212" s="77"/>
    </row>
    <row r="4213" spans="17:19" x14ac:dyDescent="0.25">
      <c r="Q4213" s="80">
        <v>25</v>
      </c>
      <c r="R4213" s="27"/>
      <c r="S4213" s="77"/>
    </row>
    <row r="4214" spans="17:19" x14ac:dyDescent="0.25">
      <c r="Q4214" s="79">
        <v>0</v>
      </c>
      <c r="R4214" s="27"/>
      <c r="S4214" s="77"/>
    </row>
    <row r="4215" spans="17:19" x14ac:dyDescent="0.25">
      <c r="Q4215" s="80">
        <v>15</v>
      </c>
      <c r="R4215" s="27"/>
      <c r="S4215" s="1"/>
    </row>
    <row r="4216" spans="17:19" x14ac:dyDescent="0.25">
      <c r="Q4216" s="79">
        <v>5</v>
      </c>
      <c r="R4216" s="27"/>
      <c r="S4216" s="77"/>
    </row>
    <row r="4217" spans="17:19" x14ac:dyDescent="0.25">
      <c r="Q4217" s="80">
        <v>15</v>
      </c>
      <c r="R4217" s="27"/>
      <c r="S4217" s="77"/>
    </row>
    <row r="4218" spans="17:19" x14ac:dyDescent="0.25">
      <c r="Q4218" s="79">
        <v>15</v>
      </c>
      <c r="R4218" s="27"/>
      <c r="S4218" s="77"/>
    </row>
    <row r="4219" spans="17:19" x14ac:dyDescent="0.25">
      <c r="Q4219" s="80">
        <v>0</v>
      </c>
      <c r="R4219" s="27"/>
      <c r="S4219" s="77"/>
    </row>
    <row r="4220" spans="17:19" x14ac:dyDescent="0.25">
      <c r="Q4220" s="79">
        <v>30</v>
      </c>
      <c r="R4220" s="27"/>
      <c r="S4220" s="77"/>
    </row>
    <row r="4221" spans="17:19" x14ac:dyDescent="0.25">
      <c r="Q4221" s="80">
        <v>30</v>
      </c>
      <c r="R4221" s="27"/>
      <c r="S4221" s="77"/>
    </row>
    <row r="4222" spans="17:19" x14ac:dyDescent="0.25">
      <c r="Q4222" s="79">
        <v>30</v>
      </c>
      <c r="R4222" s="27"/>
      <c r="S4222" s="1"/>
    </row>
    <row r="4223" spans="17:19" x14ac:dyDescent="0.25">
      <c r="Q4223" s="80">
        <v>40</v>
      </c>
      <c r="R4223" s="27"/>
      <c r="S4223" s="77"/>
    </row>
    <row r="4224" spans="17:19" x14ac:dyDescent="0.25">
      <c r="Q4224" s="79">
        <v>45</v>
      </c>
      <c r="R4224" s="27"/>
      <c r="S4224" s="77"/>
    </row>
    <row r="4225" spans="17:19" x14ac:dyDescent="0.25">
      <c r="Q4225" s="80">
        <v>2</v>
      </c>
      <c r="R4225" s="27"/>
      <c r="S4225" s="77"/>
    </row>
    <row r="4226" spans="17:19" x14ac:dyDescent="0.25">
      <c r="Q4226" s="79">
        <v>5</v>
      </c>
      <c r="R4226" s="27"/>
      <c r="S4226" s="77"/>
    </row>
    <row r="4227" spans="17:19" x14ac:dyDescent="0.25">
      <c r="Q4227" s="80">
        <v>15</v>
      </c>
      <c r="R4227" s="27"/>
      <c r="S4227" s="77"/>
    </row>
    <row r="4228" spans="17:19" x14ac:dyDescent="0.25">
      <c r="Q4228" s="79">
        <v>10</v>
      </c>
      <c r="R4228" s="27"/>
      <c r="S4228" s="77"/>
    </row>
    <row r="4229" spans="17:19" x14ac:dyDescent="0.25">
      <c r="Q4229" s="80">
        <v>25</v>
      </c>
      <c r="R4229" s="27"/>
      <c r="S4229" s="77"/>
    </row>
    <row r="4230" spans="17:19" x14ac:dyDescent="0.25">
      <c r="Q4230" s="79">
        <v>30</v>
      </c>
      <c r="R4230" s="27"/>
      <c r="S4230" s="77"/>
    </row>
    <row r="4231" spans="17:19" x14ac:dyDescent="0.25">
      <c r="Q4231" s="80">
        <v>0</v>
      </c>
      <c r="R4231" s="27"/>
      <c r="S4231" s="77"/>
    </row>
    <row r="4232" spans="17:19" x14ac:dyDescent="0.25">
      <c r="Q4232" s="79">
        <v>40</v>
      </c>
      <c r="R4232" s="27"/>
      <c r="S4232" s="77"/>
    </row>
    <row r="4233" spans="17:19" x14ac:dyDescent="0.25">
      <c r="Q4233" s="80">
        <v>20</v>
      </c>
      <c r="R4233" s="27"/>
      <c r="S4233" s="77"/>
    </row>
    <row r="4234" spans="17:19" x14ac:dyDescent="0.25">
      <c r="Q4234" s="79">
        <v>20</v>
      </c>
      <c r="R4234" s="27"/>
      <c r="S4234" s="77"/>
    </row>
    <row r="4235" spans="17:19" x14ac:dyDescent="0.25">
      <c r="Q4235" s="80">
        <v>30</v>
      </c>
      <c r="R4235" s="27"/>
      <c r="S4235" s="77"/>
    </row>
    <row r="4236" spans="17:19" x14ac:dyDescent="0.25">
      <c r="Q4236" s="79">
        <v>25</v>
      </c>
      <c r="R4236" s="27"/>
      <c r="S4236" s="77"/>
    </row>
    <row r="4237" spans="17:19" x14ac:dyDescent="0.25">
      <c r="Q4237" s="80">
        <v>30</v>
      </c>
      <c r="R4237" s="27"/>
      <c r="S4237" s="1"/>
    </row>
    <row r="4238" spans="17:19" x14ac:dyDescent="0.25">
      <c r="Q4238" s="79">
        <v>45</v>
      </c>
      <c r="R4238" s="27"/>
      <c r="S4238" s="77"/>
    </row>
    <row r="4239" spans="17:19" x14ac:dyDescent="0.25">
      <c r="Q4239" s="80">
        <v>20</v>
      </c>
      <c r="R4239" s="27"/>
      <c r="S4239" s="77"/>
    </row>
    <row r="4240" spans="17:19" x14ac:dyDescent="0.25">
      <c r="Q4240" s="79">
        <v>20</v>
      </c>
      <c r="R4240" s="27"/>
      <c r="S4240" s="77"/>
    </row>
    <row r="4241" spans="17:19" x14ac:dyDescent="0.25">
      <c r="Q4241" s="80">
        <v>15</v>
      </c>
      <c r="R4241" s="27"/>
      <c r="S4241" s="77"/>
    </row>
    <row r="4242" spans="17:19" x14ac:dyDescent="0.25">
      <c r="Q4242" s="79">
        <v>20</v>
      </c>
      <c r="R4242" s="27"/>
      <c r="S4242" s="77"/>
    </row>
    <row r="4243" spans="17:19" x14ac:dyDescent="0.25">
      <c r="Q4243" s="80">
        <v>30</v>
      </c>
      <c r="R4243" s="27"/>
      <c r="S4243" s="77"/>
    </row>
    <row r="4244" spans="17:19" x14ac:dyDescent="0.25">
      <c r="Q4244" s="79">
        <v>40</v>
      </c>
      <c r="R4244" s="27"/>
      <c r="S4244" s="77"/>
    </row>
    <row r="4245" spans="17:19" x14ac:dyDescent="0.25">
      <c r="Q4245" s="80">
        <v>20</v>
      </c>
      <c r="R4245" s="27"/>
      <c r="S4245" s="77"/>
    </row>
    <row r="4246" spans="17:19" x14ac:dyDescent="0.25">
      <c r="Q4246" s="79">
        <v>30</v>
      </c>
      <c r="R4246" s="27"/>
      <c r="S4246" s="77"/>
    </row>
    <row r="4247" spans="17:19" x14ac:dyDescent="0.25">
      <c r="Q4247" s="80">
        <v>40</v>
      </c>
      <c r="R4247" s="27"/>
      <c r="S4247" s="77"/>
    </row>
    <row r="4248" spans="17:19" x14ac:dyDescent="0.25">
      <c r="Q4248" s="79">
        <v>30</v>
      </c>
      <c r="R4248" s="27"/>
      <c r="S4248" s="1"/>
    </row>
    <row r="4249" spans="17:19" x14ac:dyDescent="0.25">
      <c r="Q4249" s="80">
        <v>30</v>
      </c>
      <c r="R4249" s="27"/>
      <c r="S4249" s="77"/>
    </row>
    <row r="4250" spans="17:19" x14ac:dyDescent="0.25">
      <c r="Q4250" s="79">
        <v>0</v>
      </c>
      <c r="R4250" s="27"/>
      <c r="S4250" s="1"/>
    </row>
    <row r="4251" spans="17:19" x14ac:dyDescent="0.25">
      <c r="Q4251" s="80">
        <v>50</v>
      </c>
      <c r="R4251" s="27"/>
      <c r="S4251" s="77"/>
    </row>
    <row r="4252" spans="17:19" x14ac:dyDescent="0.25">
      <c r="Q4252" s="79">
        <v>45</v>
      </c>
      <c r="R4252" s="27"/>
      <c r="S4252" s="77"/>
    </row>
    <row r="4253" spans="17:19" x14ac:dyDescent="0.25">
      <c r="Q4253" s="80">
        <v>30</v>
      </c>
      <c r="R4253" s="27"/>
      <c r="S4253" s="77"/>
    </row>
    <row r="4254" spans="17:19" x14ac:dyDescent="0.25">
      <c r="Q4254" s="79">
        <v>15</v>
      </c>
      <c r="R4254" s="27"/>
      <c r="S4254" s="77"/>
    </row>
    <row r="4255" spans="17:19" x14ac:dyDescent="0.25">
      <c r="Q4255" s="80">
        <v>30</v>
      </c>
      <c r="R4255" s="27"/>
      <c r="S4255" s="77"/>
    </row>
    <row r="4256" spans="17:19" x14ac:dyDescent="0.25">
      <c r="Q4256" s="79">
        <v>20</v>
      </c>
      <c r="R4256" s="27"/>
      <c r="S4256" s="77"/>
    </row>
    <row r="4257" spans="17:19" x14ac:dyDescent="0.25">
      <c r="Q4257" s="80">
        <v>20</v>
      </c>
      <c r="R4257" s="27"/>
      <c r="S4257" s="77"/>
    </row>
    <row r="4258" spans="17:19" x14ac:dyDescent="0.25">
      <c r="Q4258" s="79">
        <v>20</v>
      </c>
      <c r="R4258" s="27"/>
      <c r="S4258" s="77"/>
    </row>
    <row r="4259" spans="17:19" x14ac:dyDescent="0.25">
      <c r="Q4259" s="80">
        <v>15</v>
      </c>
      <c r="R4259" s="27"/>
      <c r="S4259" s="77"/>
    </row>
    <row r="4260" spans="17:19" x14ac:dyDescent="0.25">
      <c r="Q4260" s="79">
        <v>40</v>
      </c>
      <c r="R4260" s="27"/>
      <c r="S4260" s="77"/>
    </row>
    <row r="4261" spans="17:19" x14ac:dyDescent="0.25">
      <c r="Q4261" s="80">
        <v>20</v>
      </c>
      <c r="R4261" s="27"/>
      <c r="S4261" s="77"/>
    </row>
    <row r="4262" spans="17:19" x14ac:dyDescent="0.25">
      <c r="Q4262" s="79">
        <v>20</v>
      </c>
      <c r="R4262" s="27"/>
      <c r="S4262" s="77"/>
    </row>
    <row r="4263" spans="17:19" x14ac:dyDescent="0.25">
      <c r="Q4263" s="80">
        <v>15</v>
      </c>
      <c r="R4263" s="27"/>
      <c r="S4263" s="77"/>
    </row>
    <row r="4264" spans="17:19" x14ac:dyDescent="0.25">
      <c r="Q4264" s="79">
        <v>45</v>
      </c>
      <c r="R4264" s="27"/>
      <c r="S4264" s="77"/>
    </row>
    <row r="4265" spans="17:19" x14ac:dyDescent="0.25">
      <c r="Q4265" s="80">
        <v>0</v>
      </c>
      <c r="R4265" s="27"/>
      <c r="S4265" s="77"/>
    </row>
    <row r="4266" spans="17:19" x14ac:dyDescent="0.25">
      <c r="Q4266" s="79">
        <v>35</v>
      </c>
      <c r="R4266" s="27"/>
      <c r="S4266" s="77"/>
    </row>
    <row r="4267" spans="17:19" x14ac:dyDescent="0.25">
      <c r="Q4267" s="80">
        <v>5</v>
      </c>
      <c r="R4267" s="27"/>
      <c r="S4267" s="77"/>
    </row>
    <row r="4268" spans="17:19" x14ac:dyDescent="0.25">
      <c r="Q4268" s="79">
        <v>20</v>
      </c>
      <c r="R4268" s="27"/>
      <c r="S4268" s="77"/>
    </row>
    <row r="4269" spans="17:19" x14ac:dyDescent="0.25">
      <c r="Q4269" s="80">
        <v>30</v>
      </c>
      <c r="R4269" s="27"/>
      <c r="S4269" s="77"/>
    </row>
    <row r="4270" spans="17:19" x14ac:dyDescent="0.25">
      <c r="Q4270" s="79">
        <v>15</v>
      </c>
      <c r="R4270" s="27"/>
      <c r="S4270" s="77"/>
    </row>
    <row r="4271" spans="17:19" x14ac:dyDescent="0.25">
      <c r="Q4271" s="80">
        <v>30</v>
      </c>
      <c r="R4271" s="27"/>
      <c r="S4271" s="77"/>
    </row>
    <row r="4272" spans="17:19" x14ac:dyDescent="0.25">
      <c r="Q4272" s="79">
        <v>25</v>
      </c>
      <c r="R4272" s="27"/>
      <c r="S4272" s="77"/>
    </row>
    <row r="4273" spans="17:19" x14ac:dyDescent="0.25">
      <c r="Q4273" s="80">
        <v>20</v>
      </c>
      <c r="R4273" s="27"/>
      <c r="S4273" s="77"/>
    </row>
    <row r="4274" spans="17:19" x14ac:dyDescent="0.25">
      <c r="Q4274" s="79">
        <v>10</v>
      </c>
      <c r="R4274" s="27"/>
      <c r="S4274" s="77"/>
    </row>
    <row r="4275" spans="17:19" x14ac:dyDescent="0.25">
      <c r="Q4275" s="80">
        <v>45</v>
      </c>
      <c r="R4275" s="27"/>
      <c r="S4275" s="77"/>
    </row>
    <row r="4276" spans="17:19" x14ac:dyDescent="0.25">
      <c r="Q4276" s="79">
        <v>15</v>
      </c>
      <c r="R4276" s="27"/>
      <c r="S4276" s="77"/>
    </row>
    <row r="4277" spans="17:19" x14ac:dyDescent="0.25">
      <c r="Q4277" s="80">
        <v>30</v>
      </c>
      <c r="R4277" s="27"/>
      <c r="S4277" s="77"/>
    </row>
    <row r="4278" spans="17:19" x14ac:dyDescent="0.25">
      <c r="Q4278" s="79">
        <v>45</v>
      </c>
      <c r="R4278" s="27"/>
      <c r="S4278" s="1"/>
    </row>
    <row r="4279" spans="17:19" x14ac:dyDescent="0.25">
      <c r="Q4279" s="80">
        <v>60</v>
      </c>
      <c r="R4279" s="27"/>
      <c r="S4279" s="77"/>
    </row>
    <row r="4280" spans="17:19" x14ac:dyDescent="0.25">
      <c r="Q4280" s="79">
        <v>5</v>
      </c>
      <c r="R4280" s="27"/>
      <c r="S4280" s="1"/>
    </row>
    <row r="4281" spans="17:19" x14ac:dyDescent="0.25">
      <c r="Q4281" s="80">
        <v>10</v>
      </c>
      <c r="R4281" s="27"/>
      <c r="S4281" s="77"/>
    </row>
    <row r="4282" spans="17:19" x14ac:dyDescent="0.25">
      <c r="Q4282" s="79">
        <v>30</v>
      </c>
      <c r="R4282" s="27"/>
      <c r="S4282" s="77"/>
    </row>
    <row r="4283" spans="17:19" x14ac:dyDescent="0.25">
      <c r="Q4283" s="80">
        <v>45</v>
      </c>
      <c r="R4283" s="27"/>
      <c r="S4283" s="1"/>
    </row>
    <row r="4284" spans="17:19" x14ac:dyDescent="0.25">
      <c r="Q4284" s="79">
        <v>15</v>
      </c>
      <c r="R4284" s="27"/>
      <c r="S4284" s="77"/>
    </row>
    <row r="4285" spans="17:19" x14ac:dyDescent="0.25">
      <c r="Q4285" s="80">
        <v>45</v>
      </c>
      <c r="R4285" s="27"/>
      <c r="S4285" s="77"/>
    </row>
    <row r="4286" spans="17:19" x14ac:dyDescent="0.25">
      <c r="Q4286" s="79">
        <v>40</v>
      </c>
      <c r="R4286" s="27"/>
      <c r="S4286" s="77"/>
    </row>
    <row r="4287" spans="17:19" x14ac:dyDescent="0.25">
      <c r="Q4287" s="80">
        <v>15</v>
      </c>
      <c r="R4287" s="27"/>
      <c r="S4287" s="77"/>
    </row>
    <row r="4288" spans="17:19" x14ac:dyDescent="0.25">
      <c r="Q4288" s="79">
        <v>40</v>
      </c>
      <c r="R4288" s="27"/>
      <c r="S4288" s="77"/>
    </row>
    <row r="4289" spans="17:19" x14ac:dyDescent="0.25">
      <c r="Q4289" s="80">
        <v>35</v>
      </c>
      <c r="R4289" s="27"/>
      <c r="S4289" s="1"/>
    </row>
    <row r="4290" spans="17:19" x14ac:dyDescent="0.25">
      <c r="Q4290" s="79">
        <v>30</v>
      </c>
      <c r="R4290" s="27"/>
      <c r="S4290" s="1"/>
    </row>
    <row r="4291" spans="17:19" x14ac:dyDescent="0.25">
      <c r="Q4291" s="80">
        <v>30</v>
      </c>
      <c r="R4291" s="27"/>
      <c r="S4291" s="77"/>
    </row>
    <row r="4292" spans="17:19" x14ac:dyDescent="0.25">
      <c r="Q4292" s="79">
        <v>15</v>
      </c>
      <c r="R4292" s="27"/>
      <c r="S4292" s="77"/>
    </row>
    <row r="4293" spans="17:19" x14ac:dyDescent="0.25">
      <c r="Q4293" s="80">
        <v>5</v>
      </c>
      <c r="R4293" s="27"/>
      <c r="S4293" s="77"/>
    </row>
    <row r="4294" spans="17:19" x14ac:dyDescent="0.25">
      <c r="Q4294" s="79">
        <v>15</v>
      </c>
      <c r="R4294" s="27"/>
      <c r="S4294" s="77"/>
    </row>
    <row r="4295" spans="17:19" x14ac:dyDescent="0.25">
      <c r="Q4295" s="80">
        <v>30</v>
      </c>
      <c r="R4295" s="27"/>
      <c r="S4295" s="1"/>
    </row>
    <row r="4296" spans="17:19" x14ac:dyDescent="0.25">
      <c r="Q4296" s="79">
        <v>40</v>
      </c>
      <c r="R4296" s="27"/>
      <c r="S4296" s="77"/>
    </row>
    <row r="4297" spans="17:19" x14ac:dyDescent="0.25">
      <c r="Q4297" s="80">
        <v>10</v>
      </c>
      <c r="R4297" s="27"/>
      <c r="S4297" s="77"/>
    </row>
    <row r="4298" spans="17:19" x14ac:dyDescent="0.25">
      <c r="Q4298" s="79">
        <v>30</v>
      </c>
      <c r="R4298" s="27"/>
      <c r="S4298" s="77"/>
    </row>
    <row r="4299" spans="17:19" x14ac:dyDescent="0.25">
      <c r="Q4299" s="80">
        <v>25</v>
      </c>
      <c r="R4299" s="27"/>
      <c r="S4299" s="77"/>
    </row>
    <row r="4300" spans="17:19" x14ac:dyDescent="0.25">
      <c r="Q4300" s="79">
        <v>8</v>
      </c>
      <c r="R4300" s="27"/>
      <c r="S4300" s="77"/>
    </row>
    <row r="4301" spans="17:19" x14ac:dyDescent="0.25">
      <c r="Q4301" s="80">
        <v>30</v>
      </c>
      <c r="R4301" s="27"/>
      <c r="S4301" s="77"/>
    </row>
    <row r="4302" spans="17:19" x14ac:dyDescent="0.25">
      <c r="Q4302" s="79">
        <v>15</v>
      </c>
      <c r="R4302" s="27"/>
      <c r="S4302" s="77"/>
    </row>
    <row r="4303" spans="17:19" x14ac:dyDescent="0.25">
      <c r="Q4303" s="80">
        <v>15</v>
      </c>
      <c r="R4303" s="27"/>
      <c r="S4303" s="77"/>
    </row>
    <row r="4304" spans="17:19" x14ac:dyDescent="0.25">
      <c r="Q4304" s="79">
        <v>30</v>
      </c>
      <c r="R4304" s="27"/>
      <c r="S4304" s="77"/>
    </row>
    <row r="4305" spans="17:19" x14ac:dyDescent="0.25">
      <c r="Q4305" s="80">
        <v>40</v>
      </c>
      <c r="R4305" s="27"/>
      <c r="S4305" s="77"/>
    </row>
    <row r="4306" spans="17:19" x14ac:dyDescent="0.25">
      <c r="Q4306" s="79">
        <v>30</v>
      </c>
      <c r="R4306" s="27"/>
      <c r="S4306" s="77"/>
    </row>
    <row r="4307" spans="17:19" x14ac:dyDescent="0.25">
      <c r="Q4307" s="80">
        <v>30</v>
      </c>
      <c r="R4307" s="27"/>
      <c r="S4307" s="77"/>
    </row>
    <row r="4308" spans="17:19" x14ac:dyDescent="0.25">
      <c r="Q4308" s="79">
        <v>10</v>
      </c>
      <c r="R4308" s="27"/>
      <c r="S4308" s="77"/>
    </row>
    <row r="4309" spans="17:19" x14ac:dyDescent="0.25">
      <c r="Q4309" s="80">
        <v>20</v>
      </c>
      <c r="R4309" s="27"/>
      <c r="S4309" s="77"/>
    </row>
    <row r="4310" spans="17:19" x14ac:dyDescent="0.25">
      <c r="Q4310" s="79">
        <v>10</v>
      </c>
      <c r="R4310" s="27"/>
      <c r="S4310" s="77"/>
    </row>
    <row r="4311" spans="17:19" x14ac:dyDescent="0.25">
      <c r="Q4311" s="80">
        <v>25</v>
      </c>
      <c r="R4311" s="27"/>
      <c r="S4311" s="77"/>
    </row>
    <row r="4312" spans="17:19" x14ac:dyDescent="0.25">
      <c r="Q4312" s="79">
        <v>15</v>
      </c>
      <c r="R4312" s="27"/>
      <c r="S4312" s="77"/>
    </row>
    <row r="4313" spans="17:19" x14ac:dyDescent="0.25">
      <c r="Q4313" s="80">
        <v>30</v>
      </c>
      <c r="R4313" s="27"/>
      <c r="S4313" s="77"/>
    </row>
    <row r="4314" spans="17:19" x14ac:dyDescent="0.25">
      <c r="Q4314" s="79">
        <v>30</v>
      </c>
      <c r="R4314" s="27"/>
      <c r="S4314" s="1"/>
    </row>
    <row r="4315" spans="17:19" x14ac:dyDescent="0.25">
      <c r="Q4315" s="80">
        <v>15</v>
      </c>
      <c r="R4315" s="27"/>
      <c r="S4315" s="77"/>
    </row>
    <row r="4316" spans="17:19" x14ac:dyDescent="0.25">
      <c r="Q4316" s="79">
        <v>30</v>
      </c>
      <c r="R4316" s="27"/>
      <c r="S4316" s="77"/>
    </row>
    <row r="4317" spans="17:19" x14ac:dyDescent="0.25">
      <c r="Q4317" s="80">
        <v>25</v>
      </c>
      <c r="R4317" s="27"/>
      <c r="S4317" s="77"/>
    </row>
    <row r="4318" spans="17:19" x14ac:dyDescent="0.25">
      <c r="Q4318" s="79">
        <v>30</v>
      </c>
      <c r="R4318" s="27"/>
      <c r="S4318" s="77"/>
    </row>
    <row r="4319" spans="17:19" x14ac:dyDescent="0.25">
      <c r="Q4319" s="80">
        <v>90</v>
      </c>
      <c r="R4319" s="27"/>
      <c r="S4319" s="77"/>
    </row>
    <row r="4320" spans="17:19" x14ac:dyDescent="0.25">
      <c r="Q4320" s="79">
        <v>30</v>
      </c>
      <c r="R4320" s="27"/>
      <c r="S4320" s="77"/>
    </row>
    <row r="4321" spans="17:19" x14ac:dyDescent="0.25">
      <c r="Q4321" s="80">
        <v>25</v>
      </c>
      <c r="R4321" s="27"/>
      <c r="S4321" s="77"/>
    </row>
    <row r="4322" spans="17:19" x14ac:dyDescent="0.25">
      <c r="Q4322" s="79">
        <v>30</v>
      </c>
      <c r="R4322" s="27"/>
      <c r="S4322" s="77"/>
    </row>
    <row r="4323" spans="17:19" x14ac:dyDescent="0.25">
      <c r="Q4323" s="80">
        <v>20</v>
      </c>
      <c r="R4323" s="27"/>
      <c r="S4323" s="77"/>
    </row>
    <row r="4324" spans="17:19" x14ac:dyDescent="0.25">
      <c r="Q4324" s="79">
        <v>15</v>
      </c>
      <c r="R4324" s="27"/>
      <c r="S4324" s="77"/>
    </row>
    <row r="4325" spans="17:19" x14ac:dyDescent="0.25">
      <c r="Q4325" s="80">
        <v>20</v>
      </c>
      <c r="R4325" s="27"/>
      <c r="S4325" s="77"/>
    </row>
    <row r="4326" spans="17:19" x14ac:dyDescent="0.25">
      <c r="Q4326" s="79">
        <v>35</v>
      </c>
      <c r="R4326" s="27"/>
      <c r="S4326" s="77"/>
    </row>
    <row r="4327" spans="17:19" x14ac:dyDescent="0.25">
      <c r="Q4327" s="80">
        <v>20</v>
      </c>
      <c r="R4327" s="27"/>
      <c r="S4327" s="77"/>
    </row>
    <row r="4328" spans="17:19" x14ac:dyDescent="0.25">
      <c r="Q4328" s="79">
        <v>25</v>
      </c>
      <c r="R4328" s="27"/>
      <c r="S4328" s="77"/>
    </row>
    <row r="4329" spans="17:19" x14ac:dyDescent="0.25">
      <c r="Q4329" s="80">
        <v>10</v>
      </c>
      <c r="R4329" s="27"/>
      <c r="S4329" s="1"/>
    </row>
    <row r="4330" spans="17:19" x14ac:dyDescent="0.25">
      <c r="Q4330" s="79">
        <v>45</v>
      </c>
      <c r="R4330" s="27"/>
      <c r="S4330" s="77"/>
    </row>
    <row r="4331" spans="17:19" x14ac:dyDescent="0.25">
      <c r="Q4331" s="80">
        <v>30</v>
      </c>
      <c r="R4331" s="27"/>
      <c r="S4331" s="1"/>
    </row>
    <row r="4332" spans="17:19" x14ac:dyDescent="0.25">
      <c r="Q4332" s="79">
        <v>30</v>
      </c>
      <c r="R4332" s="27"/>
      <c r="S4332" s="77"/>
    </row>
    <row r="4333" spans="17:19" x14ac:dyDescent="0.25">
      <c r="Q4333" s="80">
        <v>50</v>
      </c>
      <c r="R4333" s="27"/>
      <c r="S4333" s="77"/>
    </row>
    <row r="4334" spans="17:19" x14ac:dyDescent="0.25">
      <c r="Q4334" s="79">
        <v>20</v>
      </c>
      <c r="R4334" s="27"/>
      <c r="S4334" s="77"/>
    </row>
    <row r="4335" spans="17:19" x14ac:dyDescent="0.25">
      <c r="Q4335" s="80">
        <v>30</v>
      </c>
      <c r="R4335" s="27"/>
      <c r="S4335" s="77"/>
    </row>
    <row r="4336" spans="17:19" x14ac:dyDescent="0.25">
      <c r="Q4336" s="79">
        <v>0</v>
      </c>
      <c r="R4336" s="27"/>
      <c r="S4336" s="77"/>
    </row>
    <row r="4337" spans="17:19" x14ac:dyDescent="0.25">
      <c r="Q4337" s="80">
        <v>20</v>
      </c>
      <c r="R4337" s="27"/>
      <c r="S4337" s="77"/>
    </row>
    <row r="4338" spans="17:19" x14ac:dyDescent="0.25">
      <c r="Q4338" s="79">
        <v>45</v>
      </c>
      <c r="R4338" s="27"/>
      <c r="S4338" s="77"/>
    </row>
    <row r="4339" spans="17:19" x14ac:dyDescent="0.25">
      <c r="Q4339" s="80">
        <v>35</v>
      </c>
      <c r="R4339" s="27"/>
      <c r="S4339" s="77"/>
    </row>
    <row r="4340" spans="17:19" x14ac:dyDescent="0.25">
      <c r="Q4340" s="79">
        <v>30</v>
      </c>
      <c r="R4340" s="27"/>
      <c r="S4340" s="77"/>
    </row>
    <row r="4341" spans="17:19" x14ac:dyDescent="0.25">
      <c r="Q4341" s="80">
        <v>20</v>
      </c>
      <c r="R4341" s="27"/>
      <c r="S4341" s="77"/>
    </row>
    <row r="4342" spans="17:19" x14ac:dyDescent="0.25">
      <c r="Q4342" s="79">
        <v>15</v>
      </c>
      <c r="R4342" s="27"/>
      <c r="S4342" s="77"/>
    </row>
    <row r="4343" spans="17:19" x14ac:dyDescent="0.25">
      <c r="Q4343" s="80">
        <v>15</v>
      </c>
      <c r="R4343" s="27"/>
      <c r="S4343" s="77"/>
    </row>
    <row r="4344" spans="17:19" x14ac:dyDescent="0.25">
      <c r="Q4344" s="79">
        <v>45</v>
      </c>
      <c r="R4344" s="27"/>
      <c r="S4344" s="1"/>
    </row>
    <row r="4345" spans="17:19" x14ac:dyDescent="0.25">
      <c r="Q4345" s="80">
        <v>25</v>
      </c>
      <c r="R4345" s="27"/>
      <c r="S4345" s="1"/>
    </row>
    <row r="4346" spans="17:19" x14ac:dyDescent="0.25">
      <c r="Q4346" s="79">
        <v>30</v>
      </c>
      <c r="R4346" s="27"/>
      <c r="S4346" s="77"/>
    </row>
    <row r="4347" spans="17:19" x14ac:dyDescent="0.25">
      <c r="Q4347" s="80">
        <v>40</v>
      </c>
      <c r="R4347" s="27"/>
      <c r="S4347" s="77"/>
    </row>
    <row r="4348" spans="17:19" x14ac:dyDescent="0.25">
      <c r="Q4348" s="79">
        <v>10</v>
      </c>
      <c r="R4348" s="27"/>
      <c r="S4348" s="77"/>
    </row>
    <row r="4349" spans="17:19" x14ac:dyDescent="0.25">
      <c r="Q4349" s="80">
        <v>20</v>
      </c>
      <c r="R4349" s="27"/>
      <c r="S4349" s="77"/>
    </row>
    <row r="4350" spans="17:19" x14ac:dyDescent="0.25">
      <c r="Q4350" s="79">
        <v>20</v>
      </c>
      <c r="R4350" s="27"/>
      <c r="S4350" s="77"/>
    </row>
    <row r="4351" spans="17:19" x14ac:dyDescent="0.25">
      <c r="Q4351" s="80">
        <v>10</v>
      </c>
      <c r="R4351" s="27"/>
      <c r="S4351" s="77"/>
    </row>
    <row r="4352" spans="17:19" x14ac:dyDescent="0.25">
      <c r="Q4352" s="79">
        <v>25</v>
      </c>
      <c r="R4352" s="27"/>
      <c r="S4352" s="77"/>
    </row>
    <row r="4353" spans="17:19" x14ac:dyDescent="0.25">
      <c r="Q4353" s="80">
        <v>15</v>
      </c>
      <c r="R4353" s="27"/>
      <c r="S4353" s="77"/>
    </row>
    <row r="4354" spans="17:19" x14ac:dyDescent="0.25">
      <c r="Q4354" s="79">
        <v>20</v>
      </c>
      <c r="R4354" s="27"/>
      <c r="S4354" s="77"/>
    </row>
    <row r="4355" spans="17:19" x14ac:dyDescent="0.25">
      <c r="Q4355" s="80">
        <v>15</v>
      </c>
      <c r="R4355" s="27"/>
      <c r="S4355" s="77"/>
    </row>
    <row r="4356" spans="17:19" x14ac:dyDescent="0.25">
      <c r="Q4356" s="79">
        <v>20</v>
      </c>
      <c r="R4356" s="27"/>
      <c r="S4356" s="77"/>
    </row>
    <row r="4357" spans="17:19" x14ac:dyDescent="0.25">
      <c r="Q4357" s="80">
        <v>15</v>
      </c>
      <c r="R4357" s="27"/>
      <c r="S4357" s="77"/>
    </row>
    <row r="4358" spans="17:19" x14ac:dyDescent="0.25">
      <c r="Q4358" s="79">
        <v>10</v>
      </c>
      <c r="R4358" s="27"/>
      <c r="S4358" s="1"/>
    </row>
    <row r="4359" spans="17:19" x14ac:dyDescent="0.25">
      <c r="Q4359" s="80">
        <v>15</v>
      </c>
      <c r="R4359" s="27"/>
      <c r="S4359" s="77"/>
    </row>
    <row r="4360" spans="17:19" x14ac:dyDescent="0.25">
      <c r="Q4360" s="79">
        <v>15</v>
      </c>
      <c r="R4360" s="27"/>
      <c r="S4360" s="77"/>
    </row>
    <row r="4361" spans="17:19" x14ac:dyDescent="0.25">
      <c r="Q4361" s="80">
        <v>10</v>
      </c>
      <c r="R4361" s="27"/>
      <c r="S4361" s="77"/>
    </row>
    <row r="4362" spans="17:19" x14ac:dyDescent="0.25">
      <c r="Q4362" s="79">
        <v>40</v>
      </c>
      <c r="R4362" s="27"/>
      <c r="S4362" s="77"/>
    </row>
    <row r="4363" spans="17:19" x14ac:dyDescent="0.25">
      <c r="Q4363" s="80">
        <v>25</v>
      </c>
      <c r="R4363" s="27"/>
      <c r="S4363" s="77"/>
    </row>
    <row r="4364" spans="17:19" x14ac:dyDescent="0.25">
      <c r="Q4364" s="79">
        <v>10</v>
      </c>
      <c r="R4364" s="27"/>
      <c r="S4364" s="77"/>
    </row>
    <row r="4365" spans="17:19" x14ac:dyDescent="0.25">
      <c r="Q4365" s="80">
        <v>10</v>
      </c>
      <c r="R4365" s="27"/>
      <c r="S4365" s="1"/>
    </row>
    <row r="4366" spans="17:19" x14ac:dyDescent="0.25">
      <c r="Q4366" s="79">
        <v>10</v>
      </c>
      <c r="R4366" s="27"/>
      <c r="S4366" s="77"/>
    </row>
    <row r="4367" spans="17:19" x14ac:dyDescent="0.25">
      <c r="Q4367" s="80">
        <v>40</v>
      </c>
      <c r="R4367" s="27"/>
      <c r="S4367" s="77"/>
    </row>
    <row r="4368" spans="17:19" x14ac:dyDescent="0.25">
      <c r="Q4368" s="79">
        <v>30</v>
      </c>
      <c r="R4368" s="27"/>
      <c r="S4368" s="77"/>
    </row>
    <row r="4369" spans="17:19" x14ac:dyDescent="0.25">
      <c r="Q4369" s="80">
        <v>10</v>
      </c>
      <c r="R4369" s="27"/>
      <c r="S4369" s="77"/>
    </row>
    <row r="4370" spans="17:19" x14ac:dyDescent="0.25">
      <c r="Q4370" s="79">
        <v>0</v>
      </c>
      <c r="R4370" s="27"/>
      <c r="S4370" s="77"/>
    </row>
    <row r="4371" spans="17:19" x14ac:dyDescent="0.25">
      <c r="Q4371" s="80">
        <v>45</v>
      </c>
      <c r="R4371" s="27"/>
      <c r="S4371" s="77"/>
    </row>
    <row r="4372" spans="17:19" x14ac:dyDescent="0.25">
      <c r="Q4372" s="79">
        <v>30</v>
      </c>
      <c r="R4372" s="27"/>
      <c r="S4372" s="77"/>
    </row>
    <row r="4373" spans="17:19" x14ac:dyDescent="0.25">
      <c r="Q4373" s="80">
        <v>60</v>
      </c>
      <c r="R4373" s="27"/>
      <c r="S4373" s="77"/>
    </row>
    <row r="4374" spans="17:19" x14ac:dyDescent="0.25">
      <c r="Q4374" s="79">
        <v>20</v>
      </c>
      <c r="R4374" s="27"/>
      <c r="S4374" s="77"/>
    </row>
    <row r="4375" spans="17:19" x14ac:dyDescent="0.25">
      <c r="Q4375" s="80">
        <v>45</v>
      </c>
      <c r="R4375" s="27"/>
      <c r="S4375" s="77"/>
    </row>
    <row r="4376" spans="17:19" x14ac:dyDescent="0.25">
      <c r="Q4376" s="79">
        <v>30</v>
      </c>
      <c r="R4376" s="27"/>
      <c r="S4376" s="77"/>
    </row>
    <row r="4377" spans="17:19" x14ac:dyDescent="0.25">
      <c r="Q4377" s="80">
        <v>45</v>
      </c>
      <c r="R4377" s="27"/>
      <c r="S4377" s="77"/>
    </row>
    <row r="4378" spans="17:19" x14ac:dyDescent="0.25">
      <c r="Q4378" s="79">
        <v>40</v>
      </c>
      <c r="R4378" s="27"/>
      <c r="S4378" s="77"/>
    </row>
    <row r="4379" spans="17:19" x14ac:dyDescent="0.25">
      <c r="Q4379" s="80">
        <v>15</v>
      </c>
      <c r="R4379" s="27"/>
      <c r="S4379" s="77"/>
    </row>
    <row r="4380" spans="17:19" x14ac:dyDescent="0.25">
      <c r="Q4380" s="79">
        <v>60</v>
      </c>
      <c r="R4380" s="27"/>
      <c r="S4380" s="77"/>
    </row>
    <row r="4381" spans="17:19" x14ac:dyDescent="0.25">
      <c r="Q4381" s="80">
        <v>30</v>
      </c>
      <c r="R4381" s="27"/>
      <c r="S4381" s="77"/>
    </row>
    <row r="4382" spans="17:19" x14ac:dyDescent="0.25">
      <c r="Q4382" s="79">
        <v>40</v>
      </c>
      <c r="R4382" s="27"/>
      <c r="S4382" s="77"/>
    </row>
    <row r="4383" spans="17:19" x14ac:dyDescent="0.25">
      <c r="Q4383" s="80">
        <v>10</v>
      </c>
      <c r="R4383" s="27"/>
      <c r="S4383" s="77"/>
    </row>
    <row r="4384" spans="17:19" x14ac:dyDescent="0.25">
      <c r="Q4384" s="79">
        <v>25</v>
      </c>
      <c r="R4384" s="27"/>
      <c r="S4384" s="77"/>
    </row>
    <row r="4385" spans="17:19" x14ac:dyDescent="0.25">
      <c r="Q4385" s="80">
        <v>20</v>
      </c>
      <c r="R4385" s="27"/>
      <c r="S4385" s="77"/>
    </row>
    <row r="4386" spans="17:19" x14ac:dyDescent="0.25">
      <c r="Q4386" s="79">
        <v>30</v>
      </c>
      <c r="R4386" s="27"/>
      <c r="S4386" s="77"/>
    </row>
    <row r="4387" spans="17:19" x14ac:dyDescent="0.25">
      <c r="Q4387" s="80">
        <v>60</v>
      </c>
      <c r="R4387" s="27"/>
      <c r="S4387" s="77"/>
    </row>
    <row r="4388" spans="17:19" x14ac:dyDescent="0.25">
      <c r="Q4388" s="79">
        <v>30</v>
      </c>
      <c r="R4388" s="27"/>
      <c r="S4388" s="77"/>
    </row>
    <row r="4389" spans="17:19" x14ac:dyDescent="0.25">
      <c r="Q4389" s="80">
        <v>20</v>
      </c>
      <c r="R4389" s="27"/>
      <c r="S4389" s="77"/>
    </row>
    <row r="4390" spans="17:19" x14ac:dyDescent="0.25">
      <c r="Q4390" s="79">
        <v>30</v>
      </c>
      <c r="R4390" s="27"/>
      <c r="S4390" s="77"/>
    </row>
    <row r="4391" spans="17:19" x14ac:dyDescent="0.25">
      <c r="Q4391" s="80">
        <v>30</v>
      </c>
      <c r="R4391" s="27"/>
      <c r="S4391" s="77"/>
    </row>
    <row r="4392" spans="17:19" x14ac:dyDescent="0.25">
      <c r="Q4392" s="79">
        <v>20</v>
      </c>
      <c r="R4392" s="27"/>
      <c r="S4392" s="77"/>
    </row>
    <row r="4393" spans="17:19" x14ac:dyDescent="0.25">
      <c r="Q4393" s="80">
        <v>30</v>
      </c>
      <c r="R4393" s="27"/>
      <c r="S4393" s="77"/>
    </row>
    <row r="4394" spans="17:19" x14ac:dyDescent="0.25">
      <c r="Q4394" s="79">
        <v>7</v>
      </c>
      <c r="R4394" s="27"/>
      <c r="S4394" s="77"/>
    </row>
    <row r="4395" spans="17:19" x14ac:dyDescent="0.25">
      <c r="Q4395" s="80">
        <v>45</v>
      </c>
      <c r="R4395" s="27"/>
      <c r="S4395" s="77"/>
    </row>
    <row r="4396" spans="17:19" x14ac:dyDescent="0.25">
      <c r="Q4396" s="79">
        <v>40</v>
      </c>
      <c r="R4396" s="27"/>
      <c r="S4396" s="77"/>
    </row>
    <row r="4397" spans="17:19" x14ac:dyDescent="0.25">
      <c r="Q4397" s="80">
        <v>30</v>
      </c>
      <c r="R4397" s="27"/>
      <c r="S4397" s="77"/>
    </row>
    <row r="4398" spans="17:19" x14ac:dyDescent="0.25">
      <c r="Q4398" s="79">
        <v>20</v>
      </c>
      <c r="R4398" s="27"/>
      <c r="S4398" s="77"/>
    </row>
    <row r="4399" spans="17:19" x14ac:dyDescent="0.25">
      <c r="Q4399" s="80">
        <v>60</v>
      </c>
      <c r="R4399" s="27"/>
      <c r="S4399" s="77"/>
    </row>
    <row r="4400" spans="17:19" x14ac:dyDescent="0.25">
      <c r="Q4400" s="79">
        <v>50</v>
      </c>
      <c r="R4400" s="27"/>
      <c r="S4400" s="77"/>
    </row>
    <row r="4401" spans="17:19" x14ac:dyDescent="0.25">
      <c r="Q4401" s="80">
        <v>25</v>
      </c>
      <c r="R4401" s="27"/>
      <c r="S4401" s="1"/>
    </row>
    <row r="4402" spans="17:19" x14ac:dyDescent="0.25">
      <c r="Q4402" s="79">
        <v>30</v>
      </c>
      <c r="R4402" s="27"/>
      <c r="S4402" s="77"/>
    </row>
    <row r="4403" spans="17:19" x14ac:dyDescent="0.25">
      <c r="Q4403" s="80">
        <v>25</v>
      </c>
      <c r="R4403" s="27"/>
      <c r="S4403" s="77"/>
    </row>
    <row r="4404" spans="17:19" x14ac:dyDescent="0.25">
      <c r="Q4404" s="79">
        <v>30</v>
      </c>
      <c r="R4404" s="27"/>
      <c r="S4404" s="77"/>
    </row>
    <row r="4405" spans="17:19" x14ac:dyDescent="0.25">
      <c r="Q4405" s="80">
        <v>60</v>
      </c>
      <c r="R4405" s="27"/>
      <c r="S4405" s="77"/>
    </row>
    <row r="4406" spans="17:19" x14ac:dyDescent="0.25">
      <c r="Q4406" s="79">
        <v>60</v>
      </c>
      <c r="R4406" s="27"/>
      <c r="S4406" s="77"/>
    </row>
    <row r="4407" spans="17:19" x14ac:dyDescent="0.25">
      <c r="Q4407" s="80">
        <v>45</v>
      </c>
      <c r="R4407" s="27"/>
      <c r="S4407" s="77"/>
    </row>
    <row r="4408" spans="17:19" x14ac:dyDescent="0.25">
      <c r="Q4408" s="79">
        <v>35</v>
      </c>
      <c r="R4408" s="27"/>
      <c r="S4408" s="77"/>
    </row>
    <row r="4409" spans="17:19" x14ac:dyDescent="0.25">
      <c r="Q4409" s="80">
        <v>30</v>
      </c>
      <c r="R4409" s="27"/>
      <c r="S4409" s="77"/>
    </row>
    <row r="4410" spans="17:19" x14ac:dyDescent="0.25">
      <c r="Q4410" s="79">
        <v>15</v>
      </c>
      <c r="R4410" s="27"/>
      <c r="S4410" s="77"/>
    </row>
    <row r="4411" spans="17:19" x14ac:dyDescent="0.25">
      <c r="Q4411" s="80">
        <v>45</v>
      </c>
      <c r="R4411" s="27"/>
      <c r="S4411" s="77"/>
    </row>
    <row r="4412" spans="17:19" x14ac:dyDescent="0.25">
      <c r="Q4412" s="79">
        <v>45</v>
      </c>
      <c r="R4412" s="27"/>
      <c r="S4412" s="77"/>
    </row>
    <row r="4413" spans="17:19" x14ac:dyDescent="0.25">
      <c r="Q4413" s="80">
        <v>60</v>
      </c>
      <c r="R4413" s="27"/>
      <c r="S4413" s="77"/>
    </row>
    <row r="4414" spans="17:19" x14ac:dyDescent="0.25">
      <c r="Q4414" s="79">
        <v>45</v>
      </c>
      <c r="R4414" s="27"/>
      <c r="S4414" s="77"/>
    </row>
    <row r="4415" spans="17:19" x14ac:dyDescent="0.25">
      <c r="Q4415" s="80">
        <v>30</v>
      </c>
      <c r="R4415" s="27"/>
      <c r="S4415" s="77"/>
    </row>
    <row r="4416" spans="17:19" x14ac:dyDescent="0.25">
      <c r="Q4416" s="79">
        <v>40</v>
      </c>
      <c r="R4416" s="27"/>
      <c r="S4416" s="77"/>
    </row>
    <row r="4417" spans="17:19" x14ac:dyDescent="0.25">
      <c r="Q4417" s="80">
        <v>20</v>
      </c>
      <c r="R4417" s="27"/>
      <c r="S4417" s="77"/>
    </row>
    <row r="4418" spans="17:19" x14ac:dyDescent="0.25">
      <c r="Q4418" s="79">
        <v>40</v>
      </c>
      <c r="R4418" s="27"/>
      <c r="S4418" s="77"/>
    </row>
    <row r="4419" spans="17:19" x14ac:dyDescent="0.25">
      <c r="Q4419" s="80">
        <v>10</v>
      </c>
      <c r="R4419" s="27"/>
      <c r="S4419" s="77"/>
    </row>
    <row r="4420" spans="17:19" x14ac:dyDescent="0.25">
      <c r="Q4420" s="79">
        <v>15</v>
      </c>
      <c r="R4420" s="27"/>
      <c r="S4420" s="77"/>
    </row>
    <row r="4421" spans="17:19" x14ac:dyDescent="0.25">
      <c r="Q4421" s="80">
        <v>25</v>
      </c>
      <c r="R4421" s="27"/>
      <c r="S4421" s="77"/>
    </row>
    <row r="4422" spans="17:19" x14ac:dyDescent="0.25">
      <c r="Q4422" s="79">
        <v>0</v>
      </c>
      <c r="R4422" s="27"/>
      <c r="S4422" s="77"/>
    </row>
    <row r="4423" spans="17:19" x14ac:dyDescent="0.25">
      <c r="Q4423" s="80">
        <v>15</v>
      </c>
      <c r="R4423" s="27"/>
      <c r="S4423" s="77"/>
    </row>
    <row r="4424" spans="17:19" x14ac:dyDescent="0.25">
      <c r="Q4424" s="79">
        <v>0</v>
      </c>
      <c r="R4424" s="27"/>
      <c r="S4424" s="77"/>
    </row>
    <row r="4425" spans="17:19" x14ac:dyDescent="0.25">
      <c r="Q4425" s="80">
        <v>30</v>
      </c>
      <c r="R4425" s="27"/>
      <c r="S4425" s="77"/>
    </row>
    <row r="4426" spans="17:19" x14ac:dyDescent="0.25">
      <c r="Q4426" s="79">
        <v>15</v>
      </c>
      <c r="R4426" s="27"/>
      <c r="S4426" s="77"/>
    </row>
    <row r="4427" spans="17:19" x14ac:dyDescent="0.25">
      <c r="Q4427" s="80">
        <v>0</v>
      </c>
      <c r="R4427" s="27"/>
      <c r="S4427" s="77"/>
    </row>
    <row r="4428" spans="17:19" x14ac:dyDescent="0.25">
      <c r="Q4428" s="79">
        <v>30</v>
      </c>
      <c r="R4428" s="27"/>
      <c r="S4428" s="77"/>
    </row>
    <row r="4429" spans="17:19" x14ac:dyDescent="0.25">
      <c r="Q4429" s="80">
        <v>25</v>
      </c>
      <c r="R4429" s="27"/>
      <c r="S4429" s="77"/>
    </row>
    <row r="4430" spans="17:19" x14ac:dyDescent="0.25">
      <c r="Q4430" s="79">
        <v>30</v>
      </c>
      <c r="R4430" s="27"/>
      <c r="S4430" s="77"/>
    </row>
    <row r="4431" spans="17:19" x14ac:dyDescent="0.25">
      <c r="Q4431" s="80">
        <v>40</v>
      </c>
      <c r="R4431" s="27"/>
      <c r="S4431" s="77"/>
    </row>
    <row r="4432" spans="17:19" x14ac:dyDescent="0.25">
      <c r="Q4432" s="79">
        <v>45</v>
      </c>
      <c r="R4432" s="27"/>
      <c r="S4432" s="77"/>
    </row>
    <row r="4433" spans="17:19" x14ac:dyDescent="0.25">
      <c r="Q4433" s="80">
        <v>30</v>
      </c>
      <c r="R4433" s="27"/>
      <c r="S4433" s="77"/>
    </row>
    <row r="4434" spans="17:19" x14ac:dyDescent="0.25">
      <c r="Q4434" s="79">
        <v>15</v>
      </c>
      <c r="R4434" s="27"/>
      <c r="S4434" s="77"/>
    </row>
    <row r="4435" spans="17:19" x14ac:dyDescent="0.25">
      <c r="Q4435" s="80">
        <v>25</v>
      </c>
      <c r="R4435" s="27"/>
      <c r="S4435" s="77"/>
    </row>
    <row r="4436" spans="17:19" x14ac:dyDescent="0.25">
      <c r="Q4436" s="79">
        <v>30</v>
      </c>
      <c r="R4436" s="27"/>
      <c r="S4436" s="1"/>
    </row>
    <row r="4437" spans="17:19" x14ac:dyDescent="0.25">
      <c r="Q4437" s="80">
        <v>40</v>
      </c>
      <c r="R4437" s="27"/>
      <c r="S4437" s="77"/>
    </row>
    <row r="4438" spans="17:19" x14ac:dyDescent="0.25">
      <c r="Q4438" s="79">
        <v>30</v>
      </c>
      <c r="R4438" s="27"/>
      <c r="S4438" s="77"/>
    </row>
    <row r="4439" spans="17:19" x14ac:dyDescent="0.25">
      <c r="Q4439" s="80">
        <v>30</v>
      </c>
      <c r="R4439" s="27"/>
      <c r="S4439" s="77"/>
    </row>
    <row r="4440" spans="17:19" x14ac:dyDescent="0.25">
      <c r="Q4440" s="79">
        <v>20</v>
      </c>
      <c r="R4440" s="27"/>
      <c r="S4440" s="77"/>
    </row>
    <row r="4441" spans="17:19" x14ac:dyDescent="0.25">
      <c r="Q4441" s="80">
        <v>25</v>
      </c>
      <c r="R4441" s="27"/>
      <c r="S4441" s="77"/>
    </row>
    <row r="4442" spans="17:19" x14ac:dyDescent="0.25">
      <c r="Q4442" s="79">
        <v>5</v>
      </c>
      <c r="R4442" s="27"/>
      <c r="S4442" s="77"/>
    </row>
    <row r="4443" spans="17:19" x14ac:dyDescent="0.25">
      <c r="Q4443" s="80">
        <v>30</v>
      </c>
      <c r="R4443" s="27"/>
      <c r="S4443" s="77"/>
    </row>
    <row r="4444" spans="17:19" x14ac:dyDescent="0.25">
      <c r="Q4444" s="79">
        <v>30</v>
      </c>
      <c r="R4444" s="27"/>
      <c r="S4444" s="77"/>
    </row>
    <row r="4445" spans="17:19" x14ac:dyDescent="0.25">
      <c r="Q4445" s="80">
        <v>30</v>
      </c>
      <c r="R4445" s="27"/>
      <c r="S4445" s="77"/>
    </row>
    <row r="4446" spans="17:19" x14ac:dyDescent="0.25">
      <c r="Q4446" s="79">
        <v>45</v>
      </c>
      <c r="R4446" s="27"/>
      <c r="S4446" s="77"/>
    </row>
    <row r="4447" spans="17:19" x14ac:dyDescent="0.25">
      <c r="Q4447" s="80">
        <v>0</v>
      </c>
      <c r="R4447" s="27"/>
      <c r="S4447" s="77"/>
    </row>
    <row r="4448" spans="17:19" x14ac:dyDescent="0.25">
      <c r="Q4448" s="79">
        <v>15</v>
      </c>
      <c r="R4448" s="27"/>
      <c r="S4448" s="77"/>
    </row>
    <row r="4449" spans="17:19" x14ac:dyDescent="0.25">
      <c r="Q4449" s="80">
        <v>20</v>
      </c>
      <c r="R4449" s="27"/>
      <c r="S4449" s="77"/>
    </row>
    <row r="4450" spans="17:19" x14ac:dyDescent="0.25">
      <c r="Q4450" s="79">
        <v>0</v>
      </c>
      <c r="R4450" s="27"/>
      <c r="S4450" s="77"/>
    </row>
    <row r="4451" spans="17:19" x14ac:dyDescent="0.25">
      <c r="Q4451" s="80">
        <v>30</v>
      </c>
      <c r="R4451" s="27"/>
      <c r="S4451" s="77"/>
    </row>
    <row r="4452" spans="17:19" x14ac:dyDescent="0.25">
      <c r="Q4452" s="79">
        <v>20</v>
      </c>
      <c r="R4452" s="27"/>
      <c r="S4452" s="77"/>
    </row>
    <row r="4453" spans="17:19" x14ac:dyDescent="0.25">
      <c r="Q4453" s="80">
        <v>25</v>
      </c>
      <c r="R4453" s="27"/>
      <c r="S4453" s="77"/>
    </row>
    <row r="4454" spans="17:19" x14ac:dyDescent="0.25">
      <c r="Q4454" s="79">
        <v>20</v>
      </c>
      <c r="R4454" s="27"/>
      <c r="S4454" s="77"/>
    </row>
    <row r="4455" spans="17:19" x14ac:dyDescent="0.25">
      <c r="Q4455" s="80">
        <v>0</v>
      </c>
      <c r="R4455" s="27"/>
      <c r="S4455" s="77"/>
    </row>
    <row r="4456" spans="17:19" x14ac:dyDescent="0.25">
      <c r="Q4456" s="79">
        <v>15</v>
      </c>
      <c r="R4456" s="27"/>
      <c r="S4456" s="77"/>
    </row>
    <row r="4457" spans="17:19" x14ac:dyDescent="0.25">
      <c r="Q4457" s="80">
        <v>20</v>
      </c>
      <c r="R4457" s="27"/>
      <c r="S4457" s="77"/>
    </row>
    <row r="4458" spans="17:19" x14ac:dyDescent="0.25">
      <c r="Q4458" s="79">
        <v>5</v>
      </c>
      <c r="R4458" s="27"/>
      <c r="S4458" s="77"/>
    </row>
    <row r="4459" spans="17:19" x14ac:dyDescent="0.25">
      <c r="Q4459" s="80">
        <v>25</v>
      </c>
      <c r="R4459" s="27"/>
      <c r="S4459" s="77"/>
    </row>
    <row r="4460" spans="17:19" x14ac:dyDescent="0.25">
      <c r="Q4460" s="79">
        <v>20</v>
      </c>
      <c r="R4460" s="27"/>
      <c r="S4460" s="1"/>
    </row>
    <row r="4461" spans="17:19" x14ac:dyDescent="0.25">
      <c r="Q4461" s="80">
        <v>15</v>
      </c>
      <c r="R4461" s="27"/>
      <c r="S4461" s="77"/>
    </row>
    <row r="4462" spans="17:19" x14ac:dyDescent="0.25">
      <c r="Q4462" s="79">
        <v>15</v>
      </c>
      <c r="R4462" s="27"/>
      <c r="S4462" s="77"/>
    </row>
    <row r="4463" spans="17:19" x14ac:dyDescent="0.25">
      <c r="Q4463" s="80">
        <v>35</v>
      </c>
      <c r="R4463" s="27"/>
      <c r="S4463" s="77"/>
    </row>
    <row r="4464" spans="17:19" x14ac:dyDescent="0.25">
      <c r="Q4464" s="79">
        <v>30</v>
      </c>
      <c r="R4464" s="27"/>
      <c r="S4464" s="77"/>
    </row>
    <row r="4465" spans="17:19" x14ac:dyDescent="0.25">
      <c r="Q4465" s="80">
        <v>30</v>
      </c>
      <c r="R4465" s="27"/>
      <c r="S4465" s="77"/>
    </row>
    <row r="4466" spans="17:19" x14ac:dyDescent="0.25">
      <c r="Q4466" s="79">
        <v>45</v>
      </c>
      <c r="R4466" s="27"/>
      <c r="S4466" s="77"/>
    </row>
    <row r="4467" spans="17:19" x14ac:dyDescent="0.25">
      <c r="Q4467" s="80">
        <v>60</v>
      </c>
      <c r="R4467" s="27"/>
      <c r="S4467" s="77"/>
    </row>
    <row r="4468" spans="17:19" x14ac:dyDescent="0.25">
      <c r="Q4468" s="79">
        <v>60</v>
      </c>
      <c r="R4468" s="27"/>
      <c r="S4468" s="77"/>
    </row>
    <row r="4469" spans="17:19" x14ac:dyDescent="0.25">
      <c r="Q4469" s="80">
        <v>50</v>
      </c>
      <c r="R4469" s="27"/>
      <c r="S4469" s="77"/>
    </row>
    <row r="4470" spans="17:19" x14ac:dyDescent="0.25">
      <c r="Q4470" s="79">
        <v>30</v>
      </c>
      <c r="R4470" s="27"/>
      <c r="S4470" s="77"/>
    </row>
    <row r="4471" spans="17:19" x14ac:dyDescent="0.25">
      <c r="Q4471" s="80">
        <v>30</v>
      </c>
      <c r="R4471" s="27"/>
      <c r="S4471" s="77"/>
    </row>
    <row r="4472" spans="17:19" x14ac:dyDescent="0.25">
      <c r="Q4472" s="79">
        <v>20</v>
      </c>
      <c r="R4472" s="27"/>
      <c r="S4472" s="77"/>
    </row>
    <row r="4473" spans="17:19" x14ac:dyDescent="0.25">
      <c r="Q4473" s="80">
        <v>20</v>
      </c>
      <c r="R4473" s="27"/>
      <c r="S4473" s="77"/>
    </row>
    <row r="4474" spans="17:19" x14ac:dyDescent="0.25">
      <c r="Q4474" s="79">
        <v>40</v>
      </c>
      <c r="R4474" s="27"/>
      <c r="S4474" s="77"/>
    </row>
    <row r="4475" spans="17:19" x14ac:dyDescent="0.25">
      <c r="Q4475" s="80">
        <v>20</v>
      </c>
      <c r="R4475" s="27"/>
      <c r="S4475" s="77"/>
    </row>
    <row r="4476" spans="17:19" x14ac:dyDescent="0.25">
      <c r="Q4476" s="79">
        <v>15</v>
      </c>
      <c r="R4476" s="27"/>
      <c r="S4476" s="77"/>
    </row>
    <row r="4477" spans="17:19" x14ac:dyDescent="0.25">
      <c r="Q4477" s="80">
        <v>20</v>
      </c>
      <c r="R4477" s="27"/>
      <c r="S4477" s="77"/>
    </row>
    <row r="4478" spans="17:19" x14ac:dyDescent="0.25">
      <c r="Q4478" s="79">
        <v>35</v>
      </c>
      <c r="R4478" s="27"/>
      <c r="S4478" s="77"/>
    </row>
    <row r="4479" spans="17:19" x14ac:dyDescent="0.25">
      <c r="Q4479" s="80">
        <v>20</v>
      </c>
      <c r="R4479" s="27"/>
      <c r="S4479" s="77"/>
    </row>
    <row r="4480" spans="17:19" x14ac:dyDescent="0.25">
      <c r="Q4480" s="79">
        <v>20</v>
      </c>
      <c r="R4480" s="27"/>
      <c r="S4480" s="77"/>
    </row>
    <row r="4481" spans="17:19" x14ac:dyDescent="0.25">
      <c r="Q4481" s="80">
        <v>30</v>
      </c>
      <c r="R4481" s="27"/>
      <c r="S4481" s="77"/>
    </row>
    <row r="4482" spans="17:19" x14ac:dyDescent="0.25">
      <c r="Q4482" s="79">
        <v>0</v>
      </c>
      <c r="R4482" s="27"/>
      <c r="S4482" s="77"/>
    </row>
    <row r="4483" spans="17:19" x14ac:dyDescent="0.25">
      <c r="Q4483" s="80">
        <v>40</v>
      </c>
      <c r="R4483" s="27"/>
      <c r="S4483" s="77"/>
    </row>
    <row r="4484" spans="17:19" x14ac:dyDescent="0.25">
      <c r="Q4484" s="79">
        <v>45</v>
      </c>
      <c r="R4484" s="27"/>
      <c r="S4484" s="77"/>
    </row>
    <row r="4485" spans="17:19" x14ac:dyDescent="0.25">
      <c r="Q4485" s="80">
        <v>40</v>
      </c>
      <c r="R4485" s="27"/>
      <c r="S4485" s="77"/>
    </row>
    <row r="4486" spans="17:19" x14ac:dyDescent="0.25">
      <c r="Q4486" s="79">
        <v>75</v>
      </c>
      <c r="R4486" s="27"/>
      <c r="S4486" s="77"/>
    </row>
    <row r="4487" spans="17:19" x14ac:dyDescent="0.25">
      <c r="Q4487" s="80">
        <v>35</v>
      </c>
      <c r="R4487" s="27"/>
      <c r="S4487" s="77"/>
    </row>
    <row r="4488" spans="17:19" x14ac:dyDescent="0.25">
      <c r="Q4488" s="79">
        <v>20</v>
      </c>
      <c r="R4488" s="27"/>
      <c r="S4488" s="1"/>
    </row>
    <row r="4489" spans="17:19" x14ac:dyDescent="0.25">
      <c r="Q4489" s="80">
        <v>60</v>
      </c>
      <c r="R4489" s="27"/>
      <c r="S4489" s="77"/>
    </row>
    <row r="4490" spans="17:19" x14ac:dyDescent="0.25">
      <c r="Q4490" s="79">
        <v>180</v>
      </c>
      <c r="R4490" s="27"/>
      <c r="S4490" s="1"/>
    </row>
    <row r="4491" spans="17:19" x14ac:dyDescent="0.25">
      <c r="Q4491" s="80">
        <v>40</v>
      </c>
      <c r="R4491" s="27"/>
      <c r="S4491" s="77"/>
    </row>
    <row r="4492" spans="17:19" x14ac:dyDescent="0.25">
      <c r="Q4492" s="79">
        <v>100</v>
      </c>
      <c r="R4492" s="27"/>
      <c r="S4492" s="77"/>
    </row>
    <row r="4493" spans="17:19" x14ac:dyDescent="0.25">
      <c r="Q4493" s="80">
        <v>25</v>
      </c>
      <c r="R4493" s="27"/>
      <c r="S4493" s="1"/>
    </row>
    <row r="4494" spans="17:19" x14ac:dyDescent="0.25">
      <c r="Q4494" s="79">
        <v>30</v>
      </c>
      <c r="R4494" s="27"/>
      <c r="S4494" s="77"/>
    </row>
    <row r="4495" spans="17:19" x14ac:dyDescent="0.25">
      <c r="Q4495" s="80">
        <v>60</v>
      </c>
      <c r="R4495" s="27"/>
      <c r="S4495" s="77"/>
    </row>
    <row r="4496" spans="17:19" x14ac:dyDescent="0.25">
      <c r="Q4496" s="79">
        <v>60</v>
      </c>
      <c r="R4496" s="27"/>
      <c r="S4496" s="77"/>
    </row>
    <row r="4497" spans="17:19" x14ac:dyDescent="0.25">
      <c r="Q4497" s="80">
        <v>30</v>
      </c>
      <c r="R4497" s="27"/>
      <c r="S4497" s="77"/>
    </row>
    <row r="4498" spans="17:19" x14ac:dyDescent="0.25">
      <c r="Q4498" s="79">
        <v>30</v>
      </c>
      <c r="R4498" s="27"/>
      <c r="S4498" s="77"/>
    </row>
    <row r="4499" spans="17:19" x14ac:dyDescent="0.25">
      <c r="Q4499" s="80">
        <v>45</v>
      </c>
      <c r="R4499" s="27"/>
      <c r="S4499" s="77"/>
    </row>
    <row r="4500" spans="17:19" x14ac:dyDescent="0.25">
      <c r="Q4500" s="79">
        <v>20</v>
      </c>
      <c r="R4500" s="27"/>
      <c r="S4500" s="77"/>
    </row>
    <row r="4501" spans="17:19" x14ac:dyDescent="0.25">
      <c r="Q4501" s="80">
        <v>30</v>
      </c>
      <c r="R4501" s="27"/>
      <c r="S4501" s="77"/>
    </row>
    <row r="4502" spans="17:19" x14ac:dyDescent="0.25">
      <c r="Q4502" s="79">
        <v>20</v>
      </c>
      <c r="R4502" s="27"/>
      <c r="S4502" s="77"/>
    </row>
    <row r="4503" spans="17:19" x14ac:dyDescent="0.25">
      <c r="Q4503" s="80">
        <v>25</v>
      </c>
      <c r="R4503" s="27"/>
      <c r="S4503" s="77"/>
    </row>
    <row r="4504" spans="17:19" x14ac:dyDescent="0.25">
      <c r="Q4504" s="79">
        <v>45</v>
      </c>
      <c r="R4504" s="27"/>
      <c r="S4504" s="77"/>
    </row>
    <row r="4505" spans="17:19" x14ac:dyDescent="0.25">
      <c r="Q4505" s="80">
        <v>25</v>
      </c>
      <c r="R4505" s="27"/>
      <c r="S4505" s="77"/>
    </row>
    <row r="4506" spans="17:19" x14ac:dyDescent="0.25">
      <c r="Q4506" s="79">
        <v>15</v>
      </c>
      <c r="R4506" s="27"/>
      <c r="S4506" s="77"/>
    </row>
    <row r="4507" spans="17:19" x14ac:dyDescent="0.25">
      <c r="Q4507" s="80">
        <v>40</v>
      </c>
      <c r="R4507" s="27"/>
      <c r="S4507" s="77"/>
    </row>
    <row r="4508" spans="17:19" x14ac:dyDescent="0.25">
      <c r="Q4508" s="79">
        <v>60</v>
      </c>
      <c r="R4508" s="27"/>
      <c r="S4508" s="1"/>
    </row>
    <row r="4509" spans="17:19" x14ac:dyDescent="0.25">
      <c r="Q4509" s="80">
        <v>15</v>
      </c>
      <c r="R4509" s="27"/>
      <c r="S4509" s="77"/>
    </row>
    <row r="4510" spans="17:19" x14ac:dyDescent="0.25">
      <c r="Q4510" s="79">
        <v>25</v>
      </c>
      <c r="R4510" s="27"/>
      <c r="S4510" s="77"/>
    </row>
    <row r="4511" spans="17:19" x14ac:dyDescent="0.25">
      <c r="Q4511" s="80">
        <v>40</v>
      </c>
      <c r="R4511" s="27"/>
      <c r="S4511" s="77"/>
    </row>
    <row r="4512" spans="17:19" x14ac:dyDescent="0.25">
      <c r="Q4512" s="79">
        <v>15</v>
      </c>
      <c r="R4512" s="27"/>
      <c r="S4512" s="77"/>
    </row>
    <row r="4513" spans="17:19" x14ac:dyDescent="0.25">
      <c r="Q4513" s="80">
        <v>20</v>
      </c>
      <c r="R4513" s="27"/>
      <c r="S4513" s="1"/>
    </row>
    <row r="4514" spans="17:19" x14ac:dyDescent="0.25">
      <c r="Q4514" s="79">
        <v>30</v>
      </c>
      <c r="R4514" s="27"/>
      <c r="S4514" s="77"/>
    </row>
    <row r="4515" spans="17:19" x14ac:dyDescent="0.25">
      <c r="Q4515" s="80">
        <v>25</v>
      </c>
      <c r="R4515" s="27"/>
      <c r="S4515" s="77"/>
    </row>
    <row r="4516" spans="17:19" x14ac:dyDescent="0.25">
      <c r="Q4516" s="79">
        <v>30</v>
      </c>
      <c r="R4516" s="27"/>
      <c r="S4516" s="1"/>
    </row>
    <row r="4517" spans="17:19" x14ac:dyDescent="0.25">
      <c r="Q4517" s="80">
        <v>45</v>
      </c>
      <c r="R4517" s="27"/>
      <c r="S4517" s="77"/>
    </row>
    <row r="4518" spans="17:19" x14ac:dyDescent="0.25">
      <c r="Q4518" s="79">
        <v>15</v>
      </c>
      <c r="R4518" s="27"/>
      <c r="S4518" s="77"/>
    </row>
    <row r="4519" spans="17:19" x14ac:dyDescent="0.25">
      <c r="Q4519" s="80">
        <v>30</v>
      </c>
      <c r="R4519" s="27"/>
      <c r="S4519" s="77"/>
    </row>
    <row r="4520" spans="17:19" x14ac:dyDescent="0.25">
      <c r="Q4520" s="79">
        <v>5</v>
      </c>
      <c r="R4520" s="27"/>
      <c r="S4520" s="77"/>
    </row>
    <row r="4521" spans="17:19" x14ac:dyDescent="0.25">
      <c r="Q4521" s="80">
        <v>15</v>
      </c>
      <c r="R4521" s="27"/>
      <c r="S4521" s="1"/>
    </row>
    <row r="4522" spans="17:19" x14ac:dyDescent="0.25">
      <c r="Q4522" s="79">
        <v>5</v>
      </c>
      <c r="R4522" s="27"/>
      <c r="S4522" s="77"/>
    </row>
    <row r="4523" spans="17:19" x14ac:dyDescent="0.25">
      <c r="Q4523" s="80">
        <v>15</v>
      </c>
      <c r="R4523" s="27"/>
      <c r="S4523" s="77"/>
    </row>
    <row r="4524" spans="17:19" x14ac:dyDescent="0.25">
      <c r="Q4524" s="79">
        <v>25</v>
      </c>
      <c r="R4524" s="27"/>
      <c r="S4524" s="1"/>
    </row>
    <row r="4525" spans="17:19" x14ac:dyDescent="0.25">
      <c r="Q4525" s="80">
        <v>30</v>
      </c>
      <c r="R4525" s="27"/>
      <c r="S4525" s="77"/>
    </row>
    <row r="4526" spans="17:19" x14ac:dyDescent="0.25">
      <c r="Q4526" s="79">
        <v>60</v>
      </c>
      <c r="R4526" s="27"/>
      <c r="S4526" s="77"/>
    </row>
    <row r="4527" spans="17:19" x14ac:dyDescent="0.25">
      <c r="Q4527" s="80">
        <v>45</v>
      </c>
      <c r="R4527" s="27"/>
      <c r="S4527" s="77"/>
    </row>
    <row r="4528" spans="17:19" x14ac:dyDescent="0.25">
      <c r="Q4528" s="79">
        <v>20</v>
      </c>
      <c r="R4528" s="27"/>
      <c r="S4528" s="77"/>
    </row>
    <row r="4529" spans="17:19" x14ac:dyDescent="0.25">
      <c r="Q4529" s="80">
        <v>0</v>
      </c>
      <c r="R4529" s="27"/>
      <c r="S4529" s="77"/>
    </row>
    <row r="4530" spans="17:19" x14ac:dyDescent="0.25">
      <c r="Q4530" s="79">
        <v>45</v>
      </c>
      <c r="R4530" s="27"/>
      <c r="S4530" s="77"/>
    </row>
    <row r="4531" spans="17:19" x14ac:dyDescent="0.25">
      <c r="Q4531" s="80">
        <v>50</v>
      </c>
      <c r="R4531" s="27"/>
      <c r="S4531" s="77"/>
    </row>
    <row r="4532" spans="17:19" x14ac:dyDescent="0.25">
      <c r="Q4532" s="79">
        <v>40</v>
      </c>
      <c r="R4532" s="27"/>
      <c r="S4532" s="77"/>
    </row>
    <row r="4533" spans="17:19" x14ac:dyDescent="0.25">
      <c r="Q4533" s="80">
        <v>40</v>
      </c>
      <c r="R4533" s="27"/>
      <c r="S4533" s="77"/>
    </row>
    <row r="4534" spans="17:19" x14ac:dyDescent="0.25">
      <c r="Q4534" s="79">
        <v>40</v>
      </c>
      <c r="R4534" s="27"/>
      <c r="S4534" s="77"/>
    </row>
    <row r="4535" spans="17:19" x14ac:dyDescent="0.25">
      <c r="Q4535" s="80">
        <v>60</v>
      </c>
      <c r="R4535" s="27"/>
      <c r="S4535" s="77"/>
    </row>
    <row r="4536" spans="17:19" x14ac:dyDescent="0.25">
      <c r="Q4536" s="79">
        <v>40</v>
      </c>
      <c r="R4536" s="27"/>
      <c r="S4536" s="77"/>
    </row>
    <row r="4537" spans="17:19" x14ac:dyDescent="0.25">
      <c r="Q4537" s="80">
        <v>30</v>
      </c>
      <c r="R4537" s="27"/>
      <c r="S4537" s="77"/>
    </row>
    <row r="4538" spans="17:19" x14ac:dyDescent="0.25">
      <c r="Q4538" s="79">
        <v>30</v>
      </c>
      <c r="R4538" s="27"/>
      <c r="S4538" s="77"/>
    </row>
    <row r="4539" spans="17:19" x14ac:dyDescent="0.25">
      <c r="Q4539" s="80">
        <v>40</v>
      </c>
      <c r="R4539" s="27"/>
      <c r="S4539" s="77"/>
    </row>
    <row r="4540" spans="17:19" x14ac:dyDescent="0.25">
      <c r="Q4540" s="79">
        <v>40</v>
      </c>
      <c r="R4540" s="27"/>
      <c r="S4540" s="77"/>
    </row>
    <row r="4541" spans="17:19" x14ac:dyDescent="0.25">
      <c r="Q4541" s="80">
        <v>30</v>
      </c>
      <c r="R4541" s="27"/>
      <c r="S4541" s="77"/>
    </row>
    <row r="4542" spans="17:19" x14ac:dyDescent="0.25">
      <c r="Q4542" s="79">
        <v>40</v>
      </c>
      <c r="R4542" s="27"/>
      <c r="S4542" s="77"/>
    </row>
    <row r="4543" spans="17:19" x14ac:dyDescent="0.25">
      <c r="Q4543" s="80">
        <v>45</v>
      </c>
      <c r="R4543" s="27"/>
      <c r="S4543" s="77"/>
    </row>
    <row r="4544" spans="17:19" x14ac:dyDescent="0.25">
      <c r="Q4544" s="79">
        <v>140</v>
      </c>
      <c r="R4544" s="27"/>
      <c r="S4544" s="77"/>
    </row>
    <row r="4545" spans="17:19" x14ac:dyDescent="0.25">
      <c r="Q4545" s="80">
        <v>15</v>
      </c>
      <c r="R4545" s="27"/>
      <c r="S4545" s="77"/>
    </row>
    <row r="4546" spans="17:19" x14ac:dyDescent="0.25">
      <c r="Q4546" s="79">
        <v>2</v>
      </c>
      <c r="R4546" s="27"/>
      <c r="S4546" s="77"/>
    </row>
    <row r="4547" spans="17:19" x14ac:dyDescent="0.25">
      <c r="Q4547" s="80">
        <v>50</v>
      </c>
      <c r="R4547" s="27"/>
      <c r="S4547" s="77"/>
    </row>
    <row r="4548" spans="17:19" x14ac:dyDescent="0.25">
      <c r="Q4548" s="79">
        <v>20</v>
      </c>
      <c r="R4548" s="27"/>
      <c r="S4548" s="1"/>
    </row>
    <row r="4549" spans="17:19" x14ac:dyDescent="0.25">
      <c r="Q4549" s="80">
        <v>60</v>
      </c>
      <c r="R4549" s="27"/>
      <c r="S4549" s="77"/>
    </row>
    <row r="4550" spans="17:19" x14ac:dyDescent="0.25">
      <c r="Q4550" s="79">
        <v>20</v>
      </c>
      <c r="R4550" s="27"/>
      <c r="S4550" s="77"/>
    </row>
    <row r="4551" spans="17:19" x14ac:dyDescent="0.25">
      <c r="Q4551" s="80">
        <v>15</v>
      </c>
      <c r="R4551" s="27"/>
      <c r="S4551" s="77"/>
    </row>
    <row r="4552" spans="17:19" x14ac:dyDescent="0.25">
      <c r="Q4552" s="79">
        <v>20</v>
      </c>
      <c r="R4552" s="27"/>
      <c r="S4552" s="77"/>
    </row>
    <row r="4553" spans="17:19" x14ac:dyDescent="0.25">
      <c r="Q4553" s="80">
        <v>10</v>
      </c>
      <c r="R4553" s="27"/>
      <c r="S4553" s="77"/>
    </row>
    <row r="4554" spans="17:19" x14ac:dyDescent="0.25">
      <c r="Q4554" s="79">
        <v>30</v>
      </c>
      <c r="R4554" s="27"/>
      <c r="S4554" s="77"/>
    </row>
    <row r="4555" spans="17:19" x14ac:dyDescent="0.25">
      <c r="Q4555" s="80">
        <v>30</v>
      </c>
      <c r="R4555" s="27"/>
      <c r="S4555" s="77"/>
    </row>
    <row r="4556" spans="17:19" x14ac:dyDescent="0.25">
      <c r="Q4556" s="79">
        <v>15</v>
      </c>
      <c r="R4556" s="27"/>
      <c r="S4556" s="77"/>
    </row>
    <row r="4557" spans="17:19" x14ac:dyDescent="0.25">
      <c r="Q4557" s="80">
        <v>20</v>
      </c>
      <c r="R4557" s="27"/>
      <c r="S4557" s="77"/>
    </row>
    <row r="4558" spans="17:19" x14ac:dyDescent="0.25">
      <c r="Q4558" s="79">
        <v>40</v>
      </c>
      <c r="R4558" s="27"/>
      <c r="S4558" s="77"/>
    </row>
    <row r="4559" spans="17:19" x14ac:dyDescent="0.25">
      <c r="Q4559" s="80">
        <v>15</v>
      </c>
      <c r="R4559" s="27"/>
      <c r="S4559" s="77"/>
    </row>
    <row r="4560" spans="17:19" x14ac:dyDescent="0.25">
      <c r="Q4560" s="79">
        <v>20</v>
      </c>
      <c r="R4560" s="27"/>
      <c r="S4560" s="77"/>
    </row>
    <row r="4561" spans="17:19" x14ac:dyDescent="0.25">
      <c r="Q4561" s="80">
        <v>40</v>
      </c>
      <c r="R4561" s="27"/>
      <c r="S4561" s="77"/>
    </row>
    <row r="4562" spans="17:19" x14ac:dyDescent="0.25">
      <c r="Q4562" s="79">
        <v>25</v>
      </c>
      <c r="R4562" s="27"/>
      <c r="S4562" s="77"/>
    </row>
    <row r="4563" spans="17:19" x14ac:dyDescent="0.25">
      <c r="Q4563" s="80">
        <v>60</v>
      </c>
      <c r="R4563" s="27"/>
      <c r="S4563" s="77"/>
    </row>
    <row r="4564" spans="17:19" x14ac:dyDescent="0.25">
      <c r="Q4564" s="79">
        <v>30</v>
      </c>
      <c r="R4564" s="27"/>
      <c r="S4564" s="77"/>
    </row>
    <row r="4565" spans="17:19" x14ac:dyDescent="0.25">
      <c r="Q4565" s="80">
        <v>20</v>
      </c>
      <c r="R4565" s="27"/>
      <c r="S4565" s="77"/>
    </row>
    <row r="4566" spans="17:19" x14ac:dyDescent="0.25">
      <c r="Q4566" s="79">
        <v>20</v>
      </c>
      <c r="R4566" s="27"/>
      <c r="S4566" s="77"/>
    </row>
    <row r="4567" spans="17:19" x14ac:dyDescent="0.25">
      <c r="Q4567" s="80">
        <v>15</v>
      </c>
      <c r="R4567" s="27"/>
      <c r="S4567" s="77"/>
    </row>
    <row r="4568" spans="17:19" x14ac:dyDescent="0.25">
      <c r="Q4568" s="79">
        <v>30</v>
      </c>
      <c r="R4568" s="27"/>
      <c r="S4568" s="77"/>
    </row>
    <row r="4569" spans="17:19" x14ac:dyDescent="0.25">
      <c r="Q4569" s="80">
        <v>20</v>
      </c>
      <c r="R4569" s="27"/>
      <c r="S4569" s="77"/>
    </row>
    <row r="4570" spans="17:19" x14ac:dyDescent="0.25">
      <c r="Q4570" s="79">
        <v>30</v>
      </c>
      <c r="R4570" s="27"/>
      <c r="S4570" s="77"/>
    </row>
    <row r="4571" spans="17:19" x14ac:dyDescent="0.25">
      <c r="Q4571" s="80">
        <v>30</v>
      </c>
      <c r="R4571" s="27"/>
      <c r="S4571" s="77"/>
    </row>
    <row r="4572" spans="17:19" x14ac:dyDescent="0.25">
      <c r="Q4572" s="79">
        <v>90</v>
      </c>
      <c r="R4572" s="27"/>
      <c r="S4572" s="77"/>
    </row>
    <row r="4573" spans="17:19" x14ac:dyDescent="0.25">
      <c r="Q4573" s="80">
        <v>30</v>
      </c>
      <c r="R4573" s="27"/>
      <c r="S4573" s="77"/>
    </row>
    <row r="4574" spans="17:19" x14ac:dyDescent="0.25">
      <c r="Q4574" s="79">
        <v>15</v>
      </c>
      <c r="R4574" s="27"/>
      <c r="S4574" s="77"/>
    </row>
    <row r="4575" spans="17:19" x14ac:dyDescent="0.25">
      <c r="Q4575" s="80">
        <v>40</v>
      </c>
      <c r="R4575" s="27"/>
      <c r="S4575" s="77"/>
    </row>
    <row r="4576" spans="17:19" x14ac:dyDescent="0.25">
      <c r="Q4576" s="79">
        <v>40</v>
      </c>
      <c r="R4576" s="27"/>
      <c r="S4576" s="77"/>
    </row>
    <row r="4577" spans="17:19" x14ac:dyDescent="0.25">
      <c r="Q4577" s="80">
        <v>30</v>
      </c>
      <c r="R4577" s="27"/>
      <c r="S4577" s="77"/>
    </row>
    <row r="4578" spans="17:19" x14ac:dyDescent="0.25">
      <c r="Q4578" s="79">
        <v>30</v>
      </c>
      <c r="R4578" s="27"/>
      <c r="S4578" s="77"/>
    </row>
    <row r="4579" spans="17:19" x14ac:dyDescent="0.25">
      <c r="Q4579" s="80">
        <v>25</v>
      </c>
      <c r="R4579" s="27"/>
      <c r="S4579" s="77"/>
    </row>
    <row r="4580" spans="17:19" x14ac:dyDescent="0.25">
      <c r="Q4580" s="79">
        <v>30</v>
      </c>
      <c r="R4580" s="27"/>
      <c r="S4580" s="77"/>
    </row>
    <row r="4581" spans="17:19" x14ac:dyDescent="0.25">
      <c r="Q4581" s="80">
        <v>15</v>
      </c>
      <c r="R4581" s="27"/>
      <c r="S4581" s="77"/>
    </row>
    <row r="4582" spans="17:19" x14ac:dyDescent="0.25">
      <c r="Q4582" s="79">
        <v>10</v>
      </c>
      <c r="R4582" s="27"/>
      <c r="S4582" s="77"/>
    </row>
    <row r="4583" spans="17:19" x14ac:dyDescent="0.25">
      <c r="Q4583" s="80">
        <v>50</v>
      </c>
      <c r="R4583" s="27"/>
      <c r="S4583" s="77"/>
    </row>
    <row r="4584" spans="17:19" x14ac:dyDescent="0.25">
      <c r="Q4584" s="79">
        <v>120</v>
      </c>
      <c r="R4584" s="27"/>
      <c r="S4584" s="77"/>
    </row>
    <row r="4585" spans="17:19" x14ac:dyDescent="0.25">
      <c r="Q4585" s="80">
        <v>20</v>
      </c>
      <c r="R4585" s="27"/>
      <c r="S4585" s="77"/>
    </row>
    <row r="4586" spans="17:19" x14ac:dyDescent="0.25">
      <c r="Q4586" s="79">
        <v>20</v>
      </c>
      <c r="R4586" s="27"/>
      <c r="S4586" s="1"/>
    </row>
    <row r="4587" spans="17:19" x14ac:dyDescent="0.25">
      <c r="Q4587" s="80">
        <v>15</v>
      </c>
      <c r="R4587" s="27"/>
      <c r="S4587" s="77"/>
    </row>
    <row r="4588" spans="17:19" x14ac:dyDescent="0.25">
      <c r="Q4588" s="79">
        <v>50</v>
      </c>
      <c r="R4588" s="27"/>
      <c r="S4588" s="1"/>
    </row>
    <row r="4589" spans="17:19" x14ac:dyDescent="0.25">
      <c r="Q4589" s="80">
        <v>25</v>
      </c>
      <c r="R4589" s="27"/>
      <c r="S4589" s="77"/>
    </row>
    <row r="4590" spans="17:19" x14ac:dyDescent="0.25">
      <c r="Q4590" s="79">
        <v>20</v>
      </c>
      <c r="R4590" s="27"/>
      <c r="S4590" s="77"/>
    </row>
    <row r="4591" spans="17:19" x14ac:dyDescent="0.25">
      <c r="Q4591" s="80">
        <v>10</v>
      </c>
      <c r="R4591" s="27"/>
      <c r="S4591" s="77"/>
    </row>
    <row r="4592" spans="17:19" x14ac:dyDescent="0.25">
      <c r="Q4592" s="79">
        <v>40</v>
      </c>
      <c r="R4592" s="27"/>
      <c r="S4592" s="77"/>
    </row>
    <row r="4593" spans="17:19" x14ac:dyDescent="0.25">
      <c r="Q4593" s="80">
        <v>40</v>
      </c>
      <c r="R4593" s="27"/>
      <c r="S4593" s="77"/>
    </row>
    <row r="4594" spans="17:19" x14ac:dyDescent="0.25">
      <c r="Q4594" s="79">
        <v>20</v>
      </c>
      <c r="R4594" s="27"/>
      <c r="S4594" s="77"/>
    </row>
    <row r="4595" spans="17:19" x14ac:dyDescent="0.25">
      <c r="Q4595" s="80">
        <v>15</v>
      </c>
      <c r="R4595" s="27"/>
      <c r="S4595" s="1"/>
    </row>
    <row r="4596" spans="17:19" x14ac:dyDescent="0.25">
      <c r="Q4596" s="79">
        <v>20</v>
      </c>
      <c r="R4596" s="27"/>
      <c r="S4596" s="77"/>
    </row>
    <row r="4597" spans="17:19" x14ac:dyDescent="0.25">
      <c r="Q4597" s="80">
        <v>45</v>
      </c>
      <c r="R4597" s="27"/>
      <c r="S4597" s="77"/>
    </row>
    <row r="4598" spans="17:19" x14ac:dyDescent="0.25">
      <c r="Q4598" s="79">
        <v>40</v>
      </c>
      <c r="R4598" s="27"/>
      <c r="S4598" s="77"/>
    </row>
    <row r="4599" spans="17:19" x14ac:dyDescent="0.25">
      <c r="Q4599" s="80">
        <v>55</v>
      </c>
      <c r="R4599" s="27"/>
      <c r="S4599" s="77"/>
    </row>
    <row r="4600" spans="17:19" x14ac:dyDescent="0.25">
      <c r="Q4600" s="79">
        <v>45</v>
      </c>
      <c r="R4600" s="27"/>
      <c r="S4600" s="77"/>
    </row>
    <row r="4601" spans="17:19" x14ac:dyDescent="0.25">
      <c r="Q4601" s="80">
        <v>12</v>
      </c>
      <c r="R4601" s="27"/>
      <c r="S4601" s="77"/>
    </row>
    <row r="4602" spans="17:19" x14ac:dyDescent="0.25">
      <c r="Q4602" s="79">
        <v>15</v>
      </c>
      <c r="R4602" s="27"/>
      <c r="S4602" s="77"/>
    </row>
    <row r="4603" spans="17:19" x14ac:dyDescent="0.25">
      <c r="Q4603" s="80">
        <v>0</v>
      </c>
      <c r="R4603" s="27"/>
      <c r="S4603" s="77"/>
    </row>
    <row r="4604" spans="17:19" x14ac:dyDescent="0.25">
      <c r="Q4604" s="79">
        <v>30</v>
      </c>
      <c r="R4604" s="27"/>
      <c r="S4604" s="77"/>
    </row>
    <row r="4605" spans="17:19" x14ac:dyDescent="0.25">
      <c r="Q4605" s="80">
        <v>20</v>
      </c>
      <c r="R4605" s="27"/>
      <c r="S4605" s="77"/>
    </row>
    <row r="4606" spans="17:19" x14ac:dyDescent="0.25">
      <c r="Q4606" s="79">
        <v>30</v>
      </c>
      <c r="R4606" s="27"/>
      <c r="S4606" s="77"/>
    </row>
    <row r="4607" spans="17:19" x14ac:dyDescent="0.25">
      <c r="Q4607" s="80">
        <v>10</v>
      </c>
      <c r="R4607" s="27"/>
      <c r="S4607" s="77"/>
    </row>
    <row r="4608" spans="17:19" x14ac:dyDescent="0.25">
      <c r="Q4608" s="79">
        <v>20</v>
      </c>
      <c r="R4608" s="27"/>
      <c r="S4608" s="77"/>
    </row>
    <row r="4609" spans="17:19" x14ac:dyDescent="0.25">
      <c r="Q4609" s="80">
        <v>10</v>
      </c>
      <c r="R4609" s="27"/>
      <c r="S4609" s="77"/>
    </row>
    <row r="4610" spans="17:19" x14ac:dyDescent="0.25">
      <c r="Q4610" s="79">
        <v>15</v>
      </c>
      <c r="R4610" s="27"/>
      <c r="S4610" s="77"/>
    </row>
    <row r="4611" spans="17:19" x14ac:dyDescent="0.25">
      <c r="Q4611" s="80">
        <v>10</v>
      </c>
      <c r="R4611" s="27"/>
      <c r="S4611" s="77"/>
    </row>
    <row r="4612" spans="17:19" x14ac:dyDescent="0.25">
      <c r="Q4612" s="79">
        <v>30</v>
      </c>
      <c r="R4612" s="27"/>
      <c r="S4612" s="1"/>
    </row>
    <row r="4613" spans="17:19" x14ac:dyDescent="0.25">
      <c r="Q4613" s="80">
        <v>30</v>
      </c>
      <c r="R4613" s="27"/>
      <c r="S4613" s="77"/>
    </row>
    <row r="4614" spans="17:19" x14ac:dyDescent="0.25">
      <c r="Q4614" s="79">
        <v>10</v>
      </c>
      <c r="R4614" s="27"/>
      <c r="S4614" s="77"/>
    </row>
    <row r="4615" spans="17:19" x14ac:dyDescent="0.25">
      <c r="Q4615" s="80">
        <v>25</v>
      </c>
      <c r="R4615" s="27"/>
      <c r="S4615" s="77"/>
    </row>
    <row r="4616" spans="17:19" x14ac:dyDescent="0.25">
      <c r="Q4616" s="79">
        <v>40</v>
      </c>
      <c r="R4616" s="27"/>
      <c r="S4616" s="77"/>
    </row>
    <row r="4617" spans="17:19" x14ac:dyDescent="0.25">
      <c r="Q4617" s="80">
        <v>30</v>
      </c>
      <c r="R4617" s="27"/>
      <c r="S4617" s="77"/>
    </row>
    <row r="4618" spans="17:19" x14ac:dyDescent="0.25">
      <c r="Q4618" s="79">
        <v>30</v>
      </c>
      <c r="R4618" s="27"/>
      <c r="S4618" s="77"/>
    </row>
    <row r="4619" spans="17:19" x14ac:dyDescent="0.25">
      <c r="Q4619" s="80">
        <v>25</v>
      </c>
      <c r="R4619" s="27"/>
      <c r="S4619" s="77"/>
    </row>
    <row r="4620" spans="17:19" x14ac:dyDescent="0.25">
      <c r="Q4620" s="79">
        <v>30</v>
      </c>
      <c r="R4620" s="27"/>
      <c r="S4620" s="77"/>
    </row>
    <row r="4621" spans="17:19" x14ac:dyDescent="0.25">
      <c r="Q4621" s="80">
        <v>10</v>
      </c>
      <c r="R4621" s="27"/>
      <c r="S4621" s="77"/>
    </row>
    <row r="4622" spans="17:19" x14ac:dyDescent="0.25">
      <c r="Q4622" s="79">
        <v>35</v>
      </c>
      <c r="R4622" s="27"/>
      <c r="S4622" s="77"/>
    </row>
    <row r="4623" spans="17:19" x14ac:dyDescent="0.25">
      <c r="Q4623" s="80">
        <v>25</v>
      </c>
      <c r="R4623" s="27"/>
      <c r="S4623" s="77"/>
    </row>
    <row r="4624" spans="17:19" x14ac:dyDescent="0.25">
      <c r="Q4624" s="79">
        <v>20</v>
      </c>
      <c r="R4624" s="27"/>
      <c r="S4624" s="77"/>
    </row>
    <row r="4625" spans="17:19" x14ac:dyDescent="0.25">
      <c r="Q4625" s="80">
        <v>25</v>
      </c>
      <c r="R4625" s="27"/>
      <c r="S4625" s="77"/>
    </row>
    <row r="4626" spans="17:19" x14ac:dyDescent="0.25">
      <c r="Q4626" s="79">
        <v>30</v>
      </c>
      <c r="R4626" s="27"/>
      <c r="S4626" s="77"/>
    </row>
    <row r="4627" spans="17:19" x14ac:dyDescent="0.25">
      <c r="Q4627" s="80">
        <v>25</v>
      </c>
      <c r="R4627" s="27"/>
      <c r="S4627" s="77"/>
    </row>
    <row r="4628" spans="17:19" x14ac:dyDescent="0.25">
      <c r="Q4628" s="79">
        <v>15</v>
      </c>
      <c r="R4628" s="27"/>
      <c r="S4628" s="77"/>
    </row>
    <row r="4629" spans="17:19" x14ac:dyDescent="0.25">
      <c r="Q4629" s="80">
        <v>40</v>
      </c>
      <c r="R4629" s="27"/>
      <c r="S4629" s="77"/>
    </row>
    <row r="4630" spans="17:19" x14ac:dyDescent="0.25">
      <c r="Q4630" s="79">
        <v>10</v>
      </c>
      <c r="R4630" s="27"/>
      <c r="S4630" s="77"/>
    </row>
    <row r="4631" spans="17:19" x14ac:dyDescent="0.25">
      <c r="Q4631" s="80">
        <v>15</v>
      </c>
      <c r="R4631" s="27"/>
      <c r="S4631" s="77"/>
    </row>
    <row r="4632" spans="17:19" x14ac:dyDescent="0.25">
      <c r="Q4632" s="79">
        <v>15</v>
      </c>
      <c r="R4632" s="27"/>
      <c r="S4632" s="77"/>
    </row>
    <row r="4633" spans="17:19" x14ac:dyDescent="0.25">
      <c r="Q4633" s="80">
        <v>30</v>
      </c>
      <c r="R4633" s="27"/>
      <c r="S4633" s="77"/>
    </row>
    <row r="4634" spans="17:19" x14ac:dyDescent="0.25">
      <c r="Q4634" s="79">
        <v>40</v>
      </c>
      <c r="R4634" s="27"/>
      <c r="S4634" s="77"/>
    </row>
    <row r="4635" spans="17:19" x14ac:dyDescent="0.25">
      <c r="Q4635" s="80">
        <v>20</v>
      </c>
      <c r="R4635" s="27"/>
      <c r="S4635" s="77"/>
    </row>
    <row r="4636" spans="17:19" x14ac:dyDescent="0.25">
      <c r="Q4636" s="79">
        <v>0</v>
      </c>
      <c r="R4636" s="27"/>
      <c r="S4636" s="77"/>
    </row>
    <row r="4637" spans="17:19" x14ac:dyDescent="0.25">
      <c r="Q4637" s="80">
        <v>40</v>
      </c>
      <c r="R4637" s="27"/>
      <c r="S4637" s="77"/>
    </row>
    <row r="4638" spans="17:19" x14ac:dyDescent="0.25">
      <c r="Q4638" s="79">
        <v>30</v>
      </c>
      <c r="R4638" s="27"/>
      <c r="S4638" s="77"/>
    </row>
    <row r="4639" spans="17:19" x14ac:dyDescent="0.25">
      <c r="Q4639" s="80">
        <v>15</v>
      </c>
      <c r="R4639" s="27"/>
      <c r="S4639" s="77"/>
    </row>
    <row r="4640" spans="17:19" x14ac:dyDescent="0.25">
      <c r="Q4640" s="79">
        <v>15</v>
      </c>
      <c r="R4640" s="27"/>
      <c r="S4640" s="77"/>
    </row>
    <row r="4641" spans="17:19" x14ac:dyDescent="0.25">
      <c r="Q4641" s="80">
        <v>60</v>
      </c>
      <c r="R4641" s="27"/>
      <c r="S4641" s="77"/>
    </row>
    <row r="4642" spans="17:19" x14ac:dyDescent="0.25">
      <c r="Q4642" s="79">
        <v>30</v>
      </c>
      <c r="R4642" s="27"/>
      <c r="S4642" s="77"/>
    </row>
    <row r="4643" spans="17:19" x14ac:dyDescent="0.25">
      <c r="Q4643" s="80">
        <v>30</v>
      </c>
      <c r="R4643" s="27"/>
      <c r="S4643" s="77"/>
    </row>
    <row r="4644" spans="17:19" x14ac:dyDescent="0.25">
      <c r="Q4644" s="79">
        <v>40</v>
      </c>
      <c r="R4644" s="27"/>
      <c r="S4644" s="77"/>
    </row>
    <row r="4645" spans="17:19" x14ac:dyDescent="0.25">
      <c r="Q4645" s="80">
        <v>40</v>
      </c>
      <c r="R4645" s="27"/>
      <c r="S4645" s="77"/>
    </row>
    <row r="4646" spans="17:19" x14ac:dyDescent="0.25">
      <c r="Q4646" s="79">
        <v>20</v>
      </c>
      <c r="R4646" s="27"/>
      <c r="S4646" s="77"/>
    </row>
    <row r="4647" spans="17:19" x14ac:dyDescent="0.25">
      <c r="Q4647" s="80">
        <v>25</v>
      </c>
      <c r="R4647" s="27"/>
      <c r="S4647" s="77"/>
    </row>
    <row r="4648" spans="17:19" x14ac:dyDescent="0.25">
      <c r="Q4648" s="79">
        <v>20</v>
      </c>
      <c r="R4648" s="27"/>
      <c r="S4648" s="77"/>
    </row>
    <row r="4649" spans="17:19" x14ac:dyDescent="0.25">
      <c r="Q4649" s="80">
        <v>40</v>
      </c>
      <c r="R4649" s="27"/>
      <c r="S4649" s="77"/>
    </row>
    <row r="4650" spans="17:19" x14ac:dyDescent="0.25">
      <c r="Q4650" s="79">
        <v>20</v>
      </c>
      <c r="R4650" s="27"/>
      <c r="S4650" s="77"/>
    </row>
    <row r="4651" spans="17:19" x14ac:dyDescent="0.25">
      <c r="Q4651" s="80">
        <v>10</v>
      </c>
      <c r="R4651" s="27"/>
      <c r="S4651" s="77"/>
    </row>
    <row r="4652" spans="17:19" x14ac:dyDescent="0.25">
      <c r="Q4652" s="79">
        <v>35</v>
      </c>
      <c r="R4652" s="27"/>
      <c r="S4652" s="77"/>
    </row>
    <row r="4653" spans="17:19" x14ac:dyDescent="0.25">
      <c r="Q4653" s="80">
        <v>35</v>
      </c>
      <c r="R4653" s="27"/>
      <c r="S4653" s="77"/>
    </row>
    <row r="4654" spans="17:19" x14ac:dyDescent="0.25">
      <c r="Q4654" s="79">
        <v>30</v>
      </c>
      <c r="R4654" s="27"/>
      <c r="S4654" s="77"/>
    </row>
    <row r="4655" spans="17:19" x14ac:dyDescent="0.25">
      <c r="Q4655" s="80">
        <v>25</v>
      </c>
      <c r="R4655" s="27"/>
      <c r="S4655" s="77"/>
    </row>
    <row r="4656" spans="17:19" x14ac:dyDescent="0.25">
      <c r="Q4656" s="79">
        <v>45</v>
      </c>
      <c r="R4656" s="27"/>
      <c r="S4656" s="77"/>
    </row>
    <row r="4657" spans="17:19" x14ac:dyDescent="0.25">
      <c r="Q4657" s="80">
        <v>15</v>
      </c>
      <c r="R4657" s="27"/>
      <c r="S4657" s="77"/>
    </row>
    <row r="4658" spans="17:19" x14ac:dyDescent="0.25">
      <c r="Q4658" s="79">
        <v>5</v>
      </c>
      <c r="R4658" s="27"/>
      <c r="S4658" s="77"/>
    </row>
    <row r="4659" spans="17:19" x14ac:dyDescent="0.25">
      <c r="Q4659" s="80">
        <v>45</v>
      </c>
      <c r="R4659" s="27"/>
      <c r="S4659" s="77"/>
    </row>
    <row r="4660" spans="17:19" x14ac:dyDescent="0.25">
      <c r="Q4660" s="79">
        <v>20</v>
      </c>
      <c r="R4660" s="27"/>
      <c r="S4660" s="77"/>
    </row>
    <row r="4661" spans="17:19" x14ac:dyDescent="0.25">
      <c r="Q4661" s="80">
        <v>10</v>
      </c>
      <c r="R4661" s="27"/>
      <c r="S4661" s="77"/>
    </row>
    <row r="4662" spans="17:19" x14ac:dyDescent="0.25">
      <c r="Q4662" s="79">
        <v>20</v>
      </c>
      <c r="R4662" s="27"/>
      <c r="S4662" s="77"/>
    </row>
    <row r="4663" spans="17:19" x14ac:dyDescent="0.25">
      <c r="Q4663" s="80">
        <v>45</v>
      </c>
      <c r="R4663" s="27"/>
      <c r="S4663" s="77"/>
    </row>
    <row r="4664" spans="17:19" x14ac:dyDescent="0.25">
      <c r="Q4664" s="79">
        <v>35</v>
      </c>
      <c r="R4664" s="27"/>
      <c r="S4664" s="77"/>
    </row>
    <row r="4665" spans="17:19" x14ac:dyDescent="0.25">
      <c r="Q4665" s="80">
        <v>10</v>
      </c>
      <c r="R4665" s="27"/>
      <c r="S4665" s="77"/>
    </row>
    <row r="4666" spans="17:19" x14ac:dyDescent="0.25">
      <c r="Q4666" s="79">
        <v>15</v>
      </c>
      <c r="R4666" s="27"/>
      <c r="S4666" s="77"/>
    </row>
    <row r="4667" spans="17:19" x14ac:dyDescent="0.25">
      <c r="Q4667" s="80">
        <v>10</v>
      </c>
      <c r="R4667" s="27"/>
      <c r="S4667" s="77"/>
    </row>
    <row r="4668" spans="17:19" x14ac:dyDescent="0.25">
      <c r="Q4668" s="79">
        <v>30</v>
      </c>
      <c r="R4668" s="27"/>
      <c r="S4668" s="77"/>
    </row>
    <row r="4669" spans="17:19" x14ac:dyDescent="0.25">
      <c r="Q4669" s="80">
        <v>45</v>
      </c>
      <c r="R4669" s="27"/>
      <c r="S4669" s="1"/>
    </row>
    <row r="4670" spans="17:19" x14ac:dyDescent="0.25">
      <c r="Q4670" s="79">
        <v>45</v>
      </c>
      <c r="R4670" s="27"/>
      <c r="S4670" s="77"/>
    </row>
    <row r="4671" spans="17:19" x14ac:dyDescent="0.25">
      <c r="Q4671" s="80">
        <v>60</v>
      </c>
      <c r="R4671" s="27"/>
      <c r="S4671" s="77"/>
    </row>
    <row r="4672" spans="17:19" x14ac:dyDescent="0.25">
      <c r="Q4672" s="79">
        <v>20</v>
      </c>
      <c r="R4672" s="27"/>
      <c r="S4672" s="77"/>
    </row>
    <row r="4673" spans="17:19" x14ac:dyDescent="0.25">
      <c r="Q4673" s="80">
        <v>25</v>
      </c>
      <c r="R4673" s="27"/>
      <c r="S4673" s="77"/>
    </row>
    <row r="4674" spans="17:19" x14ac:dyDescent="0.25">
      <c r="Q4674" s="79">
        <v>30</v>
      </c>
      <c r="R4674" s="27"/>
      <c r="S4674" s="77"/>
    </row>
    <row r="4675" spans="17:19" x14ac:dyDescent="0.25">
      <c r="Q4675" s="80">
        <v>10</v>
      </c>
      <c r="R4675" s="27"/>
      <c r="S4675" s="77"/>
    </row>
    <row r="4676" spans="17:19" x14ac:dyDescent="0.25">
      <c r="Q4676" s="79">
        <v>10</v>
      </c>
      <c r="R4676" s="27"/>
      <c r="S4676" s="77"/>
    </row>
    <row r="4677" spans="17:19" x14ac:dyDescent="0.25">
      <c r="Q4677" s="80">
        <v>30</v>
      </c>
      <c r="R4677" s="27"/>
      <c r="S4677" s="77"/>
    </row>
    <row r="4678" spans="17:19" x14ac:dyDescent="0.25">
      <c r="Q4678" s="79">
        <v>10</v>
      </c>
      <c r="R4678" s="27"/>
      <c r="S4678" s="77"/>
    </row>
    <row r="4679" spans="17:19" x14ac:dyDescent="0.25">
      <c r="Q4679" s="80">
        <v>45</v>
      </c>
      <c r="R4679" s="27"/>
      <c r="S4679" s="77"/>
    </row>
    <row r="4680" spans="17:19" x14ac:dyDescent="0.25">
      <c r="Q4680" s="79">
        <v>10</v>
      </c>
      <c r="R4680" s="27"/>
      <c r="S4680" s="77"/>
    </row>
    <row r="4681" spans="17:19" x14ac:dyDescent="0.25">
      <c r="Q4681" s="80">
        <v>0</v>
      </c>
      <c r="R4681" s="27"/>
      <c r="S4681" s="77"/>
    </row>
    <row r="4682" spans="17:19" x14ac:dyDescent="0.25">
      <c r="Q4682" s="79">
        <v>40</v>
      </c>
      <c r="R4682" s="27"/>
      <c r="S4682" s="77"/>
    </row>
    <row r="4683" spans="17:19" x14ac:dyDescent="0.25">
      <c r="Q4683" s="80">
        <v>10</v>
      </c>
      <c r="R4683" s="27"/>
      <c r="S4683" s="77"/>
    </row>
    <row r="4684" spans="17:19" x14ac:dyDescent="0.25">
      <c r="Q4684" s="79">
        <v>10</v>
      </c>
      <c r="R4684" s="27"/>
      <c r="S4684" s="77"/>
    </row>
    <row r="4685" spans="17:19" x14ac:dyDescent="0.25">
      <c r="Q4685" s="80">
        <v>30</v>
      </c>
      <c r="R4685" s="27"/>
      <c r="S4685" s="77"/>
    </row>
    <row r="4686" spans="17:19" x14ac:dyDescent="0.25">
      <c r="Q4686" s="79">
        <v>10</v>
      </c>
      <c r="R4686" s="27"/>
      <c r="S4686" s="77"/>
    </row>
    <row r="4687" spans="17:19" x14ac:dyDescent="0.25">
      <c r="Q4687" s="80">
        <v>30</v>
      </c>
      <c r="R4687" s="27"/>
      <c r="S4687" s="77"/>
    </row>
    <row r="4688" spans="17:19" x14ac:dyDescent="0.25">
      <c r="Q4688" s="79">
        <v>30</v>
      </c>
      <c r="R4688" s="27"/>
      <c r="S4688" s="77"/>
    </row>
    <row r="4689" spans="17:19" x14ac:dyDescent="0.25">
      <c r="Q4689" s="80">
        <v>60</v>
      </c>
      <c r="R4689" s="27"/>
      <c r="S4689" s="77"/>
    </row>
    <row r="4690" spans="17:19" x14ac:dyDescent="0.25">
      <c r="Q4690" s="79">
        <v>20</v>
      </c>
      <c r="R4690" s="27"/>
      <c r="S4690" s="77"/>
    </row>
    <row r="4691" spans="17:19" x14ac:dyDescent="0.25">
      <c r="Q4691" s="80">
        <v>35</v>
      </c>
      <c r="R4691" s="27"/>
      <c r="S4691" s="77"/>
    </row>
    <row r="4692" spans="17:19" x14ac:dyDescent="0.25">
      <c r="Q4692" s="79">
        <v>25</v>
      </c>
      <c r="R4692" s="27"/>
      <c r="S4692" s="77"/>
    </row>
    <row r="4693" spans="17:19" x14ac:dyDescent="0.25">
      <c r="Q4693" s="80">
        <v>30</v>
      </c>
      <c r="R4693" s="27"/>
      <c r="S4693" s="77"/>
    </row>
    <row r="4694" spans="17:19" x14ac:dyDescent="0.25">
      <c r="Q4694" s="79">
        <v>20</v>
      </c>
      <c r="R4694" s="27"/>
      <c r="S4694" s="77"/>
    </row>
    <row r="4695" spans="17:19" x14ac:dyDescent="0.25">
      <c r="Q4695" s="80">
        <v>30</v>
      </c>
      <c r="R4695" s="27"/>
      <c r="S4695" s="77"/>
    </row>
    <row r="4696" spans="17:19" x14ac:dyDescent="0.25">
      <c r="Q4696" s="79">
        <v>15</v>
      </c>
      <c r="R4696" s="27"/>
      <c r="S4696" s="77"/>
    </row>
    <row r="4697" spans="17:19" x14ac:dyDescent="0.25">
      <c r="Q4697" s="80">
        <v>35</v>
      </c>
      <c r="R4697" s="27"/>
      <c r="S4697" s="77"/>
    </row>
    <row r="4698" spans="17:19" x14ac:dyDescent="0.25">
      <c r="Q4698" s="79">
        <v>20</v>
      </c>
      <c r="R4698" s="27"/>
      <c r="S4698" s="77"/>
    </row>
    <row r="4699" spans="17:19" x14ac:dyDescent="0.25">
      <c r="Q4699" s="80">
        <v>15</v>
      </c>
      <c r="R4699" s="27"/>
      <c r="S4699" s="77"/>
    </row>
    <row r="4700" spans="17:19" x14ac:dyDescent="0.25">
      <c r="Q4700" s="79">
        <v>20</v>
      </c>
      <c r="R4700" s="27"/>
      <c r="S4700" s="77"/>
    </row>
    <row r="4701" spans="17:19" x14ac:dyDescent="0.25">
      <c r="Q4701" s="80">
        <v>30</v>
      </c>
      <c r="R4701" s="27"/>
      <c r="S4701" s="77"/>
    </row>
    <row r="4702" spans="17:19" x14ac:dyDescent="0.25">
      <c r="Q4702" s="79">
        <v>0</v>
      </c>
      <c r="R4702" s="27"/>
      <c r="S4702" s="1"/>
    </row>
    <row r="4703" spans="17:19" x14ac:dyDescent="0.25">
      <c r="Q4703" s="80">
        <v>20</v>
      </c>
      <c r="R4703" s="27"/>
      <c r="S4703" s="77"/>
    </row>
    <row r="4704" spans="17:19" x14ac:dyDescent="0.25">
      <c r="Q4704" s="79">
        <v>45</v>
      </c>
      <c r="R4704" s="27"/>
      <c r="S4704" s="77"/>
    </row>
    <row r="4705" spans="17:19" x14ac:dyDescent="0.25">
      <c r="Q4705" s="80">
        <v>45</v>
      </c>
      <c r="R4705" s="27"/>
      <c r="S4705" s="77"/>
    </row>
    <row r="4706" spans="17:19" x14ac:dyDescent="0.25">
      <c r="Q4706" s="79">
        <v>45</v>
      </c>
      <c r="R4706" s="27"/>
      <c r="S4706" s="77"/>
    </row>
    <row r="4707" spans="17:19" x14ac:dyDescent="0.25">
      <c r="Q4707" s="80">
        <v>30</v>
      </c>
      <c r="R4707" s="27"/>
      <c r="S4707" s="77"/>
    </row>
    <row r="4708" spans="17:19" x14ac:dyDescent="0.25">
      <c r="Q4708" s="79">
        <v>20</v>
      </c>
      <c r="R4708" s="27"/>
      <c r="S4708" s="77"/>
    </row>
    <row r="4709" spans="17:19" x14ac:dyDescent="0.25">
      <c r="Q4709" s="80">
        <v>20</v>
      </c>
      <c r="R4709" s="27"/>
      <c r="S4709" s="77"/>
    </row>
    <row r="4710" spans="17:19" x14ac:dyDescent="0.25">
      <c r="Q4710" s="79">
        <v>30</v>
      </c>
      <c r="R4710" s="27"/>
      <c r="S4710" s="77"/>
    </row>
    <row r="4711" spans="17:19" x14ac:dyDescent="0.25">
      <c r="Q4711" s="80">
        <v>40</v>
      </c>
      <c r="R4711" s="27"/>
      <c r="S4711" s="77"/>
    </row>
    <row r="4712" spans="17:19" x14ac:dyDescent="0.25">
      <c r="Q4712" s="79">
        <v>45</v>
      </c>
      <c r="R4712" s="27"/>
      <c r="S4712" s="77"/>
    </row>
    <row r="4713" spans="17:19" x14ac:dyDescent="0.25">
      <c r="Q4713" s="80">
        <v>45</v>
      </c>
      <c r="R4713" s="27"/>
      <c r="S4713" s="77"/>
    </row>
    <row r="4714" spans="17:19" x14ac:dyDescent="0.25">
      <c r="Q4714" s="79">
        <v>45</v>
      </c>
      <c r="R4714" s="27"/>
      <c r="S4714" s="77"/>
    </row>
    <row r="4715" spans="17:19" x14ac:dyDescent="0.25">
      <c r="Q4715" s="80">
        <v>30</v>
      </c>
      <c r="R4715" s="27"/>
      <c r="S4715" s="77"/>
    </row>
    <row r="4716" spans="17:19" x14ac:dyDescent="0.25">
      <c r="Q4716" s="79">
        <v>40</v>
      </c>
      <c r="R4716" s="27"/>
      <c r="S4716" s="77"/>
    </row>
    <row r="4717" spans="17:19" x14ac:dyDescent="0.25">
      <c r="Q4717" s="80">
        <v>160</v>
      </c>
      <c r="R4717" s="27"/>
      <c r="S4717" s="77"/>
    </row>
    <row r="4718" spans="17:19" x14ac:dyDescent="0.25">
      <c r="Q4718" s="79">
        <v>45</v>
      </c>
      <c r="R4718" s="27"/>
      <c r="S4718" s="77"/>
    </row>
    <row r="4719" spans="17:19" x14ac:dyDescent="0.25">
      <c r="Q4719" s="80">
        <v>45</v>
      </c>
      <c r="R4719" s="27"/>
      <c r="S4719" s="77"/>
    </row>
    <row r="4720" spans="17:19" x14ac:dyDescent="0.25">
      <c r="Q4720" s="79">
        <v>45</v>
      </c>
      <c r="R4720" s="27"/>
      <c r="S4720" s="77"/>
    </row>
    <row r="4721" spans="17:19" x14ac:dyDescent="0.25">
      <c r="Q4721" s="80">
        <v>20</v>
      </c>
      <c r="R4721" s="27"/>
      <c r="S4721" s="77"/>
    </row>
    <row r="4722" spans="17:19" x14ac:dyDescent="0.25">
      <c r="Q4722" s="79">
        <v>180</v>
      </c>
      <c r="R4722" s="27"/>
      <c r="S4722" s="77"/>
    </row>
    <row r="4723" spans="17:19" x14ac:dyDescent="0.25">
      <c r="Q4723" s="80">
        <v>15</v>
      </c>
      <c r="R4723" s="27"/>
      <c r="S4723" s="77"/>
    </row>
    <row r="4724" spans="17:19" x14ac:dyDescent="0.25">
      <c r="Q4724" s="79">
        <v>0</v>
      </c>
      <c r="R4724" s="27"/>
      <c r="S4724" s="1"/>
    </row>
    <row r="4725" spans="17:19" x14ac:dyDescent="0.25">
      <c r="Q4725" s="80">
        <v>10</v>
      </c>
      <c r="R4725" s="27"/>
      <c r="S4725" s="77"/>
    </row>
    <row r="4726" spans="17:19" x14ac:dyDescent="0.25">
      <c r="Q4726" s="79">
        <v>30</v>
      </c>
      <c r="R4726" s="27"/>
      <c r="S4726" s="77"/>
    </row>
    <row r="4727" spans="17:19" x14ac:dyDescent="0.25">
      <c r="Q4727" s="80">
        <v>60</v>
      </c>
      <c r="R4727" s="27"/>
      <c r="S4727" s="77"/>
    </row>
    <row r="4728" spans="17:19" x14ac:dyDescent="0.25">
      <c r="Q4728" s="79">
        <v>30</v>
      </c>
      <c r="R4728" s="27"/>
      <c r="S4728" s="77"/>
    </row>
    <row r="4729" spans="17:19" x14ac:dyDescent="0.25">
      <c r="Q4729" s="80">
        <v>45</v>
      </c>
      <c r="R4729" s="27"/>
      <c r="S4729" s="77"/>
    </row>
    <row r="4730" spans="17:19" x14ac:dyDescent="0.25">
      <c r="Q4730" s="79">
        <v>0</v>
      </c>
      <c r="R4730" s="27"/>
      <c r="S4730" s="77"/>
    </row>
    <row r="4731" spans="17:19" x14ac:dyDescent="0.25">
      <c r="Q4731" s="80">
        <v>15</v>
      </c>
      <c r="R4731" s="27"/>
      <c r="S4731" s="77"/>
    </row>
    <row r="4732" spans="17:19" x14ac:dyDescent="0.25">
      <c r="Q4732" s="79">
        <v>45</v>
      </c>
      <c r="R4732" s="27"/>
      <c r="S4732" s="77"/>
    </row>
    <row r="4733" spans="17:19" x14ac:dyDescent="0.25">
      <c r="Q4733" s="80">
        <v>45</v>
      </c>
      <c r="R4733" s="27"/>
      <c r="S4733" s="77"/>
    </row>
    <row r="4734" spans="17:19" x14ac:dyDescent="0.25">
      <c r="Q4734" s="79">
        <v>35</v>
      </c>
      <c r="R4734" s="27"/>
      <c r="S4734" s="77"/>
    </row>
    <row r="4735" spans="17:19" x14ac:dyDescent="0.25">
      <c r="Q4735" s="80">
        <v>30</v>
      </c>
      <c r="R4735" s="27"/>
      <c r="S4735" s="77"/>
    </row>
    <row r="4736" spans="17:19" x14ac:dyDescent="0.25">
      <c r="Q4736" s="79">
        <v>30</v>
      </c>
      <c r="R4736" s="27"/>
      <c r="S4736" s="77"/>
    </row>
    <row r="4737" spans="17:19" x14ac:dyDescent="0.25">
      <c r="Q4737" s="80">
        <v>45</v>
      </c>
      <c r="R4737" s="27"/>
      <c r="S4737" s="77"/>
    </row>
    <row r="4738" spans="17:19" x14ac:dyDescent="0.25">
      <c r="Q4738" s="79">
        <v>30</v>
      </c>
      <c r="R4738" s="27"/>
      <c r="S4738" s="77"/>
    </row>
    <row r="4739" spans="17:19" x14ac:dyDescent="0.25">
      <c r="Q4739" s="80">
        <v>120</v>
      </c>
      <c r="R4739" s="27"/>
      <c r="S4739" s="77"/>
    </row>
    <row r="4740" spans="17:19" x14ac:dyDescent="0.25">
      <c r="Q4740" s="79">
        <v>20</v>
      </c>
      <c r="R4740" s="27"/>
      <c r="S4740" s="77"/>
    </row>
    <row r="4741" spans="17:19" x14ac:dyDescent="0.25">
      <c r="Q4741" s="80">
        <v>10</v>
      </c>
      <c r="R4741" s="27"/>
      <c r="S4741" s="77"/>
    </row>
    <row r="4742" spans="17:19" x14ac:dyDescent="0.25">
      <c r="Q4742" s="79">
        <v>15</v>
      </c>
      <c r="R4742" s="27"/>
      <c r="S4742" s="77"/>
    </row>
    <row r="4743" spans="17:19" x14ac:dyDescent="0.25">
      <c r="Q4743" s="80">
        <v>20</v>
      </c>
      <c r="R4743" s="27"/>
      <c r="S4743" s="77"/>
    </row>
    <row r="4744" spans="17:19" x14ac:dyDescent="0.25">
      <c r="Q4744" s="79">
        <v>10</v>
      </c>
      <c r="R4744" s="27"/>
      <c r="S4744" s="77"/>
    </row>
    <row r="4745" spans="17:19" x14ac:dyDescent="0.25">
      <c r="Q4745" s="80">
        <v>15</v>
      </c>
      <c r="R4745" s="27"/>
      <c r="S4745" s="77"/>
    </row>
    <row r="4746" spans="17:19" x14ac:dyDescent="0.25">
      <c r="Q4746" s="79">
        <v>30</v>
      </c>
      <c r="R4746" s="27"/>
      <c r="S4746" s="77"/>
    </row>
    <row r="4747" spans="17:19" x14ac:dyDescent="0.25">
      <c r="Q4747" s="80">
        <v>30</v>
      </c>
      <c r="R4747" s="27"/>
      <c r="S4747" s="1"/>
    </row>
    <row r="4748" spans="17:19" x14ac:dyDescent="0.25">
      <c r="Q4748" s="79">
        <v>15</v>
      </c>
      <c r="R4748" s="27"/>
      <c r="S4748" s="77"/>
    </row>
    <row r="4749" spans="17:19" x14ac:dyDescent="0.25">
      <c r="Q4749" s="80">
        <v>20</v>
      </c>
      <c r="R4749" s="27"/>
      <c r="S4749" s="77"/>
    </row>
    <row r="4750" spans="17:19" x14ac:dyDescent="0.25">
      <c r="Q4750" s="79">
        <v>0</v>
      </c>
      <c r="R4750" s="27"/>
      <c r="S4750" s="77"/>
    </row>
    <row r="4751" spans="17:19" x14ac:dyDescent="0.25">
      <c r="Q4751" s="80">
        <v>60</v>
      </c>
      <c r="R4751" s="27"/>
      <c r="S4751" s="77"/>
    </row>
    <row r="4752" spans="17:19" x14ac:dyDescent="0.25">
      <c r="Q4752" s="79">
        <v>20</v>
      </c>
      <c r="R4752" s="27"/>
      <c r="S4752" s="77"/>
    </row>
    <row r="4753" spans="17:19" x14ac:dyDescent="0.25">
      <c r="Q4753" s="80">
        <v>10</v>
      </c>
      <c r="R4753" s="27"/>
      <c r="S4753" s="77"/>
    </row>
    <row r="4754" spans="17:19" x14ac:dyDescent="0.25">
      <c r="Q4754" s="79">
        <v>0</v>
      </c>
      <c r="R4754" s="27"/>
      <c r="S4754" s="77"/>
    </row>
    <row r="4755" spans="17:19" x14ac:dyDescent="0.25">
      <c r="Q4755" s="80">
        <v>10</v>
      </c>
      <c r="R4755" s="27"/>
      <c r="S4755" s="77"/>
    </row>
    <row r="4756" spans="17:19" x14ac:dyDescent="0.25">
      <c r="Q4756" s="79">
        <v>20</v>
      </c>
      <c r="R4756" s="27"/>
      <c r="S4756" s="77"/>
    </row>
    <row r="4757" spans="17:19" x14ac:dyDescent="0.25">
      <c r="Q4757" s="80">
        <v>30</v>
      </c>
      <c r="R4757" s="27"/>
      <c r="S4757" s="77"/>
    </row>
    <row r="4758" spans="17:19" x14ac:dyDescent="0.25">
      <c r="Q4758" s="79">
        <v>20</v>
      </c>
      <c r="R4758" s="27"/>
      <c r="S4758" s="77"/>
    </row>
    <row r="4759" spans="17:19" x14ac:dyDescent="0.25">
      <c r="Q4759" s="80">
        <v>20</v>
      </c>
      <c r="R4759" s="27"/>
      <c r="S4759" s="77"/>
    </row>
    <row r="4760" spans="17:19" x14ac:dyDescent="0.25">
      <c r="Q4760" s="79">
        <v>10</v>
      </c>
      <c r="R4760" s="27"/>
      <c r="S4760" s="77"/>
    </row>
    <row r="4761" spans="17:19" x14ac:dyDescent="0.25">
      <c r="Q4761" s="80">
        <v>45</v>
      </c>
      <c r="R4761" s="27"/>
      <c r="S4761" s="77"/>
    </row>
    <row r="4762" spans="17:19" x14ac:dyDescent="0.25">
      <c r="Q4762" s="79">
        <v>15</v>
      </c>
      <c r="R4762" s="27"/>
      <c r="S4762" s="77"/>
    </row>
    <row r="4763" spans="17:19" x14ac:dyDescent="0.25">
      <c r="Q4763" s="80">
        <v>15</v>
      </c>
      <c r="R4763" s="27"/>
      <c r="S4763" s="77"/>
    </row>
    <row r="4764" spans="17:19" x14ac:dyDescent="0.25">
      <c r="Q4764" s="79">
        <v>15</v>
      </c>
      <c r="R4764" s="27"/>
      <c r="S4764" s="77"/>
    </row>
    <row r="4765" spans="17:19" x14ac:dyDescent="0.25">
      <c r="Q4765" s="80">
        <v>10</v>
      </c>
      <c r="R4765" s="27"/>
      <c r="S4765" s="77"/>
    </row>
    <row r="4766" spans="17:19" x14ac:dyDescent="0.25">
      <c r="Q4766" s="79">
        <v>10</v>
      </c>
      <c r="R4766" s="27"/>
      <c r="S4766" s="77"/>
    </row>
    <row r="4767" spans="17:19" x14ac:dyDescent="0.25">
      <c r="Q4767" s="80">
        <v>15</v>
      </c>
      <c r="R4767" s="27"/>
      <c r="S4767" s="77"/>
    </row>
    <row r="4768" spans="17:19" x14ac:dyDescent="0.25">
      <c r="Q4768" s="79">
        <v>30</v>
      </c>
      <c r="R4768" s="27"/>
      <c r="S4768" s="1"/>
    </row>
    <row r="4769" spans="17:19" x14ac:dyDescent="0.25">
      <c r="Q4769" s="80">
        <v>0</v>
      </c>
      <c r="R4769" s="27"/>
      <c r="S4769" s="77"/>
    </row>
    <row r="4770" spans="17:19" x14ac:dyDescent="0.25">
      <c r="Q4770" s="79">
        <v>0</v>
      </c>
      <c r="R4770" s="27"/>
      <c r="S4770" s="77"/>
    </row>
    <row r="4771" spans="17:19" x14ac:dyDescent="0.25">
      <c r="Q4771" s="80">
        <v>0</v>
      </c>
      <c r="R4771" s="27"/>
      <c r="S4771" s="77"/>
    </row>
    <row r="4772" spans="17:19" x14ac:dyDescent="0.25">
      <c r="Q4772" s="79">
        <v>40</v>
      </c>
      <c r="R4772" s="27"/>
      <c r="S4772" s="77"/>
    </row>
    <row r="4773" spans="17:19" x14ac:dyDescent="0.25">
      <c r="Q4773" s="80">
        <v>30</v>
      </c>
      <c r="R4773" s="27"/>
      <c r="S4773" s="77"/>
    </row>
    <row r="4774" spans="17:19" x14ac:dyDescent="0.25">
      <c r="Q4774" s="79">
        <v>45</v>
      </c>
      <c r="R4774" s="27"/>
      <c r="S4774" s="77"/>
    </row>
    <row r="4775" spans="17:19" x14ac:dyDescent="0.25">
      <c r="Q4775" s="80">
        <v>25</v>
      </c>
      <c r="R4775" s="27"/>
      <c r="S4775" s="77"/>
    </row>
    <row r="4776" spans="17:19" x14ac:dyDescent="0.25">
      <c r="Q4776" s="79">
        <v>20</v>
      </c>
      <c r="R4776" s="27"/>
      <c r="S4776" s="77"/>
    </row>
    <row r="4777" spans="17:19" x14ac:dyDescent="0.25">
      <c r="Q4777" s="80">
        <v>10</v>
      </c>
      <c r="R4777" s="27"/>
      <c r="S4777" s="77"/>
    </row>
    <row r="4778" spans="17:19" x14ac:dyDescent="0.25">
      <c r="Q4778" s="79">
        <v>2</v>
      </c>
      <c r="R4778" s="27"/>
      <c r="S4778" s="77"/>
    </row>
    <row r="4779" spans="17:19" x14ac:dyDescent="0.25">
      <c r="Q4779" s="80">
        <v>15</v>
      </c>
      <c r="R4779" s="27"/>
      <c r="S4779" s="77"/>
    </row>
    <row r="4780" spans="17:19" x14ac:dyDescent="0.25">
      <c r="Q4780" s="79">
        <v>30</v>
      </c>
      <c r="R4780" s="27"/>
      <c r="S4780" s="77"/>
    </row>
    <row r="4781" spans="17:19" x14ac:dyDescent="0.25">
      <c r="Q4781" s="80">
        <v>15</v>
      </c>
      <c r="R4781" s="27"/>
      <c r="S4781" s="77"/>
    </row>
    <row r="4782" spans="17:19" x14ac:dyDescent="0.25">
      <c r="Q4782" s="79">
        <v>420</v>
      </c>
      <c r="R4782" s="27"/>
      <c r="S4782" s="77"/>
    </row>
    <row r="4783" spans="17:19" x14ac:dyDescent="0.25">
      <c r="Q4783" s="80">
        <v>25</v>
      </c>
      <c r="R4783" s="27"/>
      <c r="S4783" s="77"/>
    </row>
    <row r="4784" spans="17:19" x14ac:dyDescent="0.25">
      <c r="Q4784" s="79">
        <v>0</v>
      </c>
      <c r="R4784" s="27"/>
      <c r="S4784" s="77"/>
    </row>
    <row r="4785" spans="17:19" x14ac:dyDescent="0.25">
      <c r="Q4785" s="80">
        <v>15</v>
      </c>
      <c r="R4785" s="27"/>
      <c r="S4785" s="77"/>
    </row>
    <row r="4786" spans="17:19" x14ac:dyDescent="0.25">
      <c r="Q4786" s="79">
        <v>5</v>
      </c>
      <c r="R4786" s="27"/>
      <c r="S4786" s="77"/>
    </row>
    <row r="4787" spans="17:19" x14ac:dyDescent="0.25">
      <c r="Q4787" s="80">
        <v>0</v>
      </c>
      <c r="R4787" s="27"/>
      <c r="S4787" s="77"/>
    </row>
    <row r="4788" spans="17:19" x14ac:dyDescent="0.25">
      <c r="Q4788" s="79">
        <v>20</v>
      </c>
      <c r="R4788" s="27"/>
      <c r="S4788" s="77"/>
    </row>
    <row r="4789" spans="17:19" x14ac:dyDescent="0.25">
      <c r="Q4789" s="80">
        <v>30</v>
      </c>
      <c r="R4789" s="27"/>
      <c r="S4789" s="77"/>
    </row>
    <row r="4790" spans="17:19" x14ac:dyDescent="0.25">
      <c r="Q4790" s="79">
        <v>45</v>
      </c>
      <c r="R4790" s="27"/>
      <c r="S4790" s="1"/>
    </row>
    <row r="4791" spans="17:19" x14ac:dyDescent="0.25">
      <c r="Q4791" s="80">
        <v>35</v>
      </c>
      <c r="R4791" s="27"/>
      <c r="S4791" s="77"/>
    </row>
    <row r="4792" spans="17:19" x14ac:dyDescent="0.25">
      <c r="Q4792" s="79">
        <v>60</v>
      </c>
      <c r="R4792" s="27"/>
      <c r="S4792" s="77"/>
    </row>
    <row r="4793" spans="17:19" x14ac:dyDescent="0.25">
      <c r="Q4793" s="80">
        <v>30</v>
      </c>
      <c r="R4793" s="27"/>
      <c r="S4793" s="77"/>
    </row>
    <row r="4794" spans="17:19" x14ac:dyDescent="0.25">
      <c r="Q4794" s="79">
        <v>15</v>
      </c>
      <c r="R4794" s="27"/>
      <c r="S4794" s="77"/>
    </row>
    <row r="4795" spans="17:19" x14ac:dyDescent="0.25">
      <c r="Q4795" s="80">
        <v>20</v>
      </c>
      <c r="R4795" s="27"/>
      <c r="S4795" s="77"/>
    </row>
    <row r="4796" spans="17:19" x14ac:dyDescent="0.25">
      <c r="Q4796" s="79">
        <v>30</v>
      </c>
      <c r="R4796" s="27"/>
      <c r="S4796" s="1"/>
    </row>
    <row r="4797" spans="17:19" x14ac:dyDescent="0.25">
      <c r="Q4797" s="80">
        <v>10</v>
      </c>
      <c r="R4797" s="27"/>
      <c r="S4797" s="77"/>
    </row>
    <row r="4798" spans="17:19" x14ac:dyDescent="0.25">
      <c r="Q4798" s="79">
        <v>15</v>
      </c>
      <c r="R4798" s="27"/>
      <c r="S4798" s="77"/>
    </row>
    <row r="4799" spans="17:19" x14ac:dyDescent="0.25">
      <c r="Q4799" s="80">
        <v>30</v>
      </c>
      <c r="R4799" s="27"/>
      <c r="S4799" s="77"/>
    </row>
    <row r="4800" spans="17:19" x14ac:dyDescent="0.25">
      <c r="Q4800" s="79">
        <v>10</v>
      </c>
      <c r="R4800" s="27"/>
      <c r="S4800" s="77"/>
    </row>
    <row r="4801" spans="17:19" x14ac:dyDescent="0.25">
      <c r="Q4801" s="80">
        <v>20</v>
      </c>
      <c r="R4801" s="27"/>
      <c r="S4801" s="77"/>
    </row>
    <row r="4802" spans="17:19" x14ac:dyDescent="0.25">
      <c r="Q4802" s="79">
        <v>15</v>
      </c>
      <c r="R4802" s="27"/>
      <c r="S4802" s="77"/>
    </row>
    <row r="4803" spans="17:19" x14ac:dyDescent="0.25">
      <c r="Q4803" s="80">
        <v>30</v>
      </c>
      <c r="R4803" s="27"/>
      <c r="S4803" s="77"/>
    </row>
    <row r="4804" spans="17:19" x14ac:dyDescent="0.25">
      <c r="Q4804" s="79">
        <v>35</v>
      </c>
      <c r="R4804" s="27"/>
      <c r="S4804" s="77"/>
    </row>
    <row r="4805" spans="17:19" x14ac:dyDescent="0.25">
      <c r="Q4805" s="80">
        <v>30</v>
      </c>
      <c r="R4805" s="27"/>
      <c r="S4805" s="77"/>
    </row>
    <row r="4806" spans="17:19" x14ac:dyDescent="0.25">
      <c r="Q4806" s="79">
        <v>25</v>
      </c>
      <c r="R4806" s="27"/>
      <c r="S4806" s="77"/>
    </row>
    <row r="4807" spans="17:19" x14ac:dyDescent="0.25">
      <c r="Q4807" s="80">
        <v>25</v>
      </c>
      <c r="R4807" s="27"/>
      <c r="S4807" s="77"/>
    </row>
    <row r="4808" spans="17:19" x14ac:dyDescent="0.25">
      <c r="Q4808" s="79">
        <v>60</v>
      </c>
      <c r="R4808" s="27"/>
      <c r="S4808" s="77"/>
    </row>
    <row r="4809" spans="17:19" x14ac:dyDescent="0.25">
      <c r="Q4809" s="80">
        <v>20</v>
      </c>
      <c r="R4809" s="27"/>
      <c r="S4809" s="77"/>
    </row>
    <row r="4810" spans="17:19" x14ac:dyDescent="0.25">
      <c r="Q4810" s="79">
        <v>20</v>
      </c>
      <c r="R4810" s="27"/>
      <c r="S4810" s="77"/>
    </row>
    <row r="4811" spans="17:19" x14ac:dyDescent="0.25">
      <c r="Q4811" s="80">
        <v>40</v>
      </c>
      <c r="R4811" s="27"/>
      <c r="S4811" s="77"/>
    </row>
    <row r="4812" spans="17:19" x14ac:dyDescent="0.25">
      <c r="Q4812" s="79">
        <v>8</v>
      </c>
      <c r="R4812" s="27"/>
      <c r="S4812" s="77"/>
    </row>
    <row r="4813" spans="17:19" x14ac:dyDescent="0.25">
      <c r="Q4813" s="80">
        <v>15</v>
      </c>
      <c r="R4813" s="27"/>
      <c r="S4813" s="77"/>
    </row>
    <row r="4814" spans="17:19" x14ac:dyDescent="0.25">
      <c r="Q4814" s="79">
        <v>60</v>
      </c>
      <c r="R4814" s="27"/>
      <c r="S4814" s="77"/>
    </row>
    <row r="4815" spans="17:19" x14ac:dyDescent="0.25">
      <c r="Q4815" s="80">
        <v>15</v>
      </c>
      <c r="R4815" s="27"/>
      <c r="S4815" s="77"/>
    </row>
    <row r="4816" spans="17:19" x14ac:dyDescent="0.25">
      <c r="Q4816" s="79">
        <v>20</v>
      </c>
      <c r="R4816" s="27"/>
      <c r="S4816" s="1"/>
    </row>
    <row r="4817" spans="17:19" x14ac:dyDescent="0.25">
      <c r="Q4817" s="80">
        <v>15</v>
      </c>
      <c r="R4817" s="27"/>
      <c r="S4817" s="77"/>
    </row>
    <row r="4818" spans="17:19" x14ac:dyDescent="0.25">
      <c r="Q4818" s="79">
        <v>30</v>
      </c>
      <c r="R4818" s="27"/>
      <c r="S4818" s="77"/>
    </row>
    <row r="4819" spans="17:19" x14ac:dyDescent="0.25">
      <c r="Q4819" s="80">
        <v>30</v>
      </c>
      <c r="R4819" s="27"/>
      <c r="S4819" s="77"/>
    </row>
    <row r="4820" spans="17:19" x14ac:dyDescent="0.25">
      <c r="Q4820" s="79">
        <v>35</v>
      </c>
      <c r="R4820" s="27"/>
      <c r="S4820" s="1"/>
    </row>
    <row r="4821" spans="17:19" x14ac:dyDescent="0.25">
      <c r="Q4821" s="80">
        <v>20</v>
      </c>
      <c r="R4821" s="27"/>
      <c r="S4821" s="77"/>
    </row>
    <row r="4822" spans="17:19" x14ac:dyDescent="0.25">
      <c r="Q4822" s="79">
        <v>10</v>
      </c>
      <c r="R4822" s="27"/>
      <c r="S4822" s="77"/>
    </row>
    <row r="4823" spans="17:19" x14ac:dyDescent="0.25">
      <c r="Q4823" s="80">
        <v>45</v>
      </c>
      <c r="R4823" s="27"/>
      <c r="S4823" s="77"/>
    </row>
    <row r="4824" spans="17:19" x14ac:dyDescent="0.25">
      <c r="Q4824" s="79">
        <v>10</v>
      </c>
      <c r="R4824" s="27"/>
      <c r="S4824" s="77"/>
    </row>
    <row r="4825" spans="17:19" x14ac:dyDescent="0.25">
      <c r="Q4825" s="80">
        <v>30</v>
      </c>
      <c r="R4825" s="27"/>
      <c r="S4825" s="77"/>
    </row>
    <row r="4826" spans="17:19" x14ac:dyDescent="0.25">
      <c r="Q4826" s="79">
        <v>30</v>
      </c>
      <c r="R4826" s="27"/>
      <c r="S4826" s="77"/>
    </row>
    <row r="4827" spans="17:19" x14ac:dyDescent="0.25">
      <c r="Q4827" s="80">
        <v>30</v>
      </c>
      <c r="R4827" s="27"/>
      <c r="S4827" s="77"/>
    </row>
    <row r="4828" spans="17:19" x14ac:dyDescent="0.25">
      <c r="Q4828" s="79">
        <v>60</v>
      </c>
      <c r="R4828" s="27"/>
      <c r="S4828" s="77"/>
    </row>
    <row r="4829" spans="17:19" x14ac:dyDescent="0.25">
      <c r="Q4829" s="80">
        <v>15</v>
      </c>
      <c r="R4829" s="27"/>
      <c r="S4829" s="77"/>
    </row>
    <row r="4830" spans="17:19" x14ac:dyDescent="0.25">
      <c r="Q4830" s="79">
        <v>10</v>
      </c>
      <c r="R4830" s="27"/>
      <c r="S4830" s="77"/>
    </row>
    <row r="4831" spans="17:19" x14ac:dyDescent="0.25">
      <c r="Q4831" s="80">
        <v>20</v>
      </c>
      <c r="R4831" s="27"/>
      <c r="S4831" s="77"/>
    </row>
    <row r="4832" spans="17:19" x14ac:dyDescent="0.25">
      <c r="Q4832" s="79">
        <v>30</v>
      </c>
      <c r="R4832" s="27"/>
      <c r="S4832" s="77"/>
    </row>
    <row r="4833" spans="17:19" x14ac:dyDescent="0.25">
      <c r="Q4833" s="80">
        <v>30</v>
      </c>
      <c r="R4833" s="27"/>
      <c r="S4833" s="77"/>
    </row>
    <row r="4834" spans="17:19" x14ac:dyDescent="0.25">
      <c r="Q4834" s="79">
        <v>12</v>
      </c>
      <c r="R4834" s="27"/>
      <c r="S4834" s="77"/>
    </row>
    <row r="4835" spans="17:19" x14ac:dyDescent="0.25">
      <c r="Q4835" s="80">
        <v>10</v>
      </c>
      <c r="R4835" s="27"/>
      <c r="S4835" s="77"/>
    </row>
    <row r="4836" spans="17:19" x14ac:dyDescent="0.25">
      <c r="Q4836" s="79">
        <v>40</v>
      </c>
      <c r="R4836" s="27"/>
      <c r="S4836" s="1"/>
    </row>
    <row r="4837" spans="17:19" x14ac:dyDescent="0.25">
      <c r="Q4837" s="80">
        <v>180</v>
      </c>
      <c r="R4837" s="27"/>
      <c r="S4837" s="1"/>
    </row>
    <row r="4838" spans="17:19" x14ac:dyDescent="0.25">
      <c r="Q4838" s="79">
        <v>30</v>
      </c>
      <c r="R4838" s="27"/>
      <c r="S4838" s="1"/>
    </row>
    <row r="4839" spans="17:19" x14ac:dyDescent="0.25">
      <c r="Q4839" s="80">
        <v>40</v>
      </c>
      <c r="R4839" s="27"/>
      <c r="S4839" s="77"/>
    </row>
    <row r="4840" spans="17:19" x14ac:dyDescent="0.25">
      <c r="Q4840" s="79">
        <v>20</v>
      </c>
      <c r="R4840" s="27"/>
      <c r="S4840" s="77"/>
    </row>
    <row r="4841" spans="17:19" x14ac:dyDescent="0.25">
      <c r="Q4841" s="80">
        <v>20</v>
      </c>
      <c r="R4841" s="27"/>
      <c r="S4841" s="77"/>
    </row>
    <row r="4842" spans="17:19" x14ac:dyDescent="0.25">
      <c r="Q4842" s="79">
        <v>45</v>
      </c>
      <c r="R4842" s="27"/>
      <c r="S4842" s="77"/>
    </row>
    <row r="4843" spans="17:19" x14ac:dyDescent="0.25">
      <c r="Q4843" s="80">
        <v>5</v>
      </c>
      <c r="R4843" s="27"/>
      <c r="S4843" s="77"/>
    </row>
    <row r="4844" spans="17:19" x14ac:dyDescent="0.25">
      <c r="Q4844" s="79">
        <v>60</v>
      </c>
      <c r="R4844" s="27"/>
      <c r="S4844" s="77"/>
    </row>
    <row r="4845" spans="17:19" x14ac:dyDescent="0.25">
      <c r="Q4845" s="80">
        <v>45</v>
      </c>
      <c r="R4845" s="27"/>
      <c r="S4845" s="1"/>
    </row>
    <row r="4846" spans="17:19" x14ac:dyDescent="0.25">
      <c r="Q4846" s="79">
        <v>30</v>
      </c>
      <c r="R4846" s="27"/>
      <c r="S4846" s="77"/>
    </row>
    <row r="4847" spans="17:19" x14ac:dyDescent="0.25">
      <c r="Q4847" s="80">
        <v>45</v>
      </c>
      <c r="R4847" s="27"/>
      <c r="S4847" s="77"/>
    </row>
    <row r="4848" spans="17:19" x14ac:dyDescent="0.25">
      <c r="Q4848" s="79">
        <v>25</v>
      </c>
      <c r="R4848" s="27"/>
      <c r="S4848" s="77"/>
    </row>
    <row r="4849" spans="17:19" x14ac:dyDescent="0.25">
      <c r="Q4849" s="80">
        <v>10</v>
      </c>
      <c r="R4849" s="27"/>
      <c r="S4849" s="77"/>
    </row>
    <row r="4850" spans="17:19" x14ac:dyDescent="0.25">
      <c r="Q4850" s="79">
        <v>18</v>
      </c>
      <c r="R4850" s="27"/>
      <c r="S4850" s="77"/>
    </row>
    <row r="4851" spans="17:19" x14ac:dyDescent="0.25">
      <c r="Q4851" s="80">
        <v>25</v>
      </c>
      <c r="R4851" s="27"/>
      <c r="S4851" s="1"/>
    </row>
    <row r="4852" spans="17:19" x14ac:dyDescent="0.25">
      <c r="Q4852" s="79">
        <v>10</v>
      </c>
      <c r="R4852" s="27"/>
      <c r="S4852" s="77"/>
    </row>
    <row r="4853" spans="17:19" x14ac:dyDescent="0.25">
      <c r="Q4853" s="80">
        <v>40</v>
      </c>
      <c r="R4853" s="27"/>
      <c r="S4853" s="1"/>
    </row>
    <row r="4854" spans="17:19" x14ac:dyDescent="0.25">
      <c r="Q4854" s="79">
        <v>25</v>
      </c>
      <c r="R4854" s="27"/>
      <c r="S4854" s="1"/>
    </row>
    <row r="4855" spans="17:19" x14ac:dyDescent="0.25">
      <c r="Q4855" s="80">
        <v>40</v>
      </c>
      <c r="R4855" s="27"/>
      <c r="S4855" s="77"/>
    </row>
    <row r="4856" spans="17:19" x14ac:dyDescent="0.25">
      <c r="Q4856" s="79">
        <v>60</v>
      </c>
      <c r="R4856" s="27"/>
      <c r="S4856" s="77"/>
    </row>
    <row r="4857" spans="17:19" x14ac:dyDescent="0.25">
      <c r="Q4857" s="80">
        <v>20</v>
      </c>
      <c r="R4857" s="27"/>
      <c r="S4857" s="77"/>
    </row>
    <row r="4858" spans="17:19" x14ac:dyDescent="0.25">
      <c r="Q4858" s="79">
        <v>10</v>
      </c>
      <c r="R4858" s="27"/>
      <c r="S4858" s="77"/>
    </row>
    <row r="4859" spans="17:19" x14ac:dyDescent="0.25">
      <c r="Q4859" s="80">
        <v>20</v>
      </c>
      <c r="R4859" s="27"/>
      <c r="S4859" s="77"/>
    </row>
    <row r="4860" spans="17:19" x14ac:dyDescent="0.25">
      <c r="Q4860" s="79">
        <v>20</v>
      </c>
      <c r="R4860" s="27"/>
      <c r="S4860" s="77"/>
    </row>
    <row r="4861" spans="17:19" x14ac:dyDescent="0.25">
      <c r="Q4861" s="80">
        <v>30</v>
      </c>
      <c r="R4861" s="27"/>
      <c r="S4861" s="77"/>
    </row>
    <row r="4862" spans="17:19" x14ac:dyDescent="0.25">
      <c r="Q4862" s="79">
        <v>10</v>
      </c>
      <c r="R4862" s="27"/>
      <c r="S4862" s="77"/>
    </row>
    <row r="4863" spans="17:19" x14ac:dyDescent="0.25">
      <c r="Q4863" s="80">
        <v>40</v>
      </c>
      <c r="R4863" s="27"/>
      <c r="S4863" s="77"/>
    </row>
    <row r="4864" spans="17:19" x14ac:dyDescent="0.25">
      <c r="Q4864" s="79">
        <v>45</v>
      </c>
      <c r="R4864" s="27"/>
      <c r="S4864" s="77"/>
    </row>
    <row r="4865" spans="17:19" x14ac:dyDescent="0.25">
      <c r="Q4865" s="80">
        <v>15</v>
      </c>
      <c r="R4865" s="27"/>
      <c r="S4865" s="77"/>
    </row>
    <row r="4866" spans="17:19" x14ac:dyDescent="0.25">
      <c r="Q4866" s="79">
        <v>20</v>
      </c>
      <c r="R4866" s="27"/>
      <c r="S4866" s="77"/>
    </row>
    <row r="4867" spans="17:19" x14ac:dyDescent="0.25">
      <c r="Q4867" s="80">
        <v>20</v>
      </c>
      <c r="R4867" s="27"/>
      <c r="S4867" s="77"/>
    </row>
    <row r="4868" spans="17:19" x14ac:dyDescent="0.25">
      <c r="Q4868" s="79">
        <v>45</v>
      </c>
      <c r="R4868" s="27"/>
      <c r="S4868" s="77"/>
    </row>
    <row r="4869" spans="17:19" x14ac:dyDescent="0.25">
      <c r="Q4869" s="80">
        <v>20</v>
      </c>
      <c r="R4869" s="27"/>
      <c r="S4869" s="77"/>
    </row>
    <row r="4870" spans="17:19" x14ac:dyDescent="0.25">
      <c r="Q4870" s="79">
        <v>120</v>
      </c>
      <c r="R4870" s="27"/>
      <c r="S4870" s="77"/>
    </row>
    <row r="4871" spans="17:19" x14ac:dyDescent="0.25">
      <c r="Q4871" s="80">
        <v>30</v>
      </c>
      <c r="R4871" s="27"/>
      <c r="S4871" s="77"/>
    </row>
    <row r="4872" spans="17:19" x14ac:dyDescent="0.25">
      <c r="Q4872" s="79">
        <v>30</v>
      </c>
      <c r="R4872" s="27"/>
      <c r="S4872" s="77"/>
    </row>
    <row r="4873" spans="17:19" x14ac:dyDescent="0.25">
      <c r="Q4873" s="80">
        <v>10</v>
      </c>
      <c r="R4873" s="27"/>
      <c r="S4873" s="77"/>
    </row>
    <row r="4874" spans="17:19" x14ac:dyDescent="0.25">
      <c r="Q4874" s="79">
        <v>0</v>
      </c>
      <c r="R4874" s="27"/>
      <c r="S4874" s="77"/>
    </row>
    <row r="4875" spans="17:19" x14ac:dyDescent="0.25">
      <c r="Q4875" s="80">
        <v>45</v>
      </c>
      <c r="R4875" s="27"/>
      <c r="S4875" s="77"/>
    </row>
    <row r="4876" spans="17:19" x14ac:dyDescent="0.25">
      <c r="Q4876" s="79">
        <v>50</v>
      </c>
      <c r="R4876" s="27"/>
      <c r="S4876" s="77"/>
    </row>
    <row r="4877" spans="17:19" x14ac:dyDescent="0.25">
      <c r="Q4877" s="80">
        <v>120</v>
      </c>
      <c r="R4877" s="27"/>
      <c r="S4877" s="77"/>
    </row>
    <row r="4878" spans="17:19" x14ac:dyDescent="0.25">
      <c r="Q4878" s="79">
        <v>20</v>
      </c>
      <c r="R4878" s="27"/>
      <c r="S4878" s="77"/>
    </row>
    <row r="4879" spans="17:19" x14ac:dyDescent="0.25">
      <c r="Q4879" s="80">
        <v>10</v>
      </c>
      <c r="R4879" s="27"/>
      <c r="S4879" s="1"/>
    </row>
    <row r="4880" spans="17:19" x14ac:dyDescent="0.25">
      <c r="Q4880" s="79">
        <v>120</v>
      </c>
      <c r="R4880" s="27"/>
      <c r="S4880" s="77"/>
    </row>
    <row r="4881" spans="17:19" x14ac:dyDescent="0.25">
      <c r="Q4881" s="80">
        <v>25</v>
      </c>
      <c r="R4881" s="27"/>
      <c r="S4881" s="77"/>
    </row>
    <row r="4882" spans="17:19" x14ac:dyDescent="0.25">
      <c r="Q4882" s="79">
        <v>20</v>
      </c>
      <c r="R4882" s="27"/>
      <c r="S4882" s="77"/>
    </row>
    <row r="4883" spans="17:19" x14ac:dyDescent="0.25">
      <c r="Q4883" s="80">
        <v>30</v>
      </c>
      <c r="R4883" s="27"/>
      <c r="S4883" s="77"/>
    </row>
    <row r="4884" spans="17:19" x14ac:dyDescent="0.25">
      <c r="Q4884" s="79">
        <v>45</v>
      </c>
      <c r="R4884" s="27"/>
      <c r="S4884" s="77"/>
    </row>
    <row r="4885" spans="17:19" x14ac:dyDescent="0.25">
      <c r="Q4885" s="80">
        <v>10</v>
      </c>
      <c r="R4885" s="27"/>
      <c r="S4885" s="77"/>
    </row>
    <row r="4886" spans="17:19" x14ac:dyDescent="0.25">
      <c r="Q4886" s="79">
        <v>30</v>
      </c>
      <c r="R4886" s="27"/>
      <c r="S4886" s="77"/>
    </row>
    <row r="4887" spans="17:19" x14ac:dyDescent="0.25">
      <c r="Q4887" s="80">
        <v>30</v>
      </c>
      <c r="R4887" s="27"/>
      <c r="S4887" s="77"/>
    </row>
    <row r="4888" spans="17:19" x14ac:dyDescent="0.25">
      <c r="Q4888" s="79">
        <v>15</v>
      </c>
      <c r="R4888" s="27"/>
      <c r="S4888" s="77"/>
    </row>
    <row r="4889" spans="17:19" x14ac:dyDescent="0.25">
      <c r="Q4889" s="80">
        <v>30</v>
      </c>
      <c r="R4889" s="27"/>
      <c r="S4889" s="77"/>
    </row>
    <row r="4890" spans="17:19" x14ac:dyDescent="0.25">
      <c r="Q4890" s="79">
        <v>35</v>
      </c>
      <c r="R4890" s="27"/>
      <c r="S4890" s="77"/>
    </row>
    <row r="4891" spans="17:19" x14ac:dyDescent="0.25">
      <c r="Q4891" s="80">
        <v>25</v>
      </c>
      <c r="R4891" s="27"/>
      <c r="S4891" s="77"/>
    </row>
    <row r="4892" spans="17:19" x14ac:dyDescent="0.25">
      <c r="Q4892" s="79">
        <v>20</v>
      </c>
      <c r="R4892" s="27"/>
      <c r="S4892" s="77"/>
    </row>
    <row r="4893" spans="17:19" x14ac:dyDescent="0.25">
      <c r="Q4893" s="80">
        <v>35</v>
      </c>
      <c r="R4893" s="27"/>
      <c r="S4893" s="77"/>
    </row>
    <row r="4894" spans="17:19" x14ac:dyDescent="0.25">
      <c r="Q4894" s="79">
        <v>20</v>
      </c>
      <c r="R4894" s="27"/>
      <c r="S4894" s="77"/>
    </row>
    <row r="4895" spans="17:19" x14ac:dyDescent="0.25">
      <c r="Q4895" s="80">
        <v>30</v>
      </c>
      <c r="R4895" s="27"/>
      <c r="S4895" s="77"/>
    </row>
    <row r="4896" spans="17:19" x14ac:dyDescent="0.25">
      <c r="Q4896" s="79">
        <v>45</v>
      </c>
      <c r="R4896" s="27"/>
      <c r="S4896" s="77"/>
    </row>
    <row r="4897" spans="17:19" x14ac:dyDescent="0.25">
      <c r="Q4897" s="80">
        <v>20</v>
      </c>
      <c r="R4897" s="27"/>
      <c r="S4897" s="77"/>
    </row>
    <row r="4898" spans="17:19" x14ac:dyDescent="0.25">
      <c r="Q4898" s="79">
        <v>40</v>
      </c>
      <c r="R4898" s="27"/>
      <c r="S4898" s="77"/>
    </row>
    <row r="4899" spans="17:19" x14ac:dyDescent="0.25">
      <c r="Q4899" s="80">
        <v>20</v>
      </c>
      <c r="R4899" s="27"/>
      <c r="S4899" s="77"/>
    </row>
    <row r="4900" spans="17:19" x14ac:dyDescent="0.25">
      <c r="Q4900" s="79">
        <v>30</v>
      </c>
      <c r="R4900" s="27"/>
      <c r="S4900" s="77"/>
    </row>
    <row r="4901" spans="17:19" x14ac:dyDescent="0.25">
      <c r="Q4901" s="80">
        <v>90</v>
      </c>
      <c r="R4901" s="27"/>
      <c r="S4901" s="77"/>
    </row>
    <row r="4902" spans="17:19" x14ac:dyDescent="0.25">
      <c r="Q4902" s="79">
        <v>60</v>
      </c>
      <c r="R4902" s="27"/>
      <c r="S4902" s="77"/>
    </row>
    <row r="4903" spans="17:19" x14ac:dyDescent="0.25">
      <c r="Q4903" s="80">
        <v>50</v>
      </c>
      <c r="R4903" s="27"/>
      <c r="S4903" s="77"/>
    </row>
    <row r="4904" spans="17:19" x14ac:dyDescent="0.25">
      <c r="Q4904" s="79">
        <v>90</v>
      </c>
      <c r="R4904" s="27"/>
      <c r="S4904" s="77"/>
    </row>
    <row r="4905" spans="17:19" x14ac:dyDescent="0.25">
      <c r="Q4905" s="80">
        <v>40</v>
      </c>
      <c r="R4905" s="27"/>
      <c r="S4905" s="77"/>
    </row>
    <row r="4906" spans="17:19" x14ac:dyDescent="0.25">
      <c r="Q4906" s="79">
        <v>20</v>
      </c>
      <c r="R4906" s="27"/>
      <c r="S4906" s="77"/>
    </row>
    <row r="4907" spans="17:19" x14ac:dyDescent="0.25">
      <c r="Q4907" s="80">
        <v>120</v>
      </c>
      <c r="R4907" s="27"/>
      <c r="S4907" s="77"/>
    </row>
    <row r="4908" spans="17:19" x14ac:dyDescent="0.25">
      <c r="Q4908" s="79">
        <v>20</v>
      </c>
      <c r="R4908" s="27"/>
      <c r="S4908" s="77"/>
    </row>
    <row r="4909" spans="17:19" x14ac:dyDescent="0.25">
      <c r="Q4909" s="80">
        <v>45</v>
      </c>
      <c r="R4909" s="27"/>
      <c r="S4909" s="77"/>
    </row>
    <row r="4910" spans="17:19" x14ac:dyDescent="0.25">
      <c r="Q4910" s="79">
        <v>30</v>
      </c>
      <c r="R4910" s="27"/>
      <c r="S4910" s="1"/>
    </row>
    <row r="4911" spans="17:19" x14ac:dyDescent="0.25">
      <c r="Q4911" s="80">
        <v>60</v>
      </c>
      <c r="R4911" s="27"/>
      <c r="S4911" s="77"/>
    </row>
    <row r="4912" spans="17:19" x14ac:dyDescent="0.25">
      <c r="Q4912" s="79">
        <v>30</v>
      </c>
      <c r="R4912" s="27"/>
      <c r="S4912" s="77"/>
    </row>
    <row r="4913" spans="17:19" x14ac:dyDescent="0.25">
      <c r="Q4913" s="80">
        <v>30</v>
      </c>
      <c r="R4913" s="27"/>
      <c r="S4913" s="77"/>
    </row>
    <row r="4914" spans="17:19" x14ac:dyDescent="0.25">
      <c r="Q4914" s="79">
        <v>45</v>
      </c>
      <c r="R4914" s="27"/>
      <c r="S4914" s="77"/>
    </row>
    <row r="4915" spans="17:19" x14ac:dyDescent="0.25">
      <c r="Q4915" s="80">
        <v>20</v>
      </c>
      <c r="R4915" s="27"/>
      <c r="S4915" s="77"/>
    </row>
    <row r="4916" spans="17:19" x14ac:dyDescent="0.25">
      <c r="Q4916" s="79">
        <v>10</v>
      </c>
      <c r="R4916" s="27"/>
      <c r="S4916" s="77"/>
    </row>
    <row r="4917" spans="17:19" x14ac:dyDescent="0.25">
      <c r="Q4917" s="80">
        <v>30</v>
      </c>
      <c r="R4917" s="27"/>
      <c r="S4917" s="77"/>
    </row>
    <row r="4918" spans="17:19" x14ac:dyDescent="0.25">
      <c r="Q4918" s="79">
        <v>20</v>
      </c>
      <c r="R4918" s="27"/>
      <c r="S4918" s="77"/>
    </row>
    <row r="4919" spans="17:19" x14ac:dyDescent="0.25">
      <c r="Q4919" s="80">
        <v>35</v>
      </c>
      <c r="R4919" s="27"/>
      <c r="S4919" s="77"/>
    </row>
    <row r="4920" spans="17:19" x14ac:dyDescent="0.25">
      <c r="Q4920" s="79">
        <v>15</v>
      </c>
      <c r="R4920" s="27"/>
      <c r="S4920" s="77"/>
    </row>
    <row r="4921" spans="17:19" x14ac:dyDescent="0.25">
      <c r="Q4921" s="80">
        <v>25</v>
      </c>
      <c r="R4921" s="27"/>
      <c r="S4921" s="77"/>
    </row>
    <row r="4922" spans="17:19" x14ac:dyDescent="0.25">
      <c r="Q4922" s="79">
        <v>10</v>
      </c>
      <c r="R4922" s="27"/>
      <c r="S4922" s="77"/>
    </row>
    <row r="4923" spans="17:19" x14ac:dyDescent="0.25">
      <c r="Q4923" s="80">
        <v>35</v>
      </c>
      <c r="R4923" s="27"/>
      <c r="S4923" s="77"/>
    </row>
    <row r="4924" spans="17:19" x14ac:dyDescent="0.25">
      <c r="Q4924" s="79">
        <v>40</v>
      </c>
      <c r="R4924" s="27"/>
      <c r="S4924" s="77"/>
    </row>
    <row r="4925" spans="17:19" x14ac:dyDescent="0.25">
      <c r="Q4925" s="80">
        <v>10</v>
      </c>
      <c r="R4925" s="27"/>
      <c r="S4925" s="77"/>
    </row>
    <row r="4926" spans="17:19" x14ac:dyDescent="0.25">
      <c r="Q4926" s="79">
        <v>10</v>
      </c>
      <c r="R4926" s="27"/>
      <c r="S4926" s="77"/>
    </row>
    <row r="4927" spans="17:19" x14ac:dyDescent="0.25">
      <c r="Q4927" s="80">
        <v>5</v>
      </c>
      <c r="R4927" s="27"/>
      <c r="S4927" s="77"/>
    </row>
    <row r="4928" spans="17:19" x14ac:dyDescent="0.25">
      <c r="Q4928" s="79">
        <v>10</v>
      </c>
      <c r="R4928" s="27"/>
      <c r="S4928" s="77"/>
    </row>
    <row r="4929" spans="17:19" x14ac:dyDescent="0.25">
      <c r="Q4929" s="80">
        <v>10</v>
      </c>
      <c r="R4929" s="27"/>
      <c r="S4929" s="77"/>
    </row>
    <row r="4930" spans="17:19" x14ac:dyDescent="0.25">
      <c r="Q4930" s="79">
        <v>5</v>
      </c>
      <c r="R4930" s="27"/>
      <c r="S4930" s="77"/>
    </row>
    <row r="4931" spans="17:19" x14ac:dyDescent="0.25">
      <c r="Q4931" s="80">
        <v>0</v>
      </c>
      <c r="R4931" s="27"/>
      <c r="S4931" s="77"/>
    </row>
    <row r="4932" spans="17:19" x14ac:dyDescent="0.25">
      <c r="Q4932" s="79">
        <v>20</v>
      </c>
      <c r="R4932" s="27"/>
      <c r="S4932" s="77"/>
    </row>
    <row r="4933" spans="17:19" x14ac:dyDescent="0.25">
      <c r="Q4933" s="80">
        <v>10</v>
      </c>
      <c r="R4933" s="27"/>
      <c r="S4933" s="77"/>
    </row>
    <row r="4934" spans="17:19" x14ac:dyDescent="0.25">
      <c r="Q4934" s="79">
        <v>10</v>
      </c>
      <c r="R4934" s="27"/>
      <c r="S4934" s="77"/>
    </row>
    <row r="4935" spans="17:19" x14ac:dyDescent="0.25">
      <c r="Q4935" s="80">
        <v>30</v>
      </c>
      <c r="R4935" s="27"/>
      <c r="S4935" s="77"/>
    </row>
    <row r="4936" spans="17:19" x14ac:dyDescent="0.25">
      <c r="Q4936" s="79">
        <v>15</v>
      </c>
      <c r="R4936" s="27"/>
      <c r="S4936" s="77"/>
    </row>
    <row r="4937" spans="17:19" x14ac:dyDescent="0.25">
      <c r="Q4937" s="80">
        <v>25</v>
      </c>
      <c r="R4937" s="27"/>
      <c r="S4937" s="77"/>
    </row>
    <row r="4938" spans="17:19" x14ac:dyDescent="0.25">
      <c r="Q4938" s="79">
        <v>120</v>
      </c>
      <c r="R4938" s="27"/>
      <c r="S4938" s="77"/>
    </row>
    <row r="4939" spans="17:19" x14ac:dyDescent="0.25">
      <c r="Q4939" s="80">
        <v>5</v>
      </c>
      <c r="R4939" s="27"/>
      <c r="S4939" s="77"/>
    </row>
    <row r="4940" spans="17:19" x14ac:dyDescent="0.25">
      <c r="Q4940" s="79">
        <v>35</v>
      </c>
      <c r="R4940" s="27"/>
      <c r="S4940" s="77"/>
    </row>
    <row r="4941" spans="17:19" x14ac:dyDescent="0.25">
      <c r="Q4941" s="80">
        <v>40</v>
      </c>
      <c r="R4941" s="27"/>
      <c r="S4941" s="1"/>
    </row>
    <row r="4942" spans="17:19" x14ac:dyDescent="0.25">
      <c r="Q4942" s="79">
        <v>45</v>
      </c>
      <c r="R4942" s="27"/>
      <c r="S4942" s="77"/>
    </row>
    <row r="4943" spans="17:19" x14ac:dyDescent="0.25">
      <c r="Q4943" s="80">
        <v>40</v>
      </c>
      <c r="R4943" s="27"/>
      <c r="S4943" s="77"/>
    </row>
    <row r="4944" spans="17:19" x14ac:dyDescent="0.25">
      <c r="Q4944" s="79">
        <v>15</v>
      </c>
      <c r="R4944" s="27"/>
      <c r="S4944" s="77"/>
    </row>
    <row r="4945" spans="17:19" x14ac:dyDescent="0.25">
      <c r="Q4945" s="80">
        <v>50</v>
      </c>
      <c r="R4945" s="27"/>
      <c r="S4945" s="77"/>
    </row>
    <row r="4946" spans="17:19" x14ac:dyDescent="0.25">
      <c r="Q4946" s="79">
        <v>30</v>
      </c>
      <c r="R4946" s="27"/>
      <c r="S4946" s="77"/>
    </row>
    <row r="4947" spans="17:19" x14ac:dyDescent="0.25">
      <c r="Q4947" s="80">
        <v>30</v>
      </c>
      <c r="R4947" s="27"/>
      <c r="S4947" s="77"/>
    </row>
    <row r="4948" spans="17:19" x14ac:dyDescent="0.25">
      <c r="Q4948" s="79">
        <v>120</v>
      </c>
      <c r="R4948" s="27"/>
      <c r="S4948" s="77"/>
    </row>
    <row r="4949" spans="17:19" x14ac:dyDescent="0.25">
      <c r="Q4949" s="80">
        <v>30</v>
      </c>
      <c r="R4949" s="27"/>
      <c r="S4949" s="77"/>
    </row>
    <row r="4950" spans="17:19" x14ac:dyDescent="0.25">
      <c r="Q4950" s="79">
        <v>45</v>
      </c>
      <c r="R4950" s="27"/>
      <c r="S4950" s="77"/>
    </row>
    <row r="4951" spans="17:19" x14ac:dyDescent="0.25">
      <c r="Q4951" s="80">
        <v>20</v>
      </c>
      <c r="R4951" s="27"/>
      <c r="S4951" s="77"/>
    </row>
    <row r="4952" spans="17:19" x14ac:dyDescent="0.25">
      <c r="Q4952" s="79">
        <v>60</v>
      </c>
      <c r="R4952" s="27"/>
      <c r="S4952" s="77"/>
    </row>
    <row r="4953" spans="17:19" x14ac:dyDescent="0.25">
      <c r="Q4953" s="80">
        <v>45</v>
      </c>
      <c r="R4953" s="27"/>
      <c r="S4953" s="77"/>
    </row>
    <row r="4954" spans="17:19" x14ac:dyDescent="0.25">
      <c r="Q4954" s="79">
        <v>30</v>
      </c>
      <c r="R4954" s="27"/>
      <c r="S4954" s="77"/>
    </row>
    <row r="4955" spans="17:19" x14ac:dyDescent="0.25">
      <c r="Q4955" s="80">
        <v>30</v>
      </c>
      <c r="R4955" s="27"/>
      <c r="S4955" s="77"/>
    </row>
    <row r="4956" spans="17:19" x14ac:dyDescent="0.25">
      <c r="Q4956" s="79">
        <v>20</v>
      </c>
      <c r="R4956" s="27"/>
      <c r="S4956" s="77"/>
    </row>
    <row r="4957" spans="17:19" x14ac:dyDescent="0.25">
      <c r="Q4957" s="80">
        <v>20</v>
      </c>
      <c r="R4957" s="27"/>
      <c r="S4957" s="77"/>
    </row>
    <row r="4958" spans="17:19" x14ac:dyDescent="0.25">
      <c r="Q4958" s="79">
        <v>0</v>
      </c>
      <c r="R4958" s="27"/>
      <c r="S4958" s="77"/>
    </row>
    <row r="4959" spans="17:19" x14ac:dyDescent="0.25">
      <c r="Q4959" s="80">
        <v>15</v>
      </c>
      <c r="R4959" s="27"/>
      <c r="S4959" s="77"/>
    </row>
    <row r="4960" spans="17:19" x14ac:dyDescent="0.25">
      <c r="Q4960" s="79">
        <v>0</v>
      </c>
      <c r="R4960" s="27"/>
      <c r="S4960" s="77"/>
    </row>
    <row r="4961" spans="17:19" x14ac:dyDescent="0.25">
      <c r="Q4961" s="80">
        <v>30</v>
      </c>
      <c r="R4961" s="27"/>
      <c r="S4961" s="77"/>
    </row>
    <row r="4962" spans="17:19" x14ac:dyDescent="0.25">
      <c r="Q4962" s="79">
        <v>15</v>
      </c>
      <c r="R4962" s="27"/>
      <c r="S4962" s="77"/>
    </row>
    <row r="4963" spans="17:19" x14ac:dyDescent="0.25">
      <c r="Q4963" s="80">
        <v>30</v>
      </c>
      <c r="R4963" s="27"/>
      <c r="S4963" s="77"/>
    </row>
    <row r="4964" spans="17:19" x14ac:dyDescent="0.25">
      <c r="Q4964" s="79">
        <v>35</v>
      </c>
      <c r="R4964" s="27"/>
      <c r="S4964" s="77"/>
    </row>
    <row r="4965" spans="17:19" x14ac:dyDescent="0.25">
      <c r="Q4965" s="80">
        <v>15</v>
      </c>
      <c r="R4965" s="27"/>
      <c r="S4965" s="77"/>
    </row>
    <row r="4966" spans="17:19" x14ac:dyDescent="0.25">
      <c r="Q4966" s="79">
        <v>30</v>
      </c>
      <c r="R4966" s="27"/>
      <c r="S4966" s="77"/>
    </row>
    <row r="4967" spans="17:19" x14ac:dyDescent="0.25">
      <c r="Q4967" s="80">
        <v>15</v>
      </c>
      <c r="R4967" s="27"/>
      <c r="S4967" s="77"/>
    </row>
    <row r="4968" spans="17:19" x14ac:dyDescent="0.25">
      <c r="Q4968" s="79">
        <v>45</v>
      </c>
      <c r="R4968" s="27"/>
      <c r="S4968" s="77"/>
    </row>
    <row r="4969" spans="17:19" x14ac:dyDescent="0.25">
      <c r="Q4969" s="80">
        <v>15</v>
      </c>
      <c r="R4969" s="27"/>
      <c r="S4969" s="77"/>
    </row>
    <row r="4970" spans="17:19" x14ac:dyDescent="0.25">
      <c r="Q4970" s="79">
        <v>45</v>
      </c>
      <c r="R4970" s="27"/>
      <c r="S4970" s="77"/>
    </row>
    <row r="4971" spans="17:19" x14ac:dyDescent="0.25">
      <c r="Q4971" s="80">
        <v>30</v>
      </c>
      <c r="R4971" s="27"/>
      <c r="S4971" s="77"/>
    </row>
    <row r="4972" spans="17:19" x14ac:dyDescent="0.25">
      <c r="Q4972" s="79">
        <v>15</v>
      </c>
      <c r="R4972" s="27"/>
      <c r="S4972" s="77"/>
    </row>
    <row r="4973" spans="17:19" x14ac:dyDescent="0.25">
      <c r="Q4973" s="80">
        <v>30</v>
      </c>
      <c r="R4973" s="27"/>
      <c r="S4973" s="77"/>
    </row>
    <row r="4974" spans="17:19" x14ac:dyDescent="0.25">
      <c r="Q4974" s="79">
        <v>0</v>
      </c>
      <c r="R4974" s="27"/>
      <c r="S4974" s="77"/>
    </row>
    <row r="4975" spans="17:19" x14ac:dyDescent="0.25">
      <c r="Q4975" s="80">
        <v>30</v>
      </c>
      <c r="R4975" s="27"/>
      <c r="S4975" s="77"/>
    </row>
    <row r="4976" spans="17:19" x14ac:dyDescent="0.25">
      <c r="Q4976" s="79">
        <v>45</v>
      </c>
      <c r="R4976" s="27"/>
      <c r="S4976" s="77"/>
    </row>
    <row r="4977" spans="17:19" x14ac:dyDescent="0.25">
      <c r="Q4977" s="80">
        <v>35</v>
      </c>
      <c r="R4977" s="27"/>
      <c r="S4977" s="77"/>
    </row>
    <row r="4978" spans="17:19" x14ac:dyDescent="0.25">
      <c r="Q4978" s="79">
        <v>40</v>
      </c>
      <c r="R4978" s="27"/>
      <c r="S4978" s="77"/>
    </row>
    <row r="4979" spans="17:19" x14ac:dyDescent="0.25">
      <c r="Q4979" s="80">
        <v>40</v>
      </c>
      <c r="R4979" s="27"/>
      <c r="S4979" s="77"/>
    </row>
    <row r="4980" spans="17:19" x14ac:dyDescent="0.25">
      <c r="Q4980" s="79">
        <v>30</v>
      </c>
      <c r="R4980" s="27"/>
      <c r="S4980" s="77"/>
    </row>
    <row r="4981" spans="17:19" x14ac:dyDescent="0.25">
      <c r="Q4981" s="80">
        <v>30</v>
      </c>
      <c r="R4981" s="27"/>
      <c r="S4981" s="77"/>
    </row>
    <row r="4982" spans="17:19" x14ac:dyDescent="0.25">
      <c r="Q4982" s="79">
        <v>30</v>
      </c>
      <c r="R4982" s="27"/>
      <c r="S4982" s="77"/>
    </row>
    <row r="4983" spans="17:19" x14ac:dyDescent="0.25">
      <c r="Q4983" s="80">
        <v>20</v>
      </c>
      <c r="R4983" s="27"/>
      <c r="S4983" s="77"/>
    </row>
    <row r="4984" spans="17:19" x14ac:dyDescent="0.25">
      <c r="Q4984" s="79">
        <v>15</v>
      </c>
      <c r="R4984" s="27"/>
      <c r="S4984" s="77"/>
    </row>
    <row r="4985" spans="17:19" x14ac:dyDescent="0.25">
      <c r="Q4985" s="80">
        <v>10</v>
      </c>
      <c r="R4985" s="27"/>
      <c r="S4985" s="77"/>
    </row>
    <row r="4986" spans="17:19" x14ac:dyDescent="0.25">
      <c r="Q4986" s="79">
        <v>40</v>
      </c>
      <c r="R4986" s="27"/>
      <c r="S4986" s="77"/>
    </row>
    <row r="4987" spans="17:19" x14ac:dyDescent="0.25">
      <c r="Q4987" s="80">
        <v>45</v>
      </c>
      <c r="R4987" s="27"/>
      <c r="S4987" s="77"/>
    </row>
    <row r="4988" spans="17:19" x14ac:dyDescent="0.25">
      <c r="Q4988" s="79">
        <v>45</v>
      </c>
      <c r="R4988" s="27"/>
      <c r="S4988" s="77"/>
    </row>
    <row r="4989" spans="17:19" x14ac:dyDescent="0.25">
      <c r="Q4989" s="80">
        <v>15</v>
      </c>
      <c r="R4989" s="27"/>
      <c r="S4989" s="77"/>
    </row>
    <row r="4990" spans="17:19" x14ac:dyDescent="0.25">
      <c r="Q4990" s="79">
        <v>15</v>
      </c>
      <c r="R4990" s="27"/>
      <c r="S4990" s="77"/>
    </row>
    <row r="4991" spans="17:19" x14ac:dyDescent="0.25">
      <c r="Q4991" s="80">
        <v>10</v>
      </c>
      <c r="R4991" s="27"/>
      <c r="S4991" s="77"/>
    </row>
    <row r="4992" spans="17:19" x14ac:dyDescent="0.25">
      <c r="Q4992" s="79">
        <v>15</v>
      </c>
      <c r="R4992" s="27"/>
      <c r="S4992" s="77"/>
    </row>
    <row r="4993" spans="17:19" x14ac:dyDescent="0.25">
      <c r="Q4993" s="80">
        <v>20</v>
      </c>
      <c r="R4993" s="27"/>
      <c r="S4993" s="77"/>
    </row>
    <row r="4994" spans="17:19" x14ac:dyDescent="0.25">
      <c r="Q4994" s="79">
        <v>10</v>
      </c>
      <c r="R4994" s="27"/>
      <c r="S4994" s="1"/>
    </row>
    <row r="4995" spans="17:19" x14ac:dyDescent="0.25">
      <c r="Q4995" s="80">
        <v>40</v>
      </c>
      <c r="R4995" s="27"/>
      <c r="S4995" s="77"/>
    </row>
    <row r="4996" spans="17:19" x14ac:dyDescent="0.25">
      <c r="Q4996" s="79">
        <v>45</v>
      </c>
      <c r="R4996" s="27"/>
      <c r="S4996" s="77"/>
    </row>
    <row r="4997" spans="17:19" x14ac:dyDescent="0.25">
      <c r="Q4997" s="80">
        <v>25</v>
      </c>
      <c r="R4997" s="27"/>
      <c r="S4997" s="1"/>
    </row>
    <row r="4998" spans="17:19" x14ac:dyDescent="0.25">
      <c r="Q4998" s="79">
        <v>10</v>
      </c>
      <c r="R4998" s="27"/>
      <c r="S4998" s="1"/>
    </row>
    <row r="4999" spans="17:19" x14ac:dyDescent="0.25">
      <c r="Q4999" s="80">
        <v>50</v>
      </c>
      <c r="R4999" s="27"/>
      <c r="S4999" s="77"/>
    </row>
    <row r="5000" spans="17:19" x14ac:dyDescent="0.25">
      <c r="Q5000" s="79">
        <v>5</v>
      </c>
      <c r="R5000" s="27"/>
      <c r="S5000" s="77"/>
    </row>
    <row r="5001" spans="17:19" x14ac:dyDescent="0.25">
      <c r="Q5001" s="80">
        <v>25</v>
      </c>
      <c r="R5001" s="27"/>
      <c r="S5001" s="77"/>
    </row>
    <row r="5002" spans="17:19" x14ac:dyDescent="0.25">
      <c r="Q5002" s="79">
        <v>20</v>
      </c>
      <c r="R5002" s="27"/>
      <c r="S5002" s="77"/>
    </row>
    <row r="5003" spans="17:19" x14ac:dyDescent="0.25">
      <c r="Q5003" s="80">
        <v>60</v>
      </c>
      <c r="R5003" s="27"/>
      <c r="S5003" s="77"/>
    </row>
    <row r="5004" spans="17:19" x14ac:dyDescent="0.25">
      <c r="Q5004" s="79">
        <v>20</v>
      </c>
      <c r="R5004" s="27"/>
      <c r="S5004" s="77"/>
    </row>
    <row r="5005" spans="17:19" x14ac:dyDescent="0.25">
      <c r="Q5005" s="80">
        <v>400</v>
      </c>
      <c r="R5005" s="27"/>
      <c r="S5005" s="77"/>
    </row>
    <row r="5006" spans="17:19" x14ac:dyDescent="0.25">
      <c r="Q5006" s="79">
        <v>20</v>
      </c>
      <c r="R5006" s="27"/>
      <c r="S5006" s="1"/>
    </row>
    <row r="5007" spans="17:19" x14ac:dyDescent="0.25">
      <c r="Q5007" s="80">
        <v>15</v>
      </c>
      <c r="R5007" s="27"/>
      <c r="S5007" s="77"/>
    </row>
    <row r="5008" spans="17:19" x14ac:dyDescent="0.25">
      <c r="Q5008" s="79">
        <v>40</v>
      </c>
      <c r="R5008" s="27"/>
      <c r="S5008" s="77"/>
    </row>
    <row r="5009" spans="17:19" x14ac:dyDescent="0.25">
      <c r="Q5009" s="80">
        <v>15</v>
      </c>
      <c r="R5009" s="27"/>
      <c r="S5009" s="77"/>
    </row>
    <row r="5010" spans="17:19" x14ac:dyDescent="0.25">
      <c r="Q5010" s="79">
        <v>30</v>
      </c>
      <c r="R5010" s="27"/>
      <c r="S5010" s="77"/>
    </row>
    <row r="5011" spans="17:19" x14ac:dyDescent="0.25">
      <c r="Q5011" s="80">
        <v>30</v>
      </c>
      <c r="R5011" s="27"/>
      <c r="S5011" s="77"/>
    </row>
    <row r="5012" spans="17:19" x14ac:dyDescent="0.25">
      <c r="Q5012" s="79">
        <v>60</v>
      </c>
      <c r="R5012" s="27"/>
      <c r="S5012" s="77"/>
    </row>
    <row r="5013" spans="17:19" x14ac:dyDescent="0.25">
      <c r="Q5013" s="80">
        <v>60</v>
      </c>
      <c r="R5013" s="27"/>
      <c r="S5013" s="77"/>
    </row>
    <row r="5014" spans="17:19" x14ac:dyDescent="0.25">
      <c r="Q5014" s="79">
        <v>30</v>
      </c>
      <c r="R5014" s="27"/>
      <c r="S5014" s="77"/>
    </row>
    <row r="5015" spans="17:19" x14ac:dyDescent="0.25">
      <c r="Q5015" s="80">
        <v>35</v>
      </c>
      <c r="R5015" s="27"/>
      <c r="S5015" s="77"/>
    </row>
    <row r="5016" spans="17:19" x14ac:dyDescent="0.25">
      <c r="Q5016" s="79">
        <v>30</v>
      </c>
      <c r="R5016" s="27"/>
      <c r="S5016" s="77"/>
    </row>
    <row r="5017" spans="17:19" x14ac:dyDescent="0.25">
      <c r="Q5017" s="80">
        <v>0</v>
      </c>
      <c r="R5017" s="27"/>
      <c r="S5017" s="77"/>
    </row>
    <row r="5018" spans="17:19" x14ac:dyDescent="0.25">
      <c r="Q5018" s="79">
        <v>10</v>
      </c>
      <c r="R5018" s="27"/>
      <c r="S5018" s="77"/>
    </row>
    <row r="5019" spans="17:19" x14ac:dyDescent="0.25">
      <c r="Q5019" s="80">
        <v>35</v>
      </c>
      <c r="R5019" s="27"/>
      <c r="S5019" s="77"/>
    </row>
    <row r="5020" spans="17:19" x14ac:dyDescent="0.25">
      <c r="Q5020" s="79">
        <v>20</v>
      </c>
      <c r="R5020" s="27"/>
      <c r="S5020" s="77"/>
    </row>
    <row r="5021" spans="17:19" x14ac:dyDescent="0.25">
      <c r="Q5021" s="80">
        <v>30</v>
      </c>
      <c r="R5021" s="27"/>
      <c r="S5021" s="77"/>
    </row>
    <row r="5022" spans="17:19" x14ac:dyDescent="0.25">
      <c r="Q5022" s="79">
        <v>30</v>
      </c>
      <c r="R5022" s="27"/>
      <c r="S5022" s="77"/>
    </row>
    <row r="5023" spans="17:19" x14ac:dyDescent="0.25">
      <c r="Q5023" s="80">
        <v>45</v>
      </c>
      <c r="R5023" s="27"/>
      <c r="S5023" s="77"/>
    </row>
    <row r="5024" spans="17:19" x14ac:dyDescent="0.25">
      <c r="Q5024" s="79">
        <v>20</v>
      </c>
      <c r="R5024" s="27"/>
      <c r="S5024" s="77"/>
    </row>
    <row r="5025" spans="17:19" x14ac:dyDescent="0.25">
      <c r="Q5025" s="80">
        <v>30</v>
      </c>
      <c r="R5025" s="27"/>
      <c r="S5025" s="1"/>
    </row>
    <row r="5026" spans="17:19" x14ac:dyDescent="0.25">
      <c r="Q5026" s="79">
        <v>15</v>
      </c>
      <c r="R5026" s="27"/>
      <c r="S5026" s="77"/>
    </row>
    <row r="5027" spans="17:19" x14ac:dyDescent="0.25">
      <c r="Q5027" s="80">
        <v>15</v>
      </c>
      <c r="R5027" s="27"/>
      <c r="S5027" s="1"/>
    </row>
    <row r="5028" spans="17:19" x14ac:dyDescent="0.25">
      <c r="Q5028" s="79">
        <v>30</v>
      </c>
      <c r="R5028" s="27"/>
      <c r="S5028" s="77"/>
    </row>
    <row r="5029" spans="17:19" x14ac:dyDescent="0.25">
      <c r="Q5029" s="80">
        <v>30</v>
      </c>
      <c r="R5029" s="27"/>
      <c r="S5029" s="77"/>
    </row>
    <row r="5030" spans="17:19" x14ac:dyDescent="0.25">
      <c r="Q5030" s="79">
        <v>30</v>
      </c>
      <c r="R5030" s="27"/>
      <c r="S5030" s="77"/>
    </row>
    <row r="5031" spans="17:19" x14ac:dyDescent="0.25">
      <c r="Q5031" s="80">
        <v>45</v>
      </c>
      <c r="R5031" s="27"/>
      <c r="S5031" s="77"/>
    </row>
    <row r="5032" spans="17:19" x14ac:dyDescent="0.25">
      <c r="Q5032" s="79">
        <v>30</v>
      </c>
      <c r="R5032" s="27"/>
      <c r="S5032" s="77"/>
    </row>
    <row r="5033" spans="17:19" x14ac:dyDescent="0.25">
      <c r="Q5033" s="80">
        <v>10</v>
      </c>
      <c r="R5033" s="27"/>
      <c r="S5033" s="77"/>
    </row>
    <row r="5034" spans="17:19" x14ac:dyDescent="0.25">
      <c r="Q5034" s="79">
        <v>20</v>
      </c>
      <c r="R5034" s="27"/>
      <c r="S5034" s="77"/>
    </row>
    <row r="5035" spans="17:19" x14ac:dyDescent="0.25">
      <c r="Q5035" s="80">
        <v>35</v>
      </c>
      <c r="R5035" s="27"/>
      <c r="S5035" s="77"/>
    </row>
    <row r="5036" spans="17:19" x14ac:dyDescent="0.25">
      <c r="Q5036" s="79">
        <v>10</v>
      </c>
      <c r="R5036" s="27"/>
      <c r="S5036" s="77"/>
    </row>
    <row r="5037" spans="17:19" x14ac:dyDescent="0.25">
      <c r="Q5037" s="80">
        <v>30</v>
      </c>
      <c r="R5037" s="27"/>
      <c r="S5037" s="77"/>
    </row>
    <row r="5038" spans="17:19" x14ac:dyDescent="0.25">
      <c r="Q5038" s="79">
        <v>10</v>
      </c>
      <c r="R5038" s="27"/>
      <c r="S5038" s="77"/>
    </row>
    <row r="5039" spans="17:19" x14ac:dyDescent="0.25">
      <c r="Q5039" s="80">
        <v>10</v>
      </c>
      <c r="R5039" s="27"/>
      <c r="S5039" s="77"/>
    </row>
    <row r="5040" spans="17:19" x14ac:dyDescent="0.25">
      <c r="Q5040" s="79">
        <v>75</v>
      </c>
      <c r="R5040" s="27"/>
      <c r="S5040" s="77"/>
    </row>
    <row r="5041" spans="17:19" x14ac:dyDescent="0.25">
      <c r="Q5041" s="80">
        <v>45</v>
      </c>
      <c r="R5041" s="27"/>
      <c r="S5041" s="1"/>
    </row>
    <row r="5042" spans="17:19" x14ac:dyDescent="0.25">
      <c r="Q5042" s="79">
        <v>5</v>
      </c>
      <c r="R5042" s="27"/>
      <c r="S5042" s="77"/>
    </row>
    <row r="5043" spans="17:19" x14ac:dyDescent="0.25">
      <c r="Q5043" s="80">
        <v>360</v>
      </c>
      <c r="R5043" s="27"/>
      <c r="S5043" s="77"/>
    </row>
    <row r="5044" spans="17:19" x14ac:dyDescent="0.25">
      <c r="Q5044" s="79">
        <v>30</v>
      </c>
      <c r="R5044" s="27"/>
      <c r="S5044" s="77"/>
    </row>
    <row r="5045" spans="17:19" x14ac:dyDescent="0.25">
      <c r="Q5045" s="80">
        <v>50</v>
      </c>
      <c r="R5045" s="27"/>
      <c r="S5045" s="77"/>
    </row>
    <row r="5046" spans="17:19" x14ac:dyDescent="0.25">
      <c r="Q5046" s="79">
        <v>30</v>
      </c>
      <c r="R5046" s="27"/>
      <c r="S5046" s="77"/>
    </row>
    <row r="5047" spans="17:19" x14ac:dyDescent="0.25">
      <c r="Q5047" s="80">
        <v>30</v>
      </c>
      <c r="R5047" s="27"/>
      <c r="S5047" s="77"/>
    </row>
    <row r="5048" spans="17:19" x14ac:dyDescent="0.25">
      <c r="Q5048" s="79">
        <v>10</v>
      </c>
      <c r="R5048" s="27"/>
      <c r="S5048" s="77"/>
    </row>
    <row r="5049" spans="17:19" x14ac:dyDescent="0.25">
      <c r="Q5049" s="80">
        <v>30</v>
      </c>
      <c r="R5049" s="27"/>
      <c r="S5049" s="77"/>
    </row>
    <row r="5050" spans="17:19" x14ac:dyDescent="0.25">
      <c r="Q5050" s="79">
        <v>20</v>
      </c>
      <c r="R5050" s="27"/>
      <c r="S5050" s="77"/>
    </row>
    <row r="5051" spans="17:19" x14ac:dyDescent="0.25">
      <c r="Q5051" s="80">
        <v>60</v>
      </c>
      <c r="R5051" s="27"/>
      <c r="S5051" s="77"/>
    </row>
    <row r="5052" spans="17:19" x14ac:dyDescent="0.25">
      <c r="Q5052" s="79">
        <v>75</v>
      </c>
      <c r="R5052" s="27"/>
      <c r="S5052" s="77"/>
    </row>
    <row r="5053" spans="17:19" x14ac:dyDescent="0.25">
      <c r="Q5053" s="80">
        <v>20</v>
      </c>
      <c r="R5053" s="27"/>
      <c r="S5053" s="77"/>
    </row>
    <row r="5054" spans="17:19" x14ac:dyDescent="0.25">
      <c r="Q5054" s="79">
        <v>45</v>
      </c>
      <c r="R5054" s="27"/>
      <c r="S5054" s="77"/>
    </row>
    <row r="5055" spans="17:19" x14ac:dyDescent="0.25">
      <c r="Q5055" s="80">
        <v>60</v>
      </c>
      <c r="R5055" s="27"/>
      <c r="S5055" s="77"/>
    </row>
    <row r="5056" spans="17:19" x14ac:dyDescent="0.25">
      <c r="Q5056" s="79">
        <v>30</v>
      </c>
      <c r="R5056" s="27"/>
      <c r="S5056" s="77"/>
    </row>
    <row r="5057" spans="17:19" x14ac:dyDescent="0.25">
      <c r="Q5057" s="80">
        <v>45</v>
      </c>
      <c r="R5057" s="27"/>
      <c r="S5057" s="77"/>
    </row>
    <row r="5058" spans="17:19" x14ac:dyDescent="0.25">
      <c r="Q5058" s="79">
        <v>45</v>
      </c>
      <c r="R5058" s="27"/>
      <c r="S5058" s="77"/>
    </row>
    <row r="5059" spans="17:19" x14ac:dyDescent="0.25">
      <c r="Q5059" s="80">
        <v>15</v>
      </c>
      <c r="R5059" s="27"/>
      <c r="S5059" s="77"/>
    </row>
    <row r="5060" spans="17:19" x14ac:dyDescent="0.25">
      <c r="Q5060" s="79">
        <v>40</v>
      </c>
      <c r="R5060" s="27"/>
      <c r="S5060" s="77"/>
    </row>
    <row r="5061" spans="17:19" x14ac:dyDescent="0.25">
      <c r="Q5061" s="80">
        <v>8</v>
      </c>
      <c r="R5061" s="27"/>
      <c r="S5061" s="77"/>
    </row>
    <row r="5062" spans="17:19" x14ac:dyDescent="0.25">
      <c r="Q5062" s="79">
        <v>0</v>
      </c>
      <c r="R5062" s="27"/>
      <c r="S5062" s="77"/>
    </row>
    <row r="5063" spans="17:19" x14ac:dyDescent="0.25">
      <c r="Q5063" s="80">
        <v>10</v>
      </c>
      <c r="R5063" s="27"/>
      <c r="S5063" s="77"/>
    </row>
    <row r="5064" spans="17:19" x14ac:dyDescent="0.25">
      <c r="Q5064" s="79">
        <v>45</v>
      </c>
      <c r="R5064" s="27"/>
      <c r="S5064" s="77"/>
    </row>
    <row r="5065" spans="17:19" x14ac:dyDescent="0.25">
      <c r="Q5065" s="80">
        <v>40</v>
      </c>
      <c r="R5065" s="27"/>
      <c r="S5065" s="77"/>
    </row>
    <row r="5066" spans="17:19" x14ac:dyDescent="0.25">
      <c r="Q5066" s="79">
        <v>90</v>
      </c>
      <c r="R5066" s="27"/>
      <c r="S5066" s="77"/>
    </row>
    <row r="5067" spans="17:19" x14ac:dyDescent="0.25">
      <c r="Q5067" s="80">
        <v>0</v>
      </c>
      <c r="R5067" s="27"/>
      <c r="S5067" s="1"/>
    </row>
    <row r="5068" spans="17:19" x14ac:dyDescent="0.25">
      <c r="Q5068" s="79">
        <v>5</v>
      </c>
      <c r="R5068" s="27"/>
      <c r="S5068" s="77"/>
    </row>
    <row r="5069" spans="17:19" x14ac:dyDescent="0.25">
      <c r="Q5069" s="80">
        <v>20</v>
      </c>
      <c r="R5069" s="27"/>
      <c r="S5069" s="77"/>
    </row>
    <row r="5070" spans="17:19" x14ac:dyDescent="0.25">
      <c r="Q5070" s="79">
        <v>20</v>
      </c>
      <c r="R5070" s="27"/>
      <c r="S5070" s="77"/>
    </row>
    <row r="5071" spans="17:19" x14ac:dyDescent="0.25">
      <c r="Q5071" s="80">
        <v>20</v>
      </c>
      <c r="R5071" s="27"/>
      <c r="S5071" s="77"/>
    </row>
    <row r="5072" spans="17:19" x14ac:dyDescent="0.25">
      <c r="Q5072" s="79">
        <v>15</v>
      </c>
      <c r="R5072" s="27"/>
      <c r="S5072" s="77"/>
    </row>
    <row r="5073" spans="17:19" x14ac:dyDescent="0.25">
      <c r="Q5073" s="80">
        <v>20</v>
      </c>
      <c r="R5073" s="27"/>
      <c r="S5073" s="77"/>
    </row>
    <row r="5074" spans="17:19" x14ac:dyDescent="0.25">
      <c r="Q5074" s="79">
        <v>35</v>
      </c>
      <c r="R5074" s="27"/>
      <c r="S5074" s="77"/>
    </row>
    <row r="5075" spans="17:19" x14ac:dyDescent="0.25">
      <c r="Q5075" s="80">
        <v>15</v>
      </c>
      <c r="R5075" s="27"/>
      <c r="S5075" s="77"/>
    </row>
    <row r="5076" spans="17:19" x14ac:dyDescent="0.25">
      <c r="Q5076" s="79">
        <v>30</v>
      </c>
      <c r="R5076" s="27"/>
      <c r="S5076" s="77"/>
    </row>
    <row r="5077" spans="17:19" x14ac:dyDescent="0.25">
      <c r="Q5077" s="80">
        <v>20</v>
      </c>
      <c r="R5077" s="27"/>
      <c r="S5077" s="77"/>
    </row>
    <row r="5078" spans="17:19" x14ac:dyDescent="0.25">
      <c r="Q5078" s="79">
        <v>25</v>
      </c>
      <c r="R5078" s="27"/>
      <c r="S5078" s="77"/>
    </row>
    <row r="5079" spans="17:19" x14ac:dyDescent="0.25">
      <c r="Q5079" s="80">
        <v>30</v>
      </c>
      <c r="R5079" s="27"/>
      <c r="S5079" s="77"/>
    </row>
    <row r="5080" spans="17:19" x14ac:dyDescent="0.25">
      <c r="Q5080" s="79">
        <v>120</v>
      </c>
      <c r="R5080" s="27"/>
      <c r="S5080" s="77"/>
    </row>
    <row r="5081" spans="17:19" x14ac:dyDescent="0.25">
      <c r="Q5081" s="80">
        <v>60</v>
      </c>
      <c r="R5081" s="27"/>
      <c r="S5081" s="77"/>
    </row>
    <row r="5082" spans="17:19" x14ac:dyDescent="0.25">
      <c r="Q5082" s="79">
        <v>40</v>
      </c>
      <c r="R5082" s="27"/>
      <c r="S5082" s="77"/>
    </row>
    <row r="5083" spans="17:19" x14ac:dyDescent="0.25">
      <c r="Q5083" s="80">
        <v>30</v>
      </c>
      <c r="R5083" s="27"/>
      <c r="S5083" s="77"/>
    </row>
    <row r="5084" spans="17:19" x14ac:dyDescent="0.25">
      <c r="Q5084" s="79">
        <v>20</v>
      </c>
      <c r="R5084" s="27"/>
      <c r="S5084" s="1"/>
    </row>
    <row r="5085" spans="17:19" x14ac:dyDescent="0.25">
      <c r="Q5085" s="80">
        <v>15</v>
      </c>
      <c r="R5085" s="27"/>
      <c r="S5085" s="77"/>
    </row>
    <row r="5086" spans="17:19" x14ac:dyDescent="0.25">
      <c r="Q5086" s="79">
        <v>20</v>
      </c>
      <c r="R5086" s="27"/>
      <c r="S5086" s="77"/>
    </row>
    <row r="5087" spans="17:19" x14ac:dyDescent="0.25">
      <c r="Q5087" s="80">
        <v>30</v>
      </c>
      <c r="R5087" s="27"/>
      <c r="S5087" s="77"/>
    </row>
    <row r="5088" spans="17:19" x14ac:dyDescent="0.25">
      <c r="Q5088" s="79">
        <v>15</v>
      </c>
      <c r="R5088" s="27"/>
      <c r="S5088" s="77"/>
    </row>
    <row r="5089" spans="17:19" x14ac:dyDescent="0.25">
      <c r="Q5089" s="80">
        <v>45</v>
      </c>
      <c r="R5089" s="27"/>
      <c r="S5089" s="77"/>
    </row>
    <row r="5090" spans="17:19" x14ac:dyDescent="0.25">
      <c r="Q5090" s="79">
        <v>45</v>
      </c>
      <c r="R5090" s="27"/>
      <c r="S5090" s="77"/>
    </row>
    <row r="5091" spans="17:19" x14ac:dyDescent="0.25">
      <c r="Q5091" s="80">
        <v>5</v>
      </c>
      <c r="R5091" s="27"/>
      <c r="S5091" s="77"/>
    </row>
    <row r="5092" spans="17:19" x14ac:dyDescent="0.25">
      <c r="Q5092" s="79">
        <v>5</v>
      </c>
      <c r="R5092" s="27"/>
      <c r="S5092" s="77"/>
    </row>
    <row r="5093" spans="17:19" x14ac:dyDescent="0.25">
      <c r="Q5093" s="80">
        <v>20</v>
      </c>
      <c r="R5093" s="27"/>
      <c r="S5093" s="77"/>
    </row>
    <row r="5094" spans="17:19" x14ac:dyDescent="0.25">
      <c r="Q5094" s="79">
        <v>30</v>
      </c>
      <c r="R5094" s="27"/>
      <c r="S5094" s="77"/>
    </row>
    <row r="5095" spans="17:19" x14ac:dyDescent="0.25">
      <c r="Q5095" s="80">
        <v>40</v>
      </c>
      <c r="R5095" s="27"/>
      <c r="S5095" s="77"/>
    </row>
    <row r="5096" spans="17:19" x14ac:dyDescent="0.25">
      <c r="Q5096" s="79">
        <v>20</v>
      </c>
      <c r="R5096" s="27"/>
      <c r="S5096" s="77"/>
    </row>
    <row r="5097" spans="17:19" x14ac:dyDescent="0.25">
      <c r="Q5097" s="80">
        <v>40</v>
      </c>
      <c r="R5097" s="27"/>
      <c r="S5097" s="77"/>
    </row>
    <row r="5098" spans="17:19" x14ac:dyDescent="0.25">
      <c r="Q5098" s="79">
        <v>10</v>
      </c>
      <c r="R5098" s="27"/>
      <c r="S5098" s="77"/>
    </row>
    <row r="5099" spans="17:19" x14ac:dyDescent="0.25">
      <c r="Q5099" s="80">
        <v>15</v>
      </c>
      <c r="R5099" s="27"/>
      <c r="S5099" s="77"/>
    </row>
    <row r="5100" spans="17:19" x14ac:dyDescent="0.25">
      <c r="Q5100" s="79">
        <v>45</v>
      </c>
      <c r="R5100" s="27"/>
      <c r="S5100" s="77"/>
    </row>
    <row r="5101" spans="17:19" x14ac:dyDescent="0.25">
      <c r="Q5101" s="80">
        <v>10</v>
      </c>
      <c r="R5101" s="27"/>
      <c r="S5101" s="77"/>
    </row>
    <row r="5102" spans="17:19" x14ac:dyDescent="0.25">
      <c r="Q5102" s="79">
        <v>20</v>
      </c>
      <c r="R5102" s="27"/>
      <c r="S5102" s="77"/>
    </row>
    <row r="5103" spans="17:19" x14ac:dyDescent="0.25">
      <c r="Q5103" s="80">
        <v>30</v>
      </c>
      <c r="R5103" s="27"/>
      <c r="S5103" s="77"/>
    </row>
    <row r="5104" spans="17:19" x14ac:dyDescent="0.25">
      <c r="Q5104" s="79">
        <v>15</v>
      </c>
      <c r="R5104" s="27"/>
      <c r="S5104" s="77"/>
    </row>
    <row r="5105" spans="17:19" x14ac:dyDescent="0.25">
      <c r="Q5105" s="80">
        <v>10</v>
      </c>
      <c r="R5105" s="27"/>
      <c r="S5105" s="77"/>
    </row>
    <row r="5106" spans="17:19" x14ac:dyDescent="0.25">
      <c r="Q5106" s="79">
        <v>20</v>
      </c>
      <c r="R5106" s="27"/>
      <c r="S5106" s="77"/>
    </row>
    <row r="5107" spans="17:19" x14ac:dyDescent="0.25">
      <c r="Q5107" s="80">
        <v>25</v>
      </c>
      <c r="R5107" s="27"/>
      <c r="S5107" s="77"/>
    </row>
    <row r="5108" spans="17:19" x14ac:dyDescent="0.25">
      <c r="Q5108" s="79">
        <v>60</v>
      </c>
      <c r="R5108" s="27"/>
      <c r="S5108" s="77"/>
    </row>
    <row r="5109" spans="17:19" x14ac:dyDescent="0.25">
      <c r="Q5109" s="80">
        <v>10</v>
      </c>
      <c r="R5109" s="27"/>
      <c r="S5109" s="1"/>
    </row>
    <row r="5110" spans="17:19" x14ac:dyDescent="0.25">
      <c r="Q5110" s="79">
        <v>45</v>
      </c>
      <c r="R5110" s="27"/>
      <c r="S5110" s="77"/>
    </row>
    <row r="5111" spans="17:19" x14ac:dyDescent="0.25">
      <c r="Q5111" s="80">
        <v>20</v>
      </c>
      <c r="R5111" s="27"/>
      <c r="S5111" s="77"/>
    </row>
    <row r="5112" spans="17:19" x14ac:dyDescent="0.25">
      <c r="Q5112" s="79">
        <v>25</v>
      </c>
      <c r="R5112" s="27"/>
      <c r="S5112" s="77"/>
    </row>
    <row r="5113" spans="17:19" x14ac:dyDescent="0.25">
      <c r="Q5113" s="80">
        <v>12</v>
      </c>
      <c r="R5113" s="27"/>
      <c r="S5113" s="77"/>
    </row>
    <row r="5114" spans="17:19" x14ac:dyDescent="0.25">
      <c r="Q5114" s="79">
        <v>60</v>
      </c>
      <c r="R5114" s="27"/>
      <c r="S5114" s="77"/>
    </row>
    <row r="5115" spans="17:19" x14ac:dyDescent="0.25">
      <c r="Q5115" s="80">
        <v>17</v>
      </c>
      <c r="R5115" s="27"/>
      <c r="S5115" s="77"/>
    </row>
    <row r="5116" spans="17:19" x14ac:dyDescent="0.25">
      <c r="Q5116" s="79">
        <v>50</v>
      </c>
      <c r="R5116" s="27"/>
      <c r="S5116" s="77"/>
    </row>
    <row r="5117" spans="17:19" x14ac:dyDescent="0.25">
      <c r="Q5117" s="80">
        <v>18</v>
      </c>
      <c r="R5117" s="27"/>
      <c r="S5117" s="77"/>
    </row>
    <row r="5118" spans="17:19" x14ac:dyDescent="0.25">
      <c r="Q5118" s="79">
        <v>20</v>
      </c>
      <c r="R5118" s="27"/>
      <c r="S5118" s="77"/>
    </row>
    <row r="5119" spans="17:19" x14ac:dyDescent="0.25">
      <c r="Q5119" s="80">
        <v>40</v>
      </c>
      <c r="R5119" s="27"/>
      <c r="S5119" s="77"/>
    </row>
    <row r="5120" spans="17:19" x14ac:dyDescent="0.25">
      <c r="Q5120" s="79">
        <v>20</v>
      </c>
      <c r="R5120" s="27"/>
      <c r="S5120" s="77"/>
    </row>
    <row r="5121" spans="17:19" x14ac:dyDescent="0.25">
      <c r="Q5121" s="80">
        <v>38</v>
      </c>
      <c r="R5121" s="27"/>
      <c r="S5121" s="77"/>
    </row>
    <row r="5122" spans="17:19" x14ac:dyDescent="0.25">
      <c r="Q5122" s="79">
        <v>300</v>
      </c>
      <c r="R5122" s="27"/>
      <c r="S5122" s="77"/>
    </row>
    <row r="5123" spans="17:19" x14ac:dyDescent="0.25">
      <c r="Q5123" s="80">
        <v>60</v>
      </c>
      <c r="R5123" s="27"/>
      <c r="S5123" s="77"/>
    </row>
    <row r="5124" spans="17:19" x14ac:dyDescent="0.25">
      <c r="Q5124" s="79">
        <v>40</v>
      </c>
      <c r="R5124" s="27"/>
      <c r="S5124" s="77"/>
    </row>
    <row r="5125" spans="17:19" x14ac:dyDescent="0.25">
      <c r="Q5125" s="80">
        <v>20</v>
      </c>
      <c r="R5125" s="27"/>
      <c r="S5125" s="77"/>
    </row>
    <row r="5126" spans="17:19" x14ac:dyDescent="0.25">
      <c r="Q5126" s="79">
        <v>30</v>
      </c>
      <c r="R5126" s="27"/>
      <c r="S5126" s="77"/>
    </row>
    <row r="5127" spans="17:19" x14ac:dyDescent="0.25">
      <c r="Q5127" s="80">
        <v>30</v>
      </c>
      <c r="R5127" s="27"/>
      <c r="S5127" s="77"/>
    </row>
    <row r="5128" spans="17:19" x14ac:dyDescent="0.25">
      <c r="Q5128" s="79">
        <v>35</v>
      </c>
      <c r="R5128" s="27"/>
      <c r="S5128" s="1"/>
    </row>
    <row r="5129" spans="17:19" x14ac:dyDescent="0.25">
      <c r="Q5129" s="80">
        <v>20</v>
      </c>
      <c r="R5129" s="27"/>
      <c r="S5129" s="1"/>
    </row>
    <row r="5130" spans="17:19" x14ac:dyDescent="0.25">
      <c r="Q5130" s="79">
        <v>20</v>
      </c>
      <c r="R5130" s="27"/>
      <c r="S5130" s="77"/>
    </row>
    <row r="5131" spans="17:19" x14ac:dyDescent="0.25">
      <c r="Q5131" s="80">
        <v>25</v>
      </c>
      <c r="R5131" s="27"/>
      <c r="S5131" s="77"/>
    </row>
    <row r="5132" spans="17:19" x14ac:dyDescent="0.25">
      <c r="Q5132" s="79">
        <v>25</v>
      </c>
      <c r="R5132" s="27"/>
      <c r="S5132" s="77"/>
    </row>
    <row r="5133" spans="17:19" x14ac:dyDescent="0.25">
      <c r="Q5133" s="80">
        <v>15</v>
      </c>
      <c r="R5133" s="27"/>
      <c r="S5133" s="77"/>
    </row>
    <row r="5134" spans="17:19" x14ac:dyDescent="0.25">
      <c r="Q5134" s="79">
        <v>20</v>
      </c>
      <c r="R5134" s="27"/>
      <c r="S5134" s="1"/>
    </row>
    <row r="5135" spans="17:19" x14ac:dyDescent="0.25">
      <c r="Q5135" s="80">
        <v>15</v>
      </c>
      <c r="R5135" s="27"/>
      <c r="S5135" s="1"/>
    </row>
    <row r="5136" spans="17:19" x14ac:dyDescent="0.25">
      <c r="Q5136" s="79">
        <v>15</v>
      </c>
      <c r="R5136" s="27"/>
      <c r="S5136" s="77"/>
    </row>
    <row r="5137" spans="17:19" x14ac:dyDescent="0.25">
      <c r="Q5137" s="80">
        <v>25</v>
      </c>
      <c r="R5137" s="27"/>
      <c r="S5137" s="77"/>
    </row>
    <row r="5138" spans="17:19" x14ac:dyDescent="0.25">
      <c r="Q5138" s="79">
        <v>60</v>
      </c>
      <c r="R5138" s="27"/>
      <c r="S5138" s="77"/>
    </row>
    <row r="5139" spans="17:19" x14ac:dyDescent="0.25">
      <c r="Q5139" s="80">
        <v>40</v>
      </c>
      <c r="R5139" s="27"/>
      <c r="S5139" s="77"/>
    </row>
    <row r="5140" spans="17:19" x14ac:dyDescent="0.25">
      <c r="Q5140" s="79">
        <v>40</v>
      </c>
      <c r="R5140" s="27"/>
      <c r="S5140" s="77"/>
    </row>
    <row r="5141" spans="17:19" x14ac:dyDescent="0.25">
      <c r="Q5141" s="80">
        <v>30</v>
      </c>
      <c r="R5141" s="27"/>
      <c r="S5141" s="77"/>
    </row>
    <row r="5142" spans="17:19" x14ac:dyDescent="0.25">
      <c r="Q5142" s="79">
        <v>10</v>
      </c>
      <c r="R5142" s="27"/>
      <c r="S5142" s="77"/>
    </row>
    <row r="5143" spans="17:19" x14ac:dyDescent="0.25">
      <c r="Q5143" s="80">
        <v>45</v>
      </c>
      <c r="R5143" s="27"/>
      <c r="S5143" s="77"/>
    </row>
    <row r="5144" spans="17:19" x14ac:dyDescent="0.25">
      <c r="Q5144" s="79">
        <v>10</v>
      </c>
      <c r="R5144" s="27"/>
      <c r="S5144" s="77"/>
    </row>
    <row r="5145" spans="17:19" x14ac:dyDescent="0.25">
      <c r="Q5145" s="80">
        <v>35</v>
      </c>
      <c r="R5145" s="27"/>
      <c r="S5145" s="77"/>
    </row>
    <row r="5146" spans="17:19" x14ac:dyDescent="0.25">
      <c r="Q5146" s="79">
        <v>40</v>
      </c>
      <c r="R5146" s="27"/>
      <c r="S5146" s="77"/>
    </row>
    <row r="5147" spans="17:19" x14ac:dyDescent="0.25">
      <c r="Q5147" s="80">
        <v>30</v>
      </c>
      <c r="R5147" s="27"/>
      <c r="S5147" s="77"/>
    </row>
    <row r="5148" spans="17:19" x14ac:dyDescent="0.25">
      <c r="Q5148" s="79">
        <v>12</v>
      </c>
      <c r="R5148" s="27"/>
      <c r="S5148" s="77"/>
    </row>
    <row r="5149" spans="17:19" x14ac:dyDescent="0.25">
      <c r="Q5149" s="80">
        <v>10</v>
      </c>
      <c r="R5149" s="27"/>
      <c r="S5149" s="77"/>
    </row>
    <row r="5150" spans="17:19" x14ac:dyDescent="0.25">
      <c r="Q5150" s="79">
        <v>30</v>
      </c>
      <c r="R5150" s="27"/>
      <c r="S5150" s="77"/>
    </row>
    <row r="5151" spans="17:19" x14ac:dyDescent="0.25">
      <c r="Q5151" s="80">
        <v>55</v>
      </c>
      <c r="R5151" s="27"/>
      <c r="S5151" s="77"/>
    </row>
    <row r="5152" spans="17:19" x14ac:dyDescent="0.25">
      <c r="Q5152" s="79">
        <v>35</v>
      </c>
      <c r="R5152" s="27"/>
      <c r="S5152" s="77"/>
    </row>
    <row r="5153" spans="17:19" x14ac:dyDescent="0.25">
      <c r="Q5153" s="80">
        <v>20</v>
      </c>
      <c r="R5153" s="27"/>
      <c r="S5153" s="77"/>
    </row>
    <row r="5154" spans="17:19" x14ac:dyDescent="0.25">
      <c r="Q5154" s="79">
        <v>25</v>
      </c>
      <c r="R5154" s="27"/>
      <c r="S5154" s="77"/>
    </row>
    <row r="5155" spans="17:19" x14ac:dyDescent="0.25">
      <c r="Q5155" s="80">
        <v>30</v>
      </c>
      <c r="R5155" s="27"/>
      <c r="S5155" s="77"/>
    </row>
    <row r="5156" spans="17:19" x14ac:dyDescent="0.25">
      <c r="Q5156" s="79">
        <v>15</v>
      </c>
      <c r="R5156" s="27"/>
      <c r="S5156" s="77"/>
    </row>
    <row r="5157" spans="17:19" x14ac:dyDescent="0.25">
      <c r="Q5157" s="80">
        <v>60</v>
      </c>
      <c r="R5157" s="27"/>
      <c r="S5157" s="77"/>
    </row>
    <row r="5158" spans="17:19" x14ac:dyDescent="0.25">
      <c r="Q5158" s="79">
        <v>25</v>
      </c>
      <c r="R5158" s="27"/>
      <c r="S5158" s="1"/>
    </row>
    <row r="5159" spans="17:19" x14ac:dyDescent="0.25">
      <c r="Q5159" s="80">
        <v>30</v>
      </c>
      <c r="R5159" s="27"/>
      <c r="S5159" s="1"/>
    </row>
    <row r="5160" spans="17:19" x14ac:dyDescent="0.25">
      <c r="Q5160" s="79">
        <v>30</v>
      </c>
      <c r="R5160" s="27"/>
      <c r="S5160" s="77"/>
    </row>
    <row r="5161" spans="17:19" x14ac:dyDescent="0.25">
      <c r="Q5161" s="80">
        <v>30</v>
      </c>
      <c r="R5161" s="27"/>
      <c r="S5161" s="77"/>
    </row>
    <row r="5162" spans="17:19" x14ac:dyDescent="0.25">
      <c r="Q5162" s="79">
        <v>45</v>
      </c>
      <c r="R5162" s="27"/>
      <c r="S5162" s="77"/>
    </row>
    <row r="5163" spans="17:19" x14ac:dyDescent="0.25">
      <c r="Q5163" s="80">
        <v>20</v>
      </c>
      <c r="R5163" s="27"/>
      <c r="S5163" s="77"/>
    </row>
    <row r="5164" spans="17:19" x14ac:dyDescent="0.25">
      <c r="Q5164" s="79">
        <v>25</v>
      </c>
      <c r="R5164" s="27"/>
      <c r="S5164" s="77"/>
    </row>
    <row r="5165" spans="17:19" x14ac:dyDescent="0.25">
      <c r="Q5165" s="80">
        <v>20</v>
      </c>
      <c r="R5165" s="27"/>
      <c r="S5165" s="77"/>
    </row>
    <row r="5166" spans="17:19" x14ac:dyDescent="0.25">
      <c r="Q5166" s="79">
        <v>10</v>
      </c>
      <c r="R5166" s="27"/>
      <c r="S5166" s="77"/>
    </row>
    <row r="5167" spans="17:19" x14ac:dyDescent="0.25">
      <c r="Q5167" s="80">
        <v>60</v>
      </c>
      <c r="R5167" s="27"/>
      <c r="S5167" s="77"/>
    </row>
    <row r="5168" spans="17:19" x14ac:dyDescent="0.25">
      <c r="Q5168" s="79">
        <v>30</v>
      </c>
      <c r="R5168" s="27"/>
      <c r="S5168" s="77"/>
    </row>
    <row r="5169" spans="17:19" x14ac:dyDescent="0.25">
      <c r="Q5169" s="80">
        <v>10</v>
      </c>
      <c r="R5169" s="27"/>
      <c r="S5169" s="77"/>
    </row>
    <row r="5170" spans="17:19" x14ac:dyDescent="0.25">
      <c r="Q5170" s="79">
        <v>30</v>
      </c>
      <c r="R5170" s="27"/>
      <c r="S5170" s="77"/>
    </row>
    <row r="5171" spans="17:19" x14ac:dyDescent="0.25">
      <c r="Q5171" s="80">
        <v>25</v>
      </c>
      <c r="R5171" s="27"/>
      <c r="S5171" s="77"/>
    </row>
    <row r="5172" spans="17:19" x14ac:dyDescent="0.25">
      <c r="Q5172" s="79">
        <v>30</v>
      </c>
      <c r="R5172" s="27"/>
      <c r="S5172" s="77"/>
    </row>
    <row r="5173" spans="17:19" x14ac:dyDescent="0.25">
      <c r="Q5173" s="80">
        <v>40</v>
      </c>
      <c r="R5173" s="27"/>
      <c r="S5173" s="77"/>
    </row>
    <row r="5174" spans="17:19" x14ac:dyDescent="0.25">
      <c r="Q5174" s="79">
        <v>25</v>
      </c>
      <c r="R5174" s="27"/>
      <c r="S5174" s="77"/>
    </row>
    <row r="5175" spans="17:19" x14ac:dyDescent="0.25">
      <c r="Q5175" s="80">
        <v>30</v>
      </c>
      <c r="R5175" s="27"/>
      <c r="S5175" s="77"/>
    </row>
    <row r="5176" spans="17:19" x14ac:dyDescent="0.25">
      <c r="Q5176" s="79">
        <v>0</v>
      </c>
      <c r="R5176" s="27"/>
      <c r="S5176" s="77"/>
    </row>
    <row r="5177" spans="17:19" x14ac:dyDescent="0.25">
      <c r="Q5177" s="80">
        <v>30</v>
      </c>
      <c r="R5177" s="27"/>
      <c r="S5177" s="77"/>
    </row>
    <row r="5178" spans="17:19" x14ac:dyDescent="0.25">
      <c r="Q5178" s="79">
        <v>70</v>
      </c>
      <c r="R5178" s="27"/>
      <c r="S5178" s="77"/>
    </row>
    <row r="5179" spans="17:19" x14ac:dyDescent="0.25">
      <c r="Q5179" s="80">
        <v>30</v>
      </c>
      <c r="R5179" s="27"/>
      <c r="S5179" s="77"/>
    </row>
    <row r="5180" spans="17:19" x14ac:dyDescent="0.25">
      <c r="Q5180" s="79">
        <v>60</v>
      </c>
      <c r="R5180" s="27"/>
      <c r="S5180" s="77"/>
    </row>
    <row r="5181" spans="17:19" x14ac:dyDescent="0.25">
      <c r="Q5181" s="80">
        <v>15</v>
      </c>
      <c r="R5181" s="27"/>
      <c r="S5181" s="77"/>
    </row>
    <row r="5182" spans="17:19" x14ac:dyDescent="0.25">
      <c r="Q5182" s="79">
        <v>35</v>
      </c>
      <c r="R5182" s="27"/>
      <c r="S5182" s="77"/>
    </row>
    <row r="5183" spans="17:19" x14ac:dyDescent="0.25">
      <c r="Q5183" s="80">
        <v>15</v>
      </c>
      <c r="R5183" s="27"/>
      <c r="S5183" s="77"/>
    </row>
    <row r="5184" spans="17:19" x14ac:dyDescent="0.25">
      <c r="Q5184" s="79">
        <v>15</v>
      </c>
      <c r="R5184" s="27"/>
      <c r="S5184" s="77"/>
    </row>
    <row r="5185" spans="17:19" x14ac:dyDescent="0.25">
      <c r="Q5185" s="80">
        <v>30</v>
      </c>
      <c r="R5185" s="27"/>
      <c r="S5185" s="77"/>
    </row>
    <row r="5186" spans="17:19" x14ac:dyDescent="0.25">
      <c r="Q5186" s="79">
        <v>5</v>
      </c>
      <c r="R5186" s="27"/>
      <c r="S5186" s="77"/>
    </row>
    <row r="5187" spans="17:19" x14ac:dyDescent="0.25">
      <c r="Q5187" s="80">
        <v>8</v>
      </c>
      <c r="R5187" s="27"/>
      <c r="S5187" s="77"/>
    </row>
    <row r="5188" spans="17:19" x14ac:dyDescent="0.25">
      <c r="Q5188" s="79">
        <v>30</v>
      </c>
      <c r="R5188" s="27"/>
      <c r="S5188" s="77"/>
    </row>
    <row r="5189" spans="17:19" x14ac:dyDescent="0.25">
      <c r="Q5189" s="80">
        <v>20</v>
      </c>
      <c r="R5189" s="27"/>
      <c r="S5189" s="77"/>
    </row>
    <row r="5190" spans="17:19" x14ac:dyDescent="0.25">
      <c r="Q5190" s="79">
        <v>10</v>
      </c>
      <c r="R5190" s="27"/>
      <c r="S5190" s="77"/>
    </row>
    <row r="5191" spans="17:19" x14ac:dyDescent="0.25">
      <c r="Q5191" s="80">
        <v>20</v>
      </c>
      <c r="R5191" s="27"/>
      <c r="S5191" s="77"/>
    </row>
    <row r="5192" spans="17:19" x14ac:dyDescent="0.25">
      <c r="Q5192" s="79">
        <v>25</v>
      </c>
      <c r="R5192" s="27"/>
      <c r="S5192" s="77"/>
    </row>
    <row r="5193" spans="17:19" x14ac:dyDescent="0.25">
      <c r="Q5193" s="80">
        <v>15</v>
      </c>
      <c r="R5193" s="27"/>
      <c r="S5193" s="77"/>
    </row>
    <row r="5194" spans="17:19" x14ac:dyDescent="0.25">
      <c r="Q5194" s="79">
        <v>15</v>
      </c>
      <c r="R5194" s="27"/>
      <c r="S5194" s="77"/>
    </row>
    <row r="5195" spans="17:19" x14ac:dyDescent="0.25">
      <c r="Q5195" s="80">
        <v>10</v>
      </c>
      <c r="R5195" s="27"/>
      <c r="S5195" s="77"/>
    </row>
    <row r="5196" spans="17:19" x14ac:dyDescent="0.25">
      <c r="Q5196" s="79">
        <v>40</v>
      </c>
      <c r="R5196" s="27"/>
      <c r="S5196" s="77"/>
    </row>
    <row r="5197" spans="17:19" x14ac:dyDescent="0.25">
      <c r="Q5197" s="80">
        <v>40</v>
      </c>
      <c r="R5197" s="27"/>
      <c r="S5197" s="77"/>
    </row>
    <row r="5198" spans="17:19" x14ac:dyDescent="0.25">
      <c r="Q5198" s="79">
        <v>25</v>
      </c>
      <c r="R5198" s="27"/>
      <c r="S5198" s="77"/>
    </row>
    <row r="5199" spans="17:19" x14ac:dyDescent="0.25">
      <c r="Q5199" s="80">
        <v>15</v>
      </c>
      <c r="R5199" s="27"/>
      <c r="S5199" s="77"/>
    </row>
    <row r="5200" spans="17:19" x14ac:dyDescent="0.25">
      <c r="Q5200" s="79">
        <v>50</v>
      </c>
      <c r="R5200" s="27"/>
      <c r="S5200" s="77"/>
    </row>
    <row r="5201" spans="17:19" x14ac:dyDescent="0.25">
      <c r="Q5201" s="80">
        <v>15</v>
      </c>
      <c r="R5201" s="27"/>
      <c r="S5201" s="77"/>
    </row>
    <row r="5202" spans="17:19" x14ac:dyDescent="0.25">
      <c r="Q5202" s="79">
        <v>30</v>
      </c>
      <c r="R5202" s="27"/>
      <c r="S5202" s="77"/>
    </row>
    <row r="5203" spans="17:19" x14ac:dyDescent="0.25">
      <c r="Q5203" s="80">
        <v>30</v>
      </c>
      <c r="R5203" s="27"/>
      <c r="S5203" s="77"/>
    </row>
    <row r="5204" spans="17:19" x14ac:dyDescent="0.25">
      <c r="Q5204" s="79">
        <v>40</v>
      </c>
      <c r="R5204" s="27"/>
      <c r="S5204" s="77"/>
    </row>
    <row r="5205" spans="17:19" x14ac:dyDescent="0.25">
      <c r="Q5205" s="80">
        <v>30</v>
      </c>
      <c r="R5205" s="27"/>
      <c r="S5205" s="77"/>
    </row>
    <row r="5206" spans="17:19" x14ac:dyDescent="0.25">
      <c r="Q5206" s="79">
        <v>30</v>
      </c>
      <c r="R5206" s="27"/>
      <c r="S5206" s="77"/>
    </row>
    <row r="5207" spans="17:19" x14ac:dyDescent="0.25">
      <c r="Q5207" s="80">
        <v>20</v>
      </c>
      <c r="R5207" s="27"/>
      <c r="S5207" s="77"/>
    </row>
    <row r="5208" spans="17:19" x14ac:dyDescent="0.25">
      <c r="Q5208" s="79">
        <v>30</v>
      </c>
      <c r="R5208" s="27"/>
      <c r="S5208" s="77"/>
    </row>
    <row r="5209" spans="17:19" x14ac:dyDescent="0.25">
      <c r="Q5209" s="80">
        <v>40</v>
      </c>
      <c r="R5209" s="27"/>
      <c r="S5209" s="77"/>
    </row>
    <row r="5210" spans="17:19" x14ac:dyDescent="0.25">
      <c r="Q5210" s="79">
        <v>20</v>
      </c>
      <c r="R5210" s="27"/>
      <c r="S5210" s="77"/>
    </row>
    <row r="5211" spans="17:19" x14ac:dyDescent="0.25">
      <c r="Q5211" s="80">
        <v>15</v>
      </c>
      <c r="R5211" s="27"/>
      <c r="S5211" s="77"/>
    </row>
    <row r="5212" spans="17:19" x14ac:dyDescent="0.25">
      <c r="Q5212" s="79">
        <v>35</v>
      </c>
      <c r="R5212" s="27"/>
      <c r="S5212" s="77"/>
    </row>
    <row r="5213" spans="17:19" x14ac:dyDescent="0.25">
      <c r="Q5213" s="80">
        <v>5</v>
      </c>
      <c r="R5213" s="27"/>
      <c r="S5213" s="77"/>
    </row>
    <row r="5214" spans="17:19" x14ac:dyDescent="0.25">
      <c r="Q5214" s="79">
        <v>15</v>
      </c>
      <c r="R5214" s="27"/>
      <c r="S5214" s="77"/>
    </row>
    <row r="5215" spans="17:19" x14ac:dyDescent="0.25">
      <c r="Q5215" s="80">
        <v>20</v>
      </c>
      <c r="R5215" s="27"/>
      <c r="S5215" s="77"/>
    </row>
    <row r="5216" spans="17:19" x14ac:dyDescent="0.25">
      <c r="Q5216" s="79">
        <v>45</v>
      </c>
      <c r="R5216" s="27"/>
      <c r="S5216" s="77"/>
    </row>
    <row r="5217" spans="17:19" x14ac:dyDescent="0.25">
      <c r="Q5217" s="80">
        <v>25</v>
      </c>
      <c r="R5217" s="27"/>
      <c r="S5217" s="77"/>
    </row>
    <row r="5218" spans="17:19" x14ac:dyDescent="0.25">
      <c r="Q5218" s="79">
        <v>40</v>
      </c>
      <c r="R5218" s="27"/>
      <c r="S5218" s="77"/>
    </row>
    <row r="5219" spans="17:19" x14ac:dyDescent="0.25">
      <c r="Q5219" s="80">
        <v>0</v>
      </c>
      <c r="R5219" s="27"/>
      <c r="S5219" s="77"/>
    </row>
    <row r="5220" spans="17:19" x14ac:dyDescent="0.25">
      <c r="Q5220" s="79">
        <v>30</v>
      </c>
      <c r="R5220" s="27"/>
      <c r="S5220" s="77"/>
    </row>
    <row r="5221" spans="17:19" x14ac:dyDescent="0.25">
      <c r="Q5221" s="80">
        <v>30</v>
      </c>
      <c r="R5221" s="27"/>
      <c r="S5221" s="77"/>
    </row>
    <row r="5222" spans="17:19" x14ac:dyDescent="0.25">
      <c r="Q5222" s="79">
        <v>35</v>
      </c>
      <c r="R5222" s="27"/>
      <c r="S5222" s="77"/>
    </row>
    <row r="5223" spans="17:19" x14ac:dyDescent="0.25">
      <c r="Q5223" s="80">
        <v>30</v>
      </c>
      <c r="R5223" s="27"/>
      <c r="S5223" s="77"/>
    </row>
    <row r="5224" spans="17:19" x14ac:dyDescent="0.25">
      <c r="Q5224" s="79">
        <v>20</v>
      </c>
      <c r="R5224" s="27"/>
      <c r="S5224" s="77"/>
    </row>
    <row r="5225" spans="17:19" x14ac:dyDescent="0.25">
      <c r="Q5225" s="80">
        <v>15</v>
      </c>
      <c r="R5225" s="27"/>
      <c r="S5225" s="77"/>
    </row>
    <row r="5226" spans="17:19" x14ac:dyDescent="0.25">
      <c r="Q5226" s="79">
        <v>10</v>
      </c>
      <c r="R5226" s="27"/>
      <c r="S5226" s="77"/>
    </row>
    <row r="5227" spans="17:19" x14ac:dyDescent="0.25">
      <c r="Q5227" s="80">
        <v>25</v>
      </c>
      <c r="R5227" s="27"/>
      <c r="S5227" s="77"/>
    </row>
    <row r="5228" spans="17:19" x14ac:dyDescent="0.25">
      <c r="Q5228" s="79">
        <v>60</v>
      </c>
      <c r="R5228" s="27"/>
      <c r="S5228" s="77"/>
    </row>
    <row r="5229" spans="17:19" x14ac:dyDescent="0.25">
      <c r="Q5229" s="80">
        <v>20</v>
      </c>
      <c r="R5229" s="27"/>
      <c r="S5229" s="77"/>
    </row>
    <row r="5230" spans="17:19" x14ac:dyDescent="0.25">
      <c r="Q5230" s="79">
        <v>15</v>
      </c>
      <c r="R5230" s="27"/>
      <c r="S5230" s="77"/>
    </row>
    <row r="5231" spans="17:19" x14ac:dyDescent="0.25">
      <c r="Q5231" s="80">
        <v>40</v>
      </c>
      <c r="R5231" s="27"/>
      <c r="S5231" s="77"/>
    </row>
    <row r="5232" spans="17:19" x14ac:dyDescent="0.25">
      <c r="Q5232" s="79">
        <v>45</v>
      </c>
      <c r="R5232" s="27"/>
      <c r="S5232" s="77"/>
    </row>
    <row r="5233" spans="17:19" x14ac:dyDescent="0.25">
      <c r="Q5233" s="80">
        <v>45</v>
      </c>
      <c r="R5233" s="27"/>
      <c r="S5233" s="77"/>
    </row>
    <row r="5234" spans="17:19" x14ac:dyDescent="0.25">
      <c r="Q5234" s="79">
        <v>30</v>
      </c>
      <c r="R5234" s="27"/>
      <c r="S5234" s="77"/>
    </row>
    <row r="5235" spans="17:19" x14ac:dyDescent="0.25">
      <c r="Q5235" s="80">
        <v>20</v>
      </c>
      <c r="R5235" s="27"/>
      <c r="S5235" s="77"/>
    </row>
    <row r="5236" spans="17:19" x14ac:dyDescent="0.25">
      <c r="Q5236" s="79">
        <v>30</v>
      </c>
      <c r="R5236" s="27"/>
      <c r="S5236" s="77"/>
    </row>
    <row r="5237" spans="17:19" x14ac:dyDescent="0.25">
      <c r="Q5237" s="80">
        <v>30</v>
      </c>
      <c r="R5237" s="27"/>
      <c r="S5237" s="77"/>
    </row>
    <row r="5238" spans="17:19" x14ac:dyDescent="0.25">
      <c r="Q5238" s="79">
        <v>45</v>
      </c>
      <c r="R5238" s="27"/>
      <c r="S5238" s="77"/>
    </row>
    <row r="5239" spans="17:19" x14ac:dyDescent="0.25">
      <c r="Q5239" s="80">
        <v>30</v>
      </c>
      <c r="R5239" s="27"/>
      <c r="S5239" s="77"/>
    </row>
    <row r="5240" spans="17:19" x14ac:dyDescent="0.25">
      <c r="Q5240" s="79">
        <v>15</v>
      </c>
      <c r="R5240" s="27"/>
      <c r="S5240" s="77"/>
    </row>
    <row r="5241" spans="17:19" x14ac:dyDescent="0.25">
      <c r="Q5241" s="80">
        <v>45</v>
      </c>
      <c r="R5241" s="27"/>
      <c r="S5241" s="77"/>
    </row>
    <row r="5242" spans="17:19" x14ac:dyDescent="0.25">
      <c r="Q5242" s="79">
        <v>30</v>
      </c>
      <c r="R5242" s="27"/>
      <c r="S5242" s="77"/>
    </row>
    <row r="5243" spans="17:19" x14ac:dyDescent="0.25">
      <c r="Q5243" s="80">
        <v>5</v>
      </c>
      <c r="R5243" s="27"/>
      <c r="S5243" s="1"/>
    </row>
    <row r="5244" spans="17:19" x14ac:dyDescent="0.25">
      <c r="Q5244" s="79">
        <v>30</v>
      </c>
      <c r="R5244" s="27"/>
      <c r="S5244" s="77"/>
    </row>
    <row r="5245" spans="17:19" x14ac:dyDescent="0.25">
      <c r="Q5245" s="80">
        <v>40</v>
      </c>
      <c r="R5245" s="27"/>
      <c r="S5245" s="77"/>
    </row>
    <row r="5246" spans="17:19" x14ac:dyDescent="0.25">
      <c r="Q5246" s="79">
        <v>25</v>
      </c>
      <c r="R5246" s="27"/>
      <c r="S5246" s="77"/>
    </row>
    <row r="5247" spans="17:19" x14ac:dyDescent="0.25">
      <c r="Q5247" s="80">
        <v>20</v>
      </c>
      <c r="R5247" s="27"/>
      <c r="S5247" s="77"/>
    </row>
    <row r="5248" spans="17:19" x14ac:dyDescent="0.25">
      <c r="Q5248" s="79">
        <v>30</v>
      </c>
      <c r="R5248" s="27"/>
      <c r="S5248" s="77"/>
    </row>
    <row r="5249" spans="17:19" x14ac:dyDescent="0.25">
      <c r="Q5249" s="80">
        <v>30</v>
      </c>
      <c r="R5249" s="27"/>
      <c r="S5249" s="77"/>
    </row>
    <row r="5250" spans="17:19" x14ac:dyDescent="0.25">
      <c r="Q5250" s="79">
        <v>35</v>
      </c>
      <c r="R5250" s="27"/>
      <c r="S5250" s="77"/>
    </row>
    <row r="5251" spans="17:19" x14ac:dyDescent="0.25">
      <c r="Q5251" s="80">
        <v>40</v>
      </c>
      <c r="R5251" s="27"/>
      <c r="S5251" s="77"/>
    </row>
    <row r="5252" spans="17:19" x14ac:dyDescent="0.25">
      <c r="Q5252" s="79">
        <v>60</v>
      </c>
      <c r="R5252" s="27"/>
      <c r="S5252" s="77"/>
    </row>
    <row r="5253" spans="17:19" x14ac:dyDescent="0.25">
      <c r="Q5253" s="80">
        <v>25</v>
      </c>
      <c r="R5253" s="27"/>
      <c r="S5253" s="1"/>
    </row>
    <row r="5254" spans="17:19" x14ac:dyDescent="0.25">
      <c r="Q5254" s="79">
        <v>30</v>
      </c>
      <c r="R5254" s="27"/>
      <c r="S5254" s="1"/>
    </row>
    <row r="5255" spans="17:19" x14ac:dyDescent="0.25">
      <c r="Q5255" s="80">
        <v>40</v>
      </c>
      <c r="R5255" s="27"/>
      <c r="S5255" s="77"/>
    </row>
    <row r="5256" spans="17:19" x14ac:dyDescent="0.25">
      <c r="Q5256" s="79">
        <v>0</v>
      </c>
      <c r="R5256" s="27"/>
      <c r="S5256" s="77"/>
    </row>
    <row r="5257" spans="17:19" x14ac:dyDescent="0.25">
      <c r="Q5257" s="80">
        <v>25</v>
      </c>
      <c r="R5257" s="27"/>
      <c r="S5257" s="77"/>
    </row>
    <row r="5258" spans="17:19" x14ac:dyDescent="0.25">
      <c r="Q5258" s="79">
        <v>30</v>
      </c>
      <c r="R5258" s="27"/>
      <c r="S5258" s="77"/>
    </row>
    <row r="5259" spans="17:19" x14ac:dyDescent="0.25">
      <c r="Q5259" s="80">
        <v>30</v>
      </c>
      <c r="R5259" s="27"/>
      <c r="S5259" s="77"/>
    </row>
    <row r="5260" spans="17:19" x14ac:dyDescent="0.25">
      <c r="Q5260" s="79">
        <v>40</v>
      </c>
      <c r="R5260" s="27"/>
      <c r="S5260" s="77"/>
    </row>
    <row r="5261" spans="17:19" x14ac:dyDescent="0.25">
      <c r="Q5261" s="80">
        <v>30</v>
      </c>
      <c r="R5261" s="27"/>
      <c r="S5261" s="77"/>
    </row>
    <row r="5262" spans="17:19" x14ac:dyDescent="0.25">
      <c r="Q5262" s="79">
        <v>20</v>
      </c>
      <c r="R5262" s="27"/>
      <c r="S5262" s="77"/>
    </row>
    <row r="5263" spans="17:19" x14ac:dyDescent="0.25">
      <c r="Q5263" s="80">
        <v>25</v>
      </c>
      <c r="R5263" s="27"/>
      <c r="S5263" s="77"/>
    </row>
    <row r="5264" spans="17:19" x14ac:dyDescent="0.25">
      <c r="Q5264" s="79">
        <v>20</v>
      </c>
      <c r="R5264" s="27"/>
      <c r="S5264" s="77"/>
    </row>
    <row r="5265" spans="17:19" x14ac:dyDescent="0.25">
      <c r="Q5265" s="80">
        <v>30</v>
      </c>
      <c r="R5265" s="27"/>
      <c r="S5265" s="77"/>
    </row>
    <row r="5266" spans="17:19" x14ac:dyDescent="0.25">
      <c r="Q5266" s="79">
        <v>30</v>
      </c>
      <c r="R5266" s="27"/>
      <c r="S5266" s="77"/>
    </row>
    <row r="5267" spans="17:19" x14ac:dyDescent="0.25">
      <c r="Q5267" s="80">
        <v>20</v>
      </c>
      <c r="R5267" s="27"/>
      <c r="S5267" s="77"/>
    </row>
    <row r="5268" spans="17:19" x14ac:dyDescent="0.25">
      <c r="Q5268" s="79">
        <v>30</v>
      </c>
      <c r="R5268" s="27"/>
      <c r="S5268" s="77"/>
    </row>
    <row r="5269" spans="17:19" x14ac:dyDescent="0.25">
      <c r="Q5269" s="80">
        <v>25</v>
      </c>
      <c r="R5269" s="27"/>
      <c r="S5269" s="77"/>
    </row>
    <row r="5270" spans="17:19" x14ac:dyDescent="0.25">
      <c r="Q5270" s="79">
        <v>15</v>
      </c>
      <c r="R5270" s="27"/>
      <c r="S5270" s="77"/>
    </row>
    <row r="5271" spans="17:19" x14ac:dyDescent="0.25">
      <c r="Q5271" s="80">
        <v>30</v>
      </c>
      <c r="R5271" s="27"/>
      <c r="S5271" s="77"/>
    </row>
    <row r="5272" spans="17:19" x14ac:dyDescent="0.25">
      <c r="Q5272" s="79">
        <v>40</v>
      </c>
      <c r="R5272" s="27"/>
      <c r="S5272" s="77"/>
    </row>
    <row r="5273" spans="17:19" x14ac:dyDescent="0.25">
      <c r="Q5273" s="80">
        <v>35</v>
      </c>
      <c r="R5273" s="27"/>
      <c r="S5273" s="77"/>
    </row>
    <row r="5274" spans="17:19" x14ac:dyDescent="0.25">
      <c r="Q5274" s="79">
        <v>60</v>
      </c>
      <c r="R5274" s="27"/>
      <c r="S5274" s="77"/>
    </row>
    <row r="5275" spans="17:19" x14ac:dyDescent="0.25">
      <c r="Q5275" s="80">
        <v>35</v>
      </c>
      <c r="R5275" s="27"/>
      <c r="S5275" s="77"/>
    </row>
    <row r="5276" spans="17:19" x14ac:dyDescent="0.25">
      <c r="Q5276" s="79">
        <v>30</v>
      </c>
      <c r="R5276" s="27"/>
      <c r="S5276" s="77"/>
    </row>
    <row r="5277" spans="17:19" x14ac:dyDescent="0.25">
      <c r="Q5277" s="80">
        <v>40</v>
      </c>
      <c r="R5277" s="27"/>
      <c r="S5277" s="77"/>
    </row>
    <row r="5278" spans="17:19" x14ac:dyDescent="0.25">
      <c r="Q5278" s="79">
        <v>45</v>
      </c>
      <c r="R5278" s="27"/>
      <c r="S5278" s="77"/>
    </row>
    <row r="5279" spans="17:19" x14ac:dyDescent="0.25">
      <c r="Q5279" s="80">
        <v>40</v>
      </c>
      <c r="R5279" s="27"/>
      <c r="S5279" s="77"/>
    </row>
    <row r="5280" spans="17:19" x14ac:dyDescent="0.25">
      <c r="Q5280" s="79">
        <v>30</v>
      </c>
      <c r="R5280" s="27"/>
      <c r="S5280" s="1"/>
    </row>
    <row r="5281" spans="17:19" x14ac:dyDescent="0.25">
      <c r="Q5281" s="80">
        <v>10</v>
      </c>
      <c r="R5281" s="27"/>
      <c r="S5281" s="77"/>
    </row>
    <row r="5282" spans="17:19" x14ac:dyDescent="0.25">
      <c r="Q5282" s="79">
        <v>45</v>
      </c>
      <c r="R5282" s="27"/>
      <c r="S5282" s="77"/>
    </row>
    <row r="5283" spans="17:19" x14ac:dyDescent="0.25">
      <c r="Q5283" s="80">
        <v>25</v>
      </c>
      <c r="R5283" s="27"/>
      <c r="S5283" s="77"/>
    </row>
    <row r="5284" spans="17:19" x14ac:dyDescent="0.25">
      <c r="Q5284" s="79">
        <v>30</v>
      </c>
      <c r="R5284" s="27"/>
      <c r="S5284" s="77"/>
    </row>
    <row r="5285" spans="17:19" x14ac:dyDescent="0.25">
      <c r="Q5285" s="80">
        <v>25</v>
      </c>
      <c r="R5285" s="27"/>
      <c r="S5285" s="77"/>
    </row>
    <row r="5286" spans="17:19" x14ac:dyDescent="0.25">
      <c r="Q5286" s="79">
        <v>45</v>
      </c>
      <c r="R5286" s="27"/>
      <c r="S5286" s="1"/>
    </row>
    <row r="5287" spans="17:19" x14ac:dyDescent="0.25">
      <c r="Q5287" s="80">
        <v>30</v>
      </c>
      <c r="R5287" s="27"/>
      <c r="S5287" s="77"/>
    </row>
    <row r="5288" spans="17:19" x14ac:dyDescent="0.25">
      <c r="Q5288" s="79">
        <v>300</v>
      </c>
      <c r="R5288" s="27"/>
      <c r="S5288" s="77"/>
    </row>
    <row r="5289" spans="17:19" x14ac:dyDescent="0.25">
      <c r="Q5289" s="80">
        <v>10</v>
      </c>
      <c r="R5289" s="27"/>
      <c r="S5289" s="77"/>
    </row>
    <row r="5290" spans="17:19" x14ac:dyDescent="0.25">
      <c r="Q5290" s="79">
        <v>45</v>
      </c>
      <c r="R5290" s="27"/>
      <c r="S5290" s="77"/>
    </row>
    <row r="5291" spans="17:19" x14ac:dyDescent="0.25">
      <c r="Q5291" s="80">
        <v>30</v>
      </c>
      <c r="R5291" s="27"/>
      <c r="S5291" s="77"/>
    </row>
    <row r="5292" spans="17:19" x14ac:dyDescent="0.25">
      <c r="Q5292" s="79">
        <v>60</v>
      </c>
      <c r="R5292" s="27"/>
      <c r="S5292" s="77"/>
    </row>
    <row r="5293" spans="17:19" x14ac:dyDescent="0.25">
      <c r="Q5293" s="80">
        <v>20</v>
      </c>
      <c r="R5293" s="27"/>
      <c r="S5293" s="77"/>
    </row>
    <row r="5294" spans="17:19" x14ac:dyDescent="0.25">
      <c r="Q5294" s="79">
        <v>45</v>
      </c>
      <c r="R5294" s="27"/>
      <c r="S5294" s="77"/>
    </row>
    <row r="5295" spans="17:19" x14ac:dyDescent="0.25">
      <c r="Q5295" s="80">
        <v>60</v>
      </c>
      <c r="R5295" s="27"/>
      <c r="S5295" s="77"/>
    </row>
    <row r="5296" spans="17:19" x14ac:dyDescent="0.25">
      <c r="Q5296" s="79">
        <v>30</v>
      </c>
      <c r="R5296" s="27"/>
      <c r="S5296" s="77"/>
    </row>
    <row r="5297" spans="17:19" x14ac:dyDescent="0.25">
      <c r="Q5297" s="80">
        <v>60</v>
      </c>
      <c r="R5297" s="27"/>
      <c r="S5297" s="77"/>
    </row>
    <row r="5298" spans="17:19" x14ac:dyDescent="0.25">
      <c r="Q5298" s="79">
        <v>40</v>
      </c>
      <c r="R5298" s="27"/>
      <c r="S5298" s="77"/>
    </row>
    <row r="5299" spans="17:19" x14ac:dyDescent="0.25">
      <c r="Q5299" s="80">
        <v>90</v>
      </c>
      <c r="R5299" s="27"/>
      <c r="S5299" s="77"/>
    </row>
    <row r="5300" spans="17:19" x14ac:dyDescent="0.25">
      <c r="Q5300" s="79">
        <v>20</v>
      </c>
      <c r="R5300" s="27"/>
      <c r="S5300" s="77"/>
    </row>
    <row r="5301" spans="17:19" x14ac:dyDescent="0.25">
      <c r="Q5301" s="80">
        <v>30</v>
      </c>
      <c r="R5301" s="27"/>
      <c r="S5301" s="77"/>
    </row>
    <row r="5302" spans="17:19" x14ac:dyDescent="0.25">
      <c r="Q5302" s="79">
        <v>45</v>
      </c>
      <c r="R5302" s="27"/>
      <c r="S5302" s="77"/>
    </row>
    <row r="5303" spans="17:19" x14ac:dyDescent="0.25">
      <c r="Q5303" s="80">
        <v>30</v>
      </c>
      <c r="R5303" s="27"/>
      <c r="S5303" s="77"/>
    </row>
    <row r="5304" spans="17:19" x14ac:dyDescent="0.25">
      <c r="Q5304" s="79">
        <v>30</v>
      </c>
      <c r="R5304" s="27"/>
      <c r="S5304" s="77"/>
    </row>
    <row r="5305" spans="17:19" x14ac:dyDescent="0.25">
      <c r="Q5305" s="80">
        <v>45</v>
      </c>
      <c r="R5305" s="27"/>
      <c r="S5305" s="77"/>
    </row>
    <row r="5306" spans="17:19" x14ac:dyDescent="0.25">
      <c r="Q5306" s="79">
        <v>15</v>
      </c>
      <c r="R5306" s="27"/>
      <c r="S5306" s="77"/>
    </row>
    <row r="5307" spans="17:19" x14ac:dyDescent="0.25">
      <c r="Q5307" s="80">
        <v>0</v>
      </c>
      <c r="R5307" s="27"/>
      <c r="S5307" s="77"/>
    </row>
    <row r="5308" spans="17:19" x14ac:dyDescent="0.25">
      <c r="Q5308" s="79">
        <v>35</v>
      </c>
      <c r="R5308" s="27"/>
      <c r="S5308" s="77"/>
    </row>
    <row r="5309" spans="17:19" x14ac:dyDescent="0.25">
      <c r="Q5309" s="80">
        <v>20</v>
      </c>
      <c r="R5309" s="27"/>
      <c r="S5309" s="77"/>
    </row>
    <row r="5310" spans="17:19" x14ac:dyDescent="0.25">
      <c r="Q5310" s="79">
        <v>20</v>
      </c>
      <c r="R5310" s="27"/>
      <c r="S5310" s="1"/>
    </row>
    <row r="5311" spans="17:19" x14ac:dyDescent="0.25">
      <c r="Q5311" s="80">
        <v>15</v>
      </c>
      <c r="R5311" s="27"/>
      <c r="S5311" s="77"/>
    </row>
    <row r="5312" spans="17:19" x14ac:dyDescent="0.25">
      <c r="Q5312" s="79">
        <v>10</v>
      </c>
      <c r="R5312" s="27"/>
      <c r="S5312" s="77"/>
    </row>
    <row r="5313" spans="17:19" x14ac:dyDescent="0.25">
      <c r="Q5313" s="80">
        <v>45</v>
      </c>
      <c r="R5313" s="27"/>
      <c r="S5313" s="77"/>
    </row>
    <row r="5314" spans="17:19" x14ac:dyDescent="0.25">
      <c r="Q5314" s="79">
        <v>20</v>
      </c>
      <c r="R5314" s="27"/>
      <c r="S5314" s="77"/>
    </row>
    <row r="5315" spans="17:19" x14ac:dyDescent="0.25">
      <c r="Q5315" s="80">
        <v>30</v>
      </c>
      <c r="R5315" s="27"/>
      <c r="S5315" s="77"/>
    </row>
    <row r="5316" spans="17:19" x14ac:dyDescent="0.25">
      <c r="Q5316" s="79">
        <v>45</v>
      </c>
      <c r="R5316" s="27"/>
      <c r="S5316" s="77"/>
    </row>
    <row r="5317" spans="17:19" x14ac:dyDescent="0.25">
      <c r="Q5317" s="80">
        <v>60</v>
      </c>
      <c r="R5317" s="27"/>
      <c r="S5317" s="77"/>
    </row>
    <row r="5318" spans="17:19" x14ac:dyDescent="0.25">
      <c r="Q5318" s="79">
        <v>50</v>
      </c>
      <c r="R5318" s="27"/>
      <c r="S5318" s="77"/>
    </row>
    <row r="5319" spans="17:19" x14ac:dyDescent="0.25">
      <c r="Q5319" s="80">
        <v>20</v>
      </c>
      <c r="R5319" s="27"/>
      <c r="S5319" s="77"/>
    </row>
    <row r="5320" spans="17:19" x14ac:dyDescent="0.25">
      <c r="Q5320" s="79">
        <v>90</v>
      </c>
      <c r="R5320" s="27"/>
      <c r="S5320" s="77"/>
    </row>
    <row r="5321" spans="17:19" x14ac:dyDescent="0.25">
      <c r="Q5321" s="80">
        <v>10</v>
      </c>
      <c r="R5321" s="27"/>
      <c r="S5321" s="77"/>
    </row>
    <row r="5322" spans="17:19" x14ac:dyDescent="0.25">
      <c r="Q5322" s="79">
        <v>30</v>
      </c>
      <c r="R5322" s="27"/>
      <c r="S5322" s="77"/>
    </row>
    <row r="5323" spans="17:19" x14ac:dyDescent="0.25">
      <c r="Q5323" s="80">
        <v>20</v>
      </c>
      <c r="R5323" s="27"/>
      <c r="S5323" s="1"/>
    </row>
    <row r="5324" spans="17:19" x14ac:dyDescent="0.25">
      <c r="Q5324" s="79">
        <v>25</v>
      </c>
      <c r="R5324" s="27"/>
      <c r="S5324" s="77"/>
    </row>
    <row r="5325" spans="17:19" x14ac:dyDescent="0.25">
      <c r="Q5325" s="80">
        <v>20</v>
      </c>
      <c r="R5325" s="27"/>
      <c r="S5325" s="77"/>
    </row>
    <row r="5326" spans="17:19" x14ac:dyDescent="0.25">
      <c r="Q5326" s="79">
        <v>30</v>
      </c>
      <c r="R5326" s="27"/>
      <c r="S5326" s="77"/>
    </row>
    <row r="5327" spans="17:19" x14ac:dyDescent="0.25">
      <c r="Q5327" s="80">
        <v>30</v>
      </c>
      <c r="R5327" s="27"/>
      <c r="S5327" s="77"/>
    </row>
    <row r="5328" spans="17:19" x14ac:dyDescent="0.25">
      <c r="Q5328" s="79">
        <v>10</v>
      </c>
      <c r="R5328" s="27"/>
      <c r="S5328" s="77"/>
    </row>
    <row r="5329" spans="17:19" x14ac:dyDescent="0.25">
      <c r="Q5329" s="80">
        <v>85</v>
      </c>
      <c r="R5329" s="27"/>
      <c r="S5329" s="77"/>
    </row>
    <row r="5330" spans="17:19" x14ac:dyDescent="0.25">
      <c r="Q5330" s="79">
        <v>40</v>
      </c>
      <c r="R5330" s="27"/>
      <c r="S5330" s="77"/>
    </row>
    <row r="5331" spans="17:19" x14ac:dyDescent="0.25">
      <c r="Q5331" s="80">
        <v>30</v>
      </c>
      <c r="R5331" s="27"/>
      <c r="S5331" s="77"/>
    </row>
    <row r="5332" spans="17:19" x14ac:dyDescent="0.25">
      <c r="Q5332" s="79">
        <v>60</v>
      </c>
      <c r="R5332" s="27"/>
      <c r="S5332" s="77"/>
    </row>
    <row r="5333" spans="17:19" x14ac:dyDescent="0.25">
      <c r="Q5333" s="80">
        <v>90</v>
      </c>
      <c r="R5333" s="27"/>
      <c r="S5333" s="77"/>
    </row>
    <row r="5334" spans="17:19" x14ac:dyDescent="0.25">
      <c r="Q5334" s="79">
        <v>20</v>
      </c>
      <c r="R5334" s="27"/>
      <c r="S5334" s="77"/>
    </row>
    <row r="5335" spans="17:19" x14ac:dyDescent="0.25">
      <c r="Q5335" s="80">
        <v>45</v>
      </c>
      <c r="R5335" s="27"/>
      <c r="S5335" s="77"/>
    </row>
    <row r="5336" spans="17:19" x14ac:dyDescent="0.25">
      <c r="Q5336" s="79">
        <v>35</v>
      </c>
      <c r="R5336" s="27"/>
      <c r="S5336" s="77"/>
    </row>
    <row r="5337" spans="17:19" x14ac:dyDescent="0.25">
      <c r="Q5337" s="80">
        <v>15</v>
      </c>
      <c r="R5337" s="27"/>
      <c r="S5337" s="77"/>
    </row>
    <row r="5338" spans="17:19" x14ac:dyDescent="0.25">
      <c r="Q5338" s="79">
        <v>30</v>
      </c>
      <c r="R5338" s="27"/>
      <c r="S5338" s="77"/>
    </row>
    <row r="5339" spans="17:19" x14ac:dyDescent="0.25">
      <c r="Q5339" s="80">
        <v>15</v>
      </c>
      <c r="R5339" s="27"/>
      <c r="S5339" s="77"/>
    </row>
    <row r="5340" spans="17:19" x14ac:dyDescent="0.25">
      <c r="Q5340" s="79">
        <v>35</v>
      </c>
      <c r="R5340" s="27"/>
      <c r="S5340" s="77"/>
    </row>
    <row r="5341" spans="17:19" x14ac:dyDescent="0.25">
      <c r="Q5341" s="80">
        <v>40</v>
      </c>
      <c r="R5341" s="27"/>
      <c r="S5341" s="77"/>
    </row>
    <row r="5342" spans="17:19" x14ac:dyDescent="0.25">
      <c r="Q5342" s="79">
        <v>5</v>
      </c>
      <c r="R5342" s="27"/>
      <c r="S5342" s="77"/>
    </row>
    <row r="5343" spans="17:19" x14ac:dyDescent="0.25">
      <c r="Q5343" s="80">
        <v>20</v>
      </c>
      <c r="R5343" s="27"/>
      <c r="S5343" s="77"/>
    </row>
    <row r="5344" spans="17:19" x14ac:dyDescent="0.25">
      <c r="Q5344" s="79">
        <v>45</v>
      </c>
      <c r="R5344" s="27"/>
      <c r="S5344" s="77"/>
    </row>
    <row r="5345" spans="17:19" x14ac:dyDescent="0.25">
      <c r="Q5345" s="80">
        <v>30</v>
      </c>
      <c r="R5345" s="27"/>
      <c r="S5345" s="77"/>
    </row>
    <row r="5346" spans="17:19" x14ac:dyDescent="0.25">
      <c r="Q5346" s="79">
        <v>30</v>
      </c>
      <c r="R5346" s="27"/>
      <c r="S5346" s="77"/>
    </row>
    <row r="5347" spans="17:19" x14ac:dyDescent="0.25">
      <c r="Q5347" s="80">
        <v>45</v>
      </c>
      <c r="R5347" s="27"/>
      <c r="S5347" s="77"/>
    </row>
    <row r="5348" spans="17:19" x14ac:dyDescent="0.25">
      <c r="Q5348" s="79">
        <v>10</v>
      </c>
      <c r="R5348" s="27"/>
      <c r="S5348" s="77"/>
    </row>
    <row r="5349" spans="17:19" x14ac:dyDescent="0.25">
      <c r="Q5349" s="80">
        <v>10</v>
      </c>
      <c r="R5349" s="27"/>
      <c r="S5349" s="77"/>
    </row>
    <row r="5350" spans="17:19" x14ac:dyDescent="0.25">
      <c r="Q5350" s="79">
        <v>30</v>
      </c>
      <c r="R5350" s="27"/>
      <c r="S5350" s="77"/>
    </row>
    <row r="5351" spans="17:19" x14ac:dyDescent="0.25">
      <c r="Q5351" s="80">
        <v>120</v>
      </c>
      <c r="R5351" s="27"/>
      <c r="S5351" s="77"/>
    </row>
    <row r="5352" spans="17:19" x14ac:dyDescent="0.25">
      <c r="Q5352" s="79">
        <v>20</v>
      </c>
      <c r="R5352" s="27"/>
      <c r="S5352" s="77"/>
    </row>
    <row r="5353" spans="17:19" x14ac:dyDescent="0.25">
      <c r="Q5353" s="80">
        <v>30</v>
      </c>
      <c r="R5353" s="27"/>
      <c r="S5353" s="77"/>
    </row>
    <row r="5354" spans="17:19" x14ac:dyDescent="0.25">
      <c r="Q5354" s="79">
        <v>30</v>
      </c>
      <c r="R5354" s="27"/>
      <c r="S5354" s="77"/>
    </row>
    <row r="5355" spans="17:19" x14ac:dyDescent="0.25">
      <c r="Q5355" s="80">
        <v>2</v>
      </c>
      <c r="R5355" s="27"/>
      <c r="S5355" s="77"/>
    </row>
    <row r="5356" spans="17:19" x14ac:dyDescent="0.25">
      <c r="Q5356" s="79">
        <v>120</v>
      </c>
      <c r="R5356" s="27"/>
      <c r="S5356" s="77"/>
    </row>
    <row r="5357" spans="17:19" x14ac:dyDescent="0.25">
      <c r="Q5357" s="80">
        <v>10</v>
      </c>
      <c r="R5357" s="27"/>
      <c r="S5357" s="77"/>
    </row>
    <row r="5358" spans="17:19" x14ac:dyDescent="0.25">
      <c r="Q5358" s="79">
        <v>30</v>
      </c>
      <c r="R5358" s="27"/>
      <c r="S5358" s="77"/>
    </row>
    <row r="5359" spans="17:19" x14ac:dyDescent="0.25">
      <c r="Q5359" s="80">
        <v>25</v>
      </c>
      <c r="R5359" s="27"/>
      <c r="S5359" s="77"/>
    </row>
    <row r="5360" spans="17:19" x14ac:dyDescent="0.25">
      <c r="Q5360" s="79">
        <v>20</v>
      </c>
      <c r="R5360" s="27"/>
      <c r="S5360" s="77"/>
    </row>
    <row r="5361" spans="17:19" x14ac:dyDescent="0.25">
      <c r="Q5361" s="80">
        <v>20</v>
      </c>
      <c r="R5361" s="27"/>
      <c r="S5361" s="77"/>
    </row>
    <row r="5362" spans="17:19" x14ac:dyDescent="0.25">
      <c r="Q5362" s="79">
        <v>30</v>
      </c>
      <c r="R5362" s="27"/>
      <c r="S5362" s="77"/>
    </row>
    <row r="5363" spans="17:19" x14ac:dyDescent="0.25">
      <c r="Q5363" s="80">
        <v>30</v>
      </c>
      <c r="R5363" s="27"/>
      <c r="S5363" s="77"/>
    </row>
    <row r="5364" spans="17:19" x14ac:dyDescent="0.25">
      <c r="Q5364" s="79">
        <v>30</v>
      </c>
      <c r="R5364" s="27"/>
      <c r="S5364" s="77"/>
    </row>
    <row r="5365" spans="17:19" x14ac:dyDescent="0.25">
      <c r="Q5365" s="80">
        <v>20</v>
      </c>
      <c r="R5365" s="27"/>
      <c r="S5365" s="77"/>
    </row>
    <row r="5366" spans="17:19" x14ac:dyDescent="0.25">
      <c r="Q5366" s="79">
        <v>15</v>
      </c>
      <c r="R5366" s="27"/>
      <c r="S5366" s="77"/>
    </row>
    <row r="5367" spans="17:19" x14ac:dyDescent="0.25">
      <c r="Q5367" s="80">
        <v>20</v>
      </c>
      <c r="R5367" s="27"/>
      <c r="S5367" s="77"/>
    </row>
    <row r="5368" spans="17:19" x14ac:dyDescent="0.25">
      <c r="Q5368" s="79">
        <v>10</v>
      </c>
      <c r="R5368" s="27"/>
      <c r="S5368" s="77"/>
    </row>
    <row r="5369" spans="17:19" x14ac:dyDescent="0.25">
      <c r="Q5369" s="80">
        <v>10</v>
      </c>
      <c r="R5369" s="27"/>
      <c r="S5369" s="77"/>
    </row>
    <row r="5370" spans="17:19" x14ac:dyDescent="0.25">
      <c r="Q5370" s="79">
        <v>15</v>
      </c>
      <c r="R5370" s="27"/>
      <c r="S5370" s="77"/>
    </row>
    <row r="5371" spans="17:19" x14ac:dyDescent="0.25">
      <c r="Q5371" s="80">
        <v>15</v>
      </c>
      <c r="R5371" s="27"/>
      <c r="S5371" s="77"/>
    </row>
    <row r="5372" spans="17:19" x14ac:dyDescent="0.25">
      <c r="Q5372" s="79">
        <v>15</v>
      </c>
      <c r="R5372" s="27"/>
      <c r="S5372" s="77"/>
    </row>
    <row r="5373" spans="17:19" x14ac:dyDescent="0.25">
      <c r="Q5373" s="80">
        <v>30</v>
      </c>
      <c r="R5373" s="27"/>
      <c r="S5373" s="77"/>
    </row>
    <row r="5374" spans="17:19" x14ac:dyDescent="0.25">
      <c r="Q5374" s="79">
        <v>35</v>
      </c>
      <c r="R5374" s="27"/>
      <c r="S5374" s="1"/>
    </row>
    <row r="5375" spans="17:19" x14ac:dyDescent="0.25">
      <c r="Q5375" s="80">
        <v>45</v>
      </c>
      <c r="R5375" s="27"/>
      <c r="S5375" s="77"/>
    </row>
    <row r="5376" spans="17:19" x14ac:dyDescent="0.25">
      <c r="Q5376" s="79">
        <v>0</v>
      </c>
      <c r="R5376" s="27"/>
      <c r="S5376" s="77"/>
    </row>
    <row r="5377" spans="17:19" x14ac:dyDescent="0.25">
      <c r="Q5377" s="80">
        <v>40</v>
      </c>
      <c r="R5377" s="27"/>
      <c r="S5377" s="77"/>
    </row>
    <row r="5378" spans="17:19" x14ac:dyDescent="0.25">
      <c r="Q5378" s="79">
        <v>40</v>
      </c>
      <c r="R5378" s="27"/>
      <c r="S5378" s="77"/>
    </row>
    <row r="5379" spans="17:19" x14ac:dyDescent="0.25">
      <c r="Q5379" s="80">
        <v>5</v>
      </c>
      <c r="R5379" s="27"/>
      <c r="S5379" s="77"/>
    </row>
    <row r="5380" spans="17:19" x14ac:dyDescent="0.25">
      <c r="Q5380" s="79">
        <v>20</v>
      </c>
      <c r="R5380" s="27"/>
      <c r="S5380" s="77"/>
    </row>
    <row r="5381" spans="17:19" x14ac:dyDescent="0.25">
      <c r="Q5381" s="80">
        <v>10</v>
      </c>
      <c r="R5381" s="27"/>
      <c r="S5381" s="77"/>
    </row>
    <row r="5382" spans="17:19" x14ac:dyDescent="0.25">
      <c r="Q5382" s="79">
        <v>25</v>
      </c>
      <c r="R5382" s="27"/>
      <c r="S5382" s="77"/>
    </row>
    <row r="5383" spans="17:19" x14ac:dyDescent="0.25">
      <c r="Q5383" s="80">
        <v>5</v>
      </c>
      <c r="R5383" s="27"/>
      <c r="S5383" s="77"/>
    </row>
    <row r="5384" spans="17:19" x14ac:dyDescent="0.25">
      <c r="Q5384" s="79">
        <v>20</v>
      </c>
      <c r="R5384" s="27"/>
      <c r="S5384" s="77"/>
    </row>
    <row r="5385" spans="17:19" x14ac:dyDescent="0.25">
      <c r="Q5385" s="80">
        <v>15</v>
      </c>
      <c r="R5385" s="27"/>
      <c r="S5385" s="77"/>
    </row>
    <row r="5386" spans="17:19" x14ac:dyDescent="0.25">
      <c r="Q5386" s="79">
        <v>20</v>
      </c>
      <c r="R5386" s="27"/>
      <c r="S5386" s="77"/>
    </row>
    <row r="5387" spans="17:19" x14ac:dyDescent="0.25">
      <c r="Q5387" s="80">
        <v>40</v>
      </c>
      <c r="R5387" s="27"/>
      <c r="S5387" s="77"/>
    </row>
    <row r="5388" spans="17:19" x14ac:dyDescent="0.25">
      <c r="Q5388" s="79">
        <v>10</v>
      </c>
      <c r="R5388" s="27"/>
      <c r="S5388" s="77"/>
    </row>
    <row r="5389" spans="17:19" x14ac:dyDescent="0.25">
      <c r="Q5389" s="80">
        <v>30</v>
      </c>
      <c r="R5389" s="27"/>
      <c r="S5389" s="77"/>
    </row>
    <row r="5390" spans="17:19" x14ac:dyDescent="0.25">
      <c r="Q5390" s="79">
        <v>20</v>
      </c>
      <c r="R5390" s="27"/>
      <c r="S5390" s="77"/>
    </row>
    <row r="5391" spans="17:19" x14ac:dyDescent="0.25">
      <c r="Q5391" s="80">
        <v>20</v>
      </c>
      <c r="R5391" s="27"/>
      <c r="S5391" s="77"/>
    </row>
    <row r="5392" spans="17:19" x14ac:dyDescent="0.25">
      <c r="Q5392" s="79">
        <v>50</v>
      </c>
      <c r="R5392" s="27"/>
      <c r="S5392" s="77"/>
    </row>
    <row r="5393" spans="17:19" x14ac:dyDescent="0.25">
      <c r="Q5393" s="80">
        <v>45</v>
      </c>
      <c r="R5393" s="27"/>
      <c r="S5393" s="77"/>
    </row>
    <row r="5394" spans="17:19" x14ac:dyDescent="0.25">
      <c r="Q5394" s="79">
        <v>20</v>
      </c>
      <c r="R5394" s="27"/>
      <c r="S5394" s="77"/>
    </row>
    <row r="5395" spans="17:19" x14ac:dyDescent="0.25">
      <c r="Q5395" s="80">
        <v>30</v>
      </c>
      <c r="R5395" s="27"/>
      <c r="S5395" s="77"/>
    </row>
    <row r="5396" spans="17:19" x14ac:dyDescent="0.25">
      <c r="Q5396" s="79">
        <v>0</v>
      </c>
      <c r="R5396" s="27"/>
      <c r="S5396" s="77"/>
    </row>
    <row r="5397" spans="17:19" x14ac:dyDescent="0.25">
      <c r="Q5397" s="80">
        <v>10</v>
      </c>
      <c r="R5397" s="27"/>
      <c r="S5397" s="77"/>
    </row>
    <row r="5398" spans="17:19" x14ac:dyDescent="0.25">
      <c r="Q5398" s="79">
        <v>0</v>
      </c>
      <c r="R5398" s="27"/>
      <c r="S5398" s="77"/>
    </row>
    <row r="5399" spans="17:19" x14ac:dyDescent="0.25">
      <c r="Q5399" s="80">
        <v>80</v>
      </c>
      <c r="R5399" s="27"/>
      <c r="S5399" s="77"/>
    </row>
    <row r="5400" spans="17:19" x14ac:dyDescent="0.25">
      <c r="Q5400" s="79">
        <v>45</v>
      </c>
      <c r="R5400" s="27"/>
      <c r="S5400" s="77"/>
    </row>
    <row r="5401" spans="17:19" x14ac:dyDescent="0.25">
      <c r="Q5401" s="80">
        <v>30</v>
      </c>
      <c r="R5401" s="27"/>
      <c r="S5401" s="77"/>
    </row>
    <row r="5402" spans="17:19" x14ac:dyDescent="0.25">
      <c r="Q5402" s="79">
        <v>30</v>
      </c>
      <c r="R5402" s="27"/>
      <c r="S5402" s="77"/>
    </row>
    <row r="5403" spans="17:19" x14ac:dyDescent="0.25">
      <c r="Q5403" s="80">
        <v>20</v>
      </c>
      <c r="R5403" s="27"/>
      <c r="S5403" s="77"/>
    </row>
    <row r="5404" spans="17:19" x14ac:dyDescent="0.25">
      <c r="Q5404" s="79">
        <v>15</v>
      </c>
      <c r="R5404" s="27"/>
      <c r="S5404" s="77"/>
    </row>
    <row r="5405" spans="17:19" x14ac:dyDescent="0.25">
      <c r="Q5405" s="80">
        <v>20</v>
      </c>
      <c r="R5405" s="27"/>
      <c r="S5405" s="77"/>
    </row>
    <row r="5406" spans="17:19" x14ac:dyDescent="0.25">
      <c r="Q5406" s="79">
        <v>20</v>
      </c>
      <c r="R5406" s="27"/>
      <c r="S5406" s="77"/>
    </row>
    <row r="5407" spans="17:19" x14ac:dyDescent="0.25">
      <c r="Q5407" s="80">
        <v>20</v>
      </c>
      <c r="R5407" s="27"/>
      <c r="S5407" s="77"/>
    </row>
    <row r="5408" spans="17:19" x14ac:dyDescent="0.25">
      <c r="Q5408" s="79">
        <v>30</v>
      </c>
      <c r="R5408" s="27"/>
      <c r="S5408" s="77"/>
    </row>
    <row r="5409" spans="17:19" x14ac:dyDescent="0.25">
      <c r="Q5409" s="80">
        <v>40</v>
      </c>
      <c r="R5409" s="27"/>
      <c r="S5409" s="1"/>
    </row>
    <row r="5410" spans="17:19" x14ac:dyDescent="0.25">
      <c r="Q5410" s="79">
        <v>30</v>
      </c>
      <c r="R5410" s="27"/>
      <c r="S5410" s="77"/>
    </row>
    <row r="5411" spans="17:19" x14ac:dyDescent="0.25">
      <c r="Q5411" s="80">
        <v>10</v>
      </c>
      <c r="R5411" s="27"/>
      <c r="S5411" s="77"/>
    </row>
    <row r="5412" spans="17:19" x14ac:dyDescent="0.25">
      <c r="Q5412" s="79">
        <v>20</v>
      </c>
      <c r="R5412" s="27"/>
      <c r="S5412" s="77"/>
    </row>
    <row r="5413" spans="17:19" x14ac:dyDescent="0.25">
      <c r="Q5413" s="80">
        <v>20</v>
      </c>
      <c r="R5413" s="27"/>
      <c r="S5413" s="77"/>
    </row>
    <row r="5414" spans="17:19" x14ac:dyDescent="0.25">
      <c r="Q5414" s="79">
        <v>45</v>
      </c>
      <c r="R5414" s="27"/>
      <c r="S5414" s="77"/>
    </row>
    <row r="5415" spans="17:19" x14ac:dyDescent="0.25">
      <c r="Q5415" s="80">
        <v>8</v>
      </c>
      <c r="R5415" s="27"/>
      <c r="S5415" s="77"/>
    </row>
    <row r="5416" spans="17:19" x14ac:dyDescent="0.25">
      <c r="Q5416" s="79">
        <v>35</v>
      </c>
      <c r="R5416" s="27"/>
      <c r="S5416" s="77"/>
    </row>
    <row r="5417" spans="17:19" x14ac:dyDescent="0.25">
      <c r="Q5417" s="80">
        <v>15</v>
      </c>
      <c r="R5417" s="27"/>
      <c r="S5417" s="77"/>
    </row>
    <row r="5418" spans="17:19" x14ac:dyDescent="0.25">
      <c r="Q5418" s="79">
        <v>25</v>
      </c>
      <c r="R5418" s="27"/>
      <c r="S5418" s="77"/>
    </row>
    <row r="5419" spans="17:19" x14ac:dyDescent="0.25">
      <c r="Q5419" s="80">
        <v>40</v>
      </c>
      <c r="R5419" s="27"/>
      <c r="S5419" s="77"/>
    </row>
    <row r="5420" spans="17:19" x14ac:dyDescent="0.25">
      <c r="Q5420" s="79">
        <v>20</v>
      </c>
      <c r="R5420" s="27"/>
      <c r="S5420" s="77"/>
    </row>
    <row r="5421" spans="17:19" x14ac:dyDescent="0.25">
      <c r="Q5421" s="80">
        <v>20</v>
      </c>
      <c r="R5421" s="27"/>
      <c r="S5421" s="77"/>
    </row>
    <row r="5422" spans="17:19" x14ac:dyDescent="0.25">
      <c r="Q5422" s="79">
        <v>75</v>
      </c>
      <c r="R5422" s="27"/>
      <c r="S5422" s="1"/>
    </row>
    <row r="5423" spans="17:19" x14ac:dyDescent="0.25">
      <c r="Q5423" s="80">
        <v>15</v>
      </c>
      <c r="R5423" s="27"/>
      <c r="S5423" s="77"/>
    </row>
    <row r="5424" spans="17:19" x14ac:dyDescent="0.25">
      <c r="Q5424" s="79">
        <v>5</v>
      </c>
      <c r="R5424" s="27"/>
      <c r="S5424" s="77"/>
    </row>
    <row r="5425" spans="17:19" x14ac:dyDescent="0.25">
      <c r="Q5425" s="80">
        <v>15</v>
      </c>
      <c r="R5425" s="27"/>
      <c r="S5425" s="77"/>
    </row>
    <row r="5426" spans="17:19" x14ac:dyDescent="0.25">
      <c r="Q5426" s="79">
        <v>17</v>
      </c>
      <c r="R5426" s="27"/>
      <c r="S5426" s="77"/>
    </row>
    <row r="5427" spans="17:19" x14ac:dyDescent="0.25">
      <c r="Q5427" s="80">
        <v>30</v>
      </c>
      <c r="R5427" s="27"/>
      <c r="S5427" s="77"/>
    </row>
    <row r="5428" spans="17:19" x14ac:dyDescent="0.25">
      <c r="Q5428" s="79">
        <v>15</v>
      </c>
      <c r="R5428" s="27"/>
      <c r="S5428" s="77"/>
    </row>
    <row r="5429" spans="17:19" x14ac:dyDescent="0.25">
      <c r="Q5429" s="80">
        <v>10</v>
      </c>
      <c r="R5429" s="27"/>
      <c r="S5429" s="77"/>
    </row>
    <row r="5430" spans="17:19" x14ac:dyDescent="0.25">
      <c r="Q5430" s="79">
        <v>20</v>
      </c>
      <c r="R5430" s="27"/>
      <c r="S5430" s="77"/>
    </row>
    <row r="5431" spans="17:19" x14ac:dyDescent="0.25">
      <c r="Q5431" s="80">
        <v>30</v>
      </c>
      <c r="R5431" s="27"/>
      <c r="S5431" s="77"/>
    </row>
    <row r="5432" spans="17:19" x14ac:dyDescent="0.25">
      <c r="Q5432" s="79">
        <v>20</v>
      </c>
      <c r="R5432" s="27"/>
      <c r="S5432" s="77"/>
    </row>
    <row r="5433" spans="17:19" x14ac:dyDescent="0.25">
      <c r="Q5433" s="80">
        <v>90</v>
      </c>
      <c r="R5433" s="27"/>
      <c r="S5433" s="77"/>
    </row>
    <row r="5434" spans="17:19" x14ac:dyDescent="0.25">
      <c r="Q5434" s="79">
        <v>15</v>
      </c>
      <c r="R5434" s="27"/>
      <c r="S5434" s="77"/>
    </row>
    <row r="5435" spans="17:19" x14ac:dyDescent="0.25">
      <c r="Q5435" s="80">
        <v>15</v>
      </c>
      <c r="R5435" s="27"/>
      <c r="S5435" s="77"/>
    </row>
    <row r="5436" spans="17:19" x14ac:dyDescent="0.25">
      <c r="Q5436" s="79">
        <v>45</v>
      </c>
      <c r="R5436" s="27"/>
      <c r="S5436" s="77"/>
    </row>
    <row r="5437" spans="17:19" x14ac:dyDescent="0.25">
      <c r="Q5437" s="80">
        <v>20</v>
      </c>
      <c r="R5437" s="27"/>
      <c r="S5437" s="77"/>
    </row>
    <row r="5438" spans="17:19" x14ac:dyDescent="0.25">
      <c r="Q5438" s="79">
        <v>30</v>
      </c>
      <c r="R5438" s="27"/>
      <c r="S5438" s="77"/>
    </row>
    <row r="5439" spans="17:19" x14ac:dyDescent="0.25">
      <c r="Q5439" s="80">
        <v>20</v>
      </c>
      <c r="R5439" s="27"/>
      <c r="S5439" s="77"/>
    </row>
    <row r="5440" spans="17:19" x14ac:dyDescent="0.25">
      <c r="Q5440" s="79">
        <v>30</v>
      </c>
      <c r="R5440" s="27"/>
      <c r="S5440" s="77"/>
    </row>
    <row r="5441" spans="17:19" x14ac:dyDescent="0.25">
      <c r="Q5441" s="80">
        <v>20</v>
      </c>
      <c r="R5441" s="27"/>
      <c r="S5441" s="77"/>
    </row>
    <row r="5442" spans="17:19" x14ac:dyDescent="0.25">
      <c r="Q5442" s="79">
        <v>0</v>
      </c>
      <c r="R5442" s="27"/>
      <c r="S5442" s="77"/>
    </row>
    <row r="5443" spans="17:19" x14ac:dyDescent="0.25">
      <c r="Q5443" s="80">
        <v>30</v>
      </c>
      <c r="R5443" s="27"/>
      <c r="S5443" s="77"/>
    </row>
    <row r="5444" spans="17:19" x14ac:dyDescent="0.25">
      <c r="Q5444" s="79">
        <v>0</v>
      </c>
      <c r="R5444" s="27"/>
      <c r="S5444" s="1"/>
    </row>
    <row r="5445" spans="17:19" x14ac:dyDescent="0.25">
      <c r="Q5445" s="80">
        <v>40</v>
      </c>
      <c r="R5445" s="27"/>
      <c r="S5445" s="77"/>
    </row>
    <row r="5446" spans="17:19" x14ac:dyDescent="0.25">
      <c r="Q5446" s="79">
        <v>25</v>
      </c>
      <c r="R5446" s="27"/>
      <c r="S5446" s="77"/>
    </row>
    <row r="5447" spans="17:19" x14ac:dyDescent="0.25">
      <c r="Q5447" s="80">
        <v>0</v>
      </c>
      <c r="R5447" s="27"/>
      <c r="S5447" s="1"/>
    </row>
    <row r="5448" spans="17:19" x14ac:dyDescent="0.25">
      <c r="Q5448" s="79">
        <v>20</v>
      </c>
      <c r="R5448" s="27"/>
      <c r="S5448" s="77"/>
    </row>
    <row r="5449" spans="17:19" x14ac:dyDescent="0.25">
      <c r="Q5449" s="80">
        <v>10</v>
      </c>
      <c r="R5449" s="27"/>
      <c r="S5449" s="77"/>
    </row>
    <row r="5450" spans="17:19" x14ac:dyDescent="0.25">
      <c r="Q5450" s="79">
        <v>5</v>
      </c>
      <c r="R5450" s="27"/>
      <c r="S5450" s="77"/>
    </row>
    <row r="5451" spans="17:19" x14ac:dyDescent="0.25">
      <c r="Q5451" s="80">
        <v>25</v>
      </c>
      <c r="R5451" s="27"/>
      <c r="S5451" s="1"/>
    </row>
    <row r="5452" spans="17:19" x14ac:dyDescent="0.25">
      <c r="Q5452" s="79">
        <v>5</v>
      </c>
      <c r="R5452" s="27"/>
      <c r="S5452" s="77"/>
    </row>
    <row r="5453" spans="17:19" x14ac:dyDescent="0.25">
      <c r="Q5453" s="80">
        <v>10</v>
      </c>
      <c r="R5453" s="27"/>
      <c r="S5453" s="77"/>
    </row>
    <row r="5454" spans="17:19" x14ac:dyDescent="0.25">
      <c r="Q5454" s="79">
        <v>20</v>
      </c>
      <c r="R5454" s="27"/>
      <c r="S5454" s="77"/>
    </row>
    <row r="5455" spans="17:19" x14ac:dyDescent="0.25">
      <c r="Q5455" s="80">
        <v>30</v>
      </c>
      <c r="R5455" s="27"/>
      <c r="S5455" s="77"/>
    </row>
    <row r="5456" spans="17:19" x14ac:dyDescent="0.25">
      <c r="Q5456" s="79">
        <v>45</v>
      </c>
      <c r="R5456" s="27"/>
      <c r="S5456" s="77"/>
    </row>
    <row r="5457" spans="17:19" x14ac:dyDescent="0.25">
      <c r="Q5457" s="80">
        <v>30</v>
      </c>
      <c r="R5457" s="27"/>
      <c r="S5457" s="77"/>
    </row>
    <row r="5458" spans="17:19" x14ac:dyDescent="0.25">
      <c r="Q5458" s="79">
        <v>20</v>
      </c>
      <c r="R5458" s="27"/>
      <c r="S5458" s="77"/>
    </row>
    <row r="5459" spans="17:19" x14ac:dyDescent="0.25">
      <c r="Q5459" s="80">
        <v>30</v>
      </c>
      <c r="R5459" s="27"/>
      <c r="S5459" s="77"/>
    </row>
    <row r="5460" spans="17:19" x14ac:dyDescent="0.25">
      <c r="Q5460" s="79">
        <v>10</v>
      </c>
      <c r="R5460" s="27"/>
      <c r="S5460" s="77"/>
    </row>
    <row r="5461" spans="17:19" x14ac:dyDescent="0.25">
      <c r="Q5461" s="80">
        <v>20</v>
      </c>
      <c r="R5461" s="27"/>
      <c r="S5461" s="77"/>
    </row>
    <row r="5462" spans="17:19" x14ac:dyDescent="0.25">
      <c r="Q5462" s="79">
        <v>25</v>
      </c>
      <c r="R5462" s="27"/>
      <c r="S5462" s="77"/>
    </row>
    <row r="5463" spans="17:19" x14ac:dyDescent="0.25">
      <c r="Q5463" s="80">
        <v>25</v>
      </c>
      <c r="R5463" s="27"/>
      <c r="S5463" s="77"/>
    </row>
    <row r="5464" spans="17:19" x14ac:dyDescent="0.25">
      <c r="Q5464" s="79">
        <v>30</v>
      </c>
      <c r="R5464" s="27"/>
      <c r="S5464" s="1"/>
    </row>
    <row r="5465" spans="17:19" x14ac:dyDescent="0.25">
      <c r="Q5465" s="80">
        <v>25</v>
      </c>
      <c r="R5465" s="27"/>
      <c r="S5465" s="77"/>
    </row>
    <row r="5466" spans="17:19" x14ac:dyDescent="0.25">
      <c r="Q5466" s="79">
        <v>20</v>
      </c>
      <c r="R5466" s="27"/>
      <c r="S5466" s="1"/>
    </row>
    <row r="5467" spans="17:19" x14ac:dyDescent="0.25">
      <c r="Q5467" s="80">
        <v>30</v>
      </c>
      <c r="R5467" s="27"/>
      <c r="S5467" s="77"/>
    </row>
    <row r="5468" spans="17:19" x14ac:dyDescent="0.25">
      <c r="Q5468" s="79">
        <v>30</v>
      </c>
      <c r="R5468" s="27"/>
      <c r="S5468" s="77"/>
    </row>
    <row r="5469" spans="17:19" x14ac:dyDescent="0.25">
      <c r="Q5469" s="80">
        <v>20</v>
      </c>
      <c r="R5469" s="27"/>
      <c r="S5469" s="77"/>
    </row>
    <row r="5470" spans="17:19" x14ac:dyDescent="0.25">
      <c r="Q5470" s="79">
        <v>20</v>
      </c>
      <c r="R5470" s="27"/>
      <c r="S5470" s="77"/>
    </row>
    <row r="5471" spans="17:19" x14ac:dyDescent="0.25">
      <c r="Q5471" s="80">
        <v>15</v>
      </c>
      <c r="R5471" s="27"/>
      <c r="S5471" s="77"/>
    </row>
    <row r="5472" spans="17:19" x14ac:dyDescent="0.25">
      <c r="Q5472" s="79">
        <v>40</v>
      </c>
      <c r="R5472" s="27"/>
      <c r="S5472" s="77"/>
    </row>
    <row r="5473" spans="17:19" x14ac:dyDescent="0.25">
      <c r="Q5473" s="80">
        <v>30</v>
      </c>
      <c r="R5473" s="27"/>
      <c r="S5473" s="77"/>
    </row>
    <row r="5474" spans="17:19" x14ac:dyDescent="0.25">
      <c r="Q5474" s="79">
        <v>30</v>
      </c>
      <c r="R5474" s="27"/>
      <c r="S5474" s="77"/>
    </row>
    <row r="5475" spans="17:19" x14ac:dyDescent="0.25">
      <c r="Q5475" s="80">
        <v>30</v>
      </c>
      <c r="R5475" s="27"/>
      <c r="S5475" s="77"/>
    </row>
    <row r="5476" spans="17:19" x14ac:dyDescent="0.25">
      <c r="Q5476" s="79">
        <v>25</v>
      </c>
      <c r="R5476" s="27"/>
      <c r="S5476" s="77"/>
    </row>
    <row r="5477" spans="17:19" x14ac:dyDescent="0.25">
      <c r="Q5477" s="80">
        <v>15</v>
      </c>
      <c r="R5477" s="27"/>
      <c r="S5477" s="77"/>
    </row>
    <row r="5478" spans="17:19" x14ac:dyDescent="0.25">
      <c r="Q5478" s="79">
        <v>45</v>
      </c>
      <c r="R5478" s="27"/>
      <c r="S5478" s="77"/>
    </row>
    <row r="5479" spans="17:19" x14ac:dyDescent="0.25">
      <c r="Q5479" s="80">
        <v>30</v>
      </c>
      <c r="R5479" s="27"/>
      <c r="S5479" s="77"/>
    </row>
    <row r="5480" spans="17:19" x14ac:dyDescent="0.25">
      <c r="Q5480" s="79">
        <v>10</v>
      </c>
      <c r="R5480" s="27"/>
      <c r="S5480" s="77"/>
    </row>
    <row r="5481" spans="17:19" x14ac:dyDescent="0.25">
      <c r="Q5481" s="80">
        <v>20</v>
      </c>
      <c r="R5481" s="27"/>
      <c r="S5481" s="77"/>
    </row>
    <row r="5482" spans="17:19" x14ac:dyDescent="0.25">
      <c r="Q5482" s="79">
        <v>0</v>
      </c>
      <c r="R5482" s="27"/>
      <c r="S5482" s="77"/>
    </row>
    <row r="5483" spans="17:19" x14ac:dyDescent="0.25">
      <c r="Q5483" s="80">
        <v>20</v>
      </c>
      <c r="R5483" s="27"/>
      <c r="S5483" s="1"/>
    </row>
    <row r="5484" spans="17:19" x14ac:dyDescent="0.25">
      <c r="Q5484" s="79">
        <v>20</v>
      </c>
      <c r="R5484" s="27"/>
      <c r="S5484" s="77"/>
    </row>
    <row r="5485" spans="17:19" x14ac:dyDescent="0.25">
      <c r="Q5485" s="80">
        <v>35</v>
      </c>
      <c r="R5485" s="27"/>
      <c r="S5485" s="77"/>
    </row>
    <row r="5486" spans="17:19" x14ac:dyDescent="0.25">
      <c r="Q5486" s="79">
        <v>30</v>
      </c>
      <c r="R5486" s="27"/>
      <c r="S5486" s="77"/>
    </row>
    <row r="5487" spans="17:19" x14ac:dyDescent="0.25">
      <c r="Q5487" s="80">
        <v>10</v>
      </c>
      <c r="R5487" s="27"/>
      <c r="S5487" s="77"/>
    </row>
    <row r="5488" spans="17:19" x14ac:dyDescent="0.25">
      <c r="Q5488" s="79">
        <v>30</v>
      </c>
      <c r="R5488" s="27"/>
      <c r="S5488" s="77"/>
    </row>
    <row r="5489" spans="17:19" x14ac:dyDescent="0.25">
      <c r="Q5489" s="80">
        <v>20</v>
      </c>
      <c r="R5489" s="27"/>
      <c r="S5489" s="77"/>
    </row>
    <row r="5490" spans="17:19" x14ac:dyDescent="0.25">
      <c r="Q5490" s="79">
        <v>20</v>
      </c>
      <c r="R5490" s="27"/>
      <c r="S5490" s="77"/>
    </row>
    <row r="5491" spans="17:19" x14ac:dyDescent="0.25">
      <c r="Q5491" s="80">
        <v>15</v>
      </c>
      <c r="R5491" s="27"/>
      <c r="S5491" s="77"/>
    </row>
    <row r="5492" spans="17:19" x14ac:dyDescent="0.25">
      <c r="Q5492" s="79">
        <v>20</v>
      </c>
      <c r="R5492" s="27"/>
      <c r="S5492" s="1"/>
    </row>
    <row r="5493" spans="17:19" x14ac:dyDescent="0.25">
      <c r="Q5493" s="80">
        <v>40</v>
      </c>
      <c r="R5493" s="27"/>
      <c r="S5493" s="77"/>
    </row>
    <row r="5494" spans="17:19" x14ac:dyDescent="0.25">
      <c r="Q5494" s="79">
        <v>40</v>
      </c>
      <c r="R5494" s="27"/>
      <c r="S5494" s="77"/>
    </row>
    <row r="5495" spans="17:19" x14ac:dyDescent="0.25">
      <c r="Q5495" s="80">
        <v>40</v>
      </c>
      <c r="R5495" s="27"/>
      <c r="S5495" s="77"/>
    </row>
    <row r="5496" spans="17:19" x14ac:dyDescent="0.25">
      <c r="Q5496" s="79">
        <v>20</v>
      </c>
      <c r="R5496" s="27"/>
      <c r="S5496" s="77"/>
    </row>
    <row r="5497" spans="17:19" x14ac:dyDescent="0.25">
      <c r="Q5497" s="80">
        <v>20</v>
      </c>
      <c r="R5497" s="27"/>
      <c r="S5497" s="77"/>
    </row>
    <row r="5498" spans="17:19" x14ac:dyDescent="0.25">
      <c r="Q5498" s="79">
        <v>30</v>
      </c>
      <c r="R5498" s="27"/>
      <c r="S5498" s="77"/>
    </row>
    <row r="5499" spans="17:19" x14ac:dyDescent="0.25">
      <c r="Q5499" s="80">
        <v>40</v>
      </c>
      <c r="R5499" s="27"/>
      <c r="S5499" s="77"/>
    </row>
    <row r="5500" spans="17:19" x14ac:dyDescent="0.25">
      <c r="Q5500" s="79">
        <v>45</v>
      </c>
      <c r="R5500" s="27"/>
      <c r="S5500" s="77"/>
    </row>
    <row r="5501" spans="17:19" x14ac:dyDescent="0.25">
      <c r="Q5501" s="80">
        <v>20</v>
      </c>
      <c r="R5501" s="27"/>
      <c r="S5501" s="77"/>
    </row>
    <row r="5502" spans="17:19" x14ac:dyDescent="0.25">
      <c r="Q5502" s="79">
        <v>60</v>
      </c>
      <c r="R5502" s="27"/>
      <c r="S5502" s="77"/>
    </row>
    <row r="5503" spans="17:19" x14ac:dyDescent="0.25">
      <c r="Q5503" s="80">
        <v>45</v>
      </c>
      <c r="R5503" s="27"/>
      <c r="S5503" s="77"/>
    </row>
    <row r="5504" spans="17:19" x14ac:dyDescent="0.25">
      <c r="Q5504" s="79">
        <v>40</v>
      </c>
      <c r="R5504" s="27"/>
      <c r="S5504" s="77"/>
    </row>
    <row r="5505" spans="17:19" x14ac:dyDescent="0.25">
      <c r="Q5505" s="80">
        <v>35</v>
      </c>
      <c r="R5505" s="27"/>
      <c r="S5505" s="77"/>
    </row>
    <row r="5506" spans="17:19" x14ac:dyDescent="0.25">
      <c r="Q5506" s="79">
        <v>20</v>
      </c>
      <c r="R5506" s="27"/>
      <c r="S5506" s="77"/>
    </row>
    <row r="5507" spans="17:19" x14ac:dyDescent="0.25">
      <c r="Q5507" s="80">
        <v>40</v>
      </c>
      <c r="R5507" s="27"/>
      <c r="S5507" s="77"/>
    </row>
    <row r="5508" spans="17:19" x14ac:dyDescent="0.25">
      <c r="Q5508" s="79">
        <v>30</v>
      </c>
      <c r="R5508" s="27"/>
      <c r="S5508" s="77"/>
    </row>
    <row r="5509" spans="17:19" x14ac:dyDescent="0.25">
      <c r="Q5509" s="80">
        <v>30</v>
      </c>
      <c r="R5509" s="27"/>
      <c r="S5509" s="77"/>
    </row>
    <row r="5510" spans="17:19" x14ac:dyDescent="0.25">
      <c r="Q5510" s="79">
        <v>15</v>
      </c>
      <c r="R5510" s="27"/>
      <c r="S5510" s="1"/>
    </row>
    <row r="5511" spans="17:19" x14ac:dyDescent="0.25">
      <c r="Q5511" s="80">
        <v>40</v>
      </c>
      <c r="R5511" s="27"/>
      <c r="S5511" s="77"/>
    </row>
    <row r="5512" spans="17:19" x14ac:dyDescent="0.25">
      <c r="Q5512" s="79">
        <v>5</v>
      </c>
      <c r="R5512" s="27"/>
      <c r="S5512" s="1"/>
    </row>
    <row r="5513" spans="17:19" x14ac:dyDescent="0.25">
      <c r="Q5513" s="80">
        <v>35</v>
      </c>
      <c r="R5513" s="27"/>
      <c r="S5513" s="77"/>
    </row>
    <row r="5514" spans="17:19" x14ac:dyDescent="0.25">
      <c r="Q5514" s="79">
        <v>45</v>
      </c>
      <c r="R5514" s="27"/>
      <c r="S5514" s="77"/>
    </row>
    <row r="5515" spans="17:19" x14ac:dyDescent="0.25">
      <c r="Q5515" s="80">
        <v>35</v>
      </c>
      <c r="R5515" s="27"/>
      <c r="S5515" s="1"/>
    </row>
    <row r="5516" spans="17:19" x14ac:dyDescent="0.25">
      <c r="Q5516" s="79">
        <v>25</v>
      </c>
      <c r="R5516" s="27"/>
      <c r="S5516" s="77"/>
    </row>
    <row r="5517" spans="17:19" x14ac:dyDescent="0.25">
      <c r="Q5517" s="80">
        <v>5</v>
      </c>
      <c r="R5517" s="27"/>
      <c r="S5517" s="77"/>
    </row>
    <row r="5518" spans="17:19" x14ac:dyDescent="0.25">
      <c r="Q5518" s="79">
        <v>30</v>
      </c>
      <c r="R5518" s="27"/>
      <c r="S5518" s="1"/>
    </row>
    <row r="5519" spans="17:19" x14ac:dyDescent="0.25">
      <c r="Q5519" s="80">
        <v>25</v>
      </c>
      <c r="R5519" s="27"/>
      <c r="S5519" s="77"/>
    </row>
    <row r="5520" spans="17:19" x14ac:dyDescent="0.25">
      <c r="Q5520" s="79">
        <v>20</v>
      </c>
      <c r="R5520" s="27"/>
      <c r="S5520" s="1"/>
    </row>
    <row r="5521" spans="17:19" x14ac:dyDescent="0.25">
      <c r="Q5521" s="80">
        <v>20</v>
      </c>
      <c r="R5521" s="27"/>
      <c r="S5521" s="77"/>
    </row>
    <row r="5522" spans="17:19" x14ac:dyDescent="0.25">
      <c r="Q5522" s="79">
        <v>20</v>
      </c>
      <c r="R5522" s="27"/>
      <c r="S5522" s="77"/>
    </row>
    <row r="5523" spans="17:19" x14ac:dyDescent="0.25">
      <c r="Q5523" s="80">
        <v>20</v>
      </c>
      <c r="R5523" s="27"/>
      <c r="S5523" s="77"/>
    </row>
    <row r="5524" spans="17:19" x14ac:dyDescent="0.25">
      <c r="Q5524" s="79">
        <v>30</v>
      </c>
      <c r="R5524" s="27"/>
      <c r="S5524" s="77"/>
    </row>
    <row r="5525" spans="17:19" x14ac:dyDescent="0.25">
      <c r="Q5525" s="80">
        <v>0</v>
      </c>
      <c r="R5525" s="27"/>
      <c r="S5525" s="77"/>
    </row>
    <row r="5526" spans="17:19" x14ac:dyDescent="0.25">
      <c r="Q5526" s="79">
        <v>50</v>
      </c>
      <c r="R5526" s="27"/>
      <c r="S5526" s="77"/>
    </row>
    <row r="5527" spans="17:19" x14ac:dyDescent="0.25">
      <c r="Q5527" s="80">
        <v>5</v>
      </c>
      <c r="R5527" s="27"/>
      <c r="S5527" s="77"/>
    </row>
    <row r="5528" spans="17:19" x14ac:dyDescent="0.25">
      <c r="Q5528" s="79">
        <v>40</v>
      </c>
      <c r="R5528" s="27"/>
      <c r="S5528" s="77"/>
    </row>
    <row r="5529" spans="17:19" x14ac:dyDescent="0.25">
      <c r="Q5529" s="80">
        <v>20</v>
      </c>
      <c r="R5529" s="27"/>
      <c r="S5529" s="77"/>
    </row>
    <row r="5530" spans="17:19" x14ac:dyDescent="0.25">
      <c r="Q5530" s="79">
        <v>30</v>
      </c>
      <c r="R5530" s="27"/>
      <c r="S5530" s="77"/>
    </row>
    <row r="5531" spans="17:19" x14ac:dyDescent="0.25">
      <c r="Q5531" s="80">
        <v>15</v>
      </c>
      <c r="R5531" s="27"/>
      <c r="S5531" s="77"/>
    </row>
    <row r="5532" spans="17:19" x14ac:dyDescent="0.25">
      <c r="Q5532" s="79">
        <v>0</v>
      </c>
      <c r="R5532" s="27"/>
      <c r="S5532" s="77"/>
    </row>
    <row r="5533" spans="17:19" x14ac:dyDescent="0.25">
      <c r="Q5533" s="80">
        <v>45</v>
      </c>
      <c r="R5533" s="27"/>
      <c r="S5533" s="77"/>
    </row>
    <row r="5534" spans="17:19" x14ac:dyDescent="0.25">
      <c r="Q5534" s="79">
        <v>30</v>
      </c>
      <c r="R5534" s="27"/>
      <c r="S5534" s="77"/>
    </row>
    <row r="5535" spans="17:19" x14ac:dyDescent="0.25">
      <c r="Q5535" s="80">
        <v>30</v>
      </c>
      <c r="R5535" s="27"/>
      <c r="S5535" s="77"/>
    </row>
    <row r="5536" spans="17:19" x14ac:dyDescent="0.25">
      <c r="Q5536" s="79">
        <v>0</v>
      </c>
      <c r="R5536" s="27"/>
      <c r="S5536" s="77"/>
    </row>
    <row r="5537" spans="17:19" x14ac:dyDescent="0.25">
      <c r="Q5537" s="80">
        <v>45</v>
      </c>
      <c r="R5537" s="27"/>
      <c r="S5537" s="77"/>
    </row>
    <row r="5538" spans="17:19" x14ac:dyDescent="0.25">
      <c r="Q5538" s="79">
        <v>20</v>
      </c>
      <c r="R5538" s="27"/>
      <c r="S5538" s="77"/>
    </row>
    <row r="5539" spans="17:19" x14ac:dyDescent="0.25">
      <c r="Q5539" s="80">
        <v>20</v>
      </c>
      <c r="R5539" s="27"/>
      <c r="S5539" s="77"/>
    </row>
    <row r="5540" spans="17:19" x14ac:dyDescent="0.25">
      <c r="Q5540" s="79">
        <v>25</v>
      </c>
      <c r="R5540" s="27"/>
      <c r="S5540" s="77"/>
    </row>
    <row r="5541" spans="17:19" x14ac:dyDescent="0.25">
      <c r="Q5541" s="80">
        <v>15</v>
      </c>
      <c r="R5541" s="27"/>
      <c r="S5541" s="77"/>
    </row>
    <row r="5542" spans="17:19" x14ac:dyDescent="0.25">
      <c r="Q5542" s="79">
        <v>35</v>
      </c>
      <c r="R5542" s="27"/>
      <c r="S5542" s="77"/>
    </row>
    <row r="5543" spans="17:19" x14ac:dyDescent="0.25">
      <c r="Q5543" s="80">
        <v>10</v>
      </c>
      <c r="R5543" s="27"/>
      <c r="S5543" s="77"/>
    </row>
    <row r="5544" spans="17:19" x14ac:dyDescent="0.25">
      <c r="Q5544" s="79">
        <v>25</v>
      </c>
      <c r="R5544" s="27"/>
      <c r="S5544" s="77"/>
    </row>
    <row r="5545" spans="17:19" x14ac:dyDescent="0.25">
      <c r="Q5545" s="80">
        <v>20</v>
      </c>
      <c r="R5545" s="27"/>
      <c r="S5545" s="77"/>
    </row>
    <row r="5546" spans="17:19" x14ac:dyDescent="0.25">
      <c r="Q5546" s="79">
        <v>45</v>
      </c>
      <c r="R5546" s="27"/>
      <c r="S5546" s="77"/>
    </row>
    <row r="5547" spans="17:19" x14ac:dyDescent="0.25">
      <c r="Q5547" s="80">
        <v>15</v>
      </c>
      <c r="R5547" s="27"/>
      <c r="S5547" s="77"/>
    </row>
    <row r="5548" spans="17:19" x14ac:dyDescent="0.25">
      <c r="Q5548" s="79">
        <v>15</v>
      </c>
      <c r="R5548" s="27"/>
      <c r="S5548" s="77"/>
    </row>
    <row r="5549" spans="17:19" x14ac:dyDescent="0.25">
      <c r="Q5549" s="80">
        <v>30</v>
      </c>
      <c r="R5549" s="27"/>
      <c r="S5549" s="77"/>
    </row>
    <row r="5550" spans="17:19" x14ac:dyDescent="0.25">
      <c r="Q5550" s="79">
        <v>45</v>
      </c>
      <c r="R5550" s="27"/>
      <c r="S5550" s="1"/>
    </row>
    <row r="5551" spans="17:19" x14ac:dyDescent="0.25">
      <c r="Q5551" s="80">
        <v>40</v>
      </c>
      <c r="R5551" s="27"/>
      <c r="S5551" s="77"/>
    </row>
    <row r="5552" spans="17:19" x14ac:dyDescent="0.25">
      <c r="Q5552" s="79">
        <v>0</v>
      </c>
      <c r="R5552" s="27"/>
      <c r="S5552" s="77"/>
    </row>
    <row r="5553" spans="17:19" x14ac:dyDescent="0.25">
      <c r="Q5553" s="80">
        <v>20</v>
      </c>
      <c r="R5553" s="27"/>
      <c r="S5553" s="77"/>
    </row>
    <row r="5554" spans="17:19" x14ac:dyDescent="0.25">
      <c r="Q5554" s="79">
        <v>30</v>
      </c>
      <c r="R5554" s="27"/>
      <c r="S5554" s="77"/>
    </row>
    <row r="5555" spans="17:19" x14ac:dyDescent="0.25">
      <c r="Q5555" s="80">
        <v>30</v>
      </c>
      <c r="R5555" s="27"/>
      <c r="S5555" s="77"/>
    </row>
    <row r="5556" spans="17:19" x14ac:dyDescent="0.25">
      <c r="Q5556" s="79">
        <v>30</v>
      </c>
      <c r="R5556" s="27"/>
      <c r="S5556" s="77"/>
    </row>
    <row r="5557" spans="17:19" x14ac:dyDescent="0.25">
      <c r="Q5557" s="80">
        <v>15</v>
      </c>
      <c r="R5557" s="27"/>
      <c r="S5557" s="77"/>
    </row>
    <row r="5558" spans="17:19" x14ac:dyDescent="0.25">
      <c r="Q5558" s="79">
        <v>10</v>
      </c>
      <c r="R5558" s="27"/>
      <c r="S5558" s="77"/>
    </row>
    <row r="5559" spans="17:19" x14ac:dyDescent="0.25">
      <c r="Q5559" s="80">
        <v>3</v>
      </c>
      <c r="R5559" s="27"/>
      <c r="S5559" s="77"/>
    </row>
    <row r="5560" spans="17:19" x14ac:dyDescent="0.25">
      <c r="Q5560" s="79">
        <v>35</v>
      </c>
      <c r="R5560" s="27"/>
      <c r="S5560" s="77"/>
    </row>
    <row r="5561" spans="17:19" x14ac:dyDescent="0.25">
      <c r="Q5561" s="80">
        <v>15</v>
      </c>
      <c r="R5561" s="27"/>
      <c r="S5561" s="77"/>
    </row>
    <row r="5562" spans="17:19" x14ac:dyDescent="0.25">
      <c r="Q5562" s="79">
        <v>90</v>
      </c>
      <c r="R5562" s="27"/>
      <c r="S5562" s="77"/>
    </row>
    <row r="5563" spans="17:19" x14ac:dyDescent="0.25">
      <c r="Q5563" s="80">
        <v>30</v>
      </c>
      <c r="R5563" s="27"/>
      <c r="S5563" s="77"/>
    </row>
    <row r="5564" spans="17:19" x14ac:dyDescent="0.25">
      <c r="Q5564" s="79">
        <v>20</v>
      </c>
      <c r="R5564" s="27"/>
      <c r="S5564" s="77"/>
    </row>
    <row r="5565" spans="17:19" x14ac:dyDescent="0.25">
      <c r="Q5565" s="80">
        <v>75</v>
      </c>
      <c r="R5565" s="27"/>
      <c r="S5565" s="77"/>
    </row>
    <row r="5566" spans="17:19" x14ac:dyDescent="0.25">
      <c r="Q5566" s="79">
        <v>20</v>
      </c>
      <c r="R5566" s="27"/>
      <c r="S5566" s="77"/>
    </row>
    <row r="5567" spans="17:19" x14ac:dyDescent="0.25">
      <c r="Q5567" s="80">
        <v>20</v>
      </c>
      <c r="R5567" s="27"/>
      <c r="S5567" s="77"/>
    </row>
    <row r="5568" spans="17:19" x14ac:dyDescent="0.25">
      <c r="Q5568" s="79">
        <v>45</v>
      </c>
      <c r="R5568" s="27"/>
      <c r="S5568" s="77"/>
    </row>
    <row r="5569" spans="17:19" x14ac:dyDescent="0.25">
      <c r="Q5569" s="80">
        <v>30</v>
      </c>
      <c r="R5569" s="27"/>
      <c r="S5569" s="77"/>
    </row>
    <row r="5570" spans="17:19" x14ac:dyDescent="0.25">
      <c r="Q5570" s="79">
        <v>25</v>
      </c>
      <c r="R5570" s="27"/>
      <c r="S5570" s="77"/>
    </row>
    <row r="5571" spans="17:19" x14ac:dyDescent="0.25">
      <c r="Q5571" s="80">
        <v>45</v>
      </c>
      <c r="R5571" s="27"/>
      <c r="S5571" s="77"/>
    </row>
    <row r="5572" spans="17:19" x14ac:dyDescent="0.25">
      <c r="Q5572" s="79">
        <v>15</v>
      </c>
      <c r="R5572" s="27"/>
      <c r="S5572" s="77"/>
    </row>
    <row r="5573" spans="17:19" x14ac:dyDescent="0.25">
      <c r="Q5573" s="80">
        <v>30</v>
      </c>
      <c r="R5573" s="27"/>
      <c r="S5573" s="77"/>
    </row>
    <row r="5574" spans="17:19" x14ac:dyDescent="0.25">
      <c r="Q5574" s="79">
        <v>10</v>
      </c>
      <c r="R5574" s="27"/>
      <c r="S5574" s="77"/>
    </row>
    <row r="5575" spans="17:19" x14ac:dyDescent="0.25">
      <c r="Q5575" s="80">
        <v>5</v>
      </c>
      <c r="R5575" s="27"/>
      <c r="S5575" s="77"/>
    </row>
    <row r="5576" spans="17:19" x14ac:dyDescent="0.25">
      <c r="Q5576" s="79">
        <v>35</v>
      </c>
      <c r="R5576" s="27"/>
      <c r="S5576" s="77"/>
    </row>
    <row r="5577" spans="17:19" x14ac:dyDescent="0.25">
      <c r="Q5577" s="80">
        <v>0</v>
      </c>
      <c r="R5577" s="27"/>
      <c r="S5577" s="77"/>
    </row>
    <row r="5578" spans="17:19" x14ac:dyDescent="0.25">
      <c r="Q5578" s="79">
        <v>32</v>
      </c>
      <c r="R5578" s="27"/>
      <c r="S5578" s="77"/>
    </row>
    <row r="5579" spans="17:19" x14ac:dyDescent="0.25">
      <c r="Q5579" s="80">
        <v>20</v>
      </c>
      <c r="R5579" s="27"/>
      <c r="S5579" s="77"/>
    </row>
    <row r="5580" spans="17:19" x14ac:dyDescent="0.25">
      <c r="Q5580" s="79">
        <v>30</v>
      </c>
      <c r="R5580" s="27"/>
      <c r="S5580" s="1"/>
    </row>
    <row r="5581" spans="17:19" x14ac:dyDescent="0.25">
      <c r="Q5581" s="80">
        <v>20</v>
      </c>
      <c r="R5581" s="27"/>
      <c r="S5581" s="77"/>
    </row>
    <row r="5582" spans="17:19" x14ac:dyDescent="0.25">
      <c r="Q5582" s="79">
        <v>30</v>
      </c>
      <c r="R5582" s="27"/>
      <c r="S5582" s="77"/>
    </row>
    <row r="5583" spans="17:19" x14ac:dyDescent="0.25">
      <c r="Q5583" s="80">
        <v>15</v>
      </c>
      <c r="R5583" s="27"/>
      <c r="S5583" s="77"/>
    </row>
    <row r="5584" spans="17:19" x14ac:dyDescent="0.25">
      <c r="Q5584" s="79">
        <v>45</v>
      </c>
      <c r="R5584" s="27"/>
      <c r="S5584" s="77"/>
    </row>
    <row r="5585" spans="17:19" x14ac:dyDescent="0.25">
      <c r="Q5585" s="80">
        <v>30</v>
      </c>
      <c r="R5585" s="27"/>
      <c r="S5585" s="1"/>
    </row>
    <row r="5586" spans="17:19" x14ac:dyDescent="0.25">
      <c r="Q5586" s="79">
        <v>30</v>
      </c>
      <c r="R5586" s="27"/>
      <c r="S5586" s="77"/>
    </row>
    <row r="5587" spans="17:19" x14ac:dyDescent="0.25">
      <c r="Q5587" s="80">
        <v>20</v>
      </c>
      <c r="R5587" s="27"/>
      <c r="S5587" s="77"/>
    </row>
    <row r="5588" spans="17:19" x14ac:dyDescent="0.25">
      <c r="Q5588" s="79">
        <v>30</v>
      </c>
      <c r="R5588" s="27"/>
      <c r="S5588" s="77"/>
    </row>
    <row r="5589" spans="17:19" x14ac:dyDescent="0.25">
      <c r="Q5589" s="80">
        <v>15</v>
      </c>
      <c r="R5589" s="27"/>
      <c r="S5589" s="77"/>
    </row>
    <row r="5590" spans="17:19" x14ac:dyDescent="0.25">
      <c r="Q5590" s="79">
        <v>30</v>
      </c>
      <c r="R5590" s="27"/>
      <c r="S5590" s="77"/>
    </row>
    <row r="5591" spans="17:19" x14ac:dyDescent="0.25">
      <c r="Q5591" s="80">
        <v>15</v>
      </c>
      <c r="R5591" s="27"/>
      <c r="S5591" s="77"/>
    </row>
    <row r="5592" spans="17:19" x14ac:dyDescent="0.25">
      <c r="Q5592" s="79">
        <v>45</v>
      </c>
      <c r="R5592" s="27"/>
      <c r="S5592" s="77"/>
    </row>
    <row r="5593" spans="17:19" x14ac:dyDescent="0.25">
      <c r="Q5593" s="80">
        <v>20</v>
      </c>
      <c r="R5593" s="27"/>
      <c r="S5593" s="1"/>
    </row>
    <row r="5594" spans="17:19" x14ac:dyDescent="0.25">
      <c r="Q5594" s="79">
        <v>25</v>
      </c>
      <c r="R5594" s="27"/>
      <c r="S5594" s="77"/>
    </row>
    <row r="5595" spans="17:19" x14ac:dyDescent="0.25">
      <c r="Q5595" s="80">
        <v>60</v>
      </c>
      <c r="R5595" s="27"/>
      <c r="S5595" s="1"/>
    </row>
    <row r="5596" spans="17:19" x14ac:dyDescent="0.25">
      <c r="Q5596" s="79">
        <v>25</v>
      </c>
      <c r="R5596" s="27"/>
      <c r="S5596" s="77"/>
    </row>
    <row r="5597" spans="17:19" x14ac:dyDescent="0.25">
      <c r="Q5597" s="80">
        <v>20</v>
      </c>
      <c r="R5597" s="27"/>
      <c r="S5597" s="77"/>
    </row>
    <row r="5598" spans="17:19" x14ac:dyDescent="0.25">
      <c r="Q5598" s="79">
        <v>25</v>
      </c>
      <c r="R5598" s="27"/>
      <c r="S5598" s="77"/>
    </row>
    <row r="5599" spans="17:19" x14ac:dyDescent="0.25">
      <c r="Q5599" s="80">
        <v>10</v>
      </c>
      <c r="R5599" s="27"/>
      <c r="S5599" s="77"/>
    </row>
    <row r="5600" spans="17:19" x14ac:dyDescent="0.25">
      <c r="Q5600" s="79">
        <v>35</v>
      </c>
      <c r="R5600" s="27"/>
      <c r="S5600" s="1"/>
    </row>
    <row r="5601" spans="17:19" x14ac:dyDescent="0.25">
      <c r="Q5601" s="80">
        <v>25</v>
      </c>
      <c r="R5601" s="27"/>
      <c r="S5601" s="77"/>
    </row>
    <row r="5602" spans="17:19" x14ac:dyDescent="0.25">
      <c r="Q5602" s="79">
        <v>20</v>
      </c>
      <c r="R5602" s="27"/>
      <c r="S5602" s="77"/>
    </row>
    <row r="5603" spans="17:19" x14ac:dyDescent="0.25">
      <c r="Q5603" s="80">
        <v>30</v>
      </c>
      <c r="R5603" s="27"/>
      <c r="S5603" s="77"/>
    </row>
    <row r="5604" spans="17:19" x14ac:dyDescent="0.25">
      <c r="Q5604" s="79">
        <v>40</v>
      </c>
      <c r="R5604" s="27"/>
      <c r="S5604" s="1"/>
    </row>
    <row r="5605" spans="17:19" x14ac:dyDescent="0.25">
      <c r="Q5605" s="80">
        <v>40</v>
      </c>
      <c r="R5605" s="27"/>
      <c r="S5605" s="77"/>
    </row>
    <row r="5606" spans="17:19" x14ac:dyDescent="0.25">
      <c r="Q5606" s="79">
        <v>20</v>
      </c>
      <c r="R5606" s="27"/>
      <c r="S5606" s="77"/>
    </row>
    <row r="5607" spans="17:19" x14ac:dyDescent="0.25">
      <c r="Q5607" s="80">
        <v>40</v>
      </c>
      <c r="R5607" s="27"/>
      <c r="S5607" s="77"/>
    </row>
    <row r="5608" spans="17:19" x14ac:dyDescent="0.25">
      <c r="Q5608" s="79">
        <v>5</v>
      </c>
      <c r="R5608" s="27"/>
      <c r="S5608" s="77"/>
    </row>
    <row r="5609" spans="17:19" x14ac:dyDescent="0.25">
      <c r="Q5609" s="80">
        <v>15</v>
      </c>
      <c r="R5609" s="27"/>
      <c r="S5609" s="77"/>
    </row>
    <row r="5610" spans="17:19" x14ac:dyDescent="0.25">
      <c r="Q5610" s="79">
        <v>30</v>
      </c>
      <c r="R5610" s="27"/>
      <c r="S5610" s="77"/>
    </row>
    <row r="5611" spans="17:19" x14ac:dyDescent="0.25">
      <c r="Q5611" s="80">
        <v>40</v>
      </c>
      <c r="R5611" s="27"/>
      <c r="S5611" s="77"/>
    </row>
    <row r="5612" spans="17:19" x14ac:dyDescent="0.25">
      <c r="Q5612" s="79">
        <v>25</v>
      </c>
      <c r="R5612" s="27"/>
      <c r="S5612" s="77"/>
    </row>
    <row r="5613" spans="17:19" x14ac:dyDescent="0.25">
      <c r="Q5613" s="80">
        <v>35</v>
      </c>
      <c r="R5613" s="27"/>
      <c r="S5613" s="77"/>
    </row>
    <row r="5614" spans="17:19" x14ac:dyDescent="0.25">
      <c r="Q5614" s="79">
        <v>20</v>
      </c>
      <c r="R5614" s="27"/>
      <c r="S5614" s="77"/>
    </row>
    <row r="5615" spans="17:19" x14ac:dyDescent="0.25">
      <c r="Q5615" s="80">
        <v>10</v>
      </c>
      <c r="R5615" s="27"/>
      <c r="S5615" s="77"/>
    </row>
    <row r="5616" spans="17:19" x14ac:dyDescent="0.25">
      <c r="Q5616" s="79">
        <v>15</v>
      </c>
      <c r="R5616" s="27"/>
      <c r="S5616" s="77"/>
    </row>
    <row r="5617" spans="17:19" x14ac:dyDescent="0.25">
      <c r="Q5617" s="80">
        <v>5</v>
      </c>
      <c r="R5617" s="27"/>
      <c r="S5617" s="77"/>
    </row>
    <row r="5618" spans="17:19" x14ac:dyDescent="0.25">
      <c r="Q5618" s="79">
        <v>30</v>
      </c>
      <c r="R5618" s="27"/>
      <c r="S5618" s="77"/>
    </row>
    <row r="5619" spans="17:19" x14ac:dyDescent="0.25">
      <c r="Q5619" s="80">
        <v>0</v>
      </c>
      <c r="R5619" s="27"/>
      <c r="S5619" s="77"/>
    </row>
    <row r="5620" spans="17:19" x14ac:dyDescent="0.25">
      <c r="Q5620" s="79">
        <v>0</v>
      </c>
      <c r="R5620" s="27"/>
      <c r="S5620" s="1"/>
    </row>
    <row r="5621" spans="17:19" x14ac:dyDescent="0.25">
      <c r="Q5621" s="80">
        <v>45</v>
      </c>
      <c r="R5621" s="27"/>
      <c r="S5621" s="77"/>
    </row>
    <row r="5622" spans="17:19" x14ac:dyDescent="0.25">
      <c r="Q5622" s="79">
        <v>20</v>
      </c>
      <c r="R5622" s="27"/>
      <c r="S5622" s="77"/>
    </row>
    <row r="5623" spans="17:19" x14ac:dyDescent="0.25">
      <c r="Q5623" s="80">
        <v>30</v>
      </c>
      <c r="R5623" s="27"/>
      <c r="S5623" s="77"/>
    </row>
    <row r="5624" spans="17:19" x14ac:dyDescent="0.25">
      <c r="Q5624" s="79">
        <v>30</v>
      </c>
      <c r="R5624" s="27"/>
      <c r="S5624" s="77"/>
    </row>
    <row r="5625" spans="17:19" x14ac:dyDescent="0.25">
      <c r="Q5625" s="80">
        <v>20</v>
      </c>
      <c r="R5625" s="27"/>
      <c r="S5625" s="77"/>
    </row>
    <row r="5626" spans="17:19" x14ac:dyDescent="0.25">
      <c r="Q5626" s="79">
        <v>10</v>
      </c>
      <c r="R5626" s="27"/>
      <c r="S5626" s="77"/>
    </row>
    <row r="5627" spans="17:19" x14ac:dyDescent="0.25">
      <c r="Q5627" s="80">
        <v>15</v>
      </c>
      <c r="R5627" s="27"/>
      <c r="S5627" s="1"/>
    </row>
    <row r="5628" spans="17:19" x14ac:dyDescent="0.25">
      <c r="Q5628" s="79">
        <v>50</v>
      </c>
      <c r="R5628" s="27"/>
      <c r="S5628" s="77"/>
    </row>
    <row r="5629" spans="17:19" x14ac:dyDescent="0.25">
      <c r="Q5629" s="80">
        <v>30</v>
      </c>
      <c r="R5629" s="27"/>
      <c r="S5629" s="77"/>
    </row>
    <row r="5630" spans="17:19" x14ac:dyDescent="0.25">
      <c r="Q5630" s="79">
        <v>15</v>
      </c>
      <c r="R5630" s="27"/>
      <c r="S5630" s="77"/>
    </row>
    <row r="5631" spans="17:19" x14ac:dyDescent="0.25">
      <c r="Q5631" s="80">
        <v>45</v>
      </c>
      <c r="R5631" s="27"/>
      <c r="S5631" s="77"/>
    </row>
    <row r="5632" spans="17:19" x14ac:dyDescent="0.25">
      <c r="Q5632" s="79">
        <v>10</v>
      </c>
      <c r="R5632" s="27"/>
      <c r="S5632" s="77"/>
    </row>
    <row r="5633" spans="17:19" x14ac:dyDescent="0.25">
      <c r="Q5633" s="80">
        <v>30</v>
      </c>
      <c r="R5633" s="27"/>
      <c r="S5633" s="77"/>
    </row>
    <row r="5634" spans="17:19" x14ac:dyDescent="0.25">
      <c r="Q5634" s="79">
        <v>180</v>
      </c>
      <c r="R5634" s="27"/>
      <c r="S5634" s="77"/>
    </row>
    <row r="5635" spans="17:19" x14ac:dyDescent="0.25">
      <c r="Q5635" s="80">
        <v>20</v>
      </c>
      <c r="R5635" s="27"/>
      <c r="S5635" s="77"/>
    </row>
    <row r="5636" spans="17:19" x14ac:dyDescent="0.25">
      <c r="Q5636" s="79">
        <v>25</v>
      </c>
      <c r="R5636" s="27"/>
      <c r="S5636" s="77"/>
    </row>
    <row r="5637" spans="17:19" x14ac:dyDescent="0.25">
      <c r="Q5637" s="80">
        <v>60</v>
      </c>
      <c r="R5637" s="27"/>
      <c r="S5637" s="77"/>
    </row>
    <row r="5638" spans="17:19" x14ac:dyDescent="0.25">
      <c r="Q5638" s="79">
        <v>0</v>
      </c>
      <c r="R5638" s="27"/>
      <c r="S5638" s="77"/>
    </row>
    <row r="5639" spans="17:19" x14ac:dyDescent="0.25">
      <c r="Q5639" s="80">
        <v>15</v>
      </c>
      <c r="R5639" s="27"/>
      <c r="S5639" s="77"/>
    </row>
    <row r="5640" spans="17:19" x14ac:dyDescent="0.25">
      <c r="Q5640" s="79">
        <v>40</v>
      </c>
      <c r="R5640" s="27"/>
      <c r="S5640" s="77"/>
    </row>
    <row r="5641" spans="17:19" x14ac:dyDescent="0.25">
      <c r="Q5641" s="80">
        <v>45</v>
      </c>
      <c r="R5641" s="27"/>
      <c r="S5641" s="77"/>
    </row>
    <row r="5642" spans="17:19" x14ac:dyDescent="0.25">
      <c r="Q5642" s="79">
        <v>5</v>
      </c>
      <c r="R5642" s="27"/>
      <c r="S5642" s="77"/>
    </row>
    <row r="5643" spans="17:19" x14ac:dyDescent="0.25">
      <c r="Q5643" s="80">
        <v>30</v>
      </c>
      <c r="R5643" s="27"/>
      <c r="S5643" s="1"/>
    </row>
    <row r="5644" spans="17:19" x14ac:dyDescent="0.25">
      <c r="Q5644" s="79">
        <v>10</v>
      </c>
      <c r="R5644" s="27"/>
      <c r="S5644" s="77"/>
    </row>
    <row r="5645" spans="17:19" x14ac:dyDescent="0.25">
      <c r="Q5645" s="80">
        <v>10</v>
      </c>
      <c r="R5645" s="27"/>
      <c r="S5645" s="1"/>
    </row>
    <row r="5646" spans="17:19" x14ac:dyDescent="0.25">
      <c r="Q5646" s="79">
        <v>20</v>
      </c>
      <c r="R5646" s="27"/>
      <c r="S5646" s="77"/>
    </row>
    <row r="5647" spans="17:19" x14ac:dyDescent="0.25">
      <c r="Q5647" s="80">
        <v>15</v>
      </c>
      <c r="R5647" s="27"/>
      <c r="S5647" s="77"/>
    </row>
    <row r="5648" spans="17:19" x14ac:dyDescent="0.25">
      <c r="Q5648" s="79">
        <v>20</v>
      </c>
      <c r="R5648" s="27"/>
      <c r="S5648" s="77"/>
    </row>
    <row r="5649" spans="17:19" x14ac:dyDescent="0.25">
      <c r="Q5649" s="80">
        <v>45</v>
      </c>
      <c r="R5649" s="27"/>
      <c r="S5649" s="77"/>
    </row>
    <row r="5650" spans="17:19" x14ac:dyDescent="0.25">
      <c r="Q5650" s="79">
        <v>30</v>
      </c>
      <c r="R5650" s="27"/>
      <c r="S5650" s="77"/>
    </row>
    <row r="5651" spans="17:19" x14ac:dyDescent="0.25">
      <c r="Q5651" s="80">
        <v>20</v>
      </c>
      <c r="R5651" s="27"/>
      <c r="S5651" s="77"/>
    </row>
    <row r="5652" spans="17:19" x14ac:dyDescent="0.25">
      <c r="Q5652" s="79">
        <v>10</v>
      </c>
      <c r="R5652" s="27"/>
      <c r="S5652" s="77"/>
    </row>
    <row r="5653" spans="17:19" x14ac:dyDescent="0.25">
      <c r="Q5653" s="80">
        <v>20</v>
      </c>
      <c r="R5653" s="27"/>
      <c r="S5653" s="77"/>
    </row>
    <row r="5654" spans="17:19" x14ac:dyDescent="0.25">
      <c r="Q5654" s="79">
        <v>30</v>
      </c>
      <c r="R5654" s="27"/>
      <c r="S5654" s="77"/>
    </row>
    <row r="5655" spans="17:19" x14ac:dyDescent="0.25">
      <c r="Q5655" s="80">
        <v>5</v>
      </c>
      <c r="R5655" s="27"/>
      <c r="S5655" s="77"/>
    </row>
    <row r="5656" spans="17:19" x14ac:dyDescent="0.25">
      <c r="Q5656" s="79">
        <v>20</v>
      </c>
      <c r="R5656" s="27"/>
      <c r="S5656" s="77"/>
    </row>
    <row r="5657" spans="17:19" x14ac:dyDescent="0.25">
      <c r="Q5657" s="80">
        <v>30</v>
      </c>
      <c r="R5657" s="27"/>
      <c r="S5657" s="77"/>
    </row>
    <row r="5658" spans="17:19" x14ac:dyDescent="0.25">
      <c r="Q5658" s="79">
        <v>20</v>
      </c>
      <c r="R5658" s="27"/>
      <c r="S5658" s="77"/>
    </row>
    <row r="5659" spans="17:19" x14ac:dyDescent="0.25">
      <c r="Q5659" s="80">
        <v>20</v>
      </c>
      <c r="R5659" s="27"/>
      <c r="S5659" s="77"/>
    </row>
    <row r="5660" spans="17:19" x14ac:dyDescent="0.25">
      <c r="Q5660" s="79">
        <v>30</v>
      </c>
      <c r="R5660" s="27"/>
      <c r="S5660" s="77"/>
    </row>
    <row r="5661" spans="17:19" x14ac:dyDescent="0.25">
      <c r="Q5661" s="80">
        <v>0</v>
      </c>
      <c r="R5661" s="27"/>
      <c r="S5661" s="77"/>
    </row>
    <row r="5662" spans="17:19" x14ac:dyDescent="0.25">
      <c r="Q5662" s="79">
        <v>30</v>
      </c>
      <c r="R5662" s="27"/>
      <c r="S5662" s="77"/>
    </row>
    <row r="5663" spans="17:19" x14ac:dyDescent="0.25">
      <c r="Q5663" s="80">
        <v>30</v>
      </c>
      <c r="R5663" s="27"/>
      <c r="S5663" s="77"/>
    </row>
    <row r="5664" spans="17:19" x14ac:dyDescent="0.25">
      <c r="Q5664" s="79">
        <v>20</v>
      </c>
      <c r="R5664" s="27"/>
      <c r="S5664" s="77"/>
    </row>
    <row r="5665" spans="17:19" x14ac:dyDescent="0.25">
      <c r="Q5665" s="80">
        <v>10</v>
      </c>
      <c r="R5665" s="27"/>
      <c r="S5665" s="77"/>
    </row>
    <row r="5666" spans="17:19" x14ac:dyDescent="0.25">
      <c r="Q5666" s="79">
        <v>30</v>
      </c>
      <c r="R5666" s="27"/>
      <c r="S5666" s="77"/>
    </row>
    <row r="5667" spans="17:19" x14ac:dyDescent="0.25">
      <c r="Q5667" s="80">
        <v>5</v>
      </c>
      <c r="R5667" s="27"/>
      <c r="S5667" s="77"/>
    </row>
    <row r="5668" spans="17:19" x14ac:dyDescent="0.25">
      <c r="Q5668" s="79">
        <v>30</v>
      </c>
      <c r="R5668" s="27"/>
      <c r="S5668" s="77"/>
    </row>
    <row r="5669" spans="17:19" x14ac:dyDescent="0.25">
      <c r="Q5669" s="80">
        <v>90</v>
      </c>
      <c r="R5669" s="27"/>
      <c r="S5669" s="77"/>
    </row>
    <row r="5670" spans="17:19" x14ac:dyDescent="0.25">
      <c r="Q5670" s="79">
        <v>10</v>
      </c>
      <c r="R5670" s="27"/>
      <c r="S5670" s="77"/>
    </row>
    <row r="5671" spans="17:19" x14ac:dyDescent="0.25">
      <c r="Q5671" s="80">
        <v>10</v>
      </c>
      <c r="R5671" s="27"/>
      <c r="S5671" s="77"/>
    </row>
    <row r="5672" spans="17:19" x14ac:dyDescent="0.25">
      <c r="Q5672" s="79">
        <v>30</v>
      </c>
      <c r="R5672" s="27"/>
      <c r="S5672" s="77"/>
    </row>
    <row r="5673" spans="17:19" x14ac:dyDescent="0.25">
      <c r="Q5673" s="80">
        <v>15</v>
      </c>
      <c r="R5673" s="27"/>
      <c r="S5673" s="77"/>
    </row>
    <row r="5674" spans="17:19" x14ac:dyDescent="0.25">
      <c r="Q5674" s="79">
        <v>30</v>
      </c>
      <c r="R5674" s="27"/>
      <c r="S5674" s="77"/>
    </row>
    <row r="5675" spans="17:19" x14ac:dyDescent="0.25">
      <c r="Q5675" s="80">
        <v>5</v>
      </c>
      <c r="R5675" s="27"/>
      <c r="S5675" s="77"/>
    </row>
    <row r="5676" spans="17:19" x14ac:dyDescent="0.25">
      <c r="Q5676" s="79">
        <v>20</v>
      </c>
      <c r="R5676" s="27"/>
      <c r="S5676" s="1"/>
    </row>
    <row r="5677" spans="17:19" x14ac:dyDescent="0.25">
      <c r="Q5677" s="80">
        <v>15</v>
      </c>
      <c r="R5677" s="27"/>
      <c r="S5677" s="77"/>
    </row>
    <row r="5678" spans="17:19" x14ac:dyDescent="0.25">
      <c r="Q5678" s="79">
        <v>30</v>
      </c>
      <c r="R5678" s="27"/>
      <c r="S5678" s="77"/>
    </row>
    <row r="5679" spans="17:19" x14ac:dyDescent="0.25">
      <c r="Q5679" s="80">
        <v>40</v>
      </c>
      <c r="R5679" s="27"/>
      <c r="S5679" s="77"/>
    </row>
    <row r="5680" spans="17:19" x14ac:dyDescent="0.25">
      <c r="Q5680" s="79">
        <v>10</v>
      </c>
      <c r="R5680" s="27"/>
      <c r="S5680" s="77"/>
    </row>
    <row r="5681" spans="17:19" x14ac:dyDescent="0.25">
      <c r="Q5681" s="80">
        <v>45</v>
      </c>
      <c r="R5681" s="27"/>
      <c r="S5681" s="77"/>
    </row>
    <row r="5682" spans="17:19" x14ac:dyDescent="0.25">
      <c r="Q5682" s="79">
        <v>30</v>
      </c>
      <c r="R5682" s="27"/>
      <c r="S5682" s="77"/>
    </row>
    <row r="5683" spans="17:19" x14ac:dyDescent="0.25">
      <c r="Q5683" s="80">
        <v>10</v>
      </c>
      <c r="R5683" s="27"/>
      <c r="S5683" s="77"/>
    </row>
    <row r="5684" spans="17:19" x14ac:dyDescent="0.25">
      <c r="Q5684" s="79">
        <v>39</v>
      </c>
      <c r="R5684" s="27"/>
      <c r="S5684" s="77"/>
    </row>
    <row r="5685" spans="17:19" x14ac:dyDescent="0.25">
      <c r="Q5685" s="80">
        <v>20</v>
      </c>
      <c r="R5685" s="27"/>
      <c r="S5685" s="1"/>
    </row>
    <row r="5686" spans="17:19" x14ac:dyDescent="0.25">
      <c r="Q5686" s="79">
        <v>25</v>
      </c>
      <c r="R5686" s="27"/>
      <c r="S5686" s="77"/>
    </row>
    <row r="5687" spans="17:19" x14ac:dyDescent="0.25">
      <c r="Q5687" s="80">
        <v>15</v>
      </c>
      <c r="R5687" s="27"/>
      <c r="S5687" s="1"/>
    </row>
    <row r="5688" spans="17:19" x14ac:dyDescent="0.25">
      <c r="Q5688" s="79">
        <v>15</v>
      </c>
      <c r="R5688" s="27"/>
      <c r="S5688" s="1"/>
    </row>
    <row r="5689" spans="17:19" x14ac:dyDescent="0.25">
      <c r="Q5689" s="80">
        <v>40</v>
      </c>
      <c r="R5689" s="27"/>
      <c r="S5689" s="77"/>
    </row>
    <row r="5690" spans="17:19" x14ac:dyDescent="0.25">
      <c r="Q5690" s="79">
        <v>20</v>
      </c>
      <c r="R5690" s="27"/>
      <c r="S5690" s="77"/>
    </row>
    <row r="5691" spans="17:19" x14ac:dyDescent="0.25">
      <c r="Q5691" s="80">
        <v>15</v>
      </c>
      <c r="R5691" s="27"/>
      <c r="S5691" s="77"/>
    </row>
    <row r="5692" spans="17:19" x14ac:dyDescent="0.25">
      <c r="Q5692" s="79">
        <v>0</v>
      </c>
      <c r="R5692" s="27"/>
      <c r="S5692" s="77"/>
    </row>
    <row r="5693" spans="17:19" x14ac:dyDescent="0.25">
      <c r="Q5693" s="80">
        <v>25</v>
      </c>
      <c r="R5693" s="27"/>
      <c r="S5693" s="77"/>
    </row>
    <row r="5694" spans="17:19" x14ac:dyDescent="0.25">
      <c r="Q5694" s="79">
        <v>25</v>
      </c>
      <c r="R5694" s="27"/>
      <c r="S5694" s="77"/>
    </row>
    <row r="5695" spans="17:19" x14ac:dyDescent="0.25">
      <c r="Q5695" s="80">
        <v>25</v>
      </c>
      <c r="R5695" s="27"/>
      <c r="S5695" s="77"/>
    </row>
    <row r="5696" spans="17:19" x14ac:dyDescent="0.25">
      <c r="Q5696" s="79">
        <v>20</v>
      </c>
      <c r="R5696" s="27"/>
      <c r="S5696" s="77"/>
    </row>
    <row r="5697" spans="17:19" x14ac:dyDescent="0.25">
      <c r="Q5697" s="80">
        <v>30</v>
      </c>
      <c r="R5697" s="27"/>
      <c r="S5697" s="77"/>
    </row>
    <row r="5698" spans="17:19" x14ac:dyDescent="0.25">
      <c r="Q5698" s="79">
        <v>15</v>
      </c>
      <c r="R5698" s="27"/>
      <c r="S5698" s="77"/>
    </row>
    <row r="5699" spans="17:19" x14ac:dyDescent="0.25">
      <c r="Q5699" s="80">
        <v>60</v>
      </c>
      <c r="R5699" s="27"/>
      <c r="S5699" s="77"/>
    </row>
    <row r="5700" spans="17:19" x14ac:dyDescent="0.25">
      <c r="Q5700" s="79">
        <v>30</v>
      </c>
      <c r="R5700" s="27"/>
      <c r="S5700" s="77"/>
    </row>
    <row r="5701" spans="17:19" x14ac:dyDescent="0.25">
      <c r="Q5701" s="80">
        <v>40</v>
      </c>
      <c r="R5701" s="27"/>
      <c r="S5701" s="77"/>
    </row>
    <row r="5702" spans="17:19" x14ac:dyDescent="0.25">
      <c r="Q5702" s="79">
        <v>45</v>
      </c>
      <c r="R5702" s="27"/>
      <c r="S5702" s="77"/>
    </row>
    <row r="5703" spans="17:19" x14ac:dyDescent="0.25">
      <c r="Q5703" s="80">
        <v>30</v>
      </c>
      <c r="R5703" s="27"/>
      <c r="S5703" s="77"/>
    </row>
    <row r="5704" spans="17:19" x14ac:dyDescent="0.25">
      <c r="Q5704" s="79">
        <v>30</v>
      </c>
      <c r="R5704" s="27"/>
      <c r="S5704" s="77"/>
    </row>
    <row r="5705" spans="17:19" x14ac:dyDescent="0.25">
      <c r="Q5705" s="80">
        <v>0</v>
      </c>
      <c r="R5705" s="27"/>
      <c r="S5705" s="77"/>
    </row>
    <row r="5706" spans="17:19" x14ac:dyDescent="0.25">
      <c r="Q5706" s="79">
        <v>20</v>
      </c>
      <c r="R5706" s="27"/>
      <c r="S5706" s="1"/>
    </row>
    <row r="5707" spans="17:19" x14ac:dyDescent="0.25">
      <c r="Q5707" s="80">
        <v>15</v>
      </c>
      <c r="R5707" s="27"/>
      <c r="S5707" s="77"/>
    </row>
    <row r="5708" spans="17:19" x14ac:dyDescent="0.25">
      <c r="Q5708" s="79">
        <v>50</v>
      </c>
      <c r="R5708" s="27"/>
      <c r="S5708" s="77"/>
    </row>
    <row r="5709" spans="17:19" x14ac:dyDescent="0.25">
      <c r="Q5709" s="80">
        <v>0</v>
      </c>
      <c r="R5709" s="27"/>
      <c r="S5709" s="77"/>
    </row>
    <row r="5710" spans="17:19" x14ac:dyDescent="0.25">
      <c r="Q5710" s="79">
        <v>0</v>
      </c>
      <c r="R5710" s="27"/>
      <c r="S5710" s="1"/>
    </row>
    <row r="5711" spans="17:19" x14ac:dyDescent="0.25">
      <c r="Q5711" s="80">
        <v>2</v>
      </c>
      <c r="R5711" s="27"/>
      <c r="S5711" s="77"/>
    </row>
    <row r="5712" spans="17:19" x14ac:dyDescent="0.25">
      <c r="Q5712" s="79">
        <v>0</v>
      </c>
      <c r="R5712" s="27"/>
      <c r="S5712" s="77"/>
    </row>
    <row r="5713" spans="17:19" x14ac:dyDescent="0.25">
      <c r="Q5713" s="80">
        <v>30</v>
      </c>
      <c r="R5713" s="27"/>
      <c r="S5713" s="77"/>
    </row>
    <row r="5714" spans="17:19" x14ac:dyDescent="0.25">
      <c r="Q5714" s="79">
        <v>70</v>
      </c>
      <c r="R5714" s="27"/>
      <c r="S5714" s="77"/>
    </row>
    <row r="5715" spans="17:19" x14ac:dyDescent="0.25">
      <c r="Q5715" s="80">
        <v>20</v>
      </c>
      <c r="R5715" s="27"/>
      <c r="S5715" s="77"/>
    </row>
    <row r="5716" spans="17:19" x14ac:dyDescent="0.25">
      <c r="Q5716" s="79">
        <v>25</v>
      </c>
      <c r="R5716" s="27"/>
      <c r="S5716" s="77"/>
    </row>
    <row r="5717" spans="17:19" x14ac:dyDescent="0.25">
      <c r="Q5717" s="80">
        <v>60</v>
      </c>
      <c r="R5717" s="27"/>
      <c r="S5717" s="77"/>
    </row>
    <row r="5718" spans="17:19" x14ac:dyDescent="0.25">
      <c r="Q5718" s="79">
        <v>15</v>
      </c>
      <c r="R5718" s="27"/>
      <c r="S5718" s="77"/>
    </row>
    <row r="5719" spans="17:19" x14ac:dyDescent="0.25">
      <c r="Q5719" s="80">
        <v>30</v>
      </c>
      <c r="R5719" s="27"/>
      <c r="S5719" s="77"/>
    </row>
    <row r="5720" spans="17:19" x14ac:dyDescent="0.25">
      <c r="Q5720" s="79">
        <v>15</v>
      </c>
      <c r="R5720" s="27"/>
      <c r="S5720" s="77"/>
    </row>
    <row r="5721" spans="17:19" x14ac:dyDescent="0.25">
      <c r="Q5721" s="80">
        <v>15</v>
      </c>
      <c r="R5721" s="27"/>
      <c r="S5721" s="77"/>
    </row>
    <row r="5722" spans="17:19" x14ac:dyDescent="0.25">
      <c r="Q5722" s="79">
        <v>20</v>
      </c>
      <c r="R5722" s="27"/>
      <c r="S5722" s="77"/>
    </row>
    <row r="5723" spans="17:19" x14ac:dyDescent="0.25">
      <c r="Q5723" s="80">
        <v>20</v>
      </c>
      <c r="R5723" s="27"/>
      <c r="S5723" s="1"/>
    </row>
    <row r="5724" spans="17:19" x14ac:dyDescent="0.25">
      <c r="Q5724" s="79">
        <v>45</v>
      </c>
      <c r="R5724" s="27"/>
      <c r="S5724" s="77"/>
    </row>
    <row r="5725" spans="17:19" x14ac:dyDescent="0.25">
      <c r="Q5725" s="80">
        <v>30</v>
      </c>
      <c r="R5725" s="27"/>
      <c r="S5725" s="77"/>
    </row>
    <row r="5726" spans="17:19" x14ac:dyDescent="0.25">
      <c r="Q5726" s="79">
        <v>30</v>
      </c>
      <c r="R5726" s="27"/>
      <c r="S5726" s="77"/>
    </row>
    <row r="5727" spans="17:19" x14ac:dyDescent="0.25">
      <c r="Q5727" s="80">
        <v>20</v>
      </c>
      <c r="R5727" s="27"/>
      <c r="S5727" s="77"/>
    </row>
    <row r="5728" spans="17:19" x14ac:dyDescent="0.25">
      <c r="Q5728" s="79">
        <v>35</v>
      </c>
      <c r="R5728" s="27"/>
      <c r="S5728" s="77"/>
    </row>
    <row r="5729" spans="17:19" x14ac:dyDescent="0.25">
      <c r="Q5729" s="80">
        <v>10</v>
      </c>
      <c r="R5729" s="27"/>
      <c r="S5729" s="1"/>
    </row>
    <row r="5730" spans="17:19" x14ac:dyDescent="0.25">
      <c r="Q5730" s="79">
        <v>40</v>
      </c>
      <c r="R5730" s="27"/>
      <c r="S5730" s="77"/>
    </row>
    <row r="5731" spans="17:19" x14ac:dyDescent="0.25">
      <c r="Q5731" s="80">
        <v>40</v>
      </c>
      <c r="R5731" s="27"/>
      <c r="S5731" s="77"/>
    </row>
    <row r="5732" spans="17:19" x14ac:dyDescent="0.25">
      <c r="Q5732" s="79">
        <v>20</v>
      </c>
      <c r="R5732" s="27"/>
      <c r="S5732" s="77"/>
    </row>
    <row r="5733" spans="17:19" x14ac:dyDescent="0.25">
      <c r="Q5733" s="80">
        <v>25</v>
      </c>
      <c r="R5733" s="27"/>
      <c r="S5733" s="77"/>
    </row>
    <row r="5734" spans="17:19" x14ac:dyDescent="0.25">
      <c r="Q5734" s="79">
        <v>0</v>
      </c>
      <c r="R5734" s="27"/>
      <c r="S5734" s="77"/>
    </row>
    <row r="5735" spans="17:19" x14ac:dyDescent="0.25">
      <c r="Q5735" s="80">
        <v>30</v>
      </c>
      <c r="R5735" s="27"/>
      <c r="S5735" s="1"/>
    </row>
    <row r="5736" spans="17:19" x14ac:dyDescent="0.25">
      <c r="Q5736" s="79">
        <v>45</v>
      </c>
      <c r="R5736" s="27"/>
      <c r="S5736" s="77"/>
    </row>
    <row r="5737" spans="17:19" x14ac:dyDescent="0.25">
      <c r="Q5737" s="80">
        <v>60</v>
      </c>
      <c r="R5737" s="27"/>
      <c r="S5737" s="77"/>
    </row>
    <row r="5738" spans="17:19" x14ac:dyDescent="0.25">
      <c r="Q5738" s="79">
        <v>90</v>
      </c>
      <c r="R5738" s="27"/>
      <c r="S5738" s="77"/>
    </row>
    <row r="5739" spans="17:19" x14ac:dyDescent="0.25">
      <c r="Q5739" s="80">
        <v>30</v>
      </c>
      <c r="R5739" s="27"/>
      <c r="S5739" s="77"/>
    </row>
    <row r="5740" spans="17:19" x14ac:dyDescent="0.25">
      <c r="Q5740" s="79">
        <v>15</v>
      </c>
      <c r="R5740" s="27"/>
      <c r="S5740" s="77"/>
    </row>
    <row r="5741" spans="17:19" x14ac:dyDescent="0.25">
      <c r="Q5741" s="80">
        <v>60</v>
      </c>
      <c r="R5741" s="27"/>
      <c r="S5741" s="77"/>
    </row>
    <row r="5742" spans="17:19" x14ac:dyDescent="0.25">
      <c r="Q5742" s="79">
        <v>20</v>
      </c>
      <c r="R5742" s="27"/>
      <c r="S5742" s="77"/>
    </row>
    <row r="5743" spans="17:19" x14ac:dyDescent="0.25">
      <c r="Q5743" s="80">
        <v>25</v>
      </c>
      <c r="R5743" s="27"/>
      <c r="S5743" s="1"/>
    </row>
    <row r="5744" spans="17:19" x14ac:dyDescent="0.25">
      <c r="Q5744" s="79">
        <v>20</v>
      </c>
      <c r="R5744" s="27"/>
      <c r="S5744" s="77"/>
    </row>
    <row r="5745" spans="17:19" x14ac:dyDescent="0.25">
      <c r="Q5745" s="80">
        <v>15</v>
      </c>
      <c r="R5745" s="27"/>
      <c r="S5745" s="77"/>
    </row>
    <row r="5746" spans="17:19" x14ac:dyDescent="0.25">
      <c r="Q5746" s="79">
        <v>20</v>
      </c>
      <c r="R5746" s="27"/>
      <c r="S5746" s="77"/>
    </row>
    <row r="5747" spans="17:19" x14ac:dyDescent="0.25">
      <c r="Q5747" s="80">
        <v>60</v>
      </c>
      <c r="R5747" s="27"/>
      <c r="S5747" s="77"/>
    </row>
    <row r="5748" spans="17:19" x14ac:dyDescent="0.25">
      <c r="Q5748" s="79">
        <v>60</v>
      </c>
      <c r="R5748" s="27"/>
      <c r="S5748" s="77"/>
    </row>
    <row r="5749" spans="17:19" x14ac:dyDescent="0.25">
      <c r="Q5749" s="80">
        <v>10</v>
      </c>
      <c r="R5749" s="27"/>
      <c r="S5749" s="77"/>
    </row>
    <row r="5750" spans="17:19" x14ac:dyDescent="0.25">
      <c r="Q5750" s="79">
        <v>45</v>
      </c>
      <c r="R5750" s="27"/>
      <c r="S5750" s="77"/>
    </row>
    <row r="5751" spans="17:19" x14ac:dyDescent="0.25">
      <c r="Q5751" s="80">
        <v>15</v>
      </c>
      <c r="R5751" s="27"/>
      <c r="S5751" s="77"/>
    </row>
    <row r="5752" spans="17:19" x14ac:dyDescent="0.25">
      <c r="Q5752" s="79">
        <v>30</v>
      </c>
      <c r="R5752" s="27"/>
      <c r="S5752" s="77"/>
    </row>
    <row r="5753" spans="17:19" x14ac:dyDescent="0.25">
      <c r="Q5753" s="80">
        <v>30</v>
      </c>
      <c r="R5753" s="27"/>
      <c r="S5753" s="77"/>
    </row>
    <row r="5754" spans="17:19" x14ac:dyDescent="0.25">
      <c r="Q5754" s="79">
        <v>20</v>
      </c>
      <c r="R5754" s="27"/>
      <c r="S5754" s="77"/>
    </row>
    <row r="5755" spans="17:19" x14ac:dyDescent="0.25">
      <c r="Q5755" s="80">
        <v>90</v>
      </c>
      <c r="R5755" s="27"/>
      <c r="S5755" s="77"/>
    </row>
    <row r="5756" spans="17:19" x14ac:dyDescent="0.25">
      <c r="Q5756" s="79">
        <v>10</v>
      </c>
      <c r="R5756" s="27"/>
      <c r="S5756" s="77"/>
    </row>
    <row r="5757" spans="17:19" x14ac:dyDescent="0.25">
      <c r="Q5757" s="80">
        <v>25</v>
      </c>
      <c r="R5757" s="27"/>
      <c r="S5757" s="77"/>
    </row>
    <row r="5758" spans="17:19" x14ac:dyDescent="0.25">
      <c r="Q5758" s="79">
        <v>35</v>
      </c>
      <c r="R5758" s="27"/>
      <c r="S5758" s="77"/>
    </row>
    <row r="5759" spans="17:19" x14ac:dyDescent="0.25">
      <c r="Q5759" s="80">
        <v>10</v>
      </c>
      <c r="R5759" s="27"/>
      <c r="S5759" s="77"/>
    </row>
    <row r="5760" spans="17:19" x14ac:dyDescent="0.25">
      <c r="Q5760" s="79">
        <v>5</v>
      </c>
      <c r="R5760" s="27"/>
      <c r="S5760" s="1"/>
    </row>
    <row r="5761" spans="17:19" x14ac:dyDescent="0.25">
      <c r="Q5761" s="80">
        <v>0</v>
      </c>
      <c r="R5761" s="27"/>
      <c r="S5761" s="77"/>
    </row>
    <row r="5762" spans="17:19" x14ac:dyDescent="0.25">
      <c r="Q5762" s="79">
        <v>40</v>
      </c>
      <c r="R5762" s="27"/>
      <c r="S5762" s="77"/>
    </row>
    <row r="5763" spans="17:19" x14ac:dyDescent="0.25">
      <c r="Q5763" s="80">
        <v>25</v>
      </c>
      <c r="R5763" s="27"/>
      <c r="S5763" s="77"/>
    </row>
    <row r="5764" spans="17:19" x14ac:dyDescent="0.25">
      <c r="Q5764" s="79">
        <v>7200</v>
      </c>
      <c r="R5764" s="27"/>
      <c r="S5764" s="77"/>
    </row>
    <row r="5765" spans="17:19" x14ac:dyDescent="0.25">
      <c r="Q5765" s="80">
        <v>55</v>
      </c>
      <c r="R5765" s="27"/>
      <c r="S5765" s="77"/>
    </row>
    <row r="5766" spans="17:19" x14ac:dyDescent="0.25">
      <c r="Q5766" s="79">
        <v>20</v>
      </c>
      <c r="R5766" s="27"/>
      <c r="S5766" s="77"/>
    </row>
    <row r="5767" spans="17:19" x14ac:dyDescent="0.25">
      <c r="Q5767" s="80">
        <v>30</v>
      </c>
      <c r="R5767" s="27"/>
      <c r="S5767" s="77"/>
    </row>
    <row r="5768" spans="17:19" x14ac:dyDescent="0.25">
      <c r="Q5768" s="79">
        <v>30</v>
      </c>
      <c r="R5768" s="27"/>
      <c r="S5768" s="77"/>
    </row>
    <row r="5769" spans="17:19" x14ac:dyDescent="0.25">
      <c r="Q5769" s="80">
        <v>30</v>
      </c>
      <c r="R5769" s="27"/>
      <c r="S5769" s="77"/>
    </row>
    <row r="5770" spans="17:19" x14ac:dyDescent="0.25">
      <c r="Q5770" s="79">
        <v>90</v>
      </c>
      <c r="R5770" s="27"/>
      <c r="S5770" s="77"/>
    </row>
    <row r="5771" spans="17:19" x14ac:dyDescent="0.25">
      <c r="Q5771" s="80">
        <v>15</v>
      </c>
      <c r="R5771" s="27"/>
      <c r="S5771" s="77"/>
    </row>
    <row r="5772" spans="17:19" x14ac:dyDescent="0.25">
      <c r="Q5772" s="79">
        <v>2</v>
      </c>
      <c r="R5772" s="27"/>
      <c r="S5772" s="77"/>
    </row>
    <row r="5773" spans="17:19" x14ac:dyDescent="0.25">
      <c r="Q5773" s="80">
        <v>5</v>
      </c>
      <c r="R5773" s="27"/>
      <c r="S5773" s="1"/>
    </row>
    <row r="5774" spans="17:19" x14ac:dyDescent="0.25">
      <c r="Q5774" s="79">
        <v>15</v>
      </c>
      <c r="R5774" s="27"/>
      <c r="S5774" s="77"/>
    </row>
    <row r="5775" spans="17:19" x14ac:dyDescent="0.25">
      <c r="Q5775" s="80">
        <v>30</v>
      </c>
      <c r="R5775" s="27"/>
      <c r="S5775" s="77"/>
    </row>
    <row r="5776" spans="17:19" x14ac:dyDescent="0.25">
      <c r="Q5776" s="79">
        <v>0</v>
      </c>
      <c r="R5776" s="27"/>
      <c r="S5776" s="77"/>
    </row>
    <row r="5777" spans="17:19" x14ac:dyDescent="0.25">
      <c r="Q5777" s="80">
        <v>30</v>
      </c>
      <c r="R5777" s="27"/>
      <c r="S5777" s="1"/>
    </row>
    <row r="5778" spans="17:19" x14ac:dyDescent="0.25">
      <c r="Q5778" s="79">
        <v>30</v>
      </c>
      <c r="R5778" s="27"/>
      <c r="S5778" s="1"/>
    </row>
    <row r="5779" spans="17:19" x14ac:dyDescent="0.25">
      <c r="Q5779" s="80">
        <v>20</v>
      </c>
      <c r="R5779" s="27"/>
      <c r="S5779" s="1"/>
    </row>
    <row r="5780" spans="17:19" x14ac:dyDescent="0.25">
      <c r="Q5780" s="79">
        <v>10</v>
      </c>
      <c r="R5780" s="27"/>
      <c r="S5780" s="1"/>
    </row>
    <row r="5781" spans="17:19" x14ac:dyDescent="0.25">
      <c r="Q5781" s="80">
        <v>15</v>
      </c>
      <c r="R5781" s="27"/>
      <c r="S5781" s="77"/>
    </row>
    <row r="5782" spans="17:19" x14ac:dyDescent="0.25">
      <c r="Q5782" s="79">
        <v>60</v>
      </c>
      <c r="R5782" s="27"/>
      <c r="S5782" s="77"/>
    </row>
    <row r="5783" spans="17:19" x14ac:dyDescent="0.25">
      <c r="Q5783" s="80">
        <v>20</v>
      </c>
      <c r="R5783" s="27"/>
      <c r="S5783" s="77"/>
    </row>
    <row r="5784" spans="17:19" x14ac:dyDescent="0.25">
      <c r="Q5784" s="79">
        <v>20</v>
      </c>
      <c r="R5784" s="27"/>
      <c r="S5784" s="77"/>
    </row>
    <row r="5785" spans="17:19" x14ac:dyDescent="0.25">
      <c r="Q5785" s="80">
        <v>70</v>
      </c>
      <c r="R5785" s="27"/>
      <c r="S5785" s="77"/>
    </row>
    <row r="5786" spans="17:19" x14ac:dyDescent="0.25">
      <c r="Q5786" s="79">
        <v>20</v>
      </c>
      <c r="R5786" s="27"/>
      <c r="S5786" s="77"/>
    </row>
    <row r="5787" spans="17:19" x14ac:dyDescent="0.25">
      <c r="Q5787" s="80">
        <v>20</v>
      </c>
      <c r="R5787" s="27"/>
      <c r="S5787" s="77"/>
    </row>
    <row r="5788" spans="17:19" x14ac:dyDescent="0.25">
      <c r="Q5788" s="79">
        <v>15</v>
      </c>
      <c r="R5788" s="27"/>
      <c r="S5788" s="77"/>
    </row>
    <row r="5789" spans="17:19" x14ac:dyDescent="0.25">
      <c r="Q5789" s="80">
        <v>60</v>
      </c>
      <c r="R5789" s="27"/>
      <c r="S5789" s="77"/>
    </row>
    <row r="5790" spans="17:19" x14ac:dyDescent="0.25">
      <c r="Q5790" s="79">
        <v>15</v>
      </c>
      <c r="R5790" s="27"/>
      <c r="S5790" s="77"/>
    </row>
    <row r="5791" spans="17:19" x14ac:dyDescent="0.25">
      <c r="Q5791" s="80">
        <v>20</v>
      </c>
      <c r="R5791" s="27"/>
      <c r="S5791" s="77"/>
    </row>
    <row r="5792" spans="17:19" x14ac:dyDescent="0.25">
      <c r="Q5792" s="79">
        <v>20</v>
      </c>
      <c r="R5792" s="27"/>
      <c r="S5792" s="77"/>
    </row>
    <row r="5793" spans="17:19" x14ac:dyDescent="0.25">
      <c r="Q5793" s="80">
        <v>10</v>
      </c>
      <c r="R5793" s="27"/>
      <c r="S5793" s="77"/>
    </row>
    <row r="5794" spans="17:19" x14ac:dyDescent="0.25">
      <c r="Q5794" s="79">
        <v>15</v>
      </c>
      <c r="R5794" s="27"/>
      <c r="S5794" s="77"/>
    </row>
    <row r="5795" spans="17:19" x14ac:dyDescent="0.25">
      <c r="Q5795" s="80">
        <v>120</v>
      </c>
      <c r="R5795" s="27"/>
      <c r="S5795" s="77"/>
    </row>
    <row r="5796" spans="17:19" x14ac:dyDescent="0.25">
      <c r="Q5796" s="79">
        <v>25</v>
      </c>
      <c r="R5796" s="27"/>
      <c r="S5796" s="77"/>
    </row>
    <row r="5797" spans="17:19" x14ac:dyDescent="0.25">
      <c r="Q5797" s="80">
        <v>15</v>
      </c>
      <c r="R5797" s="27"/>
      <c r="S5797" s="77"/>
    </row>
    <row r="5798" spans="17:19" x14ac:dyDescent="0.25">
      <c r="Q5798" s="79">
        <v>20</v>
      </c>
      <c r="R5798" s="27"/>
      <c r="S5798" s="77"/>
    </row>
    <row r="5799" spans="17:19" x14ac:dyDescent="0.25">
      <c r="Q5799" s="80">
        <v>10</v>
      </c>
      <c r="R5799" s="27"/>
      <c r="S5799" s="77"/>
    </row>
    <row r="5800" spans="17:19" x14ac:dyDescent="0.25">
      <c r="Q5800" s="79">
        <v>60</v>
      </c>
      <c r="R5800" s="27"/>
      <c r="S5800" s="77"/>
    </row>
    <row r="5801" spans="17:19" x14ac:dyDescent="0.25">
      <c r="Q5801" s="80">
        <v>30</v>
      </c>
      <c r="R5801" s="27"/>
      <c r="S5801" s="77"/>
    </row>
    <row r="5802" spans="17:19" x14ac:dyDescent="0.25">
      <c r="Q5802" s="79">
        <v>0</v>
      </c>
      <c r="R5802" s="27"/>
      <c r="S5802" s="1"/>
    </row>
    <row r="5803" spans="17:19" x14ac:dyDescent="0.25">
      <c r="Q5803" s="80">
        <v>0</v>
      </c>
      <c r="R5803" s="27"/>
      <c r="S5803" s="77"/>
    </row>
    <row r="5804" spans="17:19" x14ac:dyDescent="0.25">
      <c r="Q5804" s="79">
        <v>25</v>
      </c>
      <c r="R5804" s="27"/>
      <c r="S5804" s="77"/>
    </row>
    <row r="5805" spans="17:19" x14ac:dyDescent="0.25">
      <c r="Q5805" s="80">
        <v>30</v>
      </c>
      <c r="R5805" s="27"/>
      <c r="S5805" s="77"/>
    </row>
    <row r="5806" spans="17:19" x14ac:dyDescent="0.25">
      <c r="Q5806" s="79">
        <v>30</v>
      </c>
      <c r="R5806" s="27"/>
      <c r="S5806" s="77"/>
    </row>
    <row r="5807" spans="17:19" x14ac:dyDescent="0.25">
      <c r="Q5807" s="80">
        <v>30</v>
      </c>
      <c r="R5807" s="27"/>
      <c r="S5807" s="77"/>
    </row>
    <row r="5808" spans="17:19" x14ac:dyDescent="0.25">
      <c r="Q5808" s="79">
        <v>20</v>
      </c>
      <c r="R5808" s="27"/>
      <c r="S5808" s="77"/>
    </row>
    <row r="5809" spans="17:19" x14ac:dyDescent="0.25">
      <c r="Q5809" s="80">
        <v>15</v>
      </c>
      <c r="R5809" s="27"/>
      <c r="S5809" s="77"/>
    </row>
    <row r="5810" spans="17:19" x14ac:dyDescent="0.25">
      <c r="Q5810" s="79">
        <v>40</v>
      </c>
      <c r="R5810" s="27"/>
      <c r="S5810" s="77"/>
    </row>
    <row r="5811" spans="17:19" x14ac:dyDescent="0.25">
      <c r="Q5811" s="80">
        <v>25</v>
      </c>
      <c r="R5811" s="27"/>
      <c r="S5811" s="77"/>
    </row>
    <row r="5812" spans="17:19" x14ac:dyDescent="0.25">
      <c r="Q5812" s="79">
        <v>45</v>
      </c>
      <c r="R5812" s="27"/>
      <c r="S5812" s="77"/>
    </row>
    <row r="5813" spans="17:19" x14ac:dyDescent="0.25">
      <c r="Q5813" s="80">
        <v>30</v>
      </c>
      <c r="R5813" s="27"/>
      <c r="S5813" s="77"/>
    </row>
    <row r="5814" spans="17:19" x14ac:dyDescent="0.25">
      <c r="Q5814" s="79">
        <v>30</v>
      </c>
      <c r="R5814" s="27"/>
      <c r="S5814" s="77"/>
    </row>
    <row r="5815" spans="17:19" x14ac:dyDescent="0.25">
      <c r="Q5815" s="80">
        <v>50</v>
      </c>
      <c r="R5815" s="27"/>
      <c r="S5815" s="77"/>
    </row>
    <row r="5816" spans="17:19" x14ac:dyDescent="0.25">
      <c r="Q5816" s="79">
        <v>40</v>
      </c>
      <c r="R5816" s="27"/>
      <c r="S5816" s="77"/>
    </row>
    <row r="5817" spans="17:19" x14ac:dyDescent="0.25">
      <c r="Q5817" s="80">
        <v>45</v>
      </c>
      <c r="R5817" s="27"/>
      <c r="S5817" s="77"/>
    </row>
    <row r="5818" spans="17:19" x14ac:dyDescent="0.25">
      <c r="Q5818" s="79">
        <v>30</v>
      </c>
      <c r="R5818" s="27"/>
      <c r="S5818" s="77"/>
    </row>
    <row r="5819" spans="17:19" x14ac:dyDescent="0.25">
      <c r="Q5819" s="80">
        <v>20</v>
      </c>
      <c r="R5819" s="27"/>
      <c r="S5819" s="77"/>
    </row>
    <row r="5820" spans="17:19" x14ac:dyDescent="0.25">
      <c r="Q5820" s="79">
        <v>15</v>
      </c>
      <c r="R5820" s="27"/>
      <c r="S5820" s="77"/>
    </row>
    <row r="5821" spans="17:19" x14ac:dyDescent="0.25">
      <c r="Q5821" s="80">
        <v>5</v>
      </c>
      <c r="R5821" s="27"/>
      <c r="S5821" s="77"/>
    </row>
    <row r="5822" spans="17:19" x14ac:dyDescent="0.25">
      <c r="Q5822" s="79">
        <v>20</v>
      </c>
      <c r="R5822" s="27"/>
      <c r="S5822" s="77"/>
    </row>
    <row r="5823" spans="17:19" x14ac:dyDescent="0.25">
      <c r="Q5823" s="80">
        <v>15</v>
      </c>
      <c r="R5823" s="27"/>
      <c r="S5823" s="77"/>
    </row>
    <row r="5824" spans="17:19" x14ac:dyDescent="0.25">
      <c r="Q5824" s="79">
        <v>45</v>
      </c>
      <c r="R5824" s="27"/>
      <c r="S5824" s="77"/>
    </row>
    <row r="5825" spans="17:19" x14ac:dyDescent="0.25">
      <c r="Q5825" s="80">
        <v>15</v>
      </c>
      <c r="R5825" s="27"/>
      <c r="S5825" s="77"/>
    </row>
    <row r="5826" spans="17:19" x14ac:dyDescent="0.25">
      <c r="Q5826" s="79">
        <v>20</v>
      </c>
      <c r="R5826" s="27"/>
      <c r="S5826" s="77"/>
    </row>
    <row r="5827" spans="17:19" x14ac:dyDescent="0.25">
      <c r="Q5827" s="80">
        <v>20</v>
      </c>
      <c r="R5827" s="27"/>
      <c r="S5827" s="77"/>
    </row>
    <row r="5828" spans="17:19" x14ac:dyDescent="0.25">
      <c r="Q5828" s="79">
        <v>25</v>
      </c>
      <c r="R5828" s="27"/>
      <c r="S5828" s="67"/>
    </row>
    <row r="5829" spans="17:19" x14ac:dyDescent="0.25">
      <c r="Q5829" s="80">
        <v>75</v>
      </c>
      <c r="R5829" s="27"/>
      <c r="S5829" s="68"/>
    </row>
    <row r="5830" spans="17:19" x14ac:dyDescent="0.25">
      <c r="Q5830" s="79">
        <v>15</v>
      </c>
      <c r="R5830" s="27"/>
      <c r="S5830" s="77"/>
    </row>
    <row r="5831" spans="17:19" x14ac:dyDescent="0.25">
      <c r="Q5831" s="80">
        <v>35</v>
      </c>
      <c r="R5831" s="27"/>
      <c r="S5831" s="77"/>
    </row>
    <row r="5832" spans="17:19" x14ac:dyDescent="0.25">
      <c r="Q5832" s="79">
        <v>10</v>
      </c>
      <c r="R5832" s="27"/>
      <c r="S5832" s="77"/>
    </row>
    <row r="5833" spans="17:19" x14ac:dyDescent="0.25">
      <c r="Q5833" s="80">
        <v>0</v>
      </c>
      <c r="R5833" s="27"/>
      <c r="S5833" s="77"/>
    </row>
    <row r="5834" spans="17:19" x14ac:dyDescent="0.25">
      <c r="Q5834" s="79">
        <v>10</v>
      </c>
      <c r="R5834" s="27"/>
      <c r="S5834" s="77"/>
    </row>
    <row r="5835" spans="17:19" x14ac:dyDescent="0.25">
      <c r="Q5835" s="80">
        <v>10</v>
      </c>
      <c r="R5835" s="27"/>
      <c r="S5835" s="77"/>
    </row>
    <row r="5836" spans="17:19" x14ac:dyDescent="0.25">
      <c r="Q5836" s="79">
        <v>0</v>
      </c>
      <c r="R5836" s="27"/>
      <c r="S5836" s="77"/>
    </row>
    <row r="5837" spans="17:19" x14ac:dyDescent="0.25">
      <c r="Q5837" s="80">
        <v>10</v>
      </c>
      <c r="R5837" s="27"/>
      <c r="S5837" s="77"/>
    </row>
    <row r="5838" spans="17:19" x14ac:dyDescent="0.25">
      <c r="Q5838" s="79">
        <v>15</v>
      </c>
      <c r="R5838" s="27"/>
      <c r="S5838" s="77"/>
    </row>
    <row r="5839" spans="17:19" x14ac:dyDescent="0.25">
      <c r="Q5839" s="80">
        <v>45</v>
      </c>
      <c r="R5839" s="27"/>
      <c r="S5839" s="77"/>
    </row>
    <row r="5840" spans="17:19" x14ac:dyDescent="0.25">
      <c r="Q5840" s="79">
        <v>20</v>
      </c>
      <c r="R5840" s="27"/>
      <c r="S5840" s="1"/>
    </row>
    <row r="5841" spans="17:19" x14ac:dyDescent="0.25">
      <c r="Q5841" s="80">
        <v>40</v>
      </c>
      <c r="R5841" s="27"/>
      <c r="S5841" s="1"/>
    </row>
    <row r="5842" spans="17:19" x14ac:dyDescent="0.25">
      <c r="Q5842" s="79">
        <v>60</v>
      </c>
      <c r="R5842" s="27"/>
      <c r="S5842" s="77"/>
    </row>
    <row r="5843" spans="17:19" x14ac:dyDescent="0.25">
      <c r="Q5843" s="80">
        <v>30</v>
      </c>
      <c r="R5843" s="27"/>
      <c r="S5843" s="77"/>
    </row>
    <row r="5844" spans="17:19" x14ac:dyDescent="0.25">
      <c r="Q5844" s="79">
        <v>20</v>
      </c>
      <c r="R5844" s="27"/>
      <c r="S5844" s="1"/>
    </row>
    <row r="5845" spans="17:19" x14ac:dyDescent="0.25">
      <c r="Q5845" s="80">
        <v>30</v>
      </c>
      <c r="R5845" s="27"/>
      <c r="S5845" s="77"/>
    </row>
    <row r="5846" spans="17:19" x14ac:dyDescent="0.25">
      <c r="Q5846" s="79">
        <v>25</v>
      </c>
      <c r="R5846" s="27"/>
      <c r="S5846" s="77"/>
    </row>
    <row r="5847" spans="17:19" x14ac:dyDescent="0.25">
      <c r="Q5847" s="80">
        <v>50</v>
      </c>
      <c r="R5847" s="27"/>
      <c r="S5847" s="77"/>
    </row>
    <row r="5848" spans="17:19" x14ac:dyDescent="0.25">
      <c r="Q5848" s="79">
        <v>5</v>
      </c>
      <c r="R5848" s="27"/>
      <c r="S5848" s="77"/>
    </row>
    <row r="5849" spans="17:19" x14ac:dyDescent="0.25">
      <c r="Q5849" s="80">
        <v>20</v>
      </c>
      <c r="R5849" s="27"/>
      <c r="S5849" s="77"/>
    </row>
    <row r="5850" spans="17:19" x14ac:dyDescent="0.25">
      <c r="Q5850" s="79">
        <v>20</v>
      </c>
      <c r="R5850" s="27"/>
      <c r="S5850" s="77"/>
    </row>
    <row r="5851" spans="17:19" x14ac:dyDescent="0.25">
      <c r="Q5851" s="80">
        <v>30</v>
      </c>
      <c r="R5851" s="27"/>
      <c r="S5851" s="77"/>
    </row>
    <row r="5852" spans="17:19" x14ac:dyDescent="0.25">
      <c r="Q5852" s="79">
        <v>15</v>
      </c>
      <c r="R5852" s="27"/>
      <c r="S5852" s="77"/>
    </row>
    <row r="5853" spans="17:19" x14ac:dyDescent="0.25">
      <c r="Q5853" s="80">
        <v>15</v>
      </c>
      <c r="R5853" s="27"/>
      <c r="S5853" s="77"/>
    </row>
    <row r="5854" spans="17:19" x14ac:dyDescent="0.25">
      <c r="Q5854" s="79">
        <v>30</v>
      </c>
      <c r="R5854" s="27"/>
      <c r="S5854" s="77"/>
    </row>
    <row r="5855" spans="17:19" x14ac:dyDescent="0.25">
      <c r="Q5855" s="80">
        <v>50</v>
      </c>
      <c r="R5855" s="27"/>
      <c r="S5855" s="77"/>
    </row>
    <row r="5856" spans="17:19" x14ac:dyDescent="0.25">
      <c r="Q5856" s="79">
        <v>7</v>
      </c>
      <c r="R5856" s="27"/>
      <c r="S5856" s="77"/>
    </row>
    <row r="5857" spans="17:19" x14ac:dyDescent="0.25">
      <c r="Q5857" s="80">
        <v>40</v>
      </c>
      <c r="R5857" s="27"/>
      <c r="S5857" s="77"/>
    </row>
    <row r="5858" spans="17:19" x14ac:dyDescent="0.25">
      <c r="Q5858" s="79">
        <v>20</v>
      </c>
      <c r="R5858" s="27"/>
      <c r="S5858" s="77"/>
    </row>
    <row r="5859" spans="17:19" x14ac:dyDescent="0.25">
      <c r="Q5859" s="80">
        <v>30</v>
      </c>
      <c r="R5859" s="27"/>
      <c r="S5859" s="77"/>
    </row>
    <row r="5860" spans="17:19" x14ac:dyDescent="0.25">
      <c r="Q5860" s="79">
        <v>45</v>
      </c>
      <c r="R5860" s="27"/>
      <c r="S5860" s="77"/>
    </row>
    <row r="5861" spans="17:19" x14ac:dyDescent="0.25">
      <c r="Q5861" s="80">
        <v>20</v>
      </c>
      <c r="R5861" s="27"/>
      <c r="S5861" s="77"/>
    </row>
    <row r="5862" spans="17:19" x14ac:dyDescent="0.25">
      <c r="Q5862" s="79">
        <v>80</v>
      </c>
      <c r="R5862" s="27"/>
      <c r="S5862" s="77"/>
    </row>
    <row r="5863" spans="17:19" x14ac:dyDescent="0.25">
      <c r="Q5863" s="80">
        <v>45</v>
      </c>
      <c r="R5863" s="27"/>
      <c r="S5863" s="77"/>
    </row>
    <row r="5864" spans="17:19" x14ac:dyDescent="0.25">
      <c r="Q5864" s="79">
        <v>20</v>
      </c>
      <c r="R5864" s="27"/>
      <c r="S5864" s="77"/>
    </row>
    <row r="5865" spans="17:19" x14ac:dyDescent="0.25">
      <c r="Q5865" s="80">
        <v>10</v>
      </c>
      <c r="R5865" s="27"/>
      <c r="S5865" s="77"/>
    </row>
    <row r="5866" spans="17:19" x14ac:dyDescent="0.25">
      <c r="Q5866" s="79">
        <v>5</v>
      </c>
      <c r="R5866" s="27"/>
      <c r="S5866" s="77"/>
    </row>
    <row r="5867" spans="17:19" x14ac:dyDescent="0.25">
      <c r="Q5867" s="80">
        <v>10</v>
      </c>
      <c r="R5867" s="27"/>
      <c r="S5867" s="77"/>
    </row>
    <row r="5868" spans="17:19" x14ac:dyDescent="0.25">
      <c r="Q5868" s="79">
        <v>60</v>
      </c>
      <c r="R5868" s="27"/>
      <c r="S5868" s="77"/>
    </row>
    <row r="5869" spans="17:19" x14ac:dyDescent="0.25">
      <c r="Q5869" s="80">
        <v>25</v>
      </c>
      <c r="R5869" s="27"/>
      <c r="S5869" s="77"/>
    </row>
    <row r="5870" spans="17:19" x14ac:dyDescent="0.25">
      <c r="Q5870" s="79">
        <v>225</v>
      </c>
      <c r="R5870" s="27"/>
      <c r="S5870" s="1"/>
    </row>
    <row r="5871" spans="17:19" x14ac:dyDescent="0.25">
      <c r="Q5871" s="80">
        <v>30</v>
      </c>
      <c r="R5871" s="27"/>
      <c r="S5871" s="1"/>
    </row>
    <row r="5872" spans="17:19" x14ac:dyDescent="0.25">
      <c r="Q5872" s="79">
        <v>60</v>
      </c>
      <c r="R5872" s="27"/>
      <c r="S5872" s="77"/>
    </row>
    <row r="5873" spans="17:19" x14ac:dyDescent="0.25">
      <c r="Q5873" s="80">
        <v>30</v>
      </c>
      <c r="R5873" s="27"/>
      <c r="S5873" s="77"/>
    </row>
    <row r="5874" spans="17:19" x14ac:dyDescent="0.25">
      <c r="Q5874" s="79">
        <v>40</v>
      </c>
      <c r="R5874" s="27"/>
      <c r="S5874" s="77"/>
    </row>
    <row r="5875" spans="17:19" x14ac:dyDescent="0.25">
      <c r="Q5875" s="80">
        <v>40</v>
      </c>
      <c r="R5875" s="27"/>
      <c r="S5875" s="77"/>
    </row>
    <row r="5876" spans="17:19" x14ac:dyDescent="0.25">
      <c r="Q5876" s="79">
        <v>30</v>
      </c>
      <c r="R5876" s="27"/>
      <c r="S5876" s="77"/>
    </row>
    <row r="5877" spans="17:19" x14ac:dyDescent="0.25">
      <c r="Q5877" s="80">
        <v>30</v>
      </c>
      <c r="R5877" s="27"/>
      <c r="S5877" s="77"/>
    </row>
    <row r="5878" spans="17:19" x14ac:dyDescent="0.25">
      <c r="Q5878" s="79">
        <v>20</v>
      </c>
      <c r="R5878" s="27"/>
      <c r="S5878" s="77"/>
    </row>
    <row r="5879" spans="17:19" x14ac:dyDescent="0.25">
      <c r="Q5879" s="80">
        <v>30</v>
      </c>
      <c r="R5879" s="27"/>
      <c r="S5879" s="77"/>
    </row>
    <row r="5880" spans="17:19" x14ac:dyDescent="0.25">
      <c r="Q5880" s="79">
        <v>60</v>
      </c>
      <c r="R5880" s="27"/>
      <c r="S5880" s="77"/>
    </row>
    <row r="5881" spans="17:19" x14ac:dyDescent="0.25">
      <c r="Q5881" s="80">
        <v>20</v>
      </c>
      <c r="R5881" s="27"/>
      <c r="S5881" s="77"/>
    </row>
    <row r="5882" spans="17:19" x14ac:dyDescent="0.25">
      <c r="Q5882" s="79">
        <v>30</v>
      </c>
      <c r="R5882" s="27"/>
      <c r="S5882" s="77"/>
    </row>
    <row r="5883" spans="17:19" x14ac:dyDescent="0.25">
      <c r="Q5883" s="80">
        <v>30</v>
      </c>
      <c r="R5883" s="27"/>
      <c r="S5883" s="77"/>
    </row>
    <row r="5884" spans="17:19" x14ac:dyDescent="0.25">
      <c r="Q5884" s="79">
        <v>15</v>
      </c>
      <c r="R5884" s="27"/>
      <c r="S5884" s="77"/>
    </row>
    <row r="5885" spans="17:19" x14ac:dyDescent="0.25">
      <c r="Q5885" s="80">
        <v>25</v>
      </c>
      <c r="R5885" s="27"/>
      <c r="S5885" s="77"/>
    </row>
    <row r="5886" spans="17:19" x14ac:dyDescent="0.25">
      <c r="Q5886" s="79">
        <v>25</v>
      </c>
      <c r="R5886" s="27"/>
      <c r="S5886" s="77"/>
    </row>
    <row r="5887" spans="17:19" x14ac:dyDescent="0.25">
      <c r="Q5887" s="80">
        <v>120</v>
      </c>
      <c r="R5887" s="27"/>
      <c r="S5887" s="77"/>
    </row>
    <row r="5888" spans="17:19" x14ac:dyDescent="0.25">
      <c r="Q5888" s="79">
        <v>20</v>
      </c>
      <c r="R5888" s="27"/>
      <c r="S5888" s="77"/>
    </row>
    <row r="5889" spans="17:19" x14ac:dyDescent="0.25">
      <c r="Q5889" s="80">
        <v>60</v>
      </c>
      <c r="R5889" s="27"/>
      <c r="S5889" s="1"/>
    </row>
    <row r="5890" spans="17:19" x14ac:dyDescent="0.25">
      <c r="Q5890" s="79">
        <v>40</v>
      </c>
      <c r="R5890" s="27"/>
      <c r="S5890" s="77"/>
    </row>
    <row r="5891" spans="17:19" x14ac:dyDescent="0.25">
      <c r="Q5891" s="80">
        <v>30</v>
      </c>
      <c r="R5891" s="27"/>
      <c r="S5891" s="77"/>
    </row>
    <row r="5892" spans="17:19" x14ac:dyDescent="0.25">
      <c r="Q5892" s="79">
        <v>20</v>
      </c>
      <c r="R5892" s="27"/>
      <c r="S5892" s="77"/>
    </row>
    <row r="5893" spans="17:19" x14ac:dyDescent="0.25">
      <c r="Q5893" s="80">
        <v>30</v>
      </c>
      <c r="R5893" s="27"/>
      <c r="S5893" s="77"/>
    </row>
    <row r="5894" spans="17:19" x14ac:dyDescent="0.25">
      <c r="Q5894" s="79">
        <v>60</v>
      </c>
      <c r="R5894" s="27"/>
      <c r="S5894" s="77"/>
    </row>
    <row r="5895" spans="17:19" x14ac:dyDescent="0.25">
      <c r="Q5895" s="80">
        <v>30</v>
      </c>
      <c r="R5895" s="27"/>
      <c r="S5895" s="77"/>
    </row>
    <row r="5896" spans="17:19" x14ac:dyDescent="0.25">
      <c r="Q5896" s="79">
        <v>40</v>
      </c>
      <c r="R5896" s="27"/>
      <c r="S5896" s="77"/>
    </row>
    <row r="5897" spans="17:19" x14ac:dyDescent="0.25">
      <c r="Q5897" s="80">
        <v>45</v>
      </c>
      <c r="R5897" s="27"/>
      <c r="S5897" s="77"/>
    </row>
    <row r="5898" spans="17:19" x14ac:dyDescent="0.25">
      <c r="Q5898" s="79">
        <v>20</v>
      </c>
      <c r="R5898" s="27"/>
      <c r="S5898" s="77"/>
    </row>
    <row r="5899" spans="17:19" x14ac:dyDescent="0.25">
      <c r="Q5899" s="80">
        <v>30</v>
      </c>
      <c r="R5899" s="27"/>
      <c r="S5899" s="77"/>
    </row>
    <row r="5900" spans="17:19" x14ac:dyDescent="0.25">
      <c r="Q5900" s="79">
        <v>45</v>
      </c>
      <c r="R5900" s="27"/>
      <c r="S5900" s="77"/>
    </row>
    <row r="5901" spans="17:19" x14ac:dyDescent="0.25">
      <c r="Q5901" s="80">
        <v>20</v>
      </c>
      <c r="R5901" s="27"/>
      <c r="S5901" s="1"/>
    </row>
    <row r="5902" spans="17:19" x14ac:dyDescent="0.25">
      <c r="Q5902" s="79">
        <v>30</v>
      </c>
      <c r="R5902" s="27"/>
      <c r="S5902" s="77"/>
    </row>
    <row r="5903" spans="17:19" x14ac:dyDescent="0.25">
      <c r="Q5903" s="80">
        <v>30</v>
      </c>
      <c r="R5903" s="27"/>
      <c r="S5903" s="77"/>
    </row>
    <row r="5904" spans="17:19" x14ac:dyDescent="0.25">
      <c r="Q5904" s="79">
        <v>45</v>
      </c>
      <c r="R5904" s="27"/>
      <c r="S5904" s="1"/>
    </row>
    <row r="5905" spans="17:19" x14ac:dyDescent="0.25">
      <c r="Q5905" s="80">
        <v>25</v>
      </c>
      <c r="R5905" s="27"/>
      <c r="S5905" s="77"/>
    </row>
    <row r="5906" spans="17:19" x14ac:dyDescent="0.25">
      <c r="Q5906" s="79">
        <v>30</v>
      </c>
      <c r="R5906" s="27"/>
      <c r="S5906" s="77"/>
    </row>
    <row r="5907" spans="17:19" x14ac:dyDescent="0.25">
      <c r="Q5907" s="80">
        <v>20</v>
      </c>
      <c r="R5907" s="27"/>
      <c r="S5907" s="77"/>
    </row>
    <row r="5908" spans="17:19" x14ac:dyDescent="0.25">
      <c r="Q5908" s="79">
        <v>20</v>
      </c>
      <c r="R5908" s="27"/>
      <c r="S5908" s="77"/>
    </row>
    <row r="5909" spans="17:19" x14ac:dyDescent="0.25">
      <c r="Q5909" s="80">
        <v>0</v>
      </c>
      <c r="R5909" s="27"/>
      <c r="S5909" s="77"/>
    </row>
    <row r="5910" spans="17:19" x14ac:dyDescent="0.25">
      <c r="Q5910" s="79">
        <v>90</v>
      </c>
      <c r="R5910" s="27"/>
      <c r="S5910" s="77"/>
    </row>
    <row r="5911" spans="17:19" x14ac:dyDescent="0.25">
      <c r="Q5911" s="80">
        <v>25</v>
      </c>
      <c r="R5911" s="27"/>
      <c r="S5911" s="77"/>
    </row>
    <row r="5912" spans="17:19" x14ac:dyDescent="0.25">
      <c r="Q5912" s="79">
        <v>50</v>
      </c>
      <c r="R5912" s="27"/>
      <c r="S5912" s="77"/>
    </row>
    <row r="5913" spans="17:19" x14ac:dyDescent="0.25">
      <c r="Q5913" s="80">
        <v>10</v>
      </c>
      <c r="R5913" s="27"/>
      <c r="S5913" s="77"/>
    </row>
    <row r="5914" spans="17:19" x14ac:dyDescent="0.25">
      <c r="Q5914" s="79">
        <v>10</v>
      </c>
      <c r="R5914" s="27"/>
      <c r="S5914" s="77"/>
    </row>
    <row r="5915" spans="17:19" x14ac:dyDescent="0.25">
      <c r="Q5915" s="80">
        <v>45</v>
      </c>
      <c r="R5915" s="27"/>
      <c r="S5915" s="77"/>
    </row>
    <row r="5916" spans="17:19" x14ac:dyDescent="0.25">
      <c r="Q5916" s="79">
        <v>30</v>
      </c>
      <c r="R5916" s="27"/>
      <c r="S5916" s="1"/>
    </row>
    <row r="5917" spans="17:19" x14ac:dyDescent="0.25">
      <c r="Q5917" s="80">
        <v>40</v>
      </c>
      <c r="R5917" s="27"/>
      <c r="S5917" s="77"/>
    </row>
    <row r="5918" spans="17:19" x14ac:dyDescent="0.25">
      <c r="Q5918" s="79">
        <v>410</v>
      </c>
      <c r="R5918" s="27"/>
      <c r="S5918" s="77"/>
    </row>
    <row r="5919" spans="17:19" x14ac:dyDescent="0.25">
      <c r="Q5919" s="80">
        <v>75</v>
      </c>
      <c r="R5919" s="27"/>
      <c r="S5919" s="77"/>
    </row>
    <row r="5920" spans="17:19" x14ac:dyDescent="0.25">
      <c r="Q5920" s="79">
        <v>20</v>
      </c>
      <c r="R5920" s="27"/>
      <c r="S5920" s="77"/>
    </row>
    <row r="5921" spans="17:19" x14ac:dyDescent="0.25">
      <c r="Q5921" s="80">
        <v>20</v>
      </c>
      <c r="R5921" s="27"/>
      <c r="S5921" s="77"/>
    </row>
    <row r="5922" spans="17:19" x14ac:dyDescent="0.25">
      <c r="Q5922" s="79">
        <v>30</v>
      </c>
      <c r="R5922" s="27"/>
      <c r="S5922" s="77"/>
    </row>
    <row r="5923" spans="17:19" x14ac:dyDescent="0.25">
      <c r="Q5923" s="80">
        <v>30</v>
      </c>
      <c r="R5923" s="27"/>
      <c r="S5923" s="77"/>
    </row>
    <row r="5924" spans="17:19" x14ac:dyDescent="0.25">
      <c r="Q5924" s="79">
        <v>30</v>
      </c>
      <c r="R5924" s="27"/>
      <c r="S5924" s="1"/>
    </row>
    <row r="5925" spans="17:19" x14ac:dyDescent="0.25">
      <c r="Q5925" s="80">
        <v>10</v>
      </c>
      <c r="R5925" s="27"/>
      <c r="S5925" s="77"/>
    </row>
    <row r="5926" spans="17:19" x14ac:dyDescent="0.25">
      <c r="Q5926" s="79">
        <v>30</v>
      </c>
      <c r="R5926" s="27"/>
      <c r="S5926" s="77"/>
    </row>
    <row r="5927" spans="17:19" x14ac:dyDescent="0.25">
      <c r="Q5927" s="80">
        <v>30</v>
      </c>
      <c r="R5927" s="27"/>
      <c r="S5927" s="77"/>
    </row>
    <row r="5928" spans="17:19" x14ac:dyDescent="0.25">
      <c r="Q5928" s="79">
        <v>45</v>
      </c>
      <c r="R5928" s="27"/>
      <c r="S5928" s="77"/>
    </row>
    <row r="5929" spans="17:19" x14ac:dyDescent="0.25">
      <c r="Q5929" s="80">
        <v>30</v>
      </c>
      <c r="R5929" s="27"/>
      <c r="S5929" s="77"/>
    </row>
    <row r="5930" spans="17:19" x14ac:dyDescent="0.25">
      <c r="Q5930" s="79">
        <v>10</v>
      </c>
      <c r="R5930" s="27"/>
      <c r="S5930" s="77"/>
    </row>
    <row r="5931" spans="17:19" x14ac:dyDescent="0.25">
      <c r="Q5931" s="80">
        <v>60</v>
      </c>
      <c r="R5931" s="27"/>
      <c r="S5931" s="77"/>
    </row>
    <row r="5932" spans="17:19" x14ac:dyDescent="0.25">
      <c r="Q5932" s="79">
        <v>20</v>
      </c>
      <c r="R5932" s="27"/>
      <c r="S5932" s="77"/>
    </row>
    <row r="5933" spans="17:19" x14ac:dyDescent="0.25">
      <c r="Q5933" s="80">
        <v>30</v>
      </c>
      <c r="R5933" s="27"/>
      <c r="S5933" s="77"/>
    </row>
    <row r="5934" spans="17:19" x14ac:dyDescent="0.25">
      <c r="Q5934" s="79">
        <v>20</v>
      </c>
      <c r="R5934" s="27"/>
      <c r="S5934" s="1"/>
    </row>
    <row r="5935" spans="17:19" x14ac:dyDescent="0.25">
      <c r="Q5935" s="80">
        <v>30</v>
      </c>
      <c r="R5935" s="27"/>
      <c r="S5935" s="77"/>
    </row>
    <row r="5936" spans="17:19" x14ac:dyDescent="0.25">
      <c r="Q5936" s="79">
        <v>45</v>
      </c>
      <c r="R5936" s="27"/>
      <c r="S5936" s="77"/>
    </row>
    <row r="5937" spans="17:19" x14ac:dyDescent="0.25">
      <c r="Q5937" s="80">
        <v>40</v>
      </c>
      <c r="R5937" s="27"/>
      <c r="S5937" s="77"/>
    </row>
    <row r="5938" spans="17:19" x14ac:dyDescent="0.25">
      <c r="Q5938" s="79">
        <v>20</v>
      </c>
      <c r="R5938" s="27"/>
      <c r="S5938" s="77"/>
    </row>
    <row r="5939" spans="17:19" x14ac:dyDescent="0.25">
      <c r="Q5939" s="80">
        <v>30</v>
      </c>
      <c r="R5939" s="27"/>
      <c r="S5939" s="77"/>
    </row>
    <row r="5940" spans="17:19" x14ac:dyDescent="0.25">
      <c r="Q5940" s="79">
        <v>30</v>
      </c>
      <c r="R5940" s="27"/>
      <c r="S5940" s="77"/>
    </row>
    <row r="5941" spans="17:19" x14ac:dyDescent="0.25">
      <c r="Q5941" s="80">
        <v>10</v>
      </c>
      <c r="R5941" s="27"/>
      <c r="S5941" s="77"/>
    </row>
    <row r="5942" spans="17:19" x14ac:dyDescent="0.25">
      <c r="Q5942" s="79">
        <v>0</v>
      </c>
      <c r="R5942" s="27"/>
      <c r="S5942" s="77"/>
    </row>
    <row r="5943" spans="17:19" x14ac:dyDescent="0.25">
      <c r="Q5943" s="80">
        <v>15</v>
      </c>
      <c r="R5943" s="27"/>
      <c r="S5943" s="77"/>
    </row>
    <row r="5944" spans="17:19" x14ac:dyDescent="0.25">
      <c r="Q5944" s="79">
        <v>15</v>
      </c>
      <c r="R5944" s="27"/>
      <c r="S5944" s="77"/>
    </row>
    <row r="5945" spans="17:19" x14ac:dyDescent="0.25">
      <c r="Q5945" s="80">
        <v>0</v>
      </c>
      <c r="R5945" s="27"/>
      <c r="S5945" s="77"/>
    </row>
    <row r="5946" spans="17:19" x14ac:dyDescent="0.25">
      <c r="Q5946" s="79">
        <v>15</v>
      </c>
      <c r="R5946" s="27"/>
      <c r="S5946" s="77"/>
    </row>
    <row r="5947" spans="17:19" x14ac:dyDescent="0.25">
      <c r="Q5947" s="80">
        <v>25</v>
      </c>
      <c r="R5947" s="27"/>
      <c r="S5947" s="77"/>
    </row>
    <row r="5948" spans="17:19" x14ac:dyDescent="0.25">
      <c r="Q5948" s="79">
        <v>40</v>
      </c>
      <c r="R5948" s="27"/>
      <c r="S5948" s="77"/>
    </row>
    <row r="5949" spans="17:19" x14ac:dyDescent="0.25">
      <c r="Q5949" s="80">
        <v>40</v>
      </c>
      <c r="R5949" s="27"/>
      <c r="S5949" s="77"/>
    </row>
    <row r="5950" spans="17:19" x14ac:dyDescent="0.25">
      <c r="Q5950" s="79">
        <v>45</v>
      </c>
      <c r="R5950" s="27"/>
      <c r="S5950" s="77"/>
    </row>
    <row r="5951" spans="17:19" x14ac:dyDescent="0.25">
      <c r="Q5951" s="80">
        <v>20</v>
      </c>
      <c r="R5951" s="27"/>
      <c r="S5951" s="77"/>
    </row>
    <row r="5952" spans="17:19" x14ac:dyDescent="0.25">
      <c r="Q5952" s="79">
        <v>30</v>
      </c>
      <c r="R5952" s="27"/>
      <c r="S5952" s="77"/>
    </row>
    <row r="5953" spans="17:19" x14ac:dyDescent="0.25">
      <c r="Q5953" s="80">
        <v>20</v>
      </c>
      <c r="R5953" s="27"/>
      <c r="S5953" s="77"/>
    </row>
    <row r="5954" spans="17:19" x14ac:dyDescent="0.25">
      <c r="Q5954" s="79">
        <v>120</v>
      </c>
      <c r="R5954" s="27"/>
      <c r="S5954" s="77"/>
    </row>
    <row r="5955" spans="17:19" x14ac:dyDescent="0.25">
      <c r="Q5955" s="80">
        <v>30</v>
      </c>
      <c r="R5955" s="27"/>
      <c r="S5955" s="77"/>
    </row>
    <row r="5956" spans="17:19" x14ac:dyDescent="0.25">
      <c r="Q5956" s="79">
        <v>60</v>
      </c>
      <c r="R5956" s="27"/>
      <c r="S5956" s="77"/>
    </row>
    <row r="5957" spans="17:19" x14ac:dyDescent="0.25">
      <c r="Q5957" s="80">
        <v>25</v>
      </c>
      <c r="R5957" s="27"/>
      <c r="S5957" s="77"/>
    </row>
    <row r="5958" spans="17:19" x14ac:dyDescent="0.25">
      <c r="Q5958" s="79">
        <v>60</v>
      </c>
      <c r="R5958" s="27"/>
      <c r="S5958" s="77"/>
    </row>
    <row r="5959" spans="17:19" x14ac:dyDescent="0.25">
      <c r="Q5959" s="80">
        <v>60</v>
      </c>
      <c r="R5959" s="27"/>
      <c r="S5959" s="77"/>
    </row>
    <row r="5960" spans="17:19" x14ac:dyDescent="0.25">
      <c r="Q5960" s="79">
        <v>40</v>
      </c>
      <c r="R5960" s="27"/>
      <c r="S5960" s="77"/>
    </row>
    <row r="5961" spans="17:19" x14ac:dyDescent="0.25">
      <c r="Q5961" s="80">
        <v>40</v>
      </c>
      <c r="R5961" s="27"/>
      <c r="S5961" s="77"/>
    </row>
    <row r="5962" spans="17:19" x14ac:dyDescent="0.25">
      <c r="Q5962" s="79">
        <v>15</v>
      </c>
      <c r="R5962" s="27"/>
      <c r="S5962" s="77"/>
    </row>
    <row r="5963" spans="17:19" x14ac:dyDescent="0.25">
      <c r="Q5963" s="80">
        <v>60</v>
      </c>
      <c r="R5963" s="27"/>
      <c r="S5963" s="77"/>
    </row>
    <row r="5964" spans="17:19" x14ac:dyDescent="0.25">
      <c r="Q5964" s="79">
        <v>140</v>
      </c>
      <c r="R5964" s="27"/>
      <c r="S5964" s="77"/>
    </row>
    <row r="5965" spans="17:19" x14ac:dyDescent="0.25">
      <c r="Q5965" s="80">
        <v>40</v>
      </c>
      <c r="R5965" s="27"/>
      <c r="S5965" s="77"/>
    </row>
    <row r="5966" spans="17:19" x14ac:dyDescent="0.25">
      <c r="Q5966" s="79">
        <v>5</v>
      </c>
      <c r="R5966" s="27"/>
      <c r="S5966" s="77"/>
    </row>
    <row r="5967" spans="17:19" x14ac:dyDescent="0.25">
      <c r="Q5967" s="80">
        <v>30</v>
      </c>
      <c r="R5967" s="27"/>
      <c r="S5967" s="77"/>
    </row>
    <row r="5968" spans="17:19" x14ac:dyDescent="0.25">
      <c r="Q5968" s="79">
        <v>20</v>
      </c>
      <c r="R5968" s="27"/>
      <c r="S5968" s="77"/>
    </row>
    <row r="5969" spans="17:19" x14ac:dyDescent="0.25">
      <c r="Q5969" s="80">
        <v>30</v>
      </c>
      <c r="R5969" s="27"/>
      <c r="S5969" s="77"/>
    </row>
    <row r="5970" spans="17:19" x14ac:dyDescent="0.25">
      <c r="Q5970" s="79">
        <v>60</v>
      </c>
      <c r="R5970" s="27"/>
      <c r="S5970" s="77"/>
    </row>
    <row r="5971" spans="17:19" x14ac:dyDescent="0.25">
      <c r="Q5971" s="80">
        <v>20</v>
      </c>
      <c r="R5971" s="27"/>
      <c r="S5971" s="77"/>
    </row>
    <row r="5972" spans="17:19" x14ac:dyDescent="0.25">
      <c r="Q5972" s="79">
        <v>30</v>
      </c>
      <c r="R5972" s="27"/>
      <c r="S5972" s="77"/>
    </row>
    <row r="5973" spans="17:19" x14ac:dyDescent="0.25">
      <c r="Q5973" s="80">
        <v>40</v>
      </c>
      <c r="R5973" s="27"/>
      <c r="S5973" s="77"/>
    </row>
    <row r="5974" spans="17:19" x14ac:dyDescent="0.25">
      <c r="Q5974" s="79">
        <v>30</v>
      </c>
      <c r="R5974" s="27"/>
      <c r="S5974" s="77"/>
    </row>
    <row r="5975" spans="17:19" x14ac:dyDescent="0.25">
      <c r="Q5975" s="80">
        <v>20</v>
      </c>
      <c r="R5975" s="27"/>
      <c r="S5975" s="77"/>
    </row>
    <row r="5976" spans="17:19" x14ac:dyDescent="0.25">
      <c r="Q5976" s="79">
        <v>35</v>
      </c>
      <c r="R5976" s="27"/>
      <c r="S5976" s="77"/>
    </row>
    <row r="5977" spans="17:19" x14ac:dyDescent="0.25">
      <c r="Q5977" s="80">
        <v>20</v>
      </c>
      <c r="R5977" s="27"/>
      <c r="S5977" s="1"/>
    </row>
    <row r="5978" spans="17:19" x14ac:dyDescent="0.25">
      <c r="Q5978" s="79">
        <v>15</v>
      </c>
      <c r="R5978" s="27"/>
      <c r="S5978" s="77"/>
    </row>
    <row r="5979" spans="17:19" x14ac:dyDescent="0.25">
      <c r="Q5979" s="80">
        <v>30</v>
      </c>
      <c r="R5979" s="27"/>
      <c r="S5979" s="77"/>
    </row>
    <row r="5980" spans="17:19" x14ac:dyDescent="0.25">
      <c r="Q5980" s="79">
        <v>15</v>
      </c>
      <c r="R5980" s="27"/>
      <c r="S5980" s="77"/>
    </row>
    <row r="5981" spans="17:19" x14ac:dyDescent="0.25">
      <c r="Q5981" s="80">
        <v>25</v>
      </c>
      <c r="R5981" s="27"/>
      <c r="S5981" s="77"/>
    </row>
    <row r="5982" spans="17:19" x14ac:dyDescent="0.25">
      <c r="Q5982" s="79">
        <v>15</v>
      </c>
      <c r="R5982" s="27"/>
      <c r="S5982" s="77"/>
    </row>
    <row r="5983" spans="17:19" x14ac:dyDescent="0.25">
      <c r="Q5983" s="80">
        <v>20</v>
      </c>
      <c r="R5983" s="27"/>
      <c r="S5983" s="77"/>
    </row>
    <row r="5984" spans="17:19" x14ac:dyDescent="0.25">
      <c r="Q5984" s="79">
        <v>30</v>
      </c>
      <c r="R5984" s="27"/>
      <c r="S5984" s="77"/>
    </row>
    <row r="5985" spans="17:19" x14ac:dyDescent="0.25">
      <c r="Q5985" s="80">
        <v>20</v>
      </c>
      <c r="R5985" s="27"/>
      <c r="S5985" s="77"/>
    </row>
    <row r="5986" spans="17:19" x14ac:dyDescent="0.25">
      <c r="Q5986" s="79">
        <v>15</v>
      </c>
      <c r="R5986" s="27"/>
      <c r="S5986" s="77"/>
    </row>
    <row r="5987" spans="17:19" x14ac:dyDescent="0.25">
      <c r="Q5987" s="80">
        <v>20</v>
      </c>
      <c r="R5987" s="27"/>
      <c r="S5987" s="77"/>
    </row>
    <row r="5988" spans="17:19" x14ac:dyDescent="0.25">
      <c r="Q5988" s="79">
        <v>10</v>
      </c>
      <c r="R5988" s="27"/>
      <c r="S5988" s="77"/>
    </row>
    <row r="5989" spans="17:19" x14ac:dyDescent="0.25">
      <c r="R5989" s="27"/>
      <c r="S5989" s="77"/>
    </row>
    <row r="5990" spans="17:19" x14ac:dyDescent="0.25">
      <c r="R5990" s="27"/>
      <c r="S5990" s="77"/>
    </row>
    <row r="5991" spans="17:19" x14ac:dyDescent="0.25">
      <c r="R5991" s="27"/>
      <c r="S5991" s="77"/>
    </row>
    <row r="5992" spans="17:19" x14ac:dyDescent="0.25">
      <c r="R5992" s="27"/>
      <c r="S5992" s="77"/>
    </row>
    <row r="5993" spans="17:19" x14ac:dyDescent="0.25">
      <c r="R5993" s="27"/>
      <c r="S5993" s="77"/>
    </row>
    <row r="5994" spans="17:19" x14ac:dyDescent="0.25">
      <c r="R5994" s="27"/>
      <c r="S5994" s="77"/>
    </row>
    <row r="5995" spans="17:19" x14ac:dyDescent="0.25">
      <c r="R5995" s="27"/>
      <c r="S5995" s="77"/>
    </row>
    <row r="5996" spans="17:19" x14ac:dyDescent="0.25">
      <c r="R5996" s="27"/>
      <c r="S5996" s="77"/>
    </row>
    <row r="5997" spans="17:19" x14ac:dyDescent="0.25">
      <c r="R5997" s="27"/>
      <c r="S5997" s="77"/>
    </row>
    <row r="5998" spans="17:19" x14ac:dyDescent="0.25">
      <c r="R5998" s="27"/>
      <c r="S5998" s="77"/>
    </row>
    <row r="5999" spans="17:19" x14ac:dyDescent="0.25">
      <c r="R5999" s="27"/>
      <c r="S5999" s="77"/>
    </row>
    <row r="6000" spans="17:19" x14ac:dyDescent="0.25">
      <c r="R6000" s="27"/>
      <c r="S6000" s="77"/>
    </row>
    <row r="6001" spans="17:19" x14ac:dyDescent="0.25">
      <c r="R6001" s="27"/>
      <c r="S6001" s="77"/>
    </row>
    <row r="6002" spans="17:19" x14ac:dyDescent="0.25">
      <c r="R6002" s="27"/>
      <c r="S6002" s="77"/>
    </row>
    <row r="6003" spans="17:19" x14ac:dyDescent="0.25">
      <c r="R6003" s="27"/>
      <c r="S6003" s="77"/>
    </row>
    <row r="6004" spans="17:19" x14ac:dyDescent="0.25">
      <c r="R6004" s="27"/>
      <c r="S6004" s="77"/>
    </row>
    <row r="6005" spans="17:19" x14ac:dyDescent="0.25">
      <c r="R6005" s="27"/>
      <c r="S6005" s="77"/>
    </row>
    <row r="6006" spans="17:19" x14ac:dyDescent="0.25">
      <c r="R6006" s="27"/>
      <c r="S6006" s="77"/>
    </row>
    <row r="6007" spans="17:19" x14ac:dyDescent="0.25">
      <c r="R6007" s="27"/>
      <c r="S6007" s="77"/>
    </row>
    <row r="6008" spans="17:19" x14ac:dyDescent="0.25">
      <c r="R6008" s="27"/>
      <c r="S6008" s="77"/>
    </row>
    <row r="6009" spans="17:19" x14ac:dyDescent="0.25">
      <c r="R6009" s="27"/>
      <c r="S6009" s="77"/>
    </row>
    <row r="6010" spans="17:19" x14ac:dyDescent="0.25">
      <c r="Q6010" s="76"/>
      <c r="R6010" s="27"/>
      <c r="S6010" s="1"/>
    </row>
    <row r="6011" spans="17:19" x14ac:dyDescent="0.25">
      <c r="R6011" s="27"/>
      <c r="S6011" s="77"/>
    </row>
    <row r="6012" spans="17:19" x14ac:dyDescent="0.25">
      <c r="R6012" s="27"/>
      <c r="S6012" s="77"/>
    </row>
    <row r="6013" spans="17:19" x14ac:dyDescent="0.25">
      <c r="Q6013" s="76"/>
      <c r="R6013" s="27"/>
      <c r="S6013" s="1"/>
    </row>
    <row r="6014" spans="17:19" x14ac:dyDescent="0.25">
      <c r="R6014" s="27"/>
      <c r="S6014" s="77"/>
    </row>
    <row r="6015" spans="17:19" x14ac:dyDescent="0.25">
      <c r="R6015" s="27"/>
      <c r="S6015" s="77"/>
    </row>
    <row r="6016" spans="17:19" x14ac:dyDescent="0.25">
      <c r="R6016" s="27"/>
      <c r="S6016" s="77"/>
    </row>
    <row r="6017" spans="18:19" x14ac:dyDescent="0.25">
      <c r="R6017" s="27"/>
      <c r="S6017" s="77"/>
    </row>
    <row r="6018" spans="18:19" x14ac:dyDescent="0.25">
      <c r="R6018" s="27"/>
      <c r="S6018" s="77"/>
    </row>
    <row r="6019" spans="18:19" x14ac:dyDescent="0.25">
      <c r="R6019" s="27"/>
      <c r="S6019" s="77"/>
    </row>
    <row r="6020" spans="18:19" x14ac:dyDescent="0.25">
      <c r="R6020" s="27"/>
      <c r="S6020" s="77"/>
    </row>
    <row r="6021" spans="18:19" x14ac:dyDescent="0.25">
      <c r="R6021" s="27"/>
      <c r="S6021" s="77"/>
    </row>
    <row r="6022" spans="18:19" x14ac:dyDescent="0.25">
      <c r="R6022" s="27"/>
      <c r="S6022" s="77"/>
    </row>
    <row r="6023" spans="18:19" x14ac:dyDescent="0.25">
      <c r="R6023" s="27"/>
      <c r="S6023" s="77"/>
    </row>
    <row r="6024" spans="18:19" x14ac:dyDescent="0.25">
      <c r="R6024" s="27"/>
      <c r="S6024" s="77"/>
    </row>
    <row r="6025" spans="18:19" x14ac:dyDescent="0.25">
      <c r="R6025" s="27"/>
      <c r="S6025" s="77"/>
    </row>
    <row r="6026" spans="18:19" x14ac:dyDescent="0.25">
      <c r="R6026" s="27"/>
      <c r="S6026" s="77"/>
    </row>
    <row r="6027" spans="18:19" x14ac:dyDescent="0.25">
      <c r="R6027" s="27"/>
      <c r="S6027" s="77"/>
    </row>
    <row r="6028" spans="18:19" x14ac:dyDescent="0.25">
      <c r="R6028" s="27"/>
      <c r="S6028" s="77"/>
    </row>
    <row r="6029" spans="18:19" x14ac:dyDescent="0.25">
      <c r="R6029" s="27"/>
      <c r="S6029" s="77"/>
    </row>
    <row r="6030" spans="18:19" x14ac:dyDescent="0.25">
      <c r="R6030" s="27"/>
      <c r="S6030" s="77"/>
    </row>
    <row r="6031" spans="18:19" x14ac:dyDescent="0.25">
      <c r="R6031" s="27"/>
      <c r="S6031" s="77"/>
    </row>
    <row r="6032" spans="18:19" x14ac:dyDescent="0.25">
      <c r="R6032" s="27"/>
      <c r="S6032" s="77"/>
    </row>
    <row r="6033" spans="17:19" x14ac:dyDescent="0.25">
      <c r="R6033" s="27"/>
      <c r="S6033" s="77"/>
    </row>
    <row r="6034" spans="17:19" x14ac:dyDescent="0.25">
      <c r="Q6034" s="76"/>
      <c r="R6034" s="27"/>
      <c r="S6034" s="1"/>
    </row>
    <row r="6035" spans="17:19" x14ac:dyDescent="0.25">
      <c r="R6035" s="27"/>
      <c r="S6035" s="77"/>
    </row>
    <row r="6036" spans="17:19" x14ac:dyDescent="0.25">
      <c r="R6036" s="27"/>
      <c r="S6036" s="77"/>
    </row>
    <row r="6037" spans="17:19" x14ac:dyDescent="0.25">
      <c r="R6037" s="27"/>
      <c r="S6037" s="77"/>
    </row>
    <row r="6038" spans="17:19" x14ac:dyDescent="0.25">
      <c r="R6038" s="27"/>
      <c r="S6038" s="77"/>
    </row>
    <row r="6039" spans="17:19" x14ac:dyDescent="0.25">
      <c r="R6039" s="27"/>
      <c r="S6039" s="77"/>
    </row>
    <row r="6040" spans="17:19" x14ac:dyDescent="0.25">
      <c r="R6040" s="27"/>
      <c r="S6040" s="77"/>
    </row>
    <row r="6041" spans="17:19" x14ac:dyDescent="0.25">
      <c r="R6041" s="27"/>
      <c r="S6041" s="77"/>
    </row>
    <row r="6042" spans="17:19" x14ac:dyDescent="0.25">
      <c r="R6042" s="27"/>
      <c r="S6042" s="77"/>
    </row>
    <row r="6043" spans="17:19" x14ac:dyDescent="0.25">
      <c r="R6043" s="27"/>
      <c r="S6043" s="77"/>
    </row>
    <row r="6044" spans="17:19" x14ac:dyDescent="0.25">
      <c r="R6044" s="27"/>
      <c r="S6044" s="77"/>
    </row>
    <row r="6045" spans="17:19" x14ac:dyDescent="0.25">
      <c r="R6045" s="27"/>
      <c r="S6045" s="77"/>
    </row>
    <row r="6046" spans="17:19" x14ac:dyDescent="0.25">
      <c r="R6046" s="27"/>
      <c r="S6046" s="77"/>
    </row>
    <row r="6047" spans="17:19" x14ac:dyDescent="0.25">
      <c r="R6047" s="27"/>
      <c r="S6047" s="77"/>
    </row>
    <row r="6048" spans="17:19" x14ac:dyDescent="0.25">
      <c r="R6048" s="27"/>
      <c r="S6048" s="77"/>
    </row>
    <row r="6049" spans="18:19" x14ac:dyDescent="0.25">
      <c r="R6049" s="27"/>
      <c r="S6049" s="77"/>
    </row>
    <row r="6050" spans="18:19" x14ac:dyDescent="0.25">
      <c r="R6050" s="27"/>
      <c r="S6050" s="77"/>
    </row>
    <row r="6051" spans="18:19" x14ac:dyDescent="0.25">
      <c r="R6051" s="27"/>
      <c r="S6051" s="77"/>
    </row>
    <row r="6052" spans="18:19" x14ac:dyDescent="0.25">
      <c r="R6052" s="27"/>
      <c r="S6052" s="77"/>
    </row>
    <row r="6053" spans="18:19" x14ac:dyDescent="0.25">
      <c r="R6053" s="27"/>
      <c r="S6053" s="77"/>
    </row>
    <row r="6054" spans="18:19" x14ac:dyDescent="0.25">
      <c r="R6054" s="27"/>
      <c r="S6054" s="77"/>
    </row>
    <row r="6055" spans="18:19" x14ac:dyDescent="0.25">
      <c r="R6055" s="27"/>
      <c r="S6055" s="77"/>
    </row>
    <row r="6056" spans="18:19" x14ac:dyDescent="0.25">
      <c r="R6056" s="27"/>
      <c r="S6056" s="77"/>
    </row>
  </sheetData>
  <mergeCells count="2">
    <mergeCell ref="E1:J1"/>
    <mergeCell ref="D5:J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AD9CB-FEE9-4C61-AC34-F9DCA6688D16}">
  <dimension ref="D1:O5988"/>
  <sheetViews>
    <sheetView workbookViewId="0">
      <selection activeCell="D3" sqref="D3:I4"/>
    </sheetView>
  </sheetViews>
  <sheetFormatPr defaultRowHeight="15" x14ac:dyDescent="0.25"/>
  <cols>
    <col min="11" max="11" width="14.7109375" customWidth="1"/>
    <col min="14" max="14" width="17.5703125" bestFit="1" customWidth="1"/>
    <col min="15" max="15" width="18" style="15" bestFit="1" customWidth="1"/>
  </cols>
  <sheetData>
    <row r="1" spans="4:15" x14ac:dyDescent="0.25">
      <c r="E1" s="59" t="s">
        <v>29587</v>
      </c>
      <c r="F1" s="59"/>
      <c r="G1" s="59"/>
      <c r="H1" s="59"/>
      <c r="N1" t="s">
        <v>1</v>
      </c>
      <c r="O1" s="15" t="s">
        <v>3</v>
      </c>
    </row>
    <row r="2" spans="4:15" x14ac:dyDescent="0.25">
      <c r="N2">
        <v>4.9000000000000004</v>
      </c>
      <c r="O2" s="15">
        <v>20</v>
      </c>
    </row>
    <row r="3" spans="4:15" x14ac:dyDescent="0.25">
      <c r="D3" s="55" t="s">
        <v>29588</v>
      </c>
      <c r="E3" s="55"/>
      <c r="F3" s="55"/>
      <c r="G3" s="55"/>
      <c r="H3" s="55"/>
      <c r="I3" s="55"/>
      <c r="K3">
        <f>CORREL(N2:N5988,O2:O5988)</f>
        <v>-1.0049384518300938E-4</v>
      </c>
      <c r="N3">
        <v>4.9000000000000004</v>
      </c>
      <c r="O3" s="15">
        <v>10</v>
      </c>
    </row>
    <row r="4" spans="4:15" x14ac:dyDescent="0.25">
      <c r="D4" s="55"/>
      <c r="E4" s="55"/>
      <c r="F4" s="55"/>
      <c r="G4" s="55"/>
      <c r="H4" s="55"/>
      <c r="I4" s="55"/>
      <c r="N4">
        <v>4.9000000000000004</v>
      </c>
      <c r="O4" s="15">
        <v>15</v>
      </c>
    </row>
    <row r="5" spans="4:15" x14ac:dyDescent="0.25">
      <c r="N5">
        <v>4.9000000000000004</v>
      </c>
      <c r="O5" s="15">
        <v>10</v>
      </c>
    </row>
    <row r="6" spans="4:15" x14ac:dyDescent="0.25">
      <c r="N6">
        <v>4.9000000000000004</v>
      </c>
      <c r="O6" s="15">
        <v>20</v>
      </c>
    </row>
    <row r="7" spans="4:15" x14ac:dyDescent="0.25">
      <c r="N7">
        <v>4.9000000000000004</v>
      </c>
      <c r="O7" s="15">
        <v>5</v>
      </c>
    </row>
    <row r="8" spans="4:15" x14ac:dyDescent="0.25">
      <c r="N8">
        <v>4.8</v>
      </c>
      <c r="O8" s="15">
        <v>25</v>
      </c>
    </row>
    <row r="9" spans="4:15" x14ac:dyDescent="0.25">
      <c r="N9">
        <v>4.9000000000000004</v>
      </c>
      <c r="O9" s="15">
        <v>10</v>
      </c>
    </row>
    <row r="10" spans="4:15" x14ac:dyDescent="0.25">
      <c r="N10">
        <v>4.9000000000000004</v>
      </c>
      <c r="O10" s="15">
        <v>30</v>
      </c>
    </row>
    <row r="11" spans="4:15" x14ac:dyDescent="0.25">
      <c r="N11">
        <v>4.9000000000000004</v>
      </c>
      <c r="O11" s="15">
        <v>15</v>
      </c>
    </row>
    <row r="12" spans="4:15" x14ac:dyDescent="0.25">
      <c r="N12">
        <v>4.8</v>
      </c>
      <c r="O12" s="15">
        <v>10</v>
      </c>
    </row>
    <row r="13" spans="4:15" x14ac:dyDescent="0.25">
      <c r="N13">
        <v>4.9000000000000004</v>
      </c>
      <c r="O13" s="15">
        <v>30</v>
      </c>
    </row>
    <row r="14" spans="4:15" x14ac:dyDescent="0.25">
      <c r="N14">
        <v>4.9000000000000004</v>
      </c>
      <c r="O14" s="15">
        <v>20</v>
      </c>
    </row>
    <row r="15" spans="4:15" x14ac:dyDescent="0.25">
      <c r="N15">
        <v>4.9000000000000004</v>
      </c>
      <c r="O15" s="15">
        <v>10</v>
      </c>
    </row>
    <row r="16" spans="4:15" x14ac:dyDescent="0.25">
      <c r="N16">
        <v>4.9000000000000004</v>
      </c>
      <c r="O16" s="15">
        <v>10</v>
      </c>
    </row>
    <row r="17" spans="14:15" x14ac:dyDescent="0.25">
      <c r="N17">
        <v>4.9000000000000004</v>
      </c>
      <c r="O17" s="15">
        <v>30</v>
      </c>
    </row>
    <row r="18" spans="14:15" x14ac:dyDescent="0.25">
      <c r="N18">
        <v>5.6</v>
      </c>
      <c r="O18" s="15">
        <v>3</v>
      </c>
    </row>
    <row r="19" spans="14:15" x14ac:dyDescent="0.25">
      <c r="N19">
        <v>4.8</v>
      </c>
      <c r="O19" s="15">
        <v>10</v>
      </c>
    </row>
    <row r="20" spans="14:15" x14ac:dyDescent="0.25">
      <c r="N20">
        <v>4.9000000000000004</v>
      </c>
      <c r="O20" s="15">
        <v>20</v>
      </c>
    </row>
    <row r="21" spans="14:15" x14ac:dyDescent="0.25">
      <c r="N21">
        <v>4.9000000000000004</v>
      </c>
      <c r="O21" s="15">
        <v>5</v>
      </c>
    </row>
    <row r="22" spans="14:15" x14ac:dyDescent="0.25">
      <c r="N22">
        <v>4.9000000000000004</v>
      </c>
      <c r="O22" s="15">
        <v>10</v>
      </c>
    </row>
    <row r="23" spans="14:15" x14ac:dyDescent="0.25">
      <c r="N23">
        <v>4.9000000000000004</v>
      </c>
      <c r="O23" s="15">
        <v>45</v>
      </c>
    </row>
    <row r="24" spans="14:15" x14ac:dyDescent="0.25">
      <c r="N24">
        <v>4.9000000000000004</v>
      </c>
      <c r="O24" s="15">
        <v>10</v>
      </c>
    </row>
    <row r="25" spans="14:15" x14ac:dyDescent="0.25">
      <c r="N25">
        <v>4.9000000000000004</v>
      </c>
      <c r="O25" s="15">
        <v>10</v>
      </c>
    </row>
    <row r="26" spans="14:15" x14ac:dyDescent="0.25">
      <c r="N26">
        <v>4.9000000000000004</v>
      </c>
      <c r="O26" s="15">
        <v>10</v>
      </c>
    </row>
    <row r="27" spans="14:15" x14ac:dyDescent="0.25">
      <c r="N27">
        <v>4.8</v>
      </c>
      <c r="O27" s="15">
        <v>20</v>
      </c>
    </row>
    <row r="28" spans="14:15" x14ac:dyDescent="0.25">
      <c r="N28">
        <v>4.8</v>
      </c>
      <c r="O28" s="15">
        <v>10</v>
      </c>
    </row>
    <row r="29" spans="14:15" x14ac:dyDescent="0.25">
      <c r="N29">
        <v>4.9000000000000004</v>
      </c>
      <c r="O29" s="15">
        <v>5</v>
      </c>
    </row>
    <row r="30" spans="14:15" x14ac:dyDescent="0.25">
      <c r="N30">
        <v>4.9000000000000004</v>
      </c>
      <c r="O30" s="15">
        <v>25</v>
      </c>
    </row>
    <row r="31" spans="14:15" x14ac:dyDescent="0.25">
      <c r="N31">
        <v>4.9000000000000004</v>
      </c>
      <c r="O31" s="15">
        <v>10</v>
      </c>
    </row>
    <row r="32" spans="14:15" x14ac:dyDescent="0.25">
      <c r="N32">
        <v>4.9000000000000004</v>
      </c>
      <c r="O32" s="15">
        <v>10</v>
      </c>
    </row>
    <row r="33" spans="14:15" x14ac:dyDescent="0.25">
      <c r="N33">
        <v>4.9000000000000004</v>
      </c>
      <c r="O33" s="15">
        <v>2</v>
      </c>
    </row>
    <row r="34" spans="14:15" x14ac:dyDescent="0.25">
      <c r="N34">
        <v>4.9000000000000004</v>
      </c>
      <c r="O34" s="15">
        <v>10</v>
      </c>
    </row>
    <row r="35" spans="14:15" x14ac:dyDescent="0.25">
      <c r="N35">
        <v>4.9000000000000004</v>
      </c>
      <c r="O35" s="15">
        <v>50</v>
      </c>
    </row>
    <row r="36" spans="14:15" x14ac:dyDescent="0.25">
      <c r="N36">
        <v>4.9000000000000004</v>
      </c>
      <c r="O36" s="15">
        <v>5</v>
      </c>
    </row>
    <row r="37" spans="14:15" ht="30" x14ac:dyDescent="0.25">
      <c r="N37" s="13" t="s">
        <v>29580</v>
      </c>
      <c r="O37" s="15">
        <v>15</v>
      </c>
    </row>
    <row r="38" spans="14:15" x14ac:dyDescent="0.25">
      <c r="N38">
        <v>4.9000000000000004</v>
      </c>
      <c r="O38" s="15">
        <v>20</v>
      </c>
    </row>
    <row r="39" spans="14:15" x14ac:dyDescent="0.25">
      <c r="N39">
        <v>4.9000000000000004</v>
      </c>
      <c r="O39" s="15">
        <v>10</v>
      </c>
    </row>
    <row r="40" spans="14:15" x14ac:dyDescent="0.25">
      <c r="N40">
        <v>4.9000000000000004</v>
      </c>
      <c r="O40" s="15">
        <v>10</v>
      </c>
    </row>
    <row r="41" spans="14:15" x14ac:dyDescent="0.25">
      <c r="N41">
        <v>4.9000000000000004</v>
      </c>
      <c r="O41" s="15">
        <v>10</v>
      </c>
    </row>
    <row r="42" spans="14:15" x14ac:dyDescent="0.25">
      <c r="N42" s="1">
        <v>5.7</v>
      </c>
      <c r="O42" s="15">
        <v>2</v>
      </c>
    </row>
    <row r="43" spans="14:15" x14ac:dyDescent="0.25">
      <c r="N43">
        <v>4.9000000000000004</v>
      </c>
      <c r="O43" s="15">
        <v>120</v>
      </c>
    </row>
    <row r="44" spans="14:15" x14ac:dyDescent="0.25">
      <c r="N44">
        <v>4.9000000000000004</v>
      </c>
      <c r="O44" s="15">
        <v>10</v>
      </c>
    </row>
    <row r="45" spans="14:15" x14ac:dyDescent="0.25">
      <c r="N45">
        <v>4.9000000000000004</v>
      </c>
      <c r="O45" s="15">
        <v>10</v>
      </c>
    </row>
    <row r="46" spans="14:15" x14ac:dyDescent="0.25">
      <c r="N46">
        <v>4.9000000000000004</v>
      </c>
      <c r="O46" s="15">
        <v>10</v>
      </c>
    </row>
    <row r="47" spans="14:15" x14ac:dyDescent="0.25">
      <c r="N47">
        <v>4.9000000000000004</v>
      </c>
      <c r="O47" s="15">
        <v>10</v>
      </c>
    </row>
    <row r="48" spans="14:15" x14ac:dyDescent="0.25">
      <c r="N48">
        <v>4.9000000000000004</v>
      </c>
      <c r="O48" s="15">
        <v>10</v>
      </c>
    </row>
    <row r="49" spans="14:15" x14ac:dyDescent="0.25">
      <c r="N49">
        <v>4.9000000000000004</v>
      </c>
      <c r="O49" s="15">
        <v>20</v>
      </c>
    </row>
    <row r="50" spans="14:15" x14ac:dyDescent="0.25">
      <c r="N50">
        <v>4.9000000000000004</v>
      </c>
      <c r="O50" s="15">
        <v>10</v>
      </c>
    </row>
    <row r="51" spans="14:15" x14ac:dyDescent="0.25">
      <c r="N51">
        <v>4.9000000000000004</v>
      </c>
      <c r="O51" s="15">
        <v>10</v>
      </c>
    </row>
    <row r="52" spans="14:15" x14ac:dyDescent="0.25">
      <c r="N52">
        <v>4.9000000000000004</v>
      </c>
      <c r="O52" s="15">
        <v>15</v>
      </c>
    </row>
    <row r="53" spans="14:15" x14ac:dyDescent="0.25">
      <c r="N53">
        <v>4.9000000000000004</v>
      </c>
      <c r="O53" s="15">
        <v>40</v>
      </c>
    </row>
    <row r="54" spans="14:15" x14ac:dyDescent="0.25">
      <c r="N54">
        <v>4.9000000000000004</v>
      </c>
      <c r="O54" s="15">
        <v>20</v>
      </c>
    </row>
    <row r="55" spans="14:15" x14ac:dyDescent="0.25">
      <c r="N55">
        <v>4.9000000000000004</v>
      </c>
      <c r="O55" s="15">
        <v>400</v>
      </c>
    </row>
    <row r="56" spans="14:15" x14ac:dyDescent="0.25">
      <c r="N56">
        <v>4.9000000000000004</v>
      </c>
      <c r="O56" s="15">
        <v>20</v>
      </c>
    </row>
    <row r="57" spans="14:15" x14ac:dyDescent="0.25">
      <c r="N57">
        <v>4.9000000000000004</v>
      </c>
      <c r="O57" s="15">
        <v>20</v>
      </c>
    </row>
    <row r="58" spans="14:15" x14ac:dyDescent="0.25">
      <c r="N58">
        <v>4.8</v>
      </c>
      <c r="O58" s="15">
        <v>15</v>
      </c>
    </row>
    <row r="59" spans="14:15" x14ac:dyDescent="0.25">
      <c r="N59">
        <v>4.9000000000000004</v>
      </c>
      <c r="O59" s="15">
        <v>15</v>
      </c>
    </row>
    <row r="60" spans="14:15" x14ac:dyDescent="0.25">
      <c r="N60">
        <v>4.9000000000000004</v>
      </c>
      <c r="O60" s="15">
        <v>15</v>
      </c>
    </row>
    <row r="61" spans="14:15" x14ac:dyDescent="0.25">
      <c r="N61">
        <v>4.9000000000000004</v>
      </c>
      <c r="O61" s="15">
        <v>60</v>
      </c>
    </row>
    <row r="62" spans="14:15" x14ac:dyDescent="0.25">
      <c r="N62">
        <v>4.9000000000000004</v>
      </c>
      <c r="O62" s="15">
        <v>10</v>
      </c>
    </row>
    <row r="63" spans="14:15" x14ac:dyDescent="0.25">
      <c r="N63">
        <v>4.9000000000000004</v>
      </c>
      <c r="O63" s="15">
        <v>15</v>
      </c>
    </row>
    <row r="64" spans="14:15" x14ac:dyDescent="0.25">
      <c r="N64">
        <v>4.9000000000000004</v>
      </c>
      <c r="O64" s="15">
        <v>15</v>
      </c>
    </row>
    <row r="65" spans="14:15" x14ac:dyDescent="0.25">
      <c r="N65">
        <v>4.9000000000000004</v>
      </c>
      <c r="O65" s="15">
        <v>20</v>
      </c>
    </row>
    <row r="66" spans="14:15" x14ac:dyDescent="0.25">
      <c r="N66">
        <v>4.9000000000000004</v>
      </c>
      <c r="O66" s="15">
        <v>15</v>
      </c>
    </row>
    <row r="67" spans="14:15" x14ac:dyDescent="0.25">
      <c r="N67">
        <v>4.9000000000000004</v>
      </c>
      <c r="O67" s="15">
        <v>60</v>
      </c>
    </row>
    <row r="68" spans="14:15" x14ac:dyDescent="0.25">
      <c r="N68">
        <v>4.9000000000000004</v>
      </c>
      <c r="O68" s="15">
        <v>10</v>
      </c>
    </row>
    <row r="69" spans="14:15" x14ac:dyDescent="0.25">
      <c r="N69">
        <v>4.9000000000000004</v>
      </c>
      <c r="O69" s="15">
        <v>30</v>
      </c>
    </row>
    <row r="70" spans="14:15" x14ac:dyDescent="0.25">
      <c r="N70">
        <v>4.9000000000000004</v>
      </c>
      <c r="O70" s="15">
        <v>60</v>
      </c>
    </row>
    <row r="71" spans="14:15" x14ac:dyDescent="0.25">
      <c r="N71">
        <v>4.9000000000000004</v>
      </c>
      <c r="O71" s="15">
        <v>10</v>
      </c>
    </row>
    <row r="72" spans="14:15" x14ac:dyDescent="0.25">
      <c r="N72">
        <v>4.9000000000000004</v>
      </c>
      <c r="O72" s="15">
        <v>150</v>
      </c>
    </row>
    <row r="73" spans="14:15" x14ac:dyDescent="0.25">
      <c r="N73">
        <v>4.8</v>
      </c>
      <c r="O73" s="15">
        <v>10</v>
      </c>
    </row>
    <row r="74" spans="14:15" x14ac:dyDescent="0.25">
      <c r="N74">
        <v>4.9000000000000004</v>
      </c>
      <c r="O74" s="15">
        <v>10</v>
      </c>
    </row>
    <row r="75" spans="14:15" x14ac:dyDescent="0.25">
      <c r="N75">
        <v>4.9000000000000004</v>
      </c>
      <c r="O75" s="15">
        <v>10</v>
      </c>
    </row>
    <row r="76" spans="14:15" x14ac:dyDescent="0.25">
      <c r="N76">
        <v>4.9000000000000004</v>
      </c>
      <c r="O76" s="15">
        <v>5</v>
      </c>
    </row>
    <row r="77" spans="14:15" x14ac:dyDescent="0.25">
      <c r="N77">
        <v>4.9000000000000004</v>
      </c>
      <c r="O77" s="15">
        <v>10</v>
      </c>
    </row>
    <row r="78" spans="14:15" x14ac:dyDescent="0.25">
      <c r="N78">
        <v>4.9000000000000004</v>
      </c>
      <c r="O78" s="15">
        <v>60</v>
      </c>
    </row>
    <row r="79" spans="14:15" x14ac:dyDescent="0.25">
      <c r="N79">
        <v>4.9000000000000004</v>
      </c>
      <c r="O79" s="15">
        <v>10</v>
      </c>
    </row>
    <row r="80" spans="14:15" x14ac:dyDescent="0.25">
      <c r="N80">
        <v>4.9000000000000004</v>
      </c>
      <c r="O80" s="15">
        <v>10</v>
      </c>
    </row>
    <row r="81" spans="14:15" x14ac:dyDescent="0.25">
      <c r="N81">
        <v>4.9000000000000004</v>
      </c>
      <c r="O81" s="15">
        <v>15</v>
      </c>
    </row>
    <row r="82" spans="14:15" x14ac:dyDescent="0.25">
      <c r="N82">
        <v>4.9000000000000004</v>
      </c>
      <c r="O82" s="15">
        <v>20</v>
      </c>
    </row>
    <row r="83" spans="14:15" x14ac:dyDescent="0.25">
      <c r="N83">
        <v>4.9000000000000004</v>
      </c>
      <c r="O83" s="15">
        <v>40</v>
      </c>
    </row>
    <row r="84" spans="14:15" x14ac:dyDescent="0.25">
      <c r="N84">
        <v>4.9000000000000004</v>
      </c>
      <c r="O84" s="15">
        <v>10</v>
      </c>
    </row>
    <row r="85" spans="14:15" x14ac:dyDescent="0.25">
      <c r="N85">
        <v>4.8</v>
      </c>
      <c r="O85" s="15">
        <v>5</v>
      </c>
    </row>
    <row r="86" spans="14:15" x14ac:dyDescent="0.25">
      <c r="N86">
        <v>4.9000000000000004</v>
      </c>
      <c r="O86" s="15">
        <v>10</v>
      </c>
    </row>
    <row r="87" spans="14:15" x14ac:dyDescent="0.25">
      <c r="N87">
        <v>4.9000000000000004</v>
      </c>
      <c r="O87" s="15">
        <v>10</v>
      </c>
    </row>
    <row r="88" spans="14:15" x14ac:dyDescent="0.25">
      <c r="N88">
        <v>4.9000000000000004</v>
      </c>
      <c r="O88" s="15">
        <v>10</v>
      </c>
    </row>
    <row r="89" spans="14:15" x14ac:dyDescent="0.25">
      <c r="N89">
        <v>4.9000000000000004</v>
      </c>
      <c r="O89" s="15">
        <v>15</v>
      </c>
    </row>
    <row r="90" spans="14:15" x14ac:dyDescent="0.25">
      <c r="N90">
        <v>4.9000000000000004</v>
      </c>
      <c r="O90" s="15">
        <v>20</v>
      </c>
    </row>
    <row r="91" spans="14:15" x14ac:dyDescent="0.25">
      <c r="N91">
        <v>4.9000000000000004</v>
      </c>
      <c r="O91" s="15">
        <v>10</v>
      </c>
    </row>
    <row r="92" spans="14:15" x14ac:dyDescent="0.25">
      <c r="N92">
        <v>4.8</v>
      </c>
      <c r="O92" s="15">
        <v>10</v>
      </c>
    </row>
    <row r="93" spans="14:15" x14ac:dyDescent="0.25">
      <c r="N93">
        <v>4.9000000000000004</v>
      </c>
      <c r="O93" s="15">
        <v>10</v>
      </c>
    </row>
    <row r="94" spans="14:15" x14ac:dyDescent="0.25">
      <c r="N94">
        <v>4.8</v>
      </c>
      <c r="O94" s="15">
        <v>20</v>
      </c>
    </row>
    <row r="95" spans="14:15" x14ac:dyDescent="0.25">
      <c r="N95">
        <v>4.9000000000000004</v>
      </c>
      <c r="O95" s="15">
        <v>15</v>
      </c>
    </row>
    <row r="96" spans="14:15" x14ac:dyDescent="0.25">
      <c r="N96">
        <v>4.9000000000000004</v>
      </c>
      <c r="O96" s="15">
        <v>10</v>
      </c>
    </row>
    <row r="97" spans="14:15" x14ac:dyDescent="0.25">
      <c r="N97">
        <v>4.9000000000000004</v>
      </c>
      <c r="O97" s="15">
        <v>10</v>
      </c>
    </row>
    <row r="98" spans="14:15" x14ac:dyDescent="0.25">
      <c r="N98">
        <v>4.9000000000000004</v>
      </c>
      <c r="O98" s="15">
        <v>10</v>
      </c>
    </row>
    <row r="99" spans="14:15" x14ac:dyDescent="0.25">
      <c r="N99">
        <v>4.9000000000000004</v>
      </c>
      <c r="O99" s="15">
        <v>10</v>
      </c>
    </row>
    <row r="100" spans="14:15" x14ac:dyDescent="0.25">
      <c r="N100">
        <v>4.9000000000000004</v>
      </c>
      <c r="O100" s="15">
        <v>5</v>
      </c>
    </row>
    <row r="101" spans="14:15" x14ac:dyDescent="0.25">
      <c r="N101">
        <v>4.9000000000000004</v>
      </c>
      <c r="O101" s="15">
        <v>10</v>
      </c>
    </row>
    <row r="102" spans="14:15" x14ac:dyDescent="0.25">
      <c r="N102">
        <v>4.9000000000000004</v>
      </c>
      <c r="O102" s="15">
        <v>30</v>
      </c>
    </row>
    <row r="103" spans="14:15" x14ac:dyDescent="0.25">
      <c r="N103">
        <v>4.9000000000000004</v>
      </c>
      <c r="O103" s="15">
        <v>20</v>
      </c>
    </row>
    <row r="104" spans="14:15" x14ac:dyDescent="0.25">
      <c r="N104">
        <v>4.9000000000000004</v>
      </c>
      <c r="O104" s="15">
        <v>10</v>
      </c>
    </row>
    <row r="105" spans="14:15" x14ac:dyDescent="0.25">
      <c r="N105">
        <v>4.9000000000000004</v>
      </c>
      <c r="O105" s="15">
        <v>20</v>
      </c>
    </row>
    <row r="106" spans="14:15" x14ac:dyDescent="0.25">
      <c r="N106">
        <v>4.9000000000000004</v>
      </c>
      <c r="O106" s="15">
        <v>20</v>
      </c>
    </row>
    <row r="107" spans="14:15" x14ac:dyDescent="0.25">
      <c r="N107">
        <v>4.9000000000000004</v>
      </c>
      <c r="O107" s="15">
        <v>10</v>
      </c>
    </row>
    <row r="108" spans="14:15" x14ac:dyDescent="0.25">
      <c r="N108">
        <v>4.9000000000000004</v>
      </c>
      <c r="O108" s="15">
        <v>20</v>
      </c>
    </row>
    <row r="109" spans="14:15" x14ac:dyDescent="0.25">
      <c r="N109">
        <v>4.9000000000000004</v>
      </c>
      <c r="O109" s="15">
        <v>90</v>
      </c>
    </row>
    <row r="110" spans="14:15" x14ac:dyDescent="0.25">
      <c r="N110">
        <v>4.9000000000000004</v>
      </c>
      <c r="O110" s="15">
        <v>15</v>
      </c>
    </row>
    <row r="111" spans="14:15" x14ac:dyDescent="0.25">
      <c r="N111">
        <v>4.9000000000000004</v>
      </c>
      <c r="O111" s="15">
        <v>20</v>
      </c>
    </row>
    <row r="112" spans="14:15" x14ac:dyDescent="0.25">
      <c r="N112">
        <v>4.9000000000000004</v>
      </c>
      <c r="O112" s="15">
        <v>10</v>
      </c>
    </row>
    <row r="113" spans="14:15" x14ac:dyDescent="0.25">
      <c r="N113">
        <v>4.9000000000000004</v>
      </c>
      <c r="O113" s="15">
        <v>10</v>
      </c>
    </row>
    <row r="114" spans="14:15" x14ac:dyDescent="0.25">
      <c r="N114">
        <v>4.9000000000000004</v>
      </c>
      <c r="O114" s="15">
        <v>120</v>
      </c>
    </row>
    <row r="115" spans="14:15" x14ac:dyDescent="0.25">
      <c r="N115">
        <v>4.9000000000000004</v>
      </c>
      <c r="O115" s="15">
        <v>15</v>
      </c>
    </row>
    <row r="116" spans="14:15" x14ac:dyDescent="0.25">
      <c r="N116">
        <v>4.9000000000000004</v>
      </c>
      <c r="O116" s="15">
        <v>20</v>
      </c>
    </row>
    <row r="117" spans="14:15" x14ac:dyDescent="0.25">
      <c r="N117">
        <v>4.9000000000000004</v>
      </c>
      <c r="O117" s="15">
        <v>15</v>
      </c>
    </row>
    <row r="118" spans="14:15" x14ac:dyDescent="0.25">
      <c r="N118">
        <v>4.9000000000000004</v>
      </c>
      <c r="O118" s="15">
        <v>10</v>
      </c>
    </row>
    <row r="119" spans="14:15" x14ac:dyDescent="0.25">
      <c r="N119">
        <v>4.9000000000000004</v>
      </c>
      <c r="O119" s="15">
        <v>10</v>
      </c>
    </row>
    <row r="120" spans="14:15" x14ac:dyDescent="0.25">
      <c r="N120">
        <v>4.9000000000000004</v>
      </c>
      <c r="O120" s="15">
        <v>15</v>
      </c>
    </row>
    <row r="121" spans="14:15" x14ac:dyDescent="0.25">
      <c r="N121">
        <v>4.8</v>
      </c>
      <c r="O121" s="15">
        <v>20</v>
      </c>
    </row>
    <row r="122" spans="14:15" x14ac:dyDescent="0.25">
      <c r="N122">
        <v>4.9000000000000004</v>
      </c>
      <c r="O122" s="15">
        <v>15</v>
      </c>
    </row>
    <row r="123" spans="14:15" x14ac:dyDescent="0.25">
      <c r="N123">
        <v>4.9000000000000004</v>
      </c>
      <c r="O123" s="15">
        <v>10</v>
      </c>
    </row>
    <row r="124" spans="14:15" x14ac:dyDescent="0.25">
      <c r="N124">
        <v>4.9000000000000004</v>
      </c>
      <c r="O124" s="15">
        <v>15</v>
      </c>
    </row>
    <row r="125" spans="14:15" x14ac:dyDescent="0.25">
      <c r="N125">
        <v>4.8</v>
      </c>
      <c r="O125" s="15">
        <v>200</v>
      </c>
    </row>
    <row r="126" spans="14:15" x14ac:dyDescent="0.25">
      <c r="N126">
        <v>4.9000000000000004</v>
      </c>
      <c r="O126" s="15">
        <v>20</v>
      </c>
    </row>
    <row r="127" spans="14:15" x14ac:dyDescent="0.25">
      <c r="N127">
        <v>4.9000000000000004</v>
      </c>
      <c r="O127" s="15">
        <v>18</v>
      </c>
    </row>
    <row r="128" spans="14:15" x14ac:dyDescent="0.25">
      <c r="N128">
        <v>4.9000000000000004</v>
      </c>
      <c r="O128" s="15">
        <v>10</v>
      </c>
    </row>
    <row r="129" spans="14:15" x14ac:dyDescent="0.25">
      <c r="N129">
        <v>4.9000000000000004</v>
      </c>
      <c r="O129" s="15">
        <v>40</v>
      </c>
    </row>
    <row r="130" spans="14:15" x14ac:dyDescent="0.25">
      <c r="N130">
        <v>4.9000000000000004</v>
      </c>
      <c r="O130" s="15">
        <v>10</v>
      </c>
    </row>
    <row r="131" spans="14:15" x14ac:dyDescent="0.25">
      <c r="N131">
        <v>4.9000000000000004</v>
      </c>
      <c r="O131" s="15">
        <v>20</v>
      </c>
    </row>
    <row r="132" spans="14:15" x14ac:dyDescent="0.25">
      <c r="N132">
        <v>4.9000000000000004</v>
      </c>
      <c r="O132" s="15">
        <v>10</v>
      </c>
    </row>
    <row r="133" spans="14:15" x14ac:dyDescent="0.25">
      <c r="N133">
        <v>4.9000000000000004</v>
      </c>
      <c r="O133" s="15">
        <v>10</v>
      </c>
    </row>
    <row r="134" spans="14:15" x14ac:dyDescent="0.25">
      <c r="N134">
        <v>4.9000000000000004</v>
      </c>
      <c r="O134" s="15">
        <v>10</v>
      </c>
    </row>
    <row r="135" spans="14:15" x14ac:dyDescent="0.25">
      <c r="N135">
        <v>4.8</v>
      </c>
      <c r="O135" s="15">
        <v>20</v>
      </c>
    </row>
    <row r="136" spans="14:15" x14ac:dyDescent="0.25">
      <c r="N136">
        <v>4.9000000000000004</v>
      </c>
      <c r="O136" s="15">
        <v>10</v>
      </c>
    </row>
    <row r="137" spans="14:15" x14ac:dyDescent="0.25">
      <c r="N137">
        <v>4.9000000000000004</v>
      </c>
      <c r="O137" s="15">
        <v>10</v>
      </c>
    </row>
    <row r="138" spans="14:15" x14ac:dyDescent="0.25">
      <c r="N138">
        <v>4.8</v>
      </c>
      <c r="O138" s="15">
        <v>20</v>
      </c>
    </row>
    <row r="139" spans="14:15" x14ac:dyDescent="0.25">
      <c r="N139">
        <v>4.9000000000000004</v>
      </c>
      <c r="O139" s="15">
        <v>20</v>
      </c>
    </row>
    <row r="140" spans="14:15" x14ac:dyDescent="0.25">
      <c r="N140">
        <v>4.9000000000000004</v>
      </c>
      <c r="O140" s="15">
        <v>30</v>
      </c>
    </row>
    <row r="141" spans="14:15" x14ac:dyDescent="0.25">
      <c r="N141">
        <v>4.9000000000000004</v>
      </c>
      <c r="O141" s="15">
        <v>10</v>
      </c>
    </row>
    <row r="142" spans="14:15" x14ac:dyDescent="0.25">
      <c r="N142">
        <v>4.9000000000000004</v>
      </c>
      <c r="O142" s="15">
        <v>15</v>
      </c>
    </row>
    <row r="143" spans="14:15" x14ac:dyDescent="0.25">
      <c r="N143">
        <v>4.9000000000000004</v>
      </c>
      <c r="O143" s="15">
        <v>10</v>
      </c>
    </row>
    <row r="144" spans="14:15" x14ac:dyDescent="0.25">
      <c r="N144">
        <v>4.9000000000000004</v>
      </c>
      <c r="O144" s="15">
        <v>10</v>
      </c>
    </row>
    <row r="145" spans="14:15" x14ac:dyDescent="0.25">
      <c r="N145">
        <v>4.8</v>
      </c>
      <c r="O145" s="15">
        <v>15</v>
      </c>
    </row>
    <row r="146" spans="14:15" x14ac:dyDescent="0.25">
      <c r="N146">
        <v>4.9000000000000004</v>
      </c>
      <c r="O146" s="15">
        <v>10</v>
      </c>
    </row>
    <row r="147" spans="14:15" x14ac:dyDescent="0.25">
      <c r="N147">
        <v>4.9000000000000004</v>
      </c>
      <c r="O147" s="15">
        <v>30</v>
      </c>
    </row>
    <row r="148" spans="14:15" x14ac:dyDescent="0.25">
      <c r="N148">
        <v>4.9000000000000004</v>
      </c>
      <c r="O148" s="15">
        <v>5</v>
      </c>
    </row>
    <row r="149" spans="14:15" x14ac:dyDescent="0.25">
      <c r="N149">
        <v>4.9000000000000004</v>
      </c>
      <c r="O149" s="15">
        <v>5</v>
      </c>
    </row>
    <row r="150" spans="14:15" x14ac:dyDescent="0.25">
      <c r="N150">
        <v>4.9000000000000004</v>
      </c>
      <c r="O150" s="15">
        <v>30</v>
      </c>
    </row>
    <row r="151" spans="14:15" x14ac:dyDescent="0.25">
      <c r="N151">
        <v>4.9000000000000004</v>
      </c>
      <c r="O151" s="15">
        <v>15</v>
      </c>
    </row>
    <row r="152" spans="14:15" x14ac:dyDescent="0.25">
      <c r="N152">
        <v>4.8</v>
      </c>
      <c r="O152" s="15">
        <v>10</v>
      </c>
    </row>
    <row r="153" spans="14:15" x14ac:dyDescent="0.25">
      <c r="N153">
        <v>4.9000000000000004</v>
      </c>
      <c r="O153" s="15">
        <v>15</v>
      </c>
    </row>
    <row r="154" spans="14:15" x14ac:dyDescent="0.25">
      <c r="N154">
        <v>4.9000000000000004</v>
      </c>
      <c r="O154" s="15">
        <v>15</v>
      </c>
    </row>
    <row r="155" spans="14:15" x14ac:dyDescent="0.25">
      <c r="N155">
        <v>4.9000000000000004</v>
      </c>
      <c r="O155" s="15">
        <v>15</v>
      </c>
    </row>
    <row r="156" spans="14:15" x14ac:dyDescent="0.25">
      <c r="N156">
        <v>4.9000000000000004</v>
      </c>
      <c r="O156" s="15">
        <v>20</v>
      </c>
    </row>
    <row r="157" spans="14:15" x14ac:dyDescent="0.25">
      <c r="N157">
        <v>4.9000000000000004</v>
      </c>
      <c r="O157" s="15">
        <v>15</v>
      </c>
    </row>
    <row r="158" spans="14:15" x14ac:dyDescent="0.25">
      <c r="N158">
        <v>4.8</v>
      </c>
      <c r="O158" s="15">
        <v>10</v>
      </c>
    </row>
    <row r="159" spans="14:15" x14ac:dyDescent="0.25">
      <c r="N159">
        <v>4.9000000000000004</v>
      </c>
      <c r="O159" s="15">
        <v>5</v>
      </c>
    </row>
    <row r="160" spans="14:15" x14ac:dyDescent="0.25">
      <c r="N160">
        <v>4.9000000000000004</v>
      </c>
      <c r="O160" s="15">
        <v>20</v>
      </c>
    </row>
    <row r="161" spans="14:15" x14ac:dyDescent="0.25">
      <c r="N161">
        <v>4.9000000000000004</v>
      </c>
      <c r="O161" s="15">
        <v>15</v>
      </c>
    </row>
    <row r="162" spans="14:15" x14ac:dyDescent="0.25">
      <c r="N162">
        <v>4.9000000000000004</v>
      </c>
      <c r="O162" s="15">
        <v>10</v>
      </c>
    </row>
    <row r="163" spans="14:15" x14ac:dyDescent="0.25">
      <c r="N163">
        <v>4.9000000000000004</v>
      </c>
      <c r="O163" s="15">
        <v>15</v>
      </c>
    </row>
    <row r="164" spans="14:15" x14ac:dyDescent="0.25">
      <c r="N164">
        <v>4.9000000000000004</v>
      </c>
      <c r="O164" s="15">
        <v>0</v>
      </c>
    </row>
    <row r="165" spans="14:15" x14ac:dyDescent="0.25">
      <c r="N165">
        <v>4.9000000000000004</v>
      </c>
      <c r="O165" s="15">
        <v>15</v>
      </c>
    </row>
    <row r="166" spans="14:15" x14ac:dyDescent="0.25">
      <c r="N166">
        <v>4.9000000000000004</v>
      </c>
      <c r="O166" s="15">
        <v>10</v>
      </c>
    </row>
    <row r="167" spans="14:15" x14ac:dyDescent="0.25">
      <c r="N167">
        <v>4.8</v>
      </c>
      <c r="O167" s="15">
        <v>10</v>
      </c>
    </row>
    <row r="168" spans="14:15" x14ac:dyDescent="0.25">
      <c r="N168">
        <v>4.8</v>
      </c>
      <c r="O168" s="15">
        <v>20</v>
      </c>
    </row>
    <row r="169" spans="14:15" x14ac:dyDescent="0.25">
      <c r="N169">
        <v>4.8</v>
      </c>
      <c r="O169" s="15">
        <v>15</v>
      </c>
    </row>
    <row r="170" spans="14:15" x14ac:dyDescent="0.25">
      <c r="N170">
        <v>4.9000000000000004</v>
      </c>
      <c r="O170" s="15">
        <v>20</v>
      </c>
    </row>
    <row r="171" spans="14:15" x14ac:dyDescent="0.25">
      <c r="N171">
        <v>4.9000000000000004</v>
      </c>
      <c r="O171" s="15">
        <v>25</v>
      </c>
    </row>
    <row r="172" spans="14:15" x14ac:dyDescent="0.25">
      <c r="N172">
        <v>4.9000000000000004</v>
      </c>
      <c r="O172" s="15">
        <v>15</v>
      </c>
    </row>
    <row r="173" spans="14:15" x14ac:dyDescent="0.25">
      <c r="N173">
        <v>4.9000000000000004</v>
      </c>
      <c r="O173" s="15">
        <v>20</v>
      </c>
    </row>
    <row r="174" spans="14:15" x14ac:dyDescent="0.25">
      <c r="N174">
        <v>4.9000000000000004</v>
      </c>
      <c r="O174" s="15">
        <v>15</v>
      </c>
    </row>
    <row r="175" spans="14:15" x14ac:dyDescent="0.25">
      <c r="N175">
        <v>4.9000000000000004</v>
      </c>
      <c r="O175" s="15">
        <v>20</v>
      </c>
    </row>
    <row r="176" spans="14:15" x14ac:dyDescent="0.25">
      <c r="N176">
        <v>4.9000000000000004</v>
      </c>
      <c r="O176" s="15">
        <v>10</v>
      </c>
    </row>
    <row r="177" spans="14:15" x14ac:dyDescent="0.25">
      <c r="N177">
        <v>4.9000000000000004</v>
      </c>
      <c r="O177" s="15">
        <v>5</v>
      </c>
    </row>
    <row r="178" spans="14:15" x14ac:dyDescent="0.25">
      <c r="N178">
        <v>4.9000000000000004</v>
      </c>
      <c r="O178" s="15">
        <v>25</v>
      </c>
    </row>
    <row r="179" spans="14:15" x14ac:dyDescent="0.25">
      <c r="N179">
        <v>4.9000000000000004</v>
      </c>
      <c r="O179" s="15">
        <v>5</v>
      </c>
    </row>
    <row r="180" spans="14:15" x14ac:dyDescent="0.25">
      <c r="N180">
        <v>4.9000000000000004</v>
      </c>
      <c r="O180" s="15">
        <v>15</v>
      </c>
    </row>
    <row r="181" spans="14:15" x14ac:dyDescent="0.25">
      <c r="N181">
        <v>4.9000000000000004</v>
      </c>
      <c r="O181" s="15">
        <v>15</v>
      </c>
    </row>
    <row r="182" spans="14:15" x14ac:dyDescent="0.25">
      <c r="N182">
        <v>4.9000000000000004</v>
      </c>
      <c r="O182" s="15">
        <v>15</v>
      </c>
    </row>
    <row r="183" spans="14:15" x14ac:dyDescent="0.25">
      <c r="N183">
        <v>4.9000000000000004</v>
      </c>
      <c r="O183" s="15">
        <v>15</v>
      </c>
    </row>
    <row r="184" spans="14:15" x14ac:dyDescent="0.25">
      <c r="N184">
        <v>4.9000000000000004</v>
      </c>
      <c r="O184" s="15">
        <v>15</v>
      </c>
    </row>
    <row r="185" spans="14:15" x14ac:dyDescent="0.25">
      <c r="N185">
        <v>4.9000000000000004</v>
      </c>
      <c r="O185" s="15">
        <v>10</v>
      </c>
    </row>
    <row r="186" spans="14:15" x14ac:dyDescent="0.25">
      <c r="N186">
        <v>4.9000000000000004</v>
      </c>
      <c r="O186" s="15">
        <v>10</v>
      </c>
    </row>
    <row r="187" spans="14:15" x14ac:dyDescent="0.25">
      <c r="N187">
        <v>4.8</v>
      </c>
      <c r="O187" s="15">
        <v>10</v>
      </c>
    </row>
    <row r="188" spans="14:15" x14ac:dyDescent="0.25">
      <c r="N188">
        <v>4.9000000000000004</v>
      </c>
      <c r="O188" s="15">
        <v>15</v>
      </c>
    </row>
    <row r="189" spans="14:15" x14ac:dyDescent="0.25">
      <c r="N189">
        <v>4.9000000000000004</v>
      </c>
      <c r="O189" s="15">
        <v>10</v>
      </c>
    </row>
    <row r="190" spans="14:15" x14ac:dyDescent="0.25">
      <c r="N190">
        <v>4.9000000000000004</v>
      </c>
      <c r="O190" s="15">
        <v>10</v>
      </c>
    </row>
    <row r="191" spans="14:15" x14ac:dyDescent="0.25">
      <c r="N191">
        <v>4.9000000000000004</v>
      </c>
      <c r="O191" s="15">
        <v>10</v>
      </c>
    </row>
    <row r="192" spans="14:15" x14ac:dyDescent="0.25">
      <c r="N192">
        <v>4.9000000000000004</v>
      </c>
      <c r="O192" s="15">
        <v>10</v>
      </c>
    </row>
    <row r="193" spans="14:15" x14ac:dyDescent="0.25">
      <c r="N193">
        <v>4.9000000000000004</v>
      </c>
      <c r="O193" s="15">
        <v>10</v>
      </c>
    </row>
    <row r="194" spans="14:15" x14ac:dyDescent="0.25">
      <c r="N194">
        <v>4.8</v>
      </c>
      <c r="O194" s="15">
        <v>10</v>
      </c>
    </row>
    <row r="195" spans="14:15" x14ac:dyDescent="0.25">
      <c r="N195">
        <v>4.9000000000000004</v>
      </c>
      <c r="O195" s="15">
        <v>15</v>
      </c>
    </row>
    <row r="196" spans="14:15" x14ac:dyDescent="0.25">
      <c r="N196">
        <v>4.9000000000000004</v>
      </c>
      <c r="O196" s="15">
        <v>15</v>
      </c>
    </row>
    <row r="197" spans="14:15" x14ac:dyDescent="0.25">
      <c r="N197">
        <v>4.9000000000000004</v>
      </c>
      <c r="O197" s="15">
        <v>5</v>
      </c>
    </row>
    <row r="198" spans="14:15" x14ac:dyDescent="0.25">
      <c r="N198">
        <v>4.9000000000000004</v>
      </c>
      <c r="O198" s="15">
        <v>70</v>
      </c>
    </row>
    <row r="199" spans="14:15" x14ac:dyDescent="0.25">
      <c r="N199">
        <v>4.9000000000000004</v>
      </c>
      <c r="O199" s="15">
        <v>10</v>
      </c>
    </row>
    <row r="200" spans="14:15" x14ac:dyDescent="0.25">
      <c r="N200">
        <v>4.9000000000000004</v>
      </c>
      <c r="O200" s="15">
        <v>20</v>
      </c>
    </row>
    <row r="201" spans="14:15" x14ac:dyDescent="0.25">
      <c r="N201">
        <v>4.9000000000000004</v>
      </c>
      <c r="O201" s="15">
        <v>15</v>
      </c>
    </row>
    <row r="202" spans="14:15" x14ac:dyDescent="0.25">
      <c r="N202">
        <v>4.9000000000000004</v>
      </c>
      <c r="O202" s="15">
        <v>60</v>
      </c>
    </row>
    <row r="203" spans="14:15" x14ac:dyDescent="0.25">
      <c r="N203">
        <v>4.9000000000000004</v>
      </c>
      <c r="O203" s="15">
        <v>10</v>
      </c>
    </row>
    <row r="204" spans="14:15" x14ac:dyDescent="0.25">
      <c r="N204">
        <v>4.9000000000000004</v>
      </c>
      <c r="O204" s="15">
        <v>30</v>
      </c>
    </row>
    <row r="205" spans="14:15" x14ac:dyDescent="0.25">
      <c r="N205">
        <v>4.9000000000000004</v>
      </c>
      <c r="O205" s="15">
        <v>10</v>
      </c>
    </row>
    <row r="206" spans="14:15" x14ac:dyDescent="0.25">
      <c r="N206">
        <v>4.9000000000000004</v>
      </c>
      <c r="O206" s="15">
        <v>10</v>
      </c>
    </row>
    <row r="207" spans="14:15" x14ac:dyDescent="0.25">
      <c r="N207">
        <v>4.9000000000000004</v>
      </c>
      <c r="O207" s="15">
        <v>15</v>
      </c>
    </row>
    <row r="208" spans="14:15" x14ac:dyDescent="0.25">
      <c r="N208">
        <v>4.9000000000000004</v>
      </c>
      <c r="O208" s="15">
        <v>30</v>
      </c>
    </row>
    <row r="209" spans="14:15" x14ac:dyDescent="0.25">
      <c r="N209">
        <v>4.9000000000000004</v>
      </c>
      <c r="O209" s="15">
        <v>15</v>
      </c>
    </row>
    <row r="210" spans="14:15" x14ac:dyDescent="0.25">
      <c r="N210">
        <v>4.9000000000000004</v>
      </c>
      <c r="O210" s="15">
        <v>10</v>
      </c>
    </row>
    <row r="211" spans="14:15" x14ac:dyDescent="0.25">
      <c r="N211">
        <v>4.9000000000000004</v>
      </c>
      <c r="O211" s="15">
        <v>15</v>
      </c>
    </row>
    <row r="212" spans="14:15" x14ac:dyDescent="0.25">
      <c r="N212">
        <v>4.9000000000000004</v>
      </c>
      <c r="O212" s="15">
        <v>10</v>
      </c>
    </row>
    <row r="213" spans="14:15" x14ac:dyDescent="0.25">
      <c r="N213">
        <v>4.8</v>
      </c>
      <c r="O213" s="15">
        <v>15</v>
      </c>
    </row>
    <row r="214" spans="14:15" x14ac:dyDescent="0.25">
      <c r="N214">
        <v>4.8</v>
      </c>
      <c r="O214" s="15">
        <v>180</v>
      </c>
    </row>
    <row r="215" spans="14:15" x14ac:dyDescent="0.25">
      <c r="N215">
        <v>5.7</v>
      </c>
      <c r="O215" s="15">
        <v>2</v>
      </c>
    </row>
    <row r="216" spans="14:15" x14ac:dyDescent="0.25">
      <c r="N216">
        <v>4.9000000000000004</v>
      </c>
      <c r="O216" s="15">
        <v>25</v>
      </c>
    </row>
    <row r="217" spans="14:15" x14ac:dyDescent="0.25">
      <c r="N217">
        <v>4.9000000000000004</v>
      </c>
      <c r="O217" s="15">
        <v>15</v>
      </c>
    </row>
    <row r="218" spans="14:15" x14ac:dyDescent="0.25">
      <c r="N218">
        <v>4.9000000000000004</v>
      </c>
      <c r="O218" s="15">
        <v>20</v>
      </c>
    </row>
    <row r="219" spans="14:15" x14ac:dyDescent="0.25">
      <c r="N219">
        <v>4.7</v>
      </c>
      <c r="O219" s="15">
        <v>10</v>
      </c>
    </row>
    <row r="220" spans="14:15" x14ac:dyDescent="0.25">
      <c r="N220">
        <v>4.9000000000000004</v>
      </c>
      <c r="O220" s="15">
        <v>20</v>
      </c>
    </row>
    <row r="221" spans="14:15" x14ac:dyDescent="0.25">
      <c r="N221">
        <v>4.9000000000000004</v>
      </c>
      <c r="O221" s="15">
        <v>20</v>
      </c>
    </row>
    <row r="222" spans="14:15" x14ac:dyDescent="0.25">
      <c r="N222">
        <v>4.9000000000000004</v>
      </c>
      <c r="O222" s="15">
        <v>15</v>
      </c>
    </row>
    <row r="223" spans="14:15" x14ac:dyDescent="0.25">
      <c r="N223">
        <v>4.8</v>
      </c>
      <c r="O223" s="15">
        <v>60</v>
      </c>
    </row>
    <row r="224" spans="14:15" x14ac:dyDescent="0.25">
      <c r="N224">
        <v>4.9000000000000004</v>
      </c>
      <c r="O224" s="15">
        <v>15</v>
      </c>
    </row>
    <row r="225" spans="14:15" x14ac:dyDescent="0.25">
      <c r="N225">
        <v>4.9000000000000004</v>
      </c>
      <c r="O225" s="15">
        <v>10</v>
      </c>
    </row>
    <row r="226" spans="14:15" x14ac:dyDescent="0.25">
      <c r="N226">
        <v>4.9000000000000004</v>
      </c>
      <c r="O226" s="15">
        <v>15</v>
      </c>
    </row>
    <row r="227" spans="14:15" x14ac:dyDescent="0.25">
      <c r="N227">
        <v>4.9000000000000004</v>
      </c>
      <c r="O227" s="15">
        <v>20</v>
      </c>
    </row>
    <row r="228" spans="14:15" x14ac:dyDescent="0.25">
      <c r="N228">
        <v>4.9000000000000004</v>
      </c>
      <c r="O228" s="15">
        <v>25</v>
      </c>
    </row>
    <row r="229" spans="14:15" x14ac:dyDescent="0.25">
      <c r="N229">
        <v>4.9000000000000004</v>
      </c>
      <c r="O229" s="15">
        <v>15</v>
      </c>
    </row>
    <row r="230" spans="14:15" x14ac:dyDescent="0.25">
      <c r="N230">
        <v>4.9000000000000004</v>
      </c>
      <c r="O230" s="15">
        <v>10</v>
      </c>
    </row>
    <row r="231" spans="14:15" x14ac:dyDescent="0.25">
      <c r="N231">
        <v>4.9000000000000004</v>
      </c>
      <c r="O231" s="15">
        <v>10</v>
      </c>
    </row>
    <row r="232" spans="14:15" x14ac:dyDescent="0.25">
      <c r="N232">
        <v>4.8</v>
      </c>
      <c r="O232" s="15">
        <v>20</v>
      </c>
    </row>
    <row r="233" spans="14:15" x14ac:dyDescent="0.25">
      <c r="N233">
        <v>4.9000000000000004</v>
      </c>
      <c r="O233" s="15">
        <v>30</v>
      </c>
    </row>
    <row r="234" spans="14:15" x14ac:dyDescent="0.25">
      <c r="N234">
        <v>4.9000000000000004</v>
      </c>
      <c r="O234" s="15">
        <v>15</v>
      </c>
    </row>
    <row r="235" spans="14:15" x14ac:dyDescent="0.25">
      <c r="N235">
        <v>4.9000000000000004</v>
      </c>
      <c r="O235" s="15">
        <v>120</v>
      </c>
    </row>
    <row r="236" spans="14:15" x14ac:dyDescent="0.25">
      <c r="N236">
        <v>4.9000000000000004</v>
      </c>
      <c r="O236" s="15">
        <v>10</v>
      </c>
    </row>
    <row r="237" spans="14:15" x14ac:dyDescent="0.25">
      <c r="N237">
        <v>4.9000000000000004</v>
      </c>
      <c r="O237" s="15">
        <v>10</v>
      </c>
    </row>
    <row r="238" spans="14:15" x14ac:dyDescent="0.25">
      <c r="N238">
        <v>4.9000000000000004</v>
      </c>
      <c r="O238" s="15">
        <v>15</v>
      </c>
    </row>
    <row r="239" spans="14:15" x14ac:dyDescent="0.25">
      <c r="N239">
        <v>4.9000000000000004</v>
      </c>
      <c r="O239" s="15">
        <v>20</v>
      </c>
    </row>
    <row r="240" spans="14:15" x14ac:dyDescent="0.25">
      <c r="N240">
        <v>4.8</v>
      </c>
      <c r="O240" s="15">
        <v>10</v>
      </c>
    </row>
    <row r="241" spans="14:15" x14ac:dyDescent="0.25">
      <c r="N241">
        <v>4.9000000000000004</v>
      </c>
      <c r="O241" s="15">
        <v>15</v>
      </c>
    </row>
    <row r="242" spans="14:15" x14ac:dyDescent="0.25">
      <c r="N242">
        <v>4.9000000000000004</v>
      </c>
      <c r="O242" s="15">
        <v>10</v>
      </c>
    </row>
    <row r="243" spans="14:15" x14ac:dyDescent="0.25">
      <c r="N243">
        <v>4.9000000000000004</v>
      </c>
      <c r="O243" s="15">
        <v>10</v>
      </c>
    </row>
    <row r="244" spans="14:15" x14ac:dyDescent="0.25">
      <c r="N244">
        <v>4.9000000000000004</v>
      </c>
      <c r="O244" s="15">
        <v>15</v>
      </c>
    </row>
    <row r="245" spans="14:15" x14ac:dyDescent="0.25">
      <c r="N245">
        <v>4.9000000000000004</v>
      </c>
      <c r="O245" s="15">
        <v>15</v>
      </c>
    </row>
    <row r="246" spans="14:15" x14ac:dyDescent="0.25">
      <c r="N246">
        <v>4.9000000000000004</v>
      </c>
      <c r="O246" s="15">
        <v>10</v>
      </c>
    </row>
    <row r="247" spans="14:15" x14ac:dyDescent="0.25">
      <c r="N247">
        <v>4.9000000000000004</v>
      </c>
      <c r="O247" s="15">
        <v>10</v>
      </c>
    </row>
    <row r="248" spans="14:15" x14ac:dyDescent="0.25">
      <c r="N248">
        <v>4.9000000000000004</v>
      </c>
      <c r="O248" s="15">
        <v>10</v>
      </c>
    </row>
    <row r="249" spans="14:15" x14ac:dyDescent="0.25">
      <c r="N249">
        <v>4.9000000000000004</v>
      </c>
      <c r="O249" s="15">
        <v>30</v>
      </c>
    </row>
    <row r="250" spans="14:15" x14ac:dyDescent="0.25">
      <c r="N250">
        <v>4.9000000000000004</v>
      </c>
      <c r="O250" s="15">
        <v>15</v>
      </c>
    </row>
    <row r="251" spans="14:15" x14ac:dyDescent="0.25">
      <c r="N251">
        <v>4.9000000000000004</v>
      </c>
      <c r="O251" s="15">
        <v>15</v>
      </c>
    </row>
    <row r="252" spans="14:15" x14ac:dyDescent="0.25">
      <c r="N252">
        <v>4.8</v>
      </c>
      <c r="O252" s="15">
        <v>10</v>
      </c>
    </row>
    <row r="253" spans="14:15" x14ac:dyDescent="0.25">
      <c r="N253">
        <v>4.9000000000000004</v>
      </c>
      <c r="O253" s="15">
        <v>30</v>
      </c>
    </row>
    <row r="254" spans="14:15" x14ac:dyDescent="0.25">
      <c r="N254">
        <v>4.9000000000000004</v>
      </c>
      <c r="O254" s="15">
        <v>15</v>
      </c>
    </row>
    <row r="255" spans="14:15" x14ac:dyDescent="0.25">
      <c r="N255">
        <v>4.9000000000000004</v>
      </c>
      <c r="O255" s="15">
        <v>15</v>
      </c>
    </row>
    <row r="256" spans="14:15" x14ac:dyDescent="0.25">
      <c r="N256">
        <v>4.9000000000000004</v>
      </c>
      <c r="O256" s="15">
        <v>20</v>
      </c>
    </row>
    <row r="257" spans="14:15" x14ac:dyDescent="0.25">
      <c r="N257">
        <v>4.9000000000000004</v>
      </c>
      <c r="O257" s="15">
        <v>5</v>
      </c>
    </row>
    <row r="258" spans="14:15" x14ac:dyDescent="0.25">
      <c r="N258">
        <v>4.9000000000000004</v>
      </c>
      <c r="O258" s="15">
        <v>20</v>
      </c>
    </row>
    <row r="259" spans="14:15" x14ac:dyDescent="0.25">
      <c r="N259">
        <v>4.8</v>
      </c>
      <c r="O259" s="15">
        <v>0</v>
      </c>
    </row>
    <row r="260" spans="14:15" x14ac:dyDescent="0.25">
      <c r="N260">
        <v>4.9000000000000004</v>
      </c>
      <c r="O260" s="15">
        <v>10</v>
      </c>
    </row>
    <row r="261" spans="14:15" x14ac:dyDescent="0.25">
      <c r="N261">
        <v>4.9000000000000004</v>
      </c>
      <c r="O261" s="15">
        <v>20</v>
      </c>
    </row>
    <row r="262" spans="14:15" x14ac:dyDescent="0.25">
      <c r="N262">
        <v>4.9000000000000004</v>
      </c>
      <c r="O262" s="15">
        <v>10</v>
      </c>
    </row>
    <row r="263" spans="14:15" x14ac:dyDescent="0.25">
      <c r="N263">
        <v>4.8</v>
      </c>
      <c r="O263" s="15">
        <v>10</v>
      </c>
    </row>
    <row r="264" spans="14:15" x14ac:dyDescent="0.25">
      <c r="N264">
        <v>4.9000000000000004</v>
      </c>
      <c r="O264" s="15">
        <v>20</v>
      </c>
    </row>
    <row r="265" spans="14:15" x14ac:dyDescent="0.25">
      <c r="N265">
        <v>4.9000000000000004</v>
      </c>
      <c r="O265" s="15">
        <v>10</v>
      </c>
    </row>
    <row r="266" spans="14:15" x14ac:dyDescent="0.25">
      <c r="N266">
        <v>4.9000000000000004</v>
      </c>
      <c r="O266" s="15">
        <v>15</v>
      </c>
    </row>
    <row r="267" spans="14:15" x14ac:dyDescent="0.25">
      <c r="N267">
        <v>4.9000000000000004</v>
      </c>
      <c r="O267" s="15">
        <v>10</v>
      </c>
    </row>
    <row r="268" spans="14:15" x14ac:dyDescent="0.25">
      <c r="N268">
        <v>4.9000000000000004</v>
      </c>
      <c r="O268" s="15">
        <v>20</v>
      </c>
    </row>
    <row r="269" spans="14:15" x14ac:dyDescent="0.25">
      <c r="N269">
        <v>4.9000000000000004</v>
      </c>
      <c r="O269" s="15">
        <v>15</v>
      </c>
    </row>
    <row r="270" spans="14:15" x14ac:dyDescent="0.25">
      <c r="N270">
        <v>4.9000000000000004</v>
      </c>
      <c r="O270" s="15">
        <v>10</v>
      </c>
    </row>
    <row r="271" spans="14:15" x14ac:dyDescent="0.25">
      <c r="N271">
        <v>4.9000000000000004</v>
      </c>
      <c r="O271" s="15">
        <v>20</v>
      </c>
    </row>
    <row r="272" spans="14:15" x14ac:dyDescent="0.25">
      <c r="N272">
        <v>4.9000000000000004</v>
      </c>
      <c r="O272" s="15">
        <v>15</v>
      </c>
    </row>
    <row r="273" spans="14:15" x14ac:dyDescent="0.25">
      <c r="N273">
        <v>4.9000000000000004</v>
      </c>
      <c r="O273" s="15">
        <v>10</v>
      </c>
    </row>
    <row r="274" spans="14:15" x14ac:dyDescent="0.25">
      <c r="N274">
        <v>4.9000000000000004</v>
      </c>
      <c r="O274" s="15">
        <v>200</v>
      </c>
    </row>
    <row r="275" spans="14:15" x14ac:dyDescent="0.25">
      <c r="N275">
        <v>4.8</v>
      </c>
      <c r="O275" s="15">
        <v>10</v>
      </c>
    </row>
    <row r="276" spans="14:15" x14ac:dyDescent="0.25">
      <c r="N276">
        <v>4.9000000000000004</v>
      </c>
      <c r="O276" s="15">
        <v>15</v>
      </c>
    </row>
    <row r="277" spans="14:15" x14ac:dyDescent="0.25">
      <c r="N277">
        <v>4.8</v>
      </c>
      <c r="O277" s="15">
        <v>10</v>
      </c>
    </row>
    <row r="278" spans="14:15" x14ac:dyDescent="0.25">
      <c r="N278">
        <v>4.9000000000000004</v>
      </c>
      <c r="O278" s="15">
        <v>10</v>
      </c>
    </row>
    <row r="279" spans="14:15" x14ac:dyDescent="0.25">
      <c r="N279">
        <v>4.9000000000000004</v>
      </c>
      <c r="O279" s="15">
        <v>10</v>
      </c>
    </row>
    <row r="280" spans="14:15" x14ac:dyDescent="0.25">
      <c r="N280">
        <v>4.9000000000000004</v>
      </c>
      <c r="O280" s="15">
        <v>10</v>
      </c>
    </row>
    <row r="281" spans="14:15" x14ac:dyDescent="0.25">
      <c r="N281">
        <v>4.9000000000000004</v>
      </c>
      <c r="O281" s="15">
        <v>10</v>
      </c>
    </row>
    <row r="282" spans="14:15" x14ac:dyDescent="0.25">
      <c r="N282">
        <v>4.9000000000000004</v>
      </c>
      <c r="O282" s="15">
        <v>10</v>
      </c>
    </row>
    <row r="283" spans="14:15" x14ac:dyDescent="0.25">
      <c r="N283">
        <v>4.8</v>
      </c>
      <c r="O283" s="15">
        <v>15</v>
      </c>
    </row>
    <row r="284" spans="14:15" x14ac:dyDescent="0.25">
      <c r="N284">
        <v>4.5</v>
      </c>
      <c r="O284" s="15">
        <v>10</v>
      </c>
    </row>
    <row r="285" spans="14:15" x14ac:dyDescent="0.25">
      <c r="N285">
        <v>4.9000000000000004</v>
      </c>
      <c r="O285" s="15">
        <v>15</v>
      </c>
    </row>
    <row r="286" spans="14:15" x14ac:dyDescent="0.25">
      <c r="N286">
        <v>4.9000000000000004</v>
      </c>
      <c r="O286" s="15">
        <v>120</v>
      </c>
    </row>
    <row r="287" spans="14:15" x14ac:dyDescent="0.25">
      <c r="N287">
        <v>4.9000000000000004</v>
      </c>
      <c r="O287" s="15">
        <v>25</v>
      </c>
    </row>
    <row r="288" spans="14:15" x14ac:dyDescent="0.25">
      <c r="N288">
        <v>4.9000000000000004</v>
      </c>
      <c r="O288" s="15">
        <v>10</v>
      </c>
    </row>
    <row r="289" spans="14:15" x14ac:dyDescent="0.25">
      <c r="N289">
        <v>4.9000000000000004</v>
      </c>
      <c r="O289" s="15">
        <v>10</v>
      </c>
    </row>
    <row r="290" spans="14:15" x14ac:dyDescent="0.25">
      <c r="N290">
        <v>4.9000000000000004</v>
      </c>
      <c r="O290" s="15">
        <v>10</v>
      </c>
    </row>
    <row r="291" spans="14:15" x14ac:dyDescent="0.25">
      <c r="N291">
        <v>4.9000000000000004</v>
      </c>
      <c r="O291" s="15">
        <v>15</v>
      </c>
    </row>
    <row r="292" spans="14:15" x14ac:dyDescent="0.25">
      <c r="N292">
        <v>4.9000000000000004</v>
      </c>
      <c r="O292" s="15">
        <v>10</v>
      </c>
    </row>
    <row r="293" spans="14:15" x14ac:dyDescent="0.25">
      <c r="N293">
        <v>4.9000000000000004</v>
      </c>
      <c r="O293" s="15">
        <v>10</v>
      </c>
    </row>
    <row r="294" spans="14:15" x14ac:dyDescent="0.25">
      <c r="N294">
        <v>4.8</v>
      </c>
      <c r="O294" s="15">
        <v>5</v>
      </c>
    </row>
    <row r="295" spans="14:15" x14ac:dyDescent="0.25">
      <c r="N295">
        <v>4.8</v>
      </c>
      <c r="O295" s="15">
        <v>20</v>
      </c>
    </row>
    <row r="296" spans="14:15" x14ac:dyDescent="0.25">
      <c r="N296">
        <v>4.9000000000000004</v>
      </c>
      <c r="O296" s="15">
        <v>20</v>
      </c>
    </row>
    <row r="297" spans="14:15" x14ac:dyDescent="0.25">
      <c r="N297">
        <v>4.9000000000000004</v>
      </c>
      <c r="O297" s="15">
        <v>10</v>
      </c>
    </row>
    <row r="298" spans="14:15" x14ac:dyDescent="0.25">
      <c r="N298">
        <v>4.8</v>
      </c>
      <c r="O298" s="15">
        <v>15</v>
      </c>
    </row>
    <row r="299" spans="14:15" x14ac:dyDescent="0.25">
      <c r="N299">
        <v>4.8</v>
      </c>
      <c r="O299" s="15">
        <v>10</v>
      </c>
    </row>
    <row r="300" spans="14:15" x14ac:dyDescent="0.25">
      <c r="N300">
        <v>4.9000000000000004</v>
      </c>
      <c r="O300" s="15">
        <v>10</v>
      </c>
    </row>
    <row r="301" spans="14:15" x14ac:dyDescent="0.25">
      <c r="N301">
        <v>4.9000000000000004</v>
      </c>
      <c r="O301" s="15">
        <v>10</v>
      </c>
    </row>
    <row r="302" spans="14:15" x14ac:dyDescent="0.25">
      <c r="N302">
        <v>4.9000000000000004</v>
      </c>
      <c r="O302" s="15">
        <v>15</v>
      </c>
    </row>
    <row r="303" spans="14:15" x14ac:dyDescent="0.25">
      <c r="N303">
        <v>4.9000000000000004</v>
      </c>
      <c r="O303" s="15">
        <v>15</v>
      </c>
    </row>
    <row r="304" spans="14:15" x14ac:dyDescent="0.25">
      <c r="N304">
        <v>4.9000000000000004</v>
      </c>
      <c r="O304" s="15">
        <v>10</v>
      </c>
    </row>
    <row r="305" spans="14:15" x14ac:dyDescent="0.25">
      <c r="N305">
        <v>4.9000000000000004</v>
      </c>
      <c r="O305" s="15">
        <v>10</v>
      </c>
    </row>
    <row r="306" spans="14:15" x14ac:dyDescent="0.25">
      <c r="N306">
        <v>4.9000000000000004</v>
      </c>
      <c r="O306" s="15">
        <v>20</v>
      </c>
    </row>
    <row r="307" spans="14:15" x14ac:dyDescent="0.25">
      <c r="N307">
        <v>4.9000000000000004</v>
      </c>
      <c r="O307" s="15">
        <v>30</v>
      </c>
    </row>
    <row r="308" spans="14:15" x14ac:dyDescent="0.25">
      <c r="N308">
        <v>4.9000000000000004</v>
      </c>
      <c r="O308" s="15">
        <v>10</v>
      </c>
    </row>
    <row r="309" spans="14:15" x14ac:dyDescent="0.25">
      <c r="N309">
        <v>4.9000000000000004</v>
      </c>
      <c r="O309" s="15">
        <v>10</v>
      </c>
    </row>
    <row r="310" spans="14:15" x14ac:dyDescent="0.25">
      <c r="N310">
        <v>4.9000000000000004</v>
      </c>
      <c r="O310" s="15">
        <v>20</v>
      </c>
    </row>
    <row r="311" spans="14:15" x14ac:dyDescent="0.25">
      <c r="N311">
        <v>4.9000000000000004</v>
      </c>
      <c r="O311" s="15">
        <v>20</v>
      </c>
    </row>
    <row r="312" spans="14:15" x14ac:dyDescent="0.25">
      <c r="N312">
        <v>4.9000000000000004</v>
      </c>
      <c r="O312" s="15">
        <v>10</v>
      </c>
    </row>
    <row r="313" spans="14:15" x14ac:dyDescent="0.25">
      <c r="N313">
        <v>4.9000000000000004</v>
      </c>
      <c r="O313" s="15">
        <v>10</v>
      </c>
    </row>
    <row r="314" spans="14:15" x14ac:dyDescent="0.25">
      <c r="N314">
        <v>4.9000000000000004</v>
      </c>
      <c r="O314" s="15">
        <v>20</v>
      </c>
    </row>
    <row r="315" spans="14:15" x14ac:dyDescent="0.25">
      <c r="N315">
        <v>4.9000000000000004</v>
      </c>
      <c r="O315" s="15">
        <v>10</v>
      </c>
    </row>
    <row r="316" spans="14:15" x14ac:dyDescent="0.25">
      <c r="N316">
        <v>4.8</v>
      </c>
      <c r="O316" s="15">
        <v>10</v>
      </c>
    </row>
    <row r="317" spans="14:15" x14ac:dyDescent="0.25">
      <c r="N317">
        <v>4.9000000000000004</v>
      </c>
      <c r="O317" s="15">
        <v>60</v>
      </c>
    </row>
    <row r="318" spans="14:15" x14ac:dyDescent="0.25">
      <c r="N318">
        <v>4.9000000000000004</v>
      </c>
      <c r="O318" s="15">
        <v>10</v>
      </c>
    </row>
    <row r="319" spans="14:15" x14ac:dyDescent="0.25">
      <c r="N319">
        <v>4.9000000000000004</v>
      </c>
      <c r="O319" s="15">
        <v>10</v>
      </c>
    </row>
    <row r="320" spans="14:15" x14ac:dyDescent="0.25">
      <c r="N320">
        <v>4.9000000000000004</v>
      </c>
      <c r="O320" s="15">
        <v>10</v>
      </c>
    </row>
    <row r="321" spans="14:15" x14ac:dyDescent="0.25">
      <c r="N321">
        <v>4.9000000000000004</v>
      </c>
      <c r="O321" s="15">
        <v>15</v>
      </c>
    </row>
    <row r="322" spans="14:15" x14ac:dyDescent="0.25">
      <c r="N322">
        <v>4.9000000000000004</v>
      </c>
      <c r="O322" s="15">
        <v>25</v>
      </c>
    </row>
    <row r="323" spans="14:15" x14ac:dyDescent="0.25">
      <c r="N323">
        <v>4.9000000000000004</v>
      </c>
      <c r="O323" s="15">
        <v>15</v>
      </c>
    </row>
    <row r="324" spans="14:15" x14ac:dyDescent="0.25">
      <c r="N324">
        <v>4.9000000000000004</v>
      </c>
      <c r="O324" s="15">
        <v>20</v>
      </c>
    </row>
    <row r="325" spans="14:15" x14ac:dyDescent="0.25">
      <c r="N325">
        <v>4.9000000000000004</v>
      </c>
      <c r="O325" s="15">
        <v>10</v>
      </c>
    </row>
    <row r="326" spans="14:15" x14ac:dyDescent="0.25">
      <c r="N326">
        <v>4.9000000000000004</v>
      </c>
      <c r="O326" s="15">
        <v>10</v>
      </c>
    </row>
    <row r="327" spans="14:15" x14ac:dyDescent="0.25">
      <c r="N327">
        <v>4.9000000000000004</v>
      </c>
      <c r="O327" s="15">
        <v>10</v>
      </c>
    </row>
    <row r="328" spans="14:15" x14ac:dyDescent="0.25">
      <c r="N328">
        <v>4.9000000000000004</v>
      </c>
      <c r="O328" s="15">
        <v>60</v>
      </c>
    </row>
    <row r="329" spans="14:15" x14ac:dyDescent="0.25">
      <c r="N329">
        <v>4.8</v>
      </c>
      <c r="O329" s="15">
        <v>190</v>
      </c>
    </row>
    <row r="330" spans="14:15" x14ac:dyDescent="0.25">
      <c r="N330">
        <v>4.9000000000000004</v>
      </c>
      <c r="O330" s="15">
        <v>15</v>
      </c>
    </row>
    <row r="331" spans="14:15" x14ac:dyDescent="0.25">
      <c r="N331">
        <v>4.9000000000000004</v>
      </c>
      <c r="O331" s="15">
        <v>10</v>
      </c>
    </row>
    <row r="332" spans="14:15" x14ac:dyDescent="0.25">
      <c r="N332">
        <v>4.9000000000000004</v>
      </c>
      <c r="O332" s="15">
        <v>10</v>
      </c>
    </row>
    <row r="333" spans="14:15" x14ac:dyDescent="0.25">
      <c r="N333">
        <v>4.9000000000000004</v>
      </c>
      <c r="O333" s="15">
        <v>180</v>
      </c>
    </row>
    <row r="334" spans="14:15" x14ac:dyDescent="0.25">
      <c r="N334">
        <v>4.9000000000000004</v>
      </c>
      <c r="O334" s="15">
        <v>20</v>
      </c>
    </row>
    <row r="335" spans="14:15" x14ac:dyDescent="0.25">
      <c r="N335">
        <v>4.8</v>
      </c>
      <c r="O335" s="15">
        <v>10</v>
      </c>
    </row>
    <row r="336" spans="14:15" x14ac:dyDescent="0.25">
      <c r="N336">
        <v>4.9000000000000004</v>
      </c>
      <c r="O336" s="15">
        <v>10</v>
      </c>
    </row>
    <row r="337" spans="14:15" x14ac:dyDescent="0.25">
      <c r="N337">
        <v>4.9000000000000004</v>
      </c>
      <c r="O337" s="15">
        <v>70</v>
      </c>
    </row>
    <row r="338" spans="14:15" x14ac:dyDescent="0.25">
      <c r="N338">
        <v>4.9000000000000004</v>
      </c>
      <c r="O338" s="15">
        <v>10</v>
      </c>
    </row>
    <row r="339" spans="14:15" x14ac:dyDescent="0.25">
      <c r="N339">
        <v>4.9000000000000004</v>
      </c>
      <c r="O339" s="15">
        <v>30</v>
      </c>
    </row>
    <row r="340" spans="14:15" x14ac:dyDescent="0.25">
      <c r="N340">
        <v>4.9000000000000004</v>
      </c>
      <c r="O340" s="15">
        <v>15</v>
      </c>
    </row>
    <row r="341" spans="14:15" x14ac:dyDescent="0.25">
      <c r="N341">
        <v>4.9000000000000004</v>
      </c>
      <c r="O341" s="15">
        <v>5</v>
      </c>
    </row>
    <row r="342" spans="14:15" x14ac:dyDescent="0.25">
      <c r="N342">
        <v>4.9000000000000004</v>
      </c>
      <c r="O342" s="15">
        <v>10</v>
      </c>
    </row>
    <row r="343" spans="14:15" x14ac:dyDescent="0.25">
      <c r="N343">
        <v>4.9000000000000004</v>
      </c>
      <c r="O343" s="15">
        <v>10</v>
      </c>
    </row>
    <row r="344" spans="14:15" x14ac:dyDescent="0.25">
      <c r="N344">
        <v>4.9000000000000004</v>
      </c>
      <c r="O344" s="15">
        <v>10</v>
      </c>
    </row>
    <row r="345" spans="14:15" x14ac:dyDescent="0.25">
      <c r="N345">
        <v>4.9000000000000004</v>
      </c>
      <c r="O345" s="15">
        <v>10</v>
      </c>
    </row>
    <row r="346" spans="14:15" x14ac:dyDescent="0.25">
      <c r="N346">
        <v>4.8</v>
      </c>
      <c r="O346" s="15">
        <v>30</v>
      </c>
    </row>
    <row r="347" spans="14:15" x14ac:dyDescent="0.25">
      <c r="N347">
        <v>4.8</v>
      </c>
      <c r="O347" s="15">
        <v>60</v>
      </c>
    </row>
    <row r="348" spans="14:15" x14ac:dyDescent="0.25">
      <c r="N348">
        <v>4.8</v>
      </c>
      <c r="O348" s="15">
        <v>20</v>
      </c>
    </row>
    <row r="349" spans="14:15" x14ac:dyDescent="0.25">
      <c r="N349">
        <v>4.9000000000000004</v>
      </c>
      <c r="O349" s="15">
        <v>15</v>
      </c>
    </row>
    <row r="350" spans="14:15" x14ac:dyDescent="0.25">
      <c r="N350">
        <v>4.9000000000000004</v>
      </c>
      <c r="O350" s="15">
        <v>10</v>
      </c>
    </row>
    <row r="351" spans="14:15" x14ac:dyDescent="0.25">
      <c r="N351">
        <v>4.9000000000000004</v>
      </c>
      <c r="O351" s="15">
        <v>20</v>
      </c>
    </row>
    <row r="352" spans="14:15" x14ac:dyDescent="0.25">
      <c r="N352">
        <v>4.8</v>
      </c>
      <c r="O352" s="15">
        <v>15</v>
      </c>
    </row>
    <row r="353" spans="14:15" x14ac:dyDescent="0.25">
      <c r="N353">
        <v>4.8</v>
      </c>
      <c r="O353" s="15">
        <v>5</v>
      </c>
    </row>
    <row r="354" spans="14:15" x14ac:dyDescent="0.25">
      <c r="N354">
        <v>4.8</v>
      </c>
      <c r="O354" s="15">
        <v>10</v>
      </c>
    </row>
    <row r="355" spans="14:15" x14ac:dyDescent="0.25">
      <c r="N355">
        <v>4.8</v>
      </c>
      <c r="O355" s="15">
        <v>30</v>
      </c>
    </row>
    <row r="356" spans="14:15" x14ac:dyDescent="0.25">
      <c r="N356">
        <v>4.9000000000000004</v>
      </c>
      <c r="O356" s="15">
        <v>15</v>
      </c>
    </row>
    <row r="357" spans="14:15" x14ac:dyDescent="0.25">
      <c r="N357">
        <v>4.9000000000000004</v>
      </c>
      <c r="O357" s="15">
        <v>10</v>
      </c>
    </row>
    <row r="358" spans="14:15" x14ac:dyDescent="0.25">
      <c r="N358">
        <v>4.9000000000000004</v>
      </c>
      <c r="O358" s="15">
        <v>15</v>
      </c>
    </row>
    <row r="359" spans="14:15" x14ac:dyDescent="0.25">
      <c r="N359">
        <v>4.9000000000000004</v>
      </c>
      <c r="O359" s="15">
        <v>10</v>
      </c>
    </row>
    <row r="360" spans="14:15" x14ac:dyDescent="0.25">
      <c r="N360">
        <v>4.9000000000000004</v>
      </c>
      <c r="O360" s="15">
        <v>30</v>
      </c>
    </row>
    <row r="361" spans="14:15" x14ac:dyDescent="0.25">
      <c r="N361">
        <v>4.9000000000000004</v>
      </c>
      <c r="O361" s="15">
        <v>15</v>
      </c>
    </row>
    <row r="362" spans="14:15" x14ac:dyDescent="0.25">
      <c r="N362">
        <v>4.9000000000000004</v>
      </c>
      <c r="O362" s="15">
        <v>15</v>
      </c>
    </row>
    <row r="363" spans="14:15" x14ac:dyDescent="0.25">
      <c r="N363">
        <v>4.9000000000000004</v>
      </c>
      <c r="O363" s="15">
        <v>10</v>
      </c>
    </row>
    <row r="364" spans="14:15" x14ac:dyDescent="0.25">
      <c r="N364">
        <v>4.9000000000000004</v>
      </c>
      <c r="O364" s="15">
        <v>10</v>
      </c>
    </row>
    <row r="365" spans="14:15" x14ac:dyDescent="0.25">
      <c r="N365">
        <v>4.9000000000000004</v>
      </c>
      <c r="O365" s="15">
        <v>15</v>
      </c>
    </row>
    <row r="366" spans="14:15" x14ac:dyDescent="0.25">
      <c r="N366">
        <v>4.9000000000000004</v>
      </c>
      <c r="O366" s="15">
        <v>10</v>
      </c>
    </row>
    <row r="367" spans="14:15" x14ac:dyDescent="0.25">
      <c r="N367">
        <v>4.9000000000000004</v>
      </c>
      <c r="O367" s="15">
        <v>10</v>
      </c>
    </row>
    <row r="368" spans="14:15" x14ac:dyDescent="0.25">
      <c r="N368">
        <v>4.9000000000000004</v>
      </c>
      <c r="O368" s="15">
        <v>10</v>
      </c>
    </row>
    <row r="369" spans="14:15" x14ac:dyDescent="0.25">
      <c r="N369">
        <v>4.9000000000000004</v>
      </c>
      <c r="O369" s="15">
        <v>10</v>
      </c>
    </row>
    <row r="370" spans="14:15" x14ac:dyDescent="0.25">
      <c r="N370">
        <v>4.8</v>
      </c>
      <c r="O370" s="15">
        <v>120</v>
      </c>
    </row>
    <row r="371" spans="14:15" x14ac:dyDescent="0.25">
      <c r="N371">
        <v>4.9000000000000004</v>
      </c>
      <c r="O371" s="15">
        <v>10</v>
      </c>
    </row>
    <row r="372" spans="14:15" x14ac:dyDescent="0.25">
      <c r="N372">
        <v>4.9000000000000004</v>
      </c>
      <c r="O372" s="15">
        <v>25</v>
      </c>
    </row>
    <row r="373" spans="14:15" x14ac:dyDescent="0.25">
      <c r="N373">
        <v>4.8</v>
      </c>
      <c r="O373" s="15">
        <v>10</v>
      </c>
    </row>
    <row r="374" spans="14:15" x14ac:dyDescent="0.25">
      <c r="N374">
        <v>4.9000000000000004</v>
      </c>
      <c r="O374" s="15">
        <v>10</v>
      </c>
    </row>
    <row r="375" spans="14:15" x14ac:dyDescent="0.25">
      <c r="N375">
        <v>4.8</v>
      </c>
      <c r="O375" s="15">
        <v>10</v>
      </c>
    </row>
    <row r="376" spans="14:15" x14ac:dyDescent="0.25">
      <c r="N376">
        <v>4.9000000000000004</v>
      </c>
      <c r="O376" s="15">
        <v>5</v>
      </c>
    </row>
    <row r="377" spans="14:15" x14ac:dyDescent="0.25">
      <c r="N377">
        <v>4.9000000000000004</v>
      </c>
      <c r="O377" s="15">
        <v>5</v>
      </c>
    </row>
    <row r="378" spans="14:15" x14ac:dyDescent="0.25">
      <c r="N378">
        <v>4.9000000000000004</v>
      </c>
      <c r="O378" s="15">
        <v>15</v>
      </c>
    </row>
    <row r="379" spans="14:15" x14ac:dyDescent="0.25">
      <c r="N379">
        <v>4.8</v>
      </c>
      <c r="O379" s="15">
        <v>20</v>
      </c>
    </row>
    <row r="380" spans="14:15" x14ac:dyDescent="0.25">
      <c r="N380">
        <v>4.9000000000000004</v>
      </c>
      <c r="O380" s="15">
        <v>20</v>
      </c>
    </row>
    <row r="381" spans="14:15" x14ac:dyDescent="0.25">
      <c r="N381">
        <v>4.9000000000000004</v>
      </c>
      <c r="O381" s="15">
        <v>25</v>
      </c>
    </row>
    <row r="382" spans="14:15" x14ac:dyDescent="0.25">
      <c r="N382">
        <v>4.9000000000000004</v>
      </c>
      <c r="O382" s="15">
        <v>10</v>
      </c>
    </row>
    <row r="383" spans="14:15" x14ac:dyDescent="0.25">
      <c r="N383">
        <v>4.8</v>
      </c>
      <c r="O383" s="15">
        <v>40</v>
      </c>
    </row>
    <row r="384" spans="14:15" x14ac:dyDescent="0.25">
      <c r="N384">
        <v>4.9000000000000004</v>
      </c>
      <c r="O384" s="15">
        <v>30</v>
      </c>
    </row>
    <row r="385" spans="14:15" x14ac:dyDescent="0.25">
      <c r="N385">
        <v>4.9000000000000004</v>
      </c>
      <c r="O385" s="15">
        <v>10</v>
      </c>
    </row>
    <row r="386" spans="14:15" x14ac:dyDescent="0.25">
      <c r="N386">
        <v>4.9000000000000004</v>
      </c>
      <c r="O386" s="15">
        <v>30</v>
      </c>
    </row>
    <row r="387" spans="14:15" x14ac:dyDescent="0.25">
      <c r="N387">
        <v>4.9000000000000004</v>
      </c>
      <c r="O387" s="15">
        <v>5</v>
      </c>
    </row>
    <row r="388" spans="14:15" x14ac:dyDescent="0.25">
      <c r="N388">
        <v>4.9000000000000004</v>
      </c>
      <c r="O388" s="15">
        <v>15</v>
      </c>
    </row>
    <row r="389" spans="14:15" x14ac:dyDescent="0.25">
      <c r="N389">
        <v>4.7</v>
      </c>
      <c r="O389" s="15">
        <v>10</v>
      </c>
    </row>
    <row r="390" spans="14:15" x14ac:dyDescent="0.25">
      <c r="N390">
        <v>4.9000000000000004</v>
      </c>
      <c r="O390" s="15">
        <v>15</v>
      </c>
    </row>
    <row r="391" spans="14:15" x14ac:dyDescent="0.25">
      <c r="N391">
        <v>4.9000000000000004</v>
      </c>
      <c r="O391" s="15">
        <v>10</v>
      </c>
    </row>
    <row r="392" spans="14:15" x14ac:dyDescent="0.25">
      <c r="N392">
        <v>4.9000000000000004</v>
      </c>
      <c r="O392" s="15">
        <v>30</v>
      </c>
    </row>
    <row r="393" spans="14:15" x14ac:dyDescent="0.25">
      <c r="N393">
        <v>4.9000000000000004</v>
      </c>
      <c r="O393" s="15">
        <v>15</v>
      </c>
    </row>
    <row r="394" spans="14:15" x14ac:dyDescent="0.25">
      <c r="N394">
        <v>4.9000000000000004</v>
      </c>
      <c r="O394" s="15">
        <v>30</v>
      </c>
    </row>
    <row r="395" spans="14:15" x14ac:dyDescent="0.25">
      <c r="N395">
        <v>4.9000000000000004</v>
      </c>
      <c r="O395" s="15">
        <v>10</v>
      </c>
    </row>
    <row r="396" spans="14:15" x14ac:dyDescent="0.25">
      <c r="N396">
        <v>4.9000000000000004</v>
      </c>
      <c r="O396" s="15">
        <v>10</v>
      </c>
    </row>
    <row r="397" spans="14:15" x14ac:dyDescent="0.25">
      <c r="N397">
        <v>4.9000000000000004</v>
      </c>
      <c r="O397" s="15">
        <v>5</v>
      </c>
    </row>
    <row r="398" spans="14:15" x14ac:dyDescent="0.25">
      <c r="N398">
        <v>4.9000000000000004</v>
      </c>
      <c r="O398" s="15">
        <v>10</v>
      </c>
    </row>
    <row r="399" spans="14:15" x14ac:dyDescent="0.25">
      <c r="N399">
        <v>4.9000000000000004</v>
      </c>
      <c r="O399" s="15">
        <v>10</v>
      </c>
    </row>
    <row r="400" spans="14:15" x14ac:dyDescent="0.25">
      <c r="N400">
        <v>4.8</v>
      </c>
      <c r="O400" s="15">
        <v>5</v>
      </c>
    </row>
    <row r="401" spans="14:15" x14ac:dyDescent="0.25">
      <c r="N401">
        <v>4.9000000000000004</v>
      </c>
      <c r="O401" s="15">
        <v>15</v>
      </c>
    </row>
    <row r="402" spans="14:15" x14ac:dyDescent="0.25">
      <c r="N402">
        <v>4.9000000000000004</v>
      </c>
      <c r="O402" s="15">
        <v>10</v>
      </c>
    </row>
    <row r="403" spans="14:15" x14ac:dyDescent="0.25">
      <c r="N403">
        <v>4.9000000000000004</v>
      </c>
      <c r="O403" s="15">
        <v>5</v>
      </c>
    </row>
    <row r="404" spans="14:15" x14ac:dyDescent="0.25">
      <c r="N404">
        <v>4.8</v>
      </c>
      <c r="O404" s="15">
        <v>15</v>
      </c>
    </row>
    <row r="405" spans="14:15" x14ac:dyDescent="0.25">
      <c r="N405">
        <v>4.9000000000000004</v>
      </c>
      <c r="O405" s="15">
        <v>10</v>
      </c>
    </row>
    <row r="406" spans="14:15" x14ac:dyDescent="0.25">
      <c r="N406">
        <v>4.9000000000000004</v>
      </c>
      <c r="O406" s="15">
        <v>10</v>
      </c>
    </row>
    <row r="407" spans="14:15" x14ac:dyDescent="0.25">
      <c r="N407">
        <v>4.9000000000000004</v>
      </c>
      <c r="O407" s="15">
        <v>20</v>
      </c>
    </row>
    <row r="408" spans="14:15" x14ac:dyDescent="0.25">
      <c r="N408">
        <v>4.9000000000000004</v>
      </c>
      <c r="O408" s="15">
        <v>10</v>
      </c>
    </row>
    <row r="409" spans="14:15" x14ac:dyDescent="0.25">
      <c r="N409">
        <v>4.8</v>
      </c>
      <c r="O409" s="15">
        <v>10</v>
      </c>
    </row>
    <row r="410" spans="14:15" x14ac:dyDescent="0.25">
      <c r="N410">
        <v>4.9000000000000004</v>
      </c>
      <c r="O410" s="15">
        <v>15</v>
      </c>
    </row>
    <row r="411" spans="14:15" x14ac:dyDescent="0.25">
      <c r="N411">
        <v>4.9000000000000004</v>
      </c>
      <c r="O411" s="15">
        <v>0</v>
      </c>
    </row>
    <row r="412" spans="14:15" x14ac:dyDescent="0.25">
      <c r="N412">
        <v>4.9000000000000004</v>
      </c>
      <c r="O412" s="15">
        <v>20</v>
      </c>
    </row>
    <row r="413" spans="14:15" x14ac:dyDescent="0.25">
      <c r="N413">
        <v>4.8</v>
      </c>
      <c r="O413" s="15">
        <v>20</v>
      </c>
    </row>
    <row r="414" spans="14:15" x14ac:dyDescent="0.25">
      <c r="N414">
        <v>4.9000000000000004</v>
      </c>
      <c r="O414" s="15">
        <v>10</v>
      </c>
    </row>
    <row r="415" spans="14:15" x14ac:dyDescent="0.25">
      <c r="N415">
        <v>4.9000000000000004</v>
      </c>
      <c r="O415" s="15">
        <v>10</v>
      </c>
    </row>
    <row r="416" spans="14:15" x14ac:dyDescent="0.25">
      <c r="N416">
        <v>4.8</v>
      </c>
      <c r="O416" s="15">
        <v>5</v>
      </c>
    </row>
    <row r="417" spans="14:15" x14ac:dyDescent="0.25">
      <c r="N417">
        <v>4.9000000000000004</v>
      </c>
      <c r="O417" s="15">
        <v>10</v>
      </c>
    </row>
    <row r="418" spans="14:15" x14ac:dyDescent="0.25">
      <c r="N418">
        <v>4.9000000000000004</v>
      </c>
      <c r="O418" s="15">
        <v>10</v>
      </c>
    </row>
    <row r="419" spans="14:15" x14ac:dyDescent="0.25">
      <c r="N419">
        <v>4.9000000000000004</v>
      </c>
      <c r="O419" s="15">
        <v>10</v>
      </c>
    </row>
    <row r="420" spans="14:15" x14ac:dyDescent="0.25">
      <c r="N420">
        <v>4.9000000000000004</v>
      </c>
      <c r="O420" s="15">
        <v>20</v>
      </c>
    </row>
    <row r="421" spans="14:15" x14ac:dyDescent="0.25">
      <c r="N421">
        <v>4.9000000000000004</v>
      </c>
      <c r="O421" s="15">
        <v>10</v>
      </c>
    </row>
    <row r="422" spans="14:15" x14ac:dyDescent="0.25">
      <c r="N422">
        <v>4.9000000000000004</v>
      </c>
      <c r="O422" s="15">
        <v>15</v>
      </c>
    </row>
    <row r="423" spans="14:15" x14ac:dyDescent="0.25">
      <c r="N423">
        <v>4.9000000000000004</v>
      </c>
      <c r="O423" s="15">
        <v>15</v>
      </c>
    </row>
    <row r="424" spans="14:15" x14ac:dyDescent="0.25">
      <c r="N424">
        <v>4.9000000000000004</v>
      </c>
      <c r="O424" s="15">
        <v>15</v>
      </c>
    </row>
    <row r="425" spans="14:15" x14ac:dyDescent="0.25">
      <c r="N425">
        <v>4.9000000000000004</v>
      </c>
      <c r="O425" s="15">
        <v>10</v>
      </c>
    </row>
    <row r="426" spans="14:15" x14ac:dyDescent="0.25">
      <c r="N426">
        <v>4.9000000000000004</v>
      </c>
      <c r="O426" s="15">
        <v>30</v>
      </c>
    </row>
    <row r="427" spans="14:15" x14ac:dyDescent="0.25">
      <c r="N427">
        <v>4.9000000000000004</v>
      </c>
      <c r="O427" s="15">
        <v>10</v>
      </c>
    </row>
    <row r="428" spans="14:15" x14ac:dyDescent="0.25">
      <c r="N428">
        <v>4.9000000000000004</v>
      </c>
      <c r="O428" s="15">
        <v>20</v>
      </c>
    </row>
    <row r="429" spans="14:15" x14ac:dyDescent="0.25">
      <c r="N429">
        <v>4.9000000000000004</v>
      </c>
      <c r="O429" s="15">
        <v>14</v>
      </c>
    </row>
    <row r="430" spans="14:15" x14ac:dyDescent="0.25">
      <c r="N430">
        <v>4.9000000000000004</v>
      </c>
      <c r="O430" s="15">
        <v>10</v>
      </c>
    </row>
    <row r="431" spans="14:15" x14ac:dyDescent="0.25">
      <c r="N431">
        <v>4.9000000000000004</v>
      </c>
      <c r="O431" s="15">
        <v>15</v>
      </c>
    </row>
    <row r="432" spans="14:15" x14ac:dyDescent="0.25">
      <c r="N432">
        <v>4.9000000000000004</v>
      </c>
      <c r="O432" s="15">
        <v>10</v>
      </c>
    </row>
    <row r="433" spans="14:15" x14ac:dyDescent="0.25">
      <c r="N433">
        <v>4.9000000000000004</v>
      </c>
      <c r="O433" s="15">
        <v>15</v>
      </c>
    </row>
    <row r="434" spans="14:15" x14ac:dyDescent="0.25">
      <c r="N434">
        <v>4.9000000000000004</v>
      </c>
      <c r="O434" s="15">
        <v>60</v>
      </c>
    </row>
    <row r="435" spans="14:15" x14ac:dyDescent="0.25">
      <c r="N435">
        <v>4.9000000000000004</v>
      </c>
      <c r="O435" s="15">
        <v>10</v>
      </c>
    </row>
    <row r="436" spans="14:15" x14ac:dyDescent="0.25">
      <c r="N436">
        <v>4.9000000000000004</v>
      </c>
      <c r="O436" s="15">
        <v>10</v>
      </c>
    </row>
    <row r="437" spans="14:15" x14ac:dyDescent="0.25">
      <c r="N437">
        <v>4.9000000000000004</v>
      </c>
      <c r="O437" s="15">
        <v>10</v>
      </c>
    </row>
    <row r="438" spans="14:15" x14ac:dyDescent="0.25">
      <c r="N438">
        <v>4.9000000000000004</v>
      </c>
      <c r="O438" s="15">
        <v>10</v>
      </c>
    </row>
    <row r="439" spans="14:15" x14ac:dyDescent="0.25">
      <c r="N439">
        <v>4.9000000000000004</v>
      </c>
      <c r="O439" s="15">
        <v>20</v>
      </c>
    </row>
    <row r="440" spans="14:15" x14ac:dyDescent="0.25">
      <c r="N440">
        <v>4.8</v>
      </c>
      <c r="O440" s="15">
        <v>10</v>
      </c>
    </row>
    <row r="441" spans="14:15" x14ac:dyDescent="0.25">
      <c r="N441">
        <v>4.9000000000000004</v>
      </c>
      <c r="O441" s="15">
        <v>15</v>
      </c>
    </row>
    <row r="442" spans="14:15" x14ac:dyDescent="0.25">
      <c r="N442">
        <v>4.9000000000000004</v>
      </c>
      <c r="O442" s="15">
        <v>30</v>
      </c>
    </row>
    <row r="443" spans="14:15" x14ac:dyDescent="0.25">
      <c r="N443">
        <v>4.9000000000000004</v>
      </c>
      <c r="O443" s="15">
        <v>10</v>
      </c>
    </row>
    <row r="444" spans="14:15" x14ac:dyDescent="0.25">
      <c r="N444">
        <v>4.9000000000000004</v>
      </c>
      <c r="O444" s="15">
        <v>5</v>
      </c>
    </row>
    <row r="445" spans="14:15" x14ac:dyDescent="0.25">
      <c r="N445">
        <v>4.8</v>
      </c>
      <c r="O445" s="15">
        <v>20</v>
      </c>
    </row>
    <row r="446" spans="14:15" x14ac:dyDescent="0.25">
      <c r="N446">
        <v>4.9000000000000004</v>
      </c>
      <c r="O446" s="15">
        <v>20</v>
      </c>
    </row>
    <row r="447" spans="14:15" x14ac:dyDescent="0.25">
      <c r="N447">
        <v>4.9000000000000004</v>
      </c>
      <c r="O447" s="15">
        <v>10</v>
      </c>
    </row>
    <row r="448" spans="14:15" x14ac:dyDescent="0.25">
      <c r="N448">
        <v>4.8</v>
      </c>
      <c r="O448" s="15">
        <v>15</v>
      </c>
    </row>
    <row r="449" spans="14:15" x14ac:dyDescent="0.25">
      <c r="N449">
        <v>4.9000000000000004</v>
      </c>
      <c r="O449" s="15">
        <v>15</v>
      </c>
    </row>
    <row r="450" spans="14:15" x14ac:dyDescent="0.25">
      <c r="N450">
        <v>4.9000000000000004</v>
      </c>
      <c r="O450" s="15">
        <v>20</v>
      </c>
    </row>
    <row r="451" spans="14:15" x14ac:dyDescent="0.25">
      <c r="N451">
        <v>4.9000000000000004</v>
      </c>
      <c r="O451" s="15">
        <v>10</v>
      </c>
    </row>
    <row r="452" spans="14:15" x14ac:dyDescent="0.25">
      <c r="N452">
        <v>4.9000000000000004</v>
      </c>
      <c r="O452" s="15">
        <v>10</v>
      </c>
    </row>
    <row r="453" spans="14:15" x14ac:dyDescent="0.25">
      <c r="N453">
        <v>4.9000000000000004</v>
      </c>
      <c r="O453" s="15">
        <v>50</v>
      </c>
    </row>
    <row r="454" spans="14:15" x14ac:dyDescent="0.25">
      <c r="N454">
        <v>4.9000000000000004</v>
      </c>
      <c r="O454" s="15">
        <v>10</v>
      </c>
    </row>
    <row r="455" spans="14:15" x14ac:dyDescent="0.25">
      <c r="N455">
        <v>4.9000000000000004</v>
      </c>
      <c r="O455" s="15">
        <v>480</v>
      </c>
    </row>
    <row r="456" spans="14:15" x14ac:dyDescent="0.25">
      <c r="N456">
        <v>4.9000000000000004</v>
      </c>
      <c r="O456" s="15">
        <v>20</v>
      </c>
    </row>
    <row r="457" spans="14:15" x14ac:dyDescent="0.25">
      <c r="N457">
        <v>4.9000000000000004</v>
      </c>
      <c r="O457" s="15">
        <v>140</v>
      </c>
    </row>
    <row r="458" spans="14:15" x14ac:dyDescent="0.25">
      <c r="N458">
        <v>4.9000000000000004</v>
      </c>
      <c r="O458" s="15">
        <v>15</v>
      </c>
    </row>
    <row r="459" spans="14:15" x14ac:dyDescent="0.25">
      <c r="N459">
        <v>4.9000000000000004</v>
      </c>
      <c r="O459" s="15">
        <v>10</v>
      </c>
    </row>
    <row r="460" spans="14:15" x14ac:dyDescent="0.25">
      <c r="N460">
        <v>4.8</v>
      </c>
      <c r="O460" s="15">
        <v>30</v>
      </c>
    </row>
    <row r="461" spans="14:15" x14ac:dyDescent="0.25">
      <c r="N461">
        <v>4.9000000000000004</v>
      </c>
      <c r="O461" s="15">
        <v>10</v>
      </c>
    </row>
    <row r="462" spans="14:15" x14ac:dyDescent="0.25">
      <c r="N462">
        <v>4.9000000000000004</v>
      </c>
      <c r="O462" s="15">
        <v>15</v>
      </c>
    </row>
    <row r="463" spans="14:15" x14ac:dyDescent="0.25">
      <c r="N463">
        <v>4.9000000000000004</v>
      </c>
      <c r="O463" s="15">
        <v>10</v>
      </c>
    </row>
    <row r="464" spans="14:15" x14ac:dyDescent="0.25">
      <c r="N464">
        <v>4.9000000000000004</v>
      </c>
      <c r="O464" s="15">
        <v>20</v>
      </c>
    </row>
    <row r="465" spans="14:15" x14ac:dyDescent="0.25">
      <c r="N465">
        <v>4.9000000000000004</v>
      </c>
      <c r="O465" s="15">
        <v>10</v>
      </c>
    </row>
    <row r="466" spans="14:15" x14ac:dyDescent="0.25">
      <c r="N466">
        <v>4.9000000000000004</v>
      </c>
      <c r="O466" s="15">
        <v>15</v>
      </c>
    </row>
    <row r="467" spans="14:15" x14ac:dyDescent="0.25">
      <c r="N467">
        <v>4.9000000000000004</v>
      </c>
      <c r="O467" s="15">
        <v>10</v>
      </c>
    </row>
    <row r="468" spans="14:15" x14ac:dyDescent="0.25">
      <c r="N468">
        <v>4.9000000000000004</v>
      </c>
      <c r="O468" s="15">
        <v>10</v>
      </c>
    </row>
    <row r="469" spans="14:15" x14ac:dyDescent="0.25">
      <c r="N469">
        <v>4.9000000000000004</v>
      </c>
      <c r="O469" s="15">
        <v>10</v>
      </c>
    </row>
    <row r="470" spans="14:15" x14ac:dyDescent="0.25">
      <c r="N470">
        <v>4.9000000000000004</v>
      </c>
      <c r="O470" s="15">
        <v>10</v>
      </c>
    </row>
    <row r="471" spans="14:15" x14ac:dyDescent="0.25">
      <c r="N471">
        <v>4.9000000000000004</v>
      </c>
      <c r="O471" s="15">
        <v>10</v>
      </c>
    </row>
    <row r="472" spans="14:15" x14ac:dyDescent="0.25">
      <c r="N472">
        <v>4.9000000000000004</v>
      </c>
      <c r="O472" s="15">
        <v>10</v>
      </c>
    </row>
    <row r="473" spans="14:15" x14ac:dyDescent="0.25">
      <c r="N473">
        <v>4.9000000000000004</v>
      </c>
      <c r="O473" s="15">
        <v>30</v>
      </c>
    </row>
    <row r="474" spans="14:15" x14ac:dyDescent="0.25">
      <c r="N474">
        <v>4.9000000000000004</v>
      </c>
      <c r="O474" s="15">
        <v>10</v>
      </c>
    </row>
    <row r="475" spans="14:15" x14ac:dyDescent="0.25">
      <c r="N475">
        <v>4.9000000000000004</v>
      </c>
      <c r="O475" s="15">
        <v>10</v>
      </c>
    </row>
    <row r="476" spans="14:15" x14ac:dyDescent="0.25">
      <c r="N476">
        <v>4.9000000000000004</v>
      </c>
      <c r="O476" s="15">
        <v>10</v>
      </c>
    </row>
    <row r="477" spans="14:15" x14ac:dyDescent="0.25">
      <c r="N477">
        <v>4.9000000000000004</v>
      </c>
      <c r="O477" s="15">
        <v>15</v>
      </c>
    </row>
    <row r="478" spans="14:15" x14ac:dyDescent="0.25">
      <c r="N478">
        <v>4.9000000000000004</v>
      </c>
      <c r="O478" s="15">
        <v>15</v>
      </c>
    </row>
    <row r="479" spans="14:15" x14ac:dyDescent="0.25">
      <c r="N479">
        <v>4.9000000000000004</v>
      </c>
      <c r="O479" s="15">
        <v>10</v>
      </c>
    </row>
    <row r="480" spans="14:15" x14ac:dyDescent="0.25">
      <c r="N480">
        <v>4.8</v>
      </c>
      <c r="O480" s="15">
        <v>10</v>
      </c>
    </row>
    <row r="481" spans="14:15" x14ac:dyDescent="0.25">
      <c r="N481">
        <v>4.9000000000000004</v>
      </c>
      <c r="O481" s="15">
        <v>10</v>
      </c>
    </row>
    <row r="482" spans="14:15" x14ac:dyDescent="0.25">
      <c r="N482">
        <v>4.9000000000000004</v>
      </c>
      <c r="O482" s="15">
        <v>140</v>
      </c>
    </row>
    <row r="483" spans="14:15" x14ac:dyDescent="0.25">
      <c r="N483">
        <v>4.9000000000000004</v>
      </c>
      <c r="O483" s="15">
        <v>15</v>
      </c>
    </row>
    <row r="484" spans="14:15" x14ac:dyDescent="0.25">
      <c r="N484">
        <v>4.9000000000000004</v>
      </c>
      <c r="O484" s="15">
        <v>20</v>
      </c>
    </row>
    <row r="485" spans="14:15" x14ac:dyDescent="0.25">
      <c r="N485">
        <v>4.9000000000000004</v>
      </c>
      <c r="O485" s="15">
        <v>10</v>
      </c>
    </row>
    <row r="486" spans="14:15" x14ac:dyDescent="0.25">
      <c r="N486">
        <v>4.9000000000000004</v>
      </c>
      <c r="O486" s="15">
        <v>10</v>
      </c>
    </row>
    <row r="487" spans="14:15" x14ac:dyDescent="0.25">
      <c r="N487">
        <v>4.8</v>
      </c>
      <c r="O487" s="15">
        <v>120</v>
      </c>
    </row>
    <row r="488" spans="14:15" x14ac:dyDescent="0.25">
      <c r="N488">
        <v>4.9000000000000004</v>
      </c>
      <c r="O488" s="15">
        <v>10</v>
      </c>
    </row>
    <row r="489" spans="14:15" x14ac:dyDescent="0.25">
      <c r="N489">
        <v>4.9000000000000004</v>
      </c>
      <c r="O489" s="15">
        <v>150</v>
      </c>
    </row>
    <row r="490" spans="14:15" x14ac:dyDescent="0.25">
      <c r="N490">
        <v>4.9000000000000004</v>
      </c>
      <c r="O490" s="15">
        <v>160</v>
      </c>
    </row>
    <row r="491" spans="14:15" x14ac:dyDescent="0.25">
      <c r="N491">
        <v>4.9000000000000004</v>
      </c>
      <c r="O491" s="15">
        <v>10</v>
      </c>
    </row>
    <row r="492" spans="14:15" x14ac:dyDescent="0.25">
      <c r="N492">
        <v>4.9000000000000004</v>
      </c>
      <c r="O492" s="15">
        <v>180</v>
      </c>
    </row>
    <row r="493" spans="14:15" x14ac:dyDescent="0.25">
      <c r="N493">
        <v>4.9000000000000004</v>
      </c>
      <c r="O493" s="15">
        <v>10</v>
      </c>
    </row>
    <row r="494" spans="14:15" x14ac:dyDescent="0.25">
      <c r="N494">
        <v>4.9000000000000004</v>
      </c>
      <c r="O494" s="15">
        <v>10</v>
      </c>
    </row>
    <row r="495" spans="14:15" x14ac:dyDescent="0.25">
      <c r="N495">
        <v>4.8</v>
      </c>
      <c r="O495" s="15">
        <v>15</v>
      </c>
    </row>
    <row r="496" spans="14:15" x14ac:dyDescent="0.25">
      <c r="N496">
        <v>4.9000000000000004</v>
      </c>
      <c r="O496" s="15">
        <v>15</v>
      </c>
    </row>
    <row r="497" spans="14:15" x14ac:dyDescent="0.25">
      <c r="N497">
        <v>4.9000000000000004</v>
      </c>
      <c r="O497" s="15">
        <v>15</v>
      </c>
    </row>
    <row r="498" spans="14:15" x14ac:dyDescent="0.25">
      <c r="N498">
        <v>4.9000000000000004</v>
      </c>
      <c r="O498" s="15">
        <v>20</v>
      </c>
    </row>
    <row r="499" spans="14:15" x14ac:dyDescent="0.25">
      <c r="N499">
        <v>4.9000000000000004</v>
      </c>
      <c r="O499" s="15">
        <v>20</v>
      </c>
    </row>
    <row r="500" spans="14:15" x14ac:dyDescent="0.25">
      <c r="N500">
        <v>4.9000000000000004</v>
      </c>
      <c r="O500" s="15">
        <v>15</v>
      </c>
    </row>
    <row r="501" spans="14:15" x14ac:dyDescent="0.25">
      <c r="N501">
        <v>4.9000000000000004</v>
      </c>
      <c r="O501" s="15">
        <v>30</v>
      </c>
    </row>
    <row r="502" spans="14:15" x14ac:dyDescent="0.25">
      <c r="N502">
        <v>4.9000000000000004</v>
      </c>
      <c r="O502" s="15">
        <v>15</v>
      </c>
    </row>
    <row r="503" spans="14:15" x14ac:dyDescent="0.25">
      <c r="N503">
        <v>4.9000000000000004</v>
      </c>
      <c r="O503" s="15">
        <v>15</v>
      </c>
    </row>
    <row r="504" spans="14:15" x14ac:dyDescent="0.25">
      <c r="N504">
        <v>4.8</v>
      </c>
      <c r="O504" s="15">
        <v>20</v>
      </c>
    </row>
    <row r="505" spans="14:15" x14ac:dyDescent="0.25">
      <c r="N505">
        <v>4.9000000000000004</v>
      </c>
      <c r="O505" s="15">
        <v>10</v>
      </c>
    </row>
    <row r="506" spans="14:15" x14ac:dyDescent="0.25">
      <c r="N506">
        <v>4.8</v>
      </c>
      <c r="O506" s="15">
        <v>20</v>
      </c>
    </row>
    <row r="507" spans="14:15" x14ac:dyDescent="0.25">
      <c r="N507">
        <v>4.9000000000000004</v>
      </c>
      <c r="O507" s="15">
        <v>20</v>
      </c>
    </row>
    <row r="508" spans="14:15" x14ac:dyDescent="0.25">
      <c r="N508">
        <v>4.9000000000000004</v>
      </c>
      <c r="O508" s="15">
        <v>5</v>
      </c>
    </row>
    <row r="509" spans="14:15" x14ac:dyDescent="0.25">
      <c r="N509">
        <v>4.9000000000000004</v>
      </c>
      <c r="O509" s="15">
        <v>15</v>
      </c>
    </row>
    <row r="510" spans="14:15" x14ac:dyDescent="0.25">
      <c r="N510">
        <v>4.9000000000000004</v>
      </c>
      <c r="O510" s="15">
        <v>5</v>
      </c>
    </row>
    <row r="511" spans="14:15" x14ac:dyDescent="0.25">
      <c r="N511">
        <v>4.9000000000000004</v>
      </c>
      <c r="O511" s="15">
        <v>100</v>
      </c>
    </row>
    <row r="512" spans="14:15" x14ac:dyDescent="0.25">
      <c r="N512">
        <v>4.9000000000000004</v>
      </c>
      <c r="O512" s="15">
        <v>25</v>
      </c>
    </row>
    <row r="513" spans="14:15" x14ac:dyDescent="0.25">
      <c r="N513">
        <v>4.9000000000000004</v>
      </c>
      <c r="O513" s="15">
        <v>15</v>
      </c>
    </row>
    <row r="514" spans="14:15" x14ac:dyDescent="0.25">
      <c r="N514">
        <v>4.8</v>
      </c>
      <c r="O514" s="15">
        <v>140</v>
      </c>
    </row>
    <row r="515" spans="14:15" x14ac:dyDescent="0.25">
      <c r="N515">
        <v>4.9000000000000004</v>
      </c>
      <c r="O515" s="15">
        <v>10</v>
      </c>
    </row>
    <row r="516" spans="14:15" x14ac:dyDescent="0.25">
      <c r="N516">
        <v>4.9000000000000004</v>
      </c>
      <c r="O516" s="15">
        <v>20</v>
      </c>
    </row>
    <row r="517" spans="14:15" x14ac:dyDescent="0.25">
      <c r="N517">
        <v>4.9000000000000004</v>
      </c>
      <c r="O517" s="15">
        <v>10</v>
      </c>
    </row>
    <row r="518" spans="14:15" x14ac:dyDescent="0.25">
      <c r="N518">
        <v>4.9000000000000004</v>
      </c>
      <c r="O518" s="15">
        <v>15</v>
      </c>
    </row>
    <row r="519" spans="14:15" x14ac:dyDescent="0.25">
      <c r="N519">
        <v>4.9000000000000004</v>
      </c>
      <c r="O519" s="15">
        <v>10</v>
      </c>
    </row>
    <row r="520" spans="14:15" x14ac:dyDescent="0.25">
      <c r="N520">
        <v>4.9000000000000004</v>
      </c>
      <c r="O520" s="15">
        <v>15</v>
      </c>
    </row>
    <row r="521" spans="14:15" x14ac:dyDescent="0.25">
      <c r="N521">
        <v>4.9000000000000004</v>
      </c>
      <c r="O521" s="15">
        <v>10</v>
      </c>
    </row>
    <row r="522" spans="14:15" x14ac:dyDescent="0.25">
      <c r="N522">
        <v>4.9000000000000004</v>
      </c>
      <c r="O522" s="15">
        <v>10</v>
      </c>
    </row>
    <row r="523" spans="14:15" x14ac:dyDescent="0.25">
      <c r="N523">
        <v>4.9000000000000004</v>
      </c>
      <c r="O523" s="15">
        <v>10</v>
      </c>
    </row>
    <row r="524" spans="14:15" x14ac:dyDescent="0.25">
      <c r="N524">
        <v>4.9000000000000004</v>
      </c>
      <c r="O524" s="15">
        <v>5</v>
      </c>
    </row>
    <row r="525" spans="14:15" x14ac:dyDescent="0.25">
      <c r="N525">
        <v>4.9000000000000004</v>
      </c>
      <c r="O525" s="15">
        <v>20</v>
      </c>
    </row>
    <row r="526" spans="14:15" x14ac:dyDescent="0.25">
      <c r="N526">
        <v>4.9000000000000004</v>
      </c>
      <c r="O526" s="15">
        <v>10</v>
      </c>
    </row>
    <row r="527" spans="14:15" x14ac:dyDescent="0.25">
      <c r="N527">
        <v>4.9000000000000004</v>
      </c>
      <c r="O527" s="15">
        <v>10</v>
      </c>
    </row>
    <row r="528" spans="14:15" x14ac:dyDescent="0.25">
      <c r="N528">
        <v>4.9000000000000004</v>
      </c>
      <c r="O528" s="15">
        <v>15</v>
      </c>
    </row>
    <row r="529" spans="14:15" x14ac:dyDescent="0.25">
      <c r="N529">
        <v>4.9000000000000004</v>
      </c>
      <c r="O529" s="15">
        <v>15</v>
      </c>
    </row>
    <row r="530" spans="14:15" x14ac:dyDescent="0.25">
      <c r="N530">
        <v>4.9000000000000004</v>
      </c>
      <c r="O530" s="15">
        <v>35</v>
      </c>
    </row>
    <row r="531" spans="14:15" x14ac:dyDescent="0.25">
      <c r="N531">
        <v>4.9000000000000004</v>
      </c>
      <c r="O531" s="15">
        <v>20</v>
      </c>
    </row>
    <row r="532" spans="14:15" x14ac:dyDescent="0.25">
      <c r="N532">
        <v>4.9000000000000004</v>
      </c>
      <c r="O532" s="15">
        <v>10</v>
      </c>
    </row>
    <row r="533" spans="14:15" x14ac:dyDescent="0.25">
      <c r="N533">
        <v>4.9000000000000004</v>
      </c>
      <c r="O533" s="15">
        <v>10</v>
      </c>
    </row>
    <row r="534" spans="14:15" x14ac:dyDescent="0.25">
      <c r="N534">
        <v>4.9000000000000004</v>
      </c>
      <c r="O534" s="15">
        <v>10</v>
      </c>
    </row>
    <row r="535" spans="14:15" x14ac:dyDescent="0.25">
      <c r="N535">
        <v>4.9000000000000004</v>
      </c>
      <c r="O535" s="15">
        <v>5</v>
      </c>
    </row>
    <row r="536" spans="14:15" x14ac:dyDescent="0.25">
      <c r="N536">
        <v>4.8</v>
      </c>
      <c r="O536" s="15">
        <v>10</v>
      </c>
    </row>
    <row r="537" spans="14:15" x14ac:dyDescent="0.25">
      <c r="N537">
        <v>4.8</v>
      </c>
      <c r="O537" s="15">
        <v>10</v>
      </c>
    </row>
    <row r="538" spans="14:15" x14ac:dyDescent="0.25">
      <c r="N538">
        <v>4.9000000000000004</v>
      </c>
      <c r="O538" s="15">
        <v>15</v>
      </c>
    </row>
    <row r="539" spans="14:15" x14ac:dyDescent="0.25">
      <c r="N539">
        <v>4.8</v>
      </c>
      <c r="O539" s="15">
        <v>10</v>
      </c>
    </row>
    <row r="540" spans="14:15" x14ac:dyDescent="0.25">
      <c r="N540">
        <v>4.9000000000000004</v>
      </c>
      <c r="O540" s="15">
        <v>15</v>
      </c>
    </row>
    <row r="541" spans="14:15" x14ac:dyDescent="0.25">
      <c r="N541">
        <v>4.9000000000000004</v>
      </c>
      <c r="O541" s="15">
        <v>0</v>
      </c>
    </row>
    <row r="542" spans="14:15" x14ac:dyDescent="0.25">
      <c r="N542">
        <v>4.8</v>
      </c>
      <c r="O542" s="15">
        <v>20</v>
      </c>
    </row>
    <row r="543" spans="14:15" x14ac:dyDescent="0.25">
      <c r="N543">
        <v>4.9000000000000004</v>
      </c>
      <c r="O543" s="15">
        <v>10</v>
      </c>
    </row>
    <row r="544" spans="14:15" x14ac:dyDescent="0.25">
      <c r="N544">
        <v>4.8</v>
      </c>
      <c r="O544" s="15">
        <v>20</v>
      </c>
    </row>
    <row r="545" spans="14:15" x14ac:dyDescent="0.25">
      <c r="N545">
        <v>4.9000000000000004</v>
      </c>
      <c r="O545" s="15">
        <v>10</v>
      </c>
    </row>
    <row r="546" spans="14:15" x14ac:dyDescent="0.25">
      <c r="N546">
        <v>4.9000000000000004</v>
      </c>
      <c r="O546" s="15">
        <v>5</v>
      </c>
    </row>
    <row r="547" spans="14:15" x14ac:dyDescent="0.25">
      <c r="N547">
        <v>4.9000000000000004</v>
      </c>
      <c r="O547" s="15">
        <v>15</v>
      </c>
    </row>
    <row r="548" spans="14:15" x14ac:dyDescent="0.25">
      <c r="N548">
        <v>4.9000000000000004</v>
      </c>
      <c r="O548" s="15">
        <v>40</v>
      </c>
    </row>
    <row r="549" spans="14:15" x14ac:dyDescent="0.25">
      <c r="N549">
        <v>4.9000000000000004</v>
      </c>
      <c r="O549" s="15">
        <v>10</v>
      </c>
    </row>
    <row r="550" spans="14:15" x14ac:dyDescent="0.25">
      <c r="N550">
        <v>4.9000000000000004</v>
      </c>
      <c r="O550" s="15">
        <v>10</v>
      </c>
    </row>
    <row r="551" spans="14:15" x14ac:dyDescent="0.25">
      <c r="N551">
        <v>4.8</v>
      </c>
      <c r="O551" s="15">
        <v>20</v>
      </c>
    </row>
    <row r="552" spans="14:15" x14ac:dyDescent="0.25">
      <c r="N552">
        <v>4.8</v>
      </c>
      <c r="O552" s="15">
        <v>15</v>
      </c>
    </row>
    <row r="553" spans="14:15" x14ac:dyDescent="0.25">
      <c r="N553">
        <v>4.9000000000000004</v>
      </c>
      <c r="O553" s="15">
        <v>10</v>
      </c>
    </row>
    <row r="554" spans="14:15" x14ac:dyDescent="0.25">
      <c r="N554">
        <v>4.9000000000000004</v>
      </c>
      <c r="O554" s="15">
        <v>5</v>
      </c>
    </row>
    <row r="555" spans="14:15" x14ac:dyDescent="0.25">
      <c r="N555">
        <v>4.9000000000000004</v>
      </c>
      <c r="O555" s="15">
        <v>20</v>
      </c>
    </row>
    <row r="556" spans="14:15" x14ac:dyDescent="0.25">
      <c r="N556">
        <v>4.9000000000000004</v>
      </c>
      <c r="O556" s="15">
        <v>20</v>
      </c>
    </row>
    <row r="557" spans="14:15" x14ac:dyDescent="0.25">
      <c r="N557">
        <v>4.9000000000000004</v>
      </c>
      <c r="O557" s="15">
        <v>5</v>
      </c>
    </row>
    <row r="558" spans="14:15" x14ac:dyDescent="0.25">
      <c r="N558">
        <v>4.9000000000000004</v>
      </c>
      <c r="O558" s="15">
        <v>15</v>
      </c>
    </row>
    <row r="559" spans="14:15" x14ac:dyDescent="0.25">
      <c r="N559">
        <v>4.9000000000000004</v>
      </c>
      <c r="O559" s="15">
        <v>15</v>
      </c>
    </row>
    <row r="560" spans="14:15" x14ac:dyDescent="0.25">
      <c r="N560">
        <v>4.9000000000000004</v>
      </c>
      <c r="O560" s="15">
        <v>20</v>
      </c>
    </row>
    <row r="561" spans="14:15" x14ac:dyDescent="0.25">
      <c r="N561">
        <v>4.9000000000000004</v>
      </c>
      <c r="O561" s="15">
        <v>15</v>
      </c>
    </row>
    <row r="562" spans="14:15" x14ac:dyDescent="0.25">
      <c r="N562">
        <v>4.8</v>
      </c>
      <c r="O562" s="15">
        <v>0</v>
      </c>
    </row>
    <row r="563" spans="14:15" x14ac:dyDescent="0.25">
      <c r="N563">
        <v>4.9000000000000004</v>
      </c>
      <c r="O563" s="15">
        <v>10</v>
      </c>
    </row>
    <row r="564" spans="14:15" x14ac:dyDescent="0.25">
      <c r="N564">
        <v>4.9000000000000004</v>
      </c>
      <c r="O564" s="15">
        <v>500</v>
      </c>
    </row>
    <row r="565" spans="14:15" x14ac:dyDescent="0.25">
      <c r="N565">
        <v>4.9000000000000004</v>
      </c>
      <c r="O565" s="15">
        <v>20</v>
      </c>
    </row>
    <row r="566" spans="14:15" x14ac:dyDescent="0.25">
      <c r="N566">
        <v>4.9000000000000004</v>
      </c>
      <c r="O566" s="15">
        <v>10</v>
      </c>
    </row>
    <row r="567" spans="14:15" x14ac:dyDescent="0.25">
      <c r="N567">
        <v>4.8</v>
      </c>
      <c r="O567" s="15">
        <v>10</v>
      </c>
    </row>
    <row r="568" spans="14:15" x14ac:dyDescent="0.25">
      <c r="N568">
        <v>4.9000000000000004</v>
      </c>
      <c r="O568" s="15">
        <v>10</v>
      </c>
    </row>
    <row r="569" spans="14:15" x14ac:dyDescent="0.25">
      <c r="N569">
        <v>4.9000000000000004</v>
      </c>
      <c r="O569" s="15">
        <v>15</v>
      </c>
    </row>
    <row r="570" spans="14:15" x14ac:dyDescent="0.25">
      <c r="N570">
        <v>4.9000000000000004</v>
      </c>
      <c r="O570" s="15">
        <v>10</v>
      </c>
    </row>
    <row r="571" spans="14:15" x14ac:dyDescent="0.25">
      <c r="N571">
        <v>4.9000000000000004</v>
      </c>
      <c r="O571" s="15">
        <v>10</v>
      </c>
    </row>
    <row r="572" spans="14:15" x14ac:dyDescent="0.25">
      <c r="N572">
        <v>4.9000000000000004</v>
      </c>
      <c r="O572" s="15">
        <v>5</v>
      </c>
    </row>
    <row r="573" spans="14:15" x14ac:dyDescent="0.25">
      <c r="N573">
        <v>4.9000000000000004</v>
      </c>
      <c r="O573" s="15">
        <v>10</v>
      </c>
    </row>
    <row r="574" spans="14:15" x14ac:dyDescent="0.25">
      <c r="N574">
        <v>4.9000000000000004</v>
      </c>
      <c r="O574" s="15">
        <v>30</v>
      </c>
    </row>
    <row r="575" spans="14:15" x14ac:dyDescent="0.25">
      <c r="N575">
        <v>4.9000000000000004</v>
      </c>
      <c r="O575" s="15">
        <v>5</v>
      </c>
    </row>
    <row r="576" spans="14:15" x14ac:dyDescent="0.25">
      <c r="N576">
        <v>4.9000000000000004</v>
      </c>
      <c r="O576" s="15">
        <v>10</v>
      </c>
    </row>
    <row r="577" spans="14:15" x14ac:dyDescent="0.25">
      <c r="N577">
        <v>4.9000000000000004</v>
      </c>
      <c r="O577" s="15">
        <v>15</v>
      </c>
    </row>
    <row r="578" spans="14:15" x14ac:dyDescent="0.25">
      <c r="N578">
        <v>4.9000000000000004</v>
      </c>
      <c r="O578" s="15">
        <v>5</v>
      </c>
    </row>
    <row r="579" spans="14:15" x14ac:dyDescent="0.25">
      <c r="N579">
        <v>4.8</v>
      </c>
      <c r="O579" s="15">
        <v>30</v>
      </c>
    </row>
    <row r="580" spans="14:15" x14ac:dyDescent="0.25">
      <c r="N580">
        <v>4.9000000000000004</v>
      </c>
      <c r="O580" s="15">
        <v>10</v>
      </c>
    </row>
    <row r="581" spans="14:15" x14ac:dyDescent="0.25">
      <c r="N581">
        <v>4.9000000000000004</v>
      </c>
      <c r="O581" s="15">
        <v>20</v>
      </c>
    </row>
    <row r="582" spans="14:15" x14ac:dyDescent="0.25">
      <c r="N582">
        <v>4.8</v>
      </c>
      <c r="O582" s="15">
        <v>10</v>
      </c>
    </row>
    <row r="583" spans="14:15" x14ac:dyDescent="0.25">
      <c r="N583">
        <v>4.9000000000000004</v>
      </c>
      <c r="O583" s="15">
        <v>15</v>
      </c>
    </row>
    <row r="584" spans="14:15" x14ac:dyDescent="0.25">
      <c r="N584">
        <v>4.8</v>
      </c>
      <c r="O584" s="15">
        <v>15</v>
      </c>
    </row>
    <row r="585" spans="14:15" x14ac:dyDescent="0.25">
      <c r="N585">
        <v>4.9000000000000004</v>
      </c>
      <c r="O585" s="15">
        <v>20</v>
      </c>
    </row>
    <row r="586" spans="14:15" x14ac:dyDescent="0.25">
      <c r="N586">
        <v>4.9000000000000004</v>
      </c>
      <c r="O586" s="15">
        <v>20</v>
      </c>
    </row>
    <row r="587" spans="14:15" x14ac:dyDescent="0.25">
      <c r="N587">
        <v>4.9000000000000004</v>
      </c>
      <c r="O587" s="15">
        <v>20</v>
      </c>
    </row>
    <row r="588" spans="14:15" x14ac:dyDescent="0.25">
      <c r="N588">
        <v>4.9000000000000004</v>
      </c>
      <c r="O588" s="15">
        <v>10</v>
      </c>
    </row>
    <row r="589" spans="14:15" x14ac:dyDescent="0.25">
      <c r="N589">
        <v>4.9000000000000004</v>
      </c>
      <c r="O589" s="15">
        <v>30</v>
      </c>
    </row>
    <row r="590" spans="14:15" x14ac:dyDescent="0.25">
      <c r="N590">
        <v>4.9000000000000004</v>
      </c>
      <c r="O590" s="15">
        <v>10</v>
      </c>
    </row>
    <row r="591" spans="14:15" x14ac:dyDescent="0.25">
      <c r="N591">
        <v>4.9000000000000004</v>
      </c>
      <c r="O591" s="15">
        <v>10</v>
      </c>
    </row>
    <row r="592" spans="14:15" x14ac:dyDescent="0.25">
      <c r="N592">
        <v>4.9000000000000004</v>
      </c>
      <c r="O592" s="15">
        <v>20</v>
      </c>
    </row>
    <row r="593" spans="14:15" x14ac:dyDescent="0.25">
      <c r="N593">
        <v>4.9000000000000004</v>
      </c>
      <c r="O593" s="15">
        <v>10</v>
      </c>
    </row>
    <row r="594" spans="14:15" x14ac:dyDescent="0.25">
      <c r="N594">
        <v>4.9000000000000004</v>
      </c>
      <c r="O594" s="15">
        <v>5</v>
      </c>
    </row>
    <row r="595" spans="14:15" x14ac:dyDescent="0.25">
      <c r="N595">
        <v>4.9000000000000004</v>
      </c>
      <c r="O595" s="15">
        <v>10</v>
      </c>
    </row>
    <row r="596" spans="14:15" x14ac:dyDescent="0.25">
      <c r="N596">
        <v>4.9000000000000004</v>
      </c>
      <c r="O596" s="15">
        <v>10</v>
      </c>
    </row>
    <row r="597" spans="14:15" x14ac:dyDescent="0.25">
      <c r="N597">
        <v>4.9000000000000004</v>
      </c>
      <c r="O597" s="15">
        <v>10</v>
      </c>
    </row>
    <row r="598" spans="14:15" x14ac:dyDescent="0.25">
      <c r="N598">
        <v>4.9000000000000004</v>
      </c>
      <c r="O598" s="15">
        <v>15</v>
      </c>
    </row>
    <row r="599" spans="14:15" x14ac:dyDescent="0.25">
      <c r="N599">
        <v>4.9000000000000004</v>
      </c>
      <c r="O599" s="15">
        <v>25</v>
      </c>
    </row>
    <row r="600" spans="14:15" x14ac:dyDescent="0.25">
      <c r="N600">
        <v>4.9000000000000004</v>
      </c>
      <c r="O600" s="15">
        <v>10</v>
      </c>
    </row>
    <row r="601" spans="14:15" x14ac:dyDescent="0.25">
      <c r="N601">
        <v>4.9000000000000004</v>
      </c>
      <c r="O601" s="15">
        <v>10</v>
      </c>
    </row>
    <row r="602" spans="14:15" x14ac:dyDescent="0.25">
      <c r="N602">
        <v>4.9000000000000004</v>
      </c>
      <c r="O602" s="15">
        <v>10</v>
      </c>
    </row>
    <row r="603" spans="14:15" x14ac:dyDescent="0.25">
      <c r="N603">
        <v>4.8</v>
      </c>
      <c r="O603" s="15">
        <v>60</v>
      </c>
    </row>
    <row r="604" spans="14:15" x14ac:dyDescent="0.25">
      <c r="N604">
        <v>4.9000000000000004</v>
      </c>
      <c r="O604" s="15">
        <v>10</v>
      </c>
    </row>
    <row r="605" spans="14:15" x14ac:dyDescent="0.25">
      <c r="N605">
        <v>4.9000000000000004</v>
      </c>
      <c r="O605" s="15">
        <v>20</v>
      </c>
    </row>
    <row r="606" spans="14:15" x14ac:dyDescent="0.25">
      <c r="N606">
        <v>4.9000000000000004</v>
      </c>
      <c r="O606" s="15">
        <v>10</v>
      </c>
    </row>
    <row r="607" spans="14:15" x14ac:dyDescent="0.25">
      <c r="N607">
        <v>4.9000000000000004</v>
      </c>
      <c r="O607" s="15">
        <v>10</v>
      </c>
    </row>
    <row r="608" spans="14:15" x14ac:dyDescent="0.25">
      <c r="N608">
        <v>4.9000000000000004</v>
      </c>
      <c r="O608" s="15">
        <v>15</v>
      </c>
    </row>
    <row r="609" spans="14:15" x14ac:dyDescent="0.25">
      <c r="N609">
        <v>4.9000000000000004</v>
      </c>
      <c r="O609" s="15">
        <v>20</v>
      </c>
    </row>
    <row r="610" spans="14:15" x14ac:dyDescent="0.25">
      <c r="N610">
        <v>4.8</v>
      </c>
      <c r="O610" s="15">
        <v>15</v>
      </c>
    </row>
    <row r="611" spans="14:15" x14ac:dyDescent="0.25">
      <c r="N611">
        <v>4.8</v>
      </c>
      <c r="O611" s="15">
        <v>15</v>
      </c>
    </row>
    <row r="612" spans="14:15" x14ac:dyDescent="0.25">
      <c r="N612">
        <v>4.9000000000000004</v>
      </c>
      <c r="O612" s="15">
        <v>15</v>
      </c>
    </row>
    <row r="613" spans="14:15" x14ac:dyDescent="0.25">
      <c r="N613">
        <v>4.9000000000000004</v>
      </c>
      <c r="O613" s="15">
        <v>10</v>
      </c>
    </row>
    <row r="614" spans="14:15" x14ac:dyDescent="0.25">
      <c r="N614">
        <v>4.7</v>
      </c>
      <c r="O614" s="15">
        <v>10</v>
      </c>
    </row>
    <row r="615" spans="14:15" x14ac:dyDescent="0.25">
      <c r="N615">
        <v>4.8</v>
      </c>
      <c r="O615" s="15">
        <v>10</v>
      </c>
    </row>
    <row r="616" spans="14:15" x14ac:dyDescent="0.25">
      <c r="N616">
        <v>4.9000000000000004</v>
      </c>
      <c r="O616" s="15">
        <v>10</v>
      </c>
    </row>
    <row r="617" spans="14:15" x14ac:dyDescent="0.25">
      <c r="N617">
        <v>4.9000000000000004</v>
      </c>
      <c r="O617" s="15">
        <v>20</v>
      </c>
    </row>
    <row r="618" spans="14:15" x14ac:dyDescent="0.25">
      <c r="N618">
        <v>4.9000000000000004</v>
      </c>
      <c r="O618" s="15">
        <v>10</v>
      </c>
    </row>
    <row r="619" spans="14:15" x14ac:dyDescent="0.25">
      <c r="N619">
        <v>4.9000000000000004</v>
      </c>
      <c r="O619" s="15">
        <v>30</v>
      </c>
    </row>
    <row r="620" spans="14:15" x14ac:dyDescent="0.25">
      <c r="N620">
        <v>4.9000000000000004</v>
      </c>
      <c r="O620" s="15">
        <v>10</v>
      </c>
    </row>
    <row r="621" spans="14:15" x14ac:dyDescent="0.25">
      <c r="N621">
        <v>4.9000000000000004</v>
      </c>
      <c r="O621" s="15">
        <v>5</v>
      </c>
    </row>
    <row r="622" spans="14:15" x14ac:dyDescent="0.25">
      <c r="N622">
        <v>4.9000000000000004</v>
      </c>
      <c r="O622" s="15">
        <v>20</v>
      </c>
    </row>
    <row r="623" spans="14:15" x14ac:dyDescent="0.25">
      <c r="N623">
        <v>4.9000000000000004</v>
      </c>
      <c r="O623" s="15">
        <v>10</v>
      </c>
    </row>
    <row r="624" spans="14:15" x14ac:dyDescent="0.25">
      <c r="N624">
        <v>4.9000000000000004</v>
      </c>
      <c r="O624" s="15">
        <v>15</v>
      </c>
    </row>
    <row r="625" spans="14:15" x14ac:dyDescent="0.25">
      <c r="N625">
        <v>4.9000000000000004</v>
      </c>
      <c r="O625" s="15">
        <v>10</v>
      </c>
    </row>
    <row r="626" spans="14:15" x14ac:dyDescent="0.25">
      <c r="N626">
        <v>4.9000000000000004</v>
      </c>
      <c r="O626" s="15">
        <v>5</v>
      </c>
    </row>
    <row r="627" spans="14:15" x14ac:dyDescent="0.25">
      <c r="N627">
        <v>4.9000000000000004</v>
      </c>
      <c r="O627" s="15">
        <v>10</v>
      </c>
    </row>
    <row r="628" spans="14:15" x14ac:dyDescent="0.25">
      <c r="N628">
        <v>4.8</v>
      </c>
      <c r="O628" s="15">
        <v>10</v>
      </c>
    </row>
    <row r="629" spans="14:15" x14ac:dyDescent="0.25">
      <c r="N629">
        <v>4.9000000000000004</v>
      </c>
      <c r="O629" s="15">
        <v>10</v>
      </c>
    </row>
    <row r="630" spans="14:15" x14ac:dyDescent="0.25">
      <c r="N630">
        <v>4.9000000000000004</v>
      </c>
      <c r="O630" s="15">
        <v>5</v>
      </c>
    </row>
    <row r="631" spans="14:15" x14ac:dyDescent="0.25">
      <c r="N631">
        <v>4.9000000000000004</v>
      </c>
      <c r="O631" s="15">
        <v>15</v>
      </c>
    </row>
    <row r="632" spans="14:15" x14ac:dyDescent="0.25">
      <c r="N632">
        <v>4.9000000000000004</v>
      </c>
      <c r="O632" s="15">
        <v>15</v>
      </c>
    </row>
    <row r="633" spans="14:15" x14ac:dyDescent="0.25">
      <c r="N633">
        <v>4.9000000000000004</v>
      </c>
      <c r="O633" s="15">
        <v>10</v>
      </c>
    </row>
    <row r="634" spans="14:15" x14ac:dyDescent="0.25">
      <c r="N634">
        <v>4.9000000000000004</v>
      </c>
      <c r="O634" s="15">
        <v>20</v>
      </c>
    </row>
    <row r="635" spans="14:15" x14ac:dyDescent="0.25">
      <c r="N635">
        <v>4.9000000000000004</v>
      </c>
      <c r="O635" s="15">
        <v>5</v>
      </c>
    </row>
    <row r="636" spans="14:15" x14ac:dyDescent="0.25">
      <c r="N636">
        <v>4.9000000000000004</v>
      </c>
      <c r="O636" s="15">
        <v>20</v>
      </c>
    </row>
    <row r="637" spans="14:15" x14ac:dyDescent="0.25">
      <c r="N637">
        <v>4.9000000000000004</v>
      </c>
      <c r="O637" s="15">
        <v>10</v>
      </c>
    </row>
    <row r="638" spans="14:15" x14ac:dyDescent="0.25">
      <c r="N638">
        <v>4.9000000000000004</v>
      </c>
      <c r="O638" s="15">
        <v>10</v>
      </c>
    </row>
    <row r="639" spans="14:15" x14ac:dyDescent="0.25">
      <c r="N639">
        <v>4.9000000000000004</v>
      </c>
      <c r="O639" s="15">
        <v>10</v>
      </c>
    </row>
    <row r="640" spans="14:15" x14ac:dyDescent="0.25">
      <c r="N640">
        <v>4.9000000000000004</v>
      </c>
      <c r="O640" s="15">
        <v>15</v>
      </c>
    </row>
    <row r="641" spans="14:15" x14ac:dyDescent="0.25">
      <c r="N641">
        <v>4.9000000000000004</v>
      </c>
      <c r="O641" s="15">
        <v>10</v>
      </c>
    </row>
    <row r="642" spans="14:15" x14ac:dyDescent="0.25">
      <c r="N642">
        <v>4.9000000000000004</v>
      </c>
      <c r="O642" s="15">
        <v>20</v>
      </c>
    </row>
    <row r="643" spans="14:15" x14ac:dyDescent="0.25">
      <c r="N643">
        <v>4.9000000000000004</v>
      </c>
      <c r="O643" s="15">
        <v>740</v>
      </c>
    </row>
    <row r="644" spans="14:15" x14ac:dyDescent="0.25">
      <c r="N644">
        <v>4.9000000000000004</v>
      </c>
      <c r="O644" s="15">
        <v>10</v>
      </c>
    </row>
    <row r="645" spans="14:15" x14ac:dyDescent="0.25">
      <c r="N645">
        <v>4.9000000000000004</v>
      </c>
      <c r="O645" s="15">
        <v>30</v>
      </c>
    </row>
    <row r="646" spans="14:15" x14ac:dyDescent="0.25">
      <c r="N646">
        <v>4.9000000000000004</v>
      </c>
      <c r="O646" s="15">
        <v>30</v>
      </c>
    </row>
    <row r="647" spans="14:15" x14ac:dyDescent="0.25">
      <c r="N647">
        <v>4.9000000000000004</v>
      </c>
      <c r="O647" s="15">
        <v>20</v>
      </c>
    </row>
    <row r="648" spans="14:15" x14ac:dyDescent="0.25">
      <c r="N648">
        <v>4.8</v>
      </c>
      <c r="O648" s="15">
        <v>10</v>
      </c>
    </row>
    <row r="649" spans="14:15" x14ac:dyDescent="0.25">
      <c r="N649">
        <v>4.9000000000000004</v>
      </c>
      <c r="O649" s="15">
        <v>10</v>
      </c>
    </row>
    <row r="650" spans="14:15" x14ac:dyDescent="0.25">
      <c r="N650">
        <v>4.9000000000000004</v>
      </c>
      <c r="O650" s="15">
        <v>40</v>
      </c>
    </row>
    <row r="651" spans="14:15" x14ac:dyDescent="0.25">
      <c r="N651">
        <v>4.9000000000000004</v>
      </c>
      <c r="O651" s="15">
        <v>30</v>
      </c>
    </row>
    <row r="652" spans="14:15" x14ac:dyDescent="0.25">
      <c r="N652">
        <v>4.9000000000000004</v>
      </c>
      <c r="O652" s="15">
        <v>10</v>
      </c>
    </row>
    <row r="653" spans="14:15" x14ac:dyDescent="0.25">
      <c r="N653">
        <v>4.9000000000000004</v>
      </c>
      <c r="O653" s="15">
        <v>60</v>
      </c>
    </row>
    <row r="654" spans="14:15" x14ac:dyDescent="0.25">
      <c r="N654">
        <v>4.9000000000000004</v>
      </c>
      <c r="O654" s="15">
        <v>10</v>
      </c>
    </row>
    <row r="655" spans="14:15" x14ac:dyDescent="0.25">
      <c r="N655">
        <v>4.9000000000000004</v>
      </c>
      <c r="O655" s="15">
        <v>20</v>
      </c>
    </row>
    <row r="656" spans="14:15" x14ac:dyDescent="0.25">
      <c r="N656">
        <v>4.9000000000000004</v>
      </c>
      <c r="O656" s="15">
        <v>10</v>
      </c>
    </row>
    <row r="657" spans="14:15" x14ac:dyDescent="0.25">
      <c r="N657">
        <v>4.9000000000000004</v>
      </c>
      <c r="O657" s="15">
        <v>20</v>
      </c>
    </row>
    <row r="658" spans="14:15" x14ac:dyDescent="0.25">
      <c r="N658">
        <v>4.9000000000000004</v>
      </c>
      <c r="O658" s="15">
        <v>30</v>
      </c>
    </row>
    <row r="659" spans="14:15" x14ac:dyDescent="0.25">
      <c r="N659">
        <v>4.9000000000000004</v>
      </c>
      <c r="O659" s="15">
        <v>10</v>
      </c>
    </row>
    <row r="660" spans="14:15" x14ac:dyDescent="0.25">
      <c r="N660">
        <v>4.9000000000000004</v>
      </c>
      <c r="O660" s="15">
        <v>20</v>
      </c>
    </row>
    <row r="661" spans="14:15" x14ac:dyDescent="0.25">
      <c r="N661">
        <v>4.9000000000000004</v>
      </c>
      <c r="O661" s="15">
        <v>10</v>
      </c>
    </row>
    <row r="662" spans="14:15" x14ac:dyDescent="0.25">
      <c r="N662">
        <v>4.9000000000000004</v>
      </c>
      <c r="O662" s="15">
        <v>10</v>
      </c>
    </row>
    <row r="663" spans="14:15" x14ac:dyDescent="0.25">
      <c r="N663">
        <v>4.9000000000000004</v>
      </c>
      <c r="O663" s="15">
        <v>20</v>
      </c>
    </row>
    <row r="664" spans="14:15" x14ac:dyDescent="0.25">
      <c r="N664">
        <v>4.9000000000000004</v>
      </c>
      <c r="O664" s="15">
        <v>20</v>
      </c>
    </row>
    <row r="665" spans="14:15" x14ac:dyDescent="0.25">
      <c r="N665">
        <v>4.9000000000000004</v>
      </c>
      <c r="O665" s="15">
        <v>20</v>
      </c>
    </row>
    <row r="666" spans="14:15" x14ac:dyDescent="0.25">
      <c r="N666">
        <v>4.8</v>
      </c>
      <c r="O666" s="15">
        <v>240</v>
      </c>
    </row>
    <row r="667" spans="14:15" x14ac:dyDescent="0.25">
      <c r="N667">
        <v>4.9000000000000004</v>
      </c>
      <c r="O667" s="15">
        <v>10</v>
      </c>
    </row>
    <row r="668" spans="14:15" x14ac:dyDescent="0.25">
      <c r="N668">
        <v>4.8</v>
      </c>
      <c r="O668" s="15">
        <v>20</v>
      </c>
    </row>
    <row r="669" spans="14:15" x14ac:dyDescent="0.25">
      <c r="N669">
        <v>4.9000000000000004</v>
      </c>
      <c r="O669" s="15">
        <v>15</v>
      </c>
    </row>
    <row r="670" spans="14:15" x14ac:dyDescent="0.25">
      <c r="N670">
        <v>4.8</v>
      </c>
      <c r="O670" s="15">
        <v>10</v>
      </c>
    </row>
    <row r="671" spans="14:15" x14ac:dyDescent="0.25">
      <c r="N671">
        <v>4.9000000000000004</v>
      </c>
      <c r="O671" s="15">
        <v>20</v>
      </c>
    </row>
    <row r="672" spans="14:15" x14ac:dyDescent="0.25">
      <c r="N672">
        <v>4.9000000000000004</v>
      </c>
      <c r="O672" s="15">
        <v>10</v>
      </c>
    </row>
    <row r="673" spans="14:15" x14ac:dyDescent="0.25">
      <c r="N673">
        <v>4.9000000000000004</v>
      </c>
      <c r="O673" s="15">
        <v>25</v>
      </c>
    </row>
    <row r="674" spans="14:15" x14ac:dyDescent="0.25">
      <c r="N674">
        <v>4.9000000000000004</v>
      </c>
      <c r="O674" s="15">
        <v>10</v>
      </c>
    </row>
    <row r="675" spans="14:15" x14ac:dyDescent="0.25">
      <c r="N675">
        <v>4.9000000000000004</v>
      </c>
      <c r="O675" s="15">
        <v>10</v>
      </c>
    </row>
    <row r="676" spans="14:15" x14ac:dyDescent="0.25">
      <c r="N676">
        <v>4.9000000000000004</v>
      </c>
      <c r="O676" s="15">
        <v>10</v>
      </c>
    </row>
    <row r="677" spans="14:15" x14ac:dyDescent="0.25">
      <c r="N677">
        <v>4.9000000000000004</v>
      </c>
      <c r="O677" s="15">
        <v>15</v>
      </c>
    </row>
    <row r="678" spans="14:15" x14ac:dyDescent="0.25">
      <c r="N678">
        <v>4.9000000000000004</v>
      </c>
      <c r="O678" s="15">
        <v>10</v>
      </c>
    </row>
    <row r="679" spans="14:15" x14ac:dyDescent="0.25">
      <c r="N679">
        <v>4.9000000000000004</v>
      </c>
      <c r="O679" s="15">
        <v>15</v>
      </c>
    </row>
    <row r="680" spans="14:15" x14ac:dyDescent="0.25">
      <c r="N680">
        <v>4.9000000000000004</v>
      </c>
      <c r="O680" s="15">
        <v>10</v>
      </c>
    </row>
    <row r="681" spans="14:15" x14ac:dyDescent="0.25">
      <c r="N681">
        <v>4.9000000000000004</v>
      </c>
      <c r="O681" s="15">
        <v>30</v>
      </c>
    </row>
    <row r="682" spans="14:15" x14ac:dyDescent="0.25">
      <c r="N682">
        <v>4.8</v>
      </c>
      <c r="O682" s="15">
        <v>10</v>
      </c>
    </row>
    <row r="683" spans="14:15" x14ac:dyDescent="0.25">
      <c r="N683">
        <v>4.9000000000000004</v>
      </c>
      <c r="O683" s="15">
        <v>10</v>
      </c>
    </row>
    <row r="684" spans="14:15" x14ac:dyDescent="0.25">
      <c r="N684">
        <v>4.9000000000000004</v>
      </c>
      <c r="O684" s="15">
        <v>190</v>
      </c>
    </row>
    <row r="685" spans="14:15" x14ac:dyDescent="0.25">
      <c r="N685">
        <v>4.9000000000000004</v>
      </c>
      <c r="O685" s="15">
        <v>10</v>
      </c>
    </row>
    <row r="686" spans="14:15" x14ac:dyDescent="0.25">
      <c r="N686">
        <v>4.9000000000000004</v>
      </c>
      <c r="O686" s="15">
        <v>10</v>
      </c>
    </row>
    <row r="687" spans="14:15" x14ac:dyDescent="0.25">
      <c r="N687">
        <v>4.9000000000000004</v>
      </c>
      <c r="O687" s="15">
        <v>10</v>
      </c>
    </row>
    <row r="688" spans="14:15" x14ac:dyDescent="0.25">
      <c r="N688">
        <v>4.9000000000000004</v>
      </c>
      <c r="O688" s="15">
        <v>5</v>
      </c>
    </row>
    <row r="689" spans="14:15" x14ac:dyDescent="0.25">
      <c r="N689">
        <v>4.8</v>
      </c>
      <c r="O689" s="15">
        <v>10</v>
      </c>
    </row>
    <row r="690" spans="14:15" x14ac:dyDescent="0.25">
      <c r="N690">
        <v>4.9000000000000004</v>
      </c>
      <c r="O690" s="15">
        <v>15</v>
      </c>
    </row>
    <row r="691" spans="14:15" x14ac:dyDescent="0.25">
      <c r="N691">
        <v>4.8</v>
      </c>
      <c r="O691" s="15">
        <v>5</v>
      </c>
    </row>
    <row r="692" spans="14:15" x14ac:dyDescent="0.25">
      <c r="N692">
        <v>4.9000000000000004</v>
      </c>
      <c r="O692" s="15">
        <v>2</v>
      </c>
    </row>
    <row r="693" spans="14:15" x14ac:dyDescent="0.25">
      <c r="N693">
        <v>4.9000000000000004</v>
      </c>
      <c r="O693" s="15">
        <v>15</v>
      </c>
    </row>
    <row r="694" spans="14:15" x14ac:dyDescent="0.25">
      <c r="N694">
        <v>4.9000000000000004</v>
      </c>
      <c r="O694" s="15">
        <v>20</v>
      </c>
    </row>
    <row r="695" spans="14:15" x14ac:dyDescent="0.25">
      <c r="N695">
        <v>4.9000000000000004</v>
      </c>
      <c r="O695" s="15">
        <v>10</v>
      </c>
    </row>
    <row r="696" spans="14:15" x14ac:dyDescent="0.25">
      <c r="N696">
        <v>4.9000000000000004</v>
      </c>
      <c r="O696" s="15">
        <v>15</v>
      </c>
    </row>
    <row r="697" spans="14:15" x14ac:dyDescent="0.25">
      <c r="N697">
        <v>4.9000000000000004</v>
      </c>
      <c r="O697" s="15">
        <v>10</v>
      </c>
    </row>
    <row r="698" spans="14:15" x14ac:dyDescent="0.25">
      <c r="N698">
        <v>4.9000000000000004</v>
      </c>
      <c r="O698" s="15">
        <v>10</v>
      </c>
    </row>
    <row r="699" spans="14:15" x14ac:dyDescent="0.25">
      <c r="N699">
        <v>4.9000000000000004</v>
      </c>
      <c r="O699" s="15">
        <v>30</v>
      </c>
    </row>
    <row r="700" spans="14:15" x14ac:dyDescent="0.25">
      <c r="N700">
        <v>4.9000000000000004</v>
      </c>
      <c r="O700" s="15">
        <v>10</v>
      </c>
    </row>
    <row r="701" spans="14:15" x14ac:dyDescent="0.25">
      <c r="N701">
        <v>4.9000000000000004</v>
      </c>
      <c r="O701" s="15">
        <v>20</v>
      </c>
    </row>
    <row r="702" spans="14:15" x14ac:dyDescent="0.25">
      <c r="N702">
        <v>4.9000000000000004</v>
      </c>
      <c r="O702" s="15">
        <v>120</v>
      </c>
    </row>
    <row r="703" spans="14:15" x14ac:dyDescent="0.25">
      <c r="N703">
        <v>4.9000000000000004</v>
      </c>
      <c r="O703" s="15">
        <v>20</v>
      </c>
    </row>
    <row r="704" spans="14:15" x14ac:dyDescent="0.25">
      <c r="N704">
        <v>4.9000000000000004</v>
      </c>
      <c r="O704" s="15">
        <v>10</v>
      </c>
    </row>
    <row r="705" spans="14:15" x14ac:dyDescent="0.25">
      <c r="N705">
        <v>4.8</v>
      </c>
      <c r="O705" s="15">
        <v>10</v>
      </c>
    </row>
    <row r="706" spans="14:15" x14ac:dyDescent="0.25">
      <c r="N706">
        <v>4.9000000000000004</v>
      </c>
      <c r="O706" s="15">
        <v>10</v>
      </c>
    </row>
    <row r="707" spans="14:15" x14ac:dyDescent="0.25">
      <c r="N707">
        <v>4.9000000000000004</v>
      </c>
      <c r="O707" s="15">
        <v>60</v>
      </c>
    </row>
    <row r="708" spans="14:15" x14ac:dyDescent="0.25">
      <c r="N708">
        <v>4.9000000000000004</v>
      </c>
      <c r="O708" s="15">
        <v>15</v>
      </c>
    </row>
    <row r="709" spans="14:15" x14ac:dyDescent="0.25">
      <c r="N709">
        <v>4.9000000000000004</v>
      </c>
      <c r="O709" s="15">
        <v>15</v>
      </c>
    </row>
    <row r="710" spans="14:15" x14ac:dyDescent="0.25">
      <c r="N710">
        <v>4.9000000000000004</v>
      </c>
      <c r="O710" s="15">
        <v>520</v>
      </c>
    </row>
    <row r="711" spans="14:15" x14ac:dyDescent="0.25">
      <c r="N711">
        <v>4.9000000000000004</v>
      </c>
      <c r="O711" s="15">
        <v>10</v>
      </c>
    </row>
    <row r="712" spans="14:15" x14ac:dyDescent="0.25">
      <c r="N712">
        <v>4.9000000000000004</v>
      </c>
      <c r="O712" s="15">
        <v>15</v>
      </c>
    </row>
    <row r="713" spans="14:15" x14ac:dyDescent="0.25">
      <c r="N713">
        <v>4.9000000000000004</v>
      </c>
      <c r="O713" s="15">
        <v>20</v>
      </c>
    </row>
    <row r="714" spans="14:15" x14ac:dyDescent="0.25">
      <c r="N714">
        <v>4.9000000000000004</v>
      </c>
      <c r="O714" s="15">
        <v>20</v>
      </c>
    </row>
    <row r="715" spans="14:15" x14ac:dyDescent="0.25">
      <c r="N715">
        <v>4.9000000000000004</v>
      </c>
      <c r="O715" s="15">
        <v>20</v>
      </c>
    </row>
    <row r="716" spans="14:15" x14ac:dyDescent="0.25">
      <c r="N716">
        <v>4.9000000000000004</v>
      </c>
      <c r="O716" s="15">
        <v>5</v>
      </c>
    </row>
    <row r="717" spans="14:15" x14ac:dyDescent="0.25">
      <c r="N717">
        <v>4.9000000000000004</v>
      </c>
      <c r="O717" s="15">
        <v>2</v>
      </c>
    </row>
    <row r="718" spans="14:15" x14ac:dyDescent="0.25">
      <c r="N718">
        <v>4.9000000000000004</v>
      </c>
      <c r="O718" s="15">
        <v>15</v>
      </c>
    </row>
    <row r="719" spans="14:15" x14ac:dyDescent="0.25">
      <c r="N719">
        <v>4.8</v>
      </c>
      <c r="O719" s="15">
        <v>10</v>
      </c>
    </row>
    <row r="720" spans="14:15" x14ac:dyDescent="0.25">
      <c r="N720">
        <v>4.9000000000000004</v>
      </c>
      <c r="O720" s="15">
        <v>10</v>
      </c>
    </row>
    <row r="721" spans="14:15" x14ac:dyDescent="0.25">
      <c r="N721">
        <v>4.9000000000000004</v>
      </c>
      <c r="O721" s="15">
        <v>10</v>
      </c>
    </row>
    <row r="722" spans="14:15" x14ac:dyDescent="0.25">
      <c r="N722">
        <v>4.9000000000000004</v>
      </c>
      <c r="O722" s="15">
        <v>10</v>
      </c>
    </row>
    <row r="723" spans="14:15" x14ac:dyDescent="0.25">
      <c r="N723">
        <v>4.9000000000000004</v>
      </c>
      <c r="O723" s="15">
        <v>10</v>
      </c>
    </row>
    <row r="724" spans="14:15" x14ac:dyDescent="0.25">
      <c r="N724">
        <v>4.8</v>
      </c>
      <c r="O724" s="15">
        <v>5</v>
      </c>
    </row>
    <row r="725" spans="14:15" x14ac:dyDescent="0.25">
      <c r="N725">
        <v>4.8</v>
      </c>
      <c r="O725" s="15">
        <v>30</v>
      </c>
    </row>
    <row r="726" spans="14:15" x14ac:dyDescent="0.25">
      <c r="N726">
        <v>4.8</v>
      </c>
      <c r="O726" s="15">
        <v>15</v>
      </c>
    </row>
    <row r="727" spans="14:15" x14ac:dyDescent="0.25">
      <c r="N727">
        <v>4.9000000000000004</v>
      </c>
      <c r="O727" s="15">
        <v>10</v>
      </c>
    </row>
    <row r="728" spans="14:15" x14ac:dyDescent="0.25">
      <c r="N728">
        <v>4.9000000000000004</v>
      </c>
      <c r="O728" s="15">
        <v>10</v>
      </c>
    </row>
    <row r="729" spans="14:15" x14ac:dyDescent="0.25">
      <c r="N729">
        <v>4.9000000000000004</v>
      </c>
      <c r="O729" s="15">
        <v>15</v>
      </c>
    </row>
    <row r="730" spans="14:15" x14ac:dyDescent="0.25">
      <c r="N730">
        <v>4.9000000000000004</v>
      </c>
      <c r="O730" s="15">
        <v>15</v>
      </c>
    </row>
    <row r="731" spans="14:15" x14ac:dyDescent="0.25">
      <c r="N731">
        <v>4.9000000000000004</v>
      </c>
      <c r="O731" s="15">
        <v>15</v>
      </c>
    </row>
    <row r="732" spans="14:15" x14ac:dyDescent="0.25">
      <c r="N732">
        <v>4.9000000000000004</v>
      </c>
      <c r="O732" s="15">
        <v>10</v>
      </c>
    </row>
    <row r="733" spans="14:15" x14ac:dyDescent="0.25">
      <c r="N733">
        <v>4.9000000000000004</v>
      </c>
      <c r="O733" s="15">
        <v>10</v>
      </c>
    </row>
    <row r="734" spans="14:15" x14ac:dyDescent="0.25">
      <c r="N734">
        <v>4.9000000000000004</v>
      </c>
      <c r="O734" s="15">
        <v>20</v>
      </c>
    </row>
    <row r="735" spans="14:15" x14ac:dyDescent="0.25">
      <c r="N735">
        <v>4.9000000000000004</v>
      </c>
      <c r="O735" s="15">
        <v>10</v>
      </c>
    </row>
    <row r="736" spans="14:15" x14ac:dyDescent="0.25">
      <c r="N736">
        <v>4.9000000000000004</v>
      </c>
      <c r="O736" s="15">
        <v>10</v>
      </c>
    </row>
    <row r="737" spans="14:15" x14ac:dyDescent="0.25">
      <c r="N737">
        <v>4.9000000000000004</v>
      </c>
      <c r="O737" s="15">
        <v>25</v>
      </c>
    </row>
    <row r="738" spans="14:15" x14ac:dyDescent="0.25">
      <c r="N738">
        <v>4.9000000000000004</v>
      </c>
      <c r="O738" s="15">
        <v>20</v>
      </c>
    </row>
    <row r="739" spans="14:15" x14ac:dyDescent="0.25">
      <c r="N739">
        <v>4.9000000000000004</v>
      </c>
      <c r="O739" s="15">
        <v>10</v>
      </c>
    </row>
    <row r="740" spans="14:15" x14ac:dyDescent="0.25">
      <c r="N740">
        <v>4.9000000000000004</v>
      </c>
      <c r="O740" s="15">
        <v>10</v>
      </c>
    </row>
    <row r="741" spans="14:15" x14ac:dyDescent="0.25">
      <c r="N741">
        <v>4.9000000000000004</v>
      </c>
      <c r="O741" s="15">
        <v>10</v>
      </c>
    </row>
    <row r="742" spans="14:15" x14ac:dyDescent="0.25">
      <c r="N742">
        <v>4.9000000000000004</v>
      </c>
      <c r="O742" s="15">
        <v>10</v>
      </c>
    </row>
    <row r="743" spans="14:15" x14ac:dyDescent="0.25">
      <c r="N743">
        <v>4.9000000000000004</v>
      </c>
      <c r="O743" s="15">
        <v>20</v>
      </c>
    </row>
    <row r="744" spans="14:15" x14ac:dyDescent="0.25">
      <c r="N744">
        <v>4.9000000000000004</v>
      </c>
      <c r="O744" s="15">
        <v>5</v>
      </c>
    </row>
    <row r="745" spans="14:15" x14ac:dyDescent="0.25">
      <c r="N745">
        <v>4.9000000000000004</v>
      </c>
      <c r="O745" s="15">
        <v>10</v>
      </c>
    </row>
    <row r="746" spans="14:15" x14ac:dyDescent="0.25">
      <c r="N746">
        <v>4.9000000000000004</v>
      </c>
      <c r="O746" s="15">
        <v>10</v>
      </c>
    </row>
    <row r="747" spans="14:15" x14ac:dyDescent="0.25">
      <c r="N747">
        <v>4.9000000000000004</v>
      </c>
      <c r="O747" s="15">
        <v>20</v>
      </c>
    </row>
    <row r="748" spans="14:15" x14ac:dyDescent="0.25">
      <c r="N748">
        <v>4.9000000000000004</v>
      </c>
      <c r="O748" s="15">
        <v>15</v>
      </c>
    </row>
    <row r="749" spans="14:15" x14ac:dyDescent="0.25">
      <c r="N749">
        <v>4.9000000000000004</v>
      </c>
      <c r="O749" s="15">
        <v>10</v>
      </c>
    </row>
    <row r="750" spans="14:15" x14ac:dyDescent="0.25">
      <c r="N750">
        <v>4.9000000000000004</v>
      </c>
      <c r="O750" s="15">
        <v>10</v>
      </c>
    </row>
    <row r="751" spans="14:15" x14ac:dyDescent="0.25">
      <c r="N751">
        <v>4.9000000000000004</v>
      </c>
      <c r="O751" s="15">
        <v>10</v>
      </c>
    </row>
    <row r="752" spans="14:15" x14ac:dyDescent="0.25">
      <c r="N752">
        <v>4.9000000000000004</v>
      </c>
      <c r="O752" s="15">
        <v>15</v>
      </c>
    </row>
    <row r="753" spans="14:15" x14ac:dyDescent="0.25">
      <c r="N753">
        <v>4.9000000000000004</v>
      </c>
      <c r="O753" s="15">
        <v>10</v>
      </c>
    </row>
    <row r="754" spans="14:15" x14ac:dyDescent="0.25">
      <c r="N754">
        <v>4.9000000000000004</v>
      </c>
      <c r="O754" s="15">
        <v>10</v>
      </c>
    </row>
    <row r="755" spans="14:15" x14ac:dyDescent="0.25">
      <c r="N755">
        <v>4.8</v>
      </c>
      <c r="O755" s="15">
        <v>10</v>
      </c>
    </row>
    <row r="756" spans="14:15" x14ac:dyDescent="0.25">
      <c r="N756">
        <v>4.8</v>
      </c>
      <c r="O756" s="15">
        <v>10</v>
      </c>
    </row>
    <row r="757" spans="14:15" x14ac:dyDescent="0.25">
      <c r="N757">
        <v>4.9000000000000004</v>
      </c>
      <c r="O757" s="15">
        <v>5</v>
      </c>
    </row>
    <row r="758" spans="14:15" x14ac:dyDescent="0.25">
      <c r="N758">
        <v>4.9000000000000004</v>
      </c>
      <c r="O758" s="15">
        <v>10</v>
      </c>
    </row>
    <row r="759" spans="14:15" x14ac:dyDescent="0.25">
      <c r="N759">
        <v>4.9000000000000004</v>
      </c>
      <c r="O759" s="15">
        <v>20</v>
      </c>
    </row>
    <row r="760" spans="14:15" x14ac:dyDescent="0.25">
      <c r="N760">
        <v>4.9000000000000004</v>
      </c>
      <c r="O760" s="15">
        <v>15</v>
      </c>
    </row>
    <row r="761" spans="14:15" x14ac:dyDescent="0.25">
      <c r="N761">
        <v>4.9000000000000004</v>
      </c>
      <c r="O761" s="15">
        <v>20</v>
      </c>
    </row>
    <row r="762" spans="14:15" x14ac:dyDescent="0.25">
      <c r="N762">
        <v>4.9000000000000004</v>
      </c>
      <c r="O762" s="15">
        <v>10</v>
      </c>
    </row>
    <row r="763" spans="14:15" x14ac:dyDescent="0.25">
      <c r="N763">
        <v>4.9000000000000004</v>
      </c>
      <c r="O763" s="15">
        <v>20</v>
      </c>
    </row>
    <row r="764" spans="14:15" x14ac:dyDescent="0.25">
      <c r="N764">
        <v>4.9000000000000004</v>
      </c>
      <c r="O764" s="15">
        <v>5</v>
      </c>
    </row>
    <row r="765" spans="14:15" x14ac:dyDescent="0.25">
      <c r="N765">
        <v>4.9000000000000004</v>
      </c>
      <c r="O765" s="15">
        <v>20</v>
      </c>
    </row>
    <row r="766" spans="14:15" x14ac:dyDescent="0.25">
      <c r="N766">
        <v>4.9000000000000004</v>
      </c>
      <c r="O766" s="15">
        <v>10</v>
      </c>
    </row>
    <row r="767" spans="14:15" x14ac:dyDescent="0.25">
      <c r="N767">
        <v>4.9000000000000004</v>
      </c>
      <c r="O767" s="15">
        <v>20</v>
      </c>
    </row>
    <row r="768" spans="14:15" x14ac:dyDescent="0.25">
      <c r="N768">
        <v>4.9000000000000004</v>
      </c>
      <c r="O768" s="15">
        <v>20</v>
      </c>
    </row>
    <row r="769" spans="14:15" x14ac:dyDescent="0.25">
      <c r="N769">
        <v>4.9000000000000004</v>
      </c>
      <c r="O769" s="15">
        <v>15</v>
      </c>
    </row>
    <row r="770" spans="14:15" x14ac:dyDescent="0.25">
      <c r="N770">
        <v>4.8</v>
      </c>
      <c r="O770" s="15">
        <v>10</v>
      </c>
    </row>
    <row r="771" spans="14:15" x14ac:dyDescent="0.25">
      <c r="N771">
        <v>4.9000000000000004</v>
      </c>
      <c r="O771" s="15">
        <v>20</v>
      </c>
    </row>
    <row r="772" spans="14:15" x14ac:dyDescent="0.25">
      <c r="N772">
        <v>4.9000000000000004</v>
      </c>
      <c r="O772" s="15">
        <v>30</v>
      </c>
    </row>
    <row r="773" spans="14:15" x14ac:dyDescent="0.25">
      <c r="N773">
        <v>4.9000000000000004</v>
      </c>
      <c r="O773" s="15">
        <v>30</v>
      </c>
    </row>
    <row r="774" spans="14:15" x14ac:dyDescent="0.25">
      <c r="N774">
        <v>4.9000000000000004</v>
      </c>
      <c r="O774" s="15">
        <v>5</v>
      </c>
    </row>
    <row r="775" spans="14:15" x14ac:dyDescent="0.25">
      <c r="N775">
        <v>4.8</v>
      </c>
      <c r="O775" s="15">
        <v>15</v>
      </c>
    </row>
    <row r="776" spans="14:15" x14ac:dyDescent="0.25">
      <c r="N776">
        <v>4.9000000000000004</v>
      </c>
      <c r="O776" s="15">
        <v>20</v>
      </c>
    </row>
    <row r="777" spans="14:15" x14ac:dyDescent="0.25">
      <c r="N777">
        <v>4.9000000000000004</v>
      </c>
      <c r="O777" s="15">
        <v>30</v>
      </c>
    </row>
    <row r="778" spans="14:15" x14ac:dyDescent="0.25">
      <c r="N778">
        <v>4.8</v>
      </c>
      <c r="O778" s="15">
        <v>20</v>
      </c>
    </row>
    <row r="779" spans="14:15" x14ac:dyDescent="0.25">
      <c r="N779">
        <v>4.9000000000000004</v>
      </c>
      <c r="O779" s="15">
        <v>10</v>
      </c>
    </row>
    <row r="780" spans="14:15" x14ac:dyDescent="0.25">
      <c r="N780">
        <v>4.9000000000000004</v>
      </c>
      <c r="O780" s="15">
        <v>5</v>
      </c>
    </row>
    <row r="781" spans="14:15" x14ac:dyDescent="0.25">
      <c r="N781">
        <v>4.9000000000000004</v>
      </c>
      <c r="O781" s="15">
        <v>20</v>
      </c>
    </row>
    <row r="782" spans="14:15" x14ac:dyDescent="0.25">
      <c r="N782">
        <v>4.9000000000000004</v>
      </c>
      <c r="O782" s="15">
        <v>10</v>
      </c>
    </row>
    <row r="783" spans="14:15" x14ac:dyDescent="0.25">
      <c r="N783">
        <v>4.8</v>
      </c>
      <c r="O783" s="15">
        <v>10</v>
      </c>
    </row>
    <row r="784" spans="14:15" x14ac:dyDescent="0.25">
      <c r="N784">
        <v>4.9000000000000004</v>
      </c>
      <c r="O784" s="15">
        <v>5</v>
      </c>
    </row>
    <row r="785" spans="14:15" x14ac:dyDescent="0.25">
      <c r="N785">
        <v>4.7</v>
      </c>
      <c r="O785" s="15">
        <v>20</v>
      </c>
    </row>
    <row r="786" spans="14:15" x14ac:dyDescent="0.25">
      <c r="N786">
        <v>4.9000000000000004</v>
      </c>
      <c r="O786" s="15">
        <v>33</v>
      </c>
    </row>
    <row r="787" spans="14:15" x14ac:dyDescent="0.25">
      <c r="N787">
        <v>4.8</v>
      </c>
      <c r="O787" s="15">
        <v>500</v>
      </c>
    </row>
    <row r="788" spans="14:15" x14ac:dyDescent="0.25">
      <c r="N788">
        <v>4.9000000000000004</v>
      </c>
      <c r="O788" s="15">
        <v>10</v>
      </c>
    </row>
    <row r="789" spans="14:15" x14ac:dyDescent="0.25">
      <c r="N789">
        <v>4.9000000000000004</v>
      </c>
      <c r="O789" s="15">
        <v>15</v>
      </c>
    </row>
    <row r="790" spans="14:15" x14ac:dyDescent="0.25">
      <c r="N790">
        <v>4.9000000000000004</v>
      </c>
      <c r="O790" s="15">
        <v>10</v>
      </c>
    </row>
    <row r="791" spans="14:15" x14ac:dyDescent="0.25">
      <c r="N791">
        <v>4.9000000000000004</v>
      </c>
      <c r="O791" s="15">
        <v>25</v>
      </c>
    </row>
    <row r="792" spans="14:15" x14ac:dyDescent="0.25">
      <c r="N792">
        <v>4.9000000000000004</v>
      </c>
      <c r="O792" s="15">
        <v>30</v>
      </c>
    </row>
    <row r="793" spans="14:15" x14ac:dyDescent="0.25">
      <c r="N793">
        <v>4.8</v>
      </c>
      <c r="O793" s="15">
        <v>10</v>
      </c>
    </row>
    <row r="794" spans="14:15" x14ac:dyDescent="0.25">
      <c r="N794">
        <v>4.9000000000000004</v>
      </c>
      <c r="O794" s="15">
        <v>20</v>
      </c>
    </row>
    <row r="795" spans="14:15" x14ac:dyDescent="0.25">
      <c r="N795">
        <v>4.9000000000000004</v>
      </c>
      <c r="O795" s="15">
        <v>15</v>
      </c>
    </row>
    <row r="796" spans="14:15" x14ac:dyDescent="0.25">
      <c r="N796">
        <v>4.8</v>
      </c>
      <c r="O796" s="15">
        <v>10</v>
      </c>
    </row>
    <row r="797" spans="14:15" x14ac:dyDescent="0.25">
      <c r="N797">
        <v>4.9000000000000004</v>
      </c>
      <c r="O797" s="15">
        <v>20</v>
      </c>
    </row>
    <row r="798" spans="14:15" x14ac:dyDescent="0.25">
      <c r="N798">
        <v>4.9000000000000004</v>
      </c>
      <c r="O798" s="15">
        <v>15</v>
      </c>
    </row>
    <row r="799" spans="14:15" x14ac:dyDescent="0.25">
      <c r="N799">
        <v>4.9000000000000004</v>
      </c>
      <c r="O799" s="15">
        <v>20</v>
      </c>
    </row>
    <row r="800" spans="14:15" x14ac:dyDescent="0.25">
      <c r="N800">
        <v>4.9000000000000004</v>
      </c>
      <c r="O800" s="15">
        <v>0</v>
      </c>
    </row>
    <row r="801" spans="14:15" x14ac:dyDescent="0.25">
      <c r="N801">
        <v>4.9000000000000004</v>
      </c>
      <c r="O801" s="15">
        <v>30</v>
      </c>
    </row>
    <row r="802" spans="14:15" x14ac:dyDescent="0.25">
      <c r="N802">
        <v>4.9000000000000004</v>
      </c>
      <c r="O802" s="15">
        <v>10</v>
      </c>
    </row>
    <row r="803" spans="14:15" x14ac:dyDescent="0.25">
      <c r="N803">
        <v>4.9000000000000004</v>
      </c>
      <c r="O803" s="15">
        <v>10</v>
      </c>
    </row>
    <row r="804" spans="14:15" x14ac:dyDescent="0.25">
      <c r="N804">
        <v>4.9000000000000004</v>
      </c>
      <c r="O804" s="15">
        <v>15</v>
      </c>
    </row>
    <row r="805" spans="14:15" x14ac:dyDescent="0.25">
      <c r="N805">
        <v>4.9000000000000004</v>
      </c>
      <c r="O805" s="15">
        <v>20</v>
      </c>
    </row>
    <row r="806" spans="14:15" x14ac:dyDescent="0.25">
      <c r="N806">
        <v>4.7</v>
      </c>
      <c r="O806" s="15">
        <v>360</v>
      </c>
    </row>
    <row r="807" spans="14:15" x14ac:dyDescent="0.25">
      <c r="N807">
        <v>4.9000000000000004</v>
      </c>
      <c r="O807" s="15">
        <v>10</v>
      </c>
    </row>
    <row r="808" spans="14:15" x14ac:dyDescent="0.25">
      <c r="N808">
        <v>4.9000000000000004</v>
      </c>
      <c r="O808" s="15">
        <v>10</v>
      </c>
    </row>
    <row r="809" spans="14:15" x14ac:dyDescent="0.25">
      <c r="N809">
        <v>4.9000000000000004</v>
      </c>
      <c r="O809" s="15">
        <v>10</v>
      </c>
    </row>
    <row r="810" spans="14:15" x14ac:dyDescent="0.25">
      <c r="N810">
        <v>4.8</v>
      </c>
      <c r="O810" s="15">
        <v>60</v>
      </c>
    </row>
    <row r="811" spans="14:15" x14ac:dyDescent="0.25">
      <c r="N811">
        <v>4.9000000000000004</v>
      </c>
      <c r="O811" s="15">
        <v>30</v>
      </c>
    </row>
    <row r="812" spans="14:15" x14ac:dyDescent="0.25">
      <c r="N812">
        <v>4.9000000000000004</v>
      </c>
      <c r="O812" s="15">
        <v>110</v>
      </c>
    </row>
    <row r="813" spans="14:15" x14ac:dyDescent="0.25">
      <c r="N813">
        <v>4.9000000000000004</v>
      </c>
      <c r="O813" s="15">
        <v>10</v>
      </c>
    </row>
    <row r="814" spans="14:15" x14ac:dyDescent="0.25">
      <c r="N814">
        <v>4.9000000000000004</v>
      </c>
      <c r="O814" s="15">
        <v>10</v>
      </c>
    </row>
    <row r="815" spans="14:15" x14ac:dyDescent="0.25">
      <c r="N815">
        <v>4.9000000000000004</v>
      </c>
      <c r="O815" s="15">
        <v>15</v>
      </c>
    </row>
    <row r="816" spans="14:15" x14ac:dyDescent="0.25">
      <c r="N816">
        <v>4.9000000000000004</v>
      </c>
      <c r="O816" s="15">
        <v>30</v>
      </c>
    </row>
    <row r="817" spans="14:15" x14ac:dyDescent="0.25">
      <c r="N817">
        <v>4.9000000000000004</v>
      </c>
      <c r="O817" s="15">
        <v>10</v>
      </c>
    </row>
    <row r="818" spans="14:15" x14ac:dyDescent="0.25">
      <c r="N818">
        <v>4.9000000000000004</v>
      </c>
      <c r="O818" s="15">
        <v>20</v>
      </c>
    </row>
    <row r="819" spans="14:15" x14ac:dyDescent="0.25">
      <c r="N819">
        <v>4.8</v>
      </c>
      <c r="O819" s="15">
        <v>20</v>
      </c>
    </row>
    <row r="820" spans="14:15" x14ac:dyDescent="0.25">
      <c r="N820">
        <v>4.9000000000000004</v>
      </c>
      <c r="O820" s="15">
        <v>15</v>
      </c>
    </row>
    <row r="821" spans="14:15" x14ac:dyDescent="0.25">
      <c r="N821">
        <v>4.9000000000000004</v>
      </c>
      <c r="O821" s="15">
        <v>20</v>
      </c>
    </row>
    <row r="822" spans="14:15" x14ac:dyDescent="0.25">
      <c r="N822">
        <v>4.9000000000000004</v>
      </c>
      <c r="O822" s="15">
        <v>10</v>
      </c>
    </row>
    <row r="823" spans="14:15" x14ac:dyDescent="0.25">
      <c r="N823">
        <v>4.9000000000000004</v>
      </c>
      <c r="O823" s="15">
        <v>20</v>
      </c>
    </row>
    <row r="824" spans="14:15" x14ac:dyDescent="0.25">
      <c r="N824">
        <v>4.9000000000000004</v>
      </c>
      <c r="O824" s="15">
        <v>25</v>
      </c>
    </row>
    <row r="825" spans="14:15" x14ac:dyDescent="0.25">
      <c r="N825">
        <v>4.9000000000000004</v>
      </c>
      <c r="O825" s="15">
        <v>5</v>
      </c>
    </row>
    <row r="826" spans="14:15" x14ac:dyDescent="0.25">
      <c r="N826">
        <v>4.9000000000000004</v>
      </c>
      <c r="O826" s="15">
        <v>15</v>
      </c>
    </row>
    <row r="827" spans="14:15" x14ac:dyDescent="0.25">
      <c r="N827">
        <v>4.9000000000000004</v>
      </c>
      <c r="O827" s="15">
        <v>10</v>
      </c>
    </row>
    <row r="828" spans="14:15" x14ac:dyDescent="0.25">
      <c r="N828">
        <v>4.9000000000000004</v>
      </c>
      <c r="O828" s="15">
        <v>10</v>
      </c>
    </row>
    <row r="829" spans="14:15" x14ac:dyDescent="0.25">
      <c r="N829">
        <v>4.9000000000000004</v>
      </c>
      <c r="O829" s="15">
        <v>40</v>
      </c>
    </row>
    <row r="830" spans="14:15" x14ac:dyDescent="0.25">
      <c r="N830">
        <v>4.9000000000000004</v>
      </c>
      <c r="O830" s="15">
        <v>60</v>
      </c>
    </row>
    <row r="831" spans="14:15" x14ac:dyDescent="0.25">
      <c r="N831">
        <v>4.9000000000000004</v>
      </c>
      <c r="O831" s="15">
        <v>20</v>
      </c>
    </row>
    <row r="832" spans="14:15" x14ac:dyDescent="0.25">
      <c r="N832">
        <v>4.9000000000000004</v>
      </c>
      <c r="O832" s="15">
        <v>10</v>
      </c>
    </row>
    <row r="833" spans="14:15" x14ac:dyDescent="0.25">
      <c r="N833">
        <v>4.9000000000000004</v>
      </c>
      <c r="O833" s="15">
        <v>10</v>
      </c>
    </row>
    <row r="834" spans="14:15" x14ac:dyDescent="0.25">
      <c r="N834">
        <v>4.7</v>
      </c>
      <c r="O834" s="15">
        <v>15</v>
      </c>
    </row>
    <row r="835" spans="14:15" x14ac:dyDescent="0.25">
      <c r="N835">
        <v>4.9000000000000004</v>
      </c>
      <c r="O835" s="15">
        <v>20</v>
      </c>
    </row>
    <row r="836" spans="14:15" x14ac:dyDescent="0.25">
      <c r="N836">
        <v>4.9000000000000004</v>
      </c>
      <c r="O836" s="15">
        <v>120</v>
      </c>
    </row>
    <row r="837" spans="14:15" x14ac:dyDescent="0.25">
      <c r="N837">
        <v>4.9000000000000004</v>
      </c>
      <c r="O837" s="15">
        <v>10</v>
      </c>
    </row>
    <row r="838" spans="14:15" x14ac:dyDescent="0.25">
      <c r="N838">
        <v>4.9000000000000004</v>
      </c>
      <c r="O838" s="15">
        <v>20</v>
      </c>
    </row>
    <row r="839" spans="14:15" x14ac:dyDescent="0.25">
      <c r="N839">
        <v>4.9000000000000004</v>
      </c>
      <c r="O839" s="15">
        <v>25</v>
      </c>
    </row>
    <row r="840" spans="14:15" x14ac:dyDescent="0.25">
      <c r="N840">
        <v>4.9000000000000004</v>
      </c>
      <c r="O840" s="15">
        <v>20</v>
      </c>
    </row>
    <row r="841" spans="14:15" x14ac:dyDescent="0.25">
      <c r="N841">
        <v>4.9000000000000004</v>
      </c>
      <c r="O841" s="15">
        <v>20</v>
      </c>
    </row>
    <row r="842" spans="14:15" x14ac:dyDescent="0.25">
      <c r="N842">
        <v>4.9000000000000004</v>
      </c>
      <c r="O842" s="15">
        <v>30</v>
      </c>
    </row>
    <row r="843" spans="14:15" x14ac:dyDescent="0.25">
      <c r="N843">
        <v>4.9000000000000004</v>
      </c>
      <c r="O843" s="15">
        <v>10</v>
      </c>
    </row>
    <row r="844" spans="14:15" x14ac:dyDescent="0.25">
      <c r="N844">
        <v>4.9000000000000004</v>
      </c>
      <c r="O844" s="15">
        <v>20</v>
      </c>
    </row>
    <row r="845" spans="14:15" x14ac:dyDescent="0.25">
      <c r="N845">
        <v>4.9000000000000004</v>
      </c>
      <c r="O845" s="15">
        <v>5</v>
      </c>
    </row>
    <row r="846" spans="14:15" x14ac:dyDescent="0.25">
      <c r="N846">
        <v>4.9000000000000004</v>
      </c>
      <c r="O846" s="15">
        <v>5</v>
      </c>
    </row>
    <row r="847" spans="14:15" x14ac:dyDescent="0.25">
      <c r="N847">
        <v>4.8</v>
      </c>
      <c r="O847" s="15">
        <v>30</v>
      </c>
    </row>
    <row r="848" spans="14:15" x14ac:dyDescent="0.25">
      <c r="N848">
        <v>4.9000000000000004</v>
      </c>
      <c r="O848" s="15">
        <v>10</v>
      </c>
    </row>
    <row r="849" spans="14:15" x14ac:dyDescent="0.25">
      <c r="N849">
        <v>4.9000000000000004</v>
      </c>
      <c r="O849" s="15">
        <v>20</v>
      </c>
    </row>
    <row r="850" spans="14:15" x14ac:dyDescent="0.25">
      <c r="N850">
        <v>4.9000000000000004</v>
      </c>
      <c r="O850" s="15">
        <v>15</v>
      </c>
    </row>
    <row r="851" spans="14:15" x14ac:dyDescent="0.25">
      <c r="N851">
        <v>4.9000000000000004</v>
      </c>
      <c r="O851" s="15">
        <v>10</v>
      </c>
    </row>
    <row r="852" spans="14:15" x14ac:dyDescent="0.25">
      <c r="N852">
        <v>4.9000000000000004</v>
      </c>
      <c r="O852" s="15">
        <v>15</v>
      </c>
    </row>
    <row r="853" spans="14:15" x14ac:dyDescent="0.25">
      <c r="N853">
        <v>4.9000000000000004</v>
      </c>
      <c r="O853" s="15">
        <v>30</v>
      </c>
    </row>
    <row r="854" spans="14:15" x14ac:dyDescent="0.25">
      <c r="N854">
        <v>4.9000000000000004</v>
      </c>
      <c r="O854" s="15">
        <v>5</v>
      </c>
    </row>
    <row r="855" spans="14:15" x14ac:dyDescent="0.25">
      <c r="N855">
        <v>4.9000000000000004</v>
      </c>
      <c r="O855" s="15">
        <v>20</v>
      </c>
    </row>
    <row r="856" spans="14:15" x14ac:dyDescent="0.25">
      <c r="N856">
        <v>4.8</v>
      </c>
      <c r="O856" s="15">
        <v>10</v>
      </c>
    </row>
    <row r="857" spans="14:15" x14ac:dyDescent="0.25">
      <c r="N857">
        <v>4.8</v>
      </c>
      <c r="O857" s="15">
        <v>10</v>
      </c>
    </row>
    <row r="858" spans="14:15" x14ac:dyDescent="0.25">
      <c r="N858">
        <v>4.9000000000000004</v>
      </c>
      <c r="O858" s="15">
        <v>0</v>
      </c>
    </row>
    <row r="859" spans="14:15" x14ac:dyDescent="0.25">
      <c r="N859">
        <v>4.9000000000000004</v>
      </c>
      <c r="O859" s="15">
        <v>20</v>
      </c>
    </row>
    <row r="860" spans="14:15" x14ac:dyDescent="0.25">
      <c r="N860">
        <v>4.9000000000000004</v>
      </c>
      <c r="O860" s="15">
        <v>10</v>
      </c>
    </row>
    <row r="861" spans="14:15" x14ac:dyDescent="0.25">
      <c r="N861">
        <v>4.9000000000000004</v>
      </c>
      <c r="O861" s="15">
        <v>30</v>
      </c>
    </row>
    <row r="862" spans="14:15" x14ac:dyDescent="0.25">
      <c r="N862">
        <v>4.8</v>
      </c>
      <c r="O862" s="15">
        <v>15</v>
      </c>
    </row>
    <row r="863" spans="14:15" x14ac:dyDescent="0.25">
      <c r="N863">
        <v>4.8</v>
      </c>
      <c r="O863" s="15">
        <v>15</v>
      </c>
    </row>
    <row r="864" spans="14:15" x14ac:dyDescent="0.25">
      <c r="N864">
        <v>4.8</v>
      </c>
      <c r="O864" s="15">
        <v>10</v>
      </c>
    </row>
    <row r="865" spans="14:15" x14ac:dyDescent="0.25">
      <c r="N865">
        <v>4.9000000000000004</v>
      </c>
      <c r="O865" s="15">
        <v>15</v>
      </c>
    </row>
    <row r="866" spans="14:15" x14ac:dyDescent="0.25">
      <c r="N866">
        <v>4.9000000000000004</v>
      </c>
      <c r="O866" s="15">
        <v>10</v>
      </c>
    </row>
    <row r="867" spans="14:15" x14ac:dyDescent="0.25">
      <c r="N867">
        <v>4.9000000000000004</v>
      </c>
      <c r="O867" s="15">
        <v>10</v>
      </c>
    </row>
    <row r="868" spans="14:15" x14ac:dyDescent="0.25">
      <c r="N868">
        <v>4.9000000000000004</v>
      </c>
      <c r="O868" s="15">
        <v>10</v>
      </c>
    </row>
    <row r="869" spans="14:15" x14ac:dyDescent="0.25">
      <c r="N869">
        <v>4.9000000000000004</v>
      </c>
      <c r="O869" s="15">
        <v>10</v>
      </c>
    </row>
    <row r="870" spans="14:15" x14ac:dyDescent="0.25">
      <c r="N870">
        <v>4.9000000000000004</v>
      </c>
      <c r="O870" s="15">
        <v>10</v>
      </c>
    </row>
    <row r="871" spans="14:15" x14ac:dyDescent="0.25">
      <c r="N871">
        <v>4.9000000000000004</v>
      </c>
      <c r="O871" s="15">
        <v>60</v>
      </c>
    </row>
    <row r="872" spans="14:15" x14ac:dyDescent="0.25">
      <c r="N872">
        <v>4.9000000000000004</v>
      </c>
      <c r="O872" s="15">
        <v>15</v>
      </c>
    </row>
    <row r="873" spans="14:15" x14ac:dyDescent="0.25">
      <c r="N873">
        <v>4.9000000000000004</v>
      </c>
      <c r="O873" s="15">
        <v>10</v>
      </c>
    </row>
    <row r="874" spans="14:15" x14ac:dyDescent="0.25">
      <c r="N874">
        <v>4.9000000000000004</v>
      </c>
      <c r="O874" s="15">
        <v>15</v>
      </c>
    </row>
    <row r="875" spans="14:15" x14ac:dyDescent="0.25">
      <c r="N875">
        <v>4.9000000000000004</v>
      </c>
      <c r="O875" s="15">
        <v>10</v>
      </c>
    </row>
    <row r="876" spans="14:15" x14ac:dyDescent="0.25">
      <c r="N876">
        <v>4.9000000000000004</v>
      </c>
      <c r="O876" s="15">
        <v>10</v>
      </c>
    </row>
    <row r="877" spans="14:15" x14ac:dyDescent="0.25">
      <c r="N877">
        <v>4.9000000000000004</v>
      </c>
      <c r="O877" s="15">
        <v>10</v>
      </c>
    </row>
    <row r="878" spans="14:15" x14ac:dyDescent="0.25">
      <c r="N878">
        <v>4.9000000000000004</v>
      </c>
      <c r="O878" s="15">
        <v>25</v>
      </c>
    </row>
    <row r="879" spans="14:15" x14ac:dyDescent="0.25">
      <c r="N879">
        <v>4.9000000000000004</v>
      </c>
      <c r="O879" s="15">
        <v>10</v>
      </c>
    </row>
    <row r="880" spans="14:15" x14ac:dyDescent="0.25">
      <c r="N880">
        <v>4.9000000000000004</v>
      </c>
      <c r="O880" s="15">
        <v>10</v>
      </c>
    </row>
    <row r="881" spans="14:15" x14ac:dyDescent="0.25">
      <c r="N881">
        <v>4.9000000000000004</v>
      </c>
      <c r="O881" s="15">
        <v>10</v>
      </c>
    </row>
    <row r="882" spans="14:15" x14ac:dyDescent="0.25">
      <c r="N882">
        <v>4.8</v>
      </c>
      <c r="O882" s="15">
        <v>20</v>
      </c>
    </row>
    <row r="883" spans="14:15" x14ac:dyDescent="0.25">
      <c r="N883">
        <v>4.9000000000000004</v>
      </c>
      <c r="O883" s="15">
        <v>15</v>
      </c>
    </row>
    <row r="884" spans="14:15" x14ac:dyDescent="0.25">
      <c r="N884">
        <v>4.9000000000000004</v>
      </c>
      <c r="O884" s="15">
        <v>30</v>
      </c>
    </row>
    <row r="885" spans="14:15" x14ac:dyDescent="0.25">
      <c r="N885">
        <v>4.9000000000000004</v>
      </c>
      <c r="O885" s="15">
        <v>10</v>
      </c>
    </row>
    <row r="886" spans="14:15" x14ac:dyDescent="0.25">
      <c r="N886">
        <v>4.9000000000000004</v>
      </c>
      <c r="O886" s="15">
        <v>20</v>
      </c>
    </row>
    <row r="887" spans="14:15" x14ac:dyDescent="0.25">
      <c r="N887">
        <v>4.8</v>
      </c>
      <c r="O887" s="15">
        <v>120</v>
      </c>
    </row>
    <row r="888" spans="14:15" x14ac:dyDescent="0.25">
      <c r="N888">
        <v>4.9000000000000004</v>
      </c>
      <c r="O888" s="15">
        <v>10</v>
      </c>
    </row>
    <row r="889" spans="14:15" x14ac:dyDescent="0.25">
      <c r="N889">
        <v>4.9000000000000004</v>
      </c>
      <c r="O889" s="15">
        <v>20</v>
      </c>
    </row>
    <row r="890" spans="14:15" x14ac:dyDescent="0.25">
      <c r="N890">
        <v>4.9000000000000004</v>
      </c>
      <c r="O890" s="15">
        <v>20</v>
      </c>
    </row>
    <row r="891" spans="14:15" x14ac:dyDescent="0.25">
      <c r="N891">
        <v>4.9000000000000004</v>
      </c>
      <c r="O891" s="15">
        <v>10</v>
      </c>
    </row>
    <row r="892" spans="14:15" x14ac:dyDescent="0.25">
      <c r="N892">
        <v>4.9000000000000004</v>
      </c>
      <c r="O892" s="15">
        <v>10</v>
      </c>
    </row>
    <row r="893" spans="14:15" x14ac:dyDescent="0.25">
      <c r="N893">
        <v>4.9000000000000004</v>
      </c>
      <c r="O893" s="15">
        <v>25</v>
      </c>
    </row>
    <row r="894" spans="14:15" x14ac:dyDescent="0.25">
      <c r="N894">
        <v>4.8</v>
      </c>
      <c r="O894" s="15">
        <v>20</v>
      </c>
    </row>
    <row r="895" spans="14:15" x14ac:dyDescent="0.25">
      <c r="N895">
        <v>4.9000000000000004</v>
      </c>
      <c r="O895" s="15">
        <v>30</v>
      </c>
    </row>
    <row r="896" spans="14:15" x14ac:dyDescent="0.25">
      <c r="N896">
        <v>4.9000000000000004</v>
      </c>
      <c r="O896" s="15">
        <v>10</v>
      </c>
    </row>
    <row r="897" spans="14:15" x14ac:dyDescent="0.25">
      <c r="N897">
        <v>4.9000000000000004</v>
      </c>
      <c r="O897" s="15">
        <v>20</v>
      </c>
    </row>
    <row r="898" spans="14:15" x14ac:dyDescent="0.25">
      <c r="N898">
        <v>4.9000000000000004</v>
      </c>
      <c r="O898" s="15">
        <v>20</v>
      </c>
    </row>
    <row r="899" spans="14:15" x14ac:dyDescent="0.25">
      <c r="N899">
        <v>4.9000000000000004</v>
      </c>
      <c r="O899" s="15">
        <v>20</v>
      </c>
    </row>
    <row r="900" spans="14:15" x14ac:dyDescent="0.25">
      <c r="N900">
        <v>4.9000000000000004</v>
      </c>
      <c r="O900" s="15">
        <v>15</v>
      </c>
    </row>
    <row r="901" spans="14:15" x14ac:dyDescent="0.25">
      <c r="N901">
        <v>4.9000000000000004</v>
      </c>
      <c r="O901" s="15">
        <v>5</v>
      </c>
    </row>
    <row r="902" spans="14:15" x14ac:dyDescent="0.25">
      <c r="N902">
        <v>4.8</v>
      </c>
      <c r="O902" s="15">
        <v>5</v>
      </c>
    </row>
    <row r="903" spans="14:15" x14ac:dyDescent="0.25">
      <c r="N903">
        <v>4.9000000000000004</v>
      </c>
      <c r="O903" s="15">
        <v>10</v>
      </c>
    </row>
    <row r="904" spans="14:15" x14ac:dyDescent="0.25">
      <c r="N904">
        <v>4.9000000000000004</v>
      </c>
      <c r="O904" s="15">
        <v>5</v>
      </c>
    </row>
    <row r="905" spans="14:15" x14ac:dyDescent="0.25">
      <c r="N905">
        <v>4.9000000000000004</v>
      </c>
      <c r="O905" s="15">
        <v>15</v>
      </c>
    </row>
    <row r="906" spans="14:15" x14ac:dyDescent="0.25">
      <c r="N906">
        <v>4.8</v>
      </c>
      <c r="O906" s="15">
        <v>60</v>
      </c>
    </row>
    <row r="907" spans="14:15" x14ac:dyDescent="0.25">
      <c r="N907">
        <v>4.9000000000000004</v>
      </c>
      <c r="O907" s="15">
        <v>10</v>
      </c>
    </row>
    <row r="908" spans="14:15" x14ac:dyDescent="0.25">
      <c r="N908">
        <v>4.8</v>
      </c>
      <c r="O908" s="15">
        <v>10</v>
      </c>
    </row>
    <row r="909" spans="14:15" x14ac:dyDescent="0.25">
      <c r="N909">
        <v>4.8</v>
      </c>
      <c r="O909" s="15">
        <v>20</v>
      </c>
    </row>
    <row r="910" spans="14:15" x14ac:dyDescent="0.25">
      <c r="N910">
        <v>4.8</v>
      </c>
      <c r="O910" s="15">
        <v>12</v>
      </c>
    </row>
    <row r="911" spans="14:15" x14ac:dyDescent="0.25">
      <c r="N911">
        <v>4.8</v>
      </c>
      <c r="O911" s="15">
        <v>10</v>
      </c>
    </row>
    <row r="912" spans="14:15" x14ac:dyDescent="0.25">
      <c r="N912">
        <v>4.9000000000000004</v>
      </c>
      <c r="O912" s="15">
        <v>10</v>
      </c>
    </row>
    <row r="913" spans="14:15" x14ac:dyDescent="0.25">
      <c r="N913">
        <v>4.9000000000000004</v>
      </c>
      <c r="O913" s="15">
        <v>10</v>
      </c>
    </row>
    <row r="914" spans="14:15" x14ac:dyDescent="0.25">
      <c r="N914">
        <v>4.9000000000000004</v>
      </c>
      <c r="O914" s="15">
        <v>10</v>
      </c>
    </row>
    <row r="915" spans="14:15" x14ac:dyDescent="0.25">
      <c r="N915">
        <v>4.9000000000000004</v>
      </c>
      <c r="O915" s="15">
        <v>15</v>
      </c>
    </row>
    <row r="916" spans="14:15" x14ac:dyDescent="0.25">
      <c r="N916">
        <v>4.9000000000000004</v>
      </c>
      <c r="O916" s="15">
        <v>10</v>
      </c>
    </row>
    <row r="917" spans="14:15" x14ac:dyDescent="0.25">
      <c r="N917">
        <v>4.9000000000000004</v>
      </c>
      <c r="O917" s="15">
        <v>10</v>
      </c>
    </row>
    <row r="918" spans="14:15" x14ac:dyDescent="0.25">
      <c r="N918">
        <v>4.9000000000000004</v>
      </c>
      <c r="O918" s="15">
        <v>10</v>
      </c>
    </row>
    <row r="919" spans="14:15" x14ac:dyDescent="0.25">
      <c r="N919">
        <v>4.9000000000000004</v>
      </c>
      <c r="O919" s="15">
        <v>25</v>
      </c>
    </row>
    <row r="920" spans="14:15" x14ac:dyDescent="0.25">
      <c r="N920">
        <v>4.8</v>
      </c>
      <c r="O920" s="15">
        <v>10</v>
      </c>
    </row>
    <row r="921" spans="14:15" x14ac:dyDescent="0.25">
      <c r="N921">
        <v>4.9000000000000004</v>
      </c>
      <c r="O921" s="15">
        <v>30</v>
      </c>
    </row>
    <row r="922" spans="14:15" x14ac:dyDescent="0.25">
      <c r="N922">
        <v>4.9000000000000004</v>
      </c>
      <c r="O922" s="15">
        <v>15</v>
      </c>
    </row>
    <row r="923" spans="14:15" x14ac:dyDescent="0.25">
      <c r="N923">
        <v>4.9000000000000004</v>
      </c>
      <c r="O923" s="15">
        <v>25</v>
      </c>
    </row>
    <row r="924" spans="14:15" x14ac:dyDescent="0.25">
      <c r="N924">
        <v>4.9000000000000004</v>
      </c>
      <c r="O924" s="15">
        <v>10</v>
      </c>
    </row>
    <row r="925" spans="14:15" x14ac:dyDescent="0.25">
      <c r="N925">
        <v>4.9000000000000004</v>
      </c>
      <c r="O925" s="15">
        <v>10</v>
      </c>
    </row>
    <row r="926" spans="14:15" x14ac:dyDescent="0.25">
      <c r="N926">
        <v>4.9000000000000004</v>
      </c>
      <c r="O926" s="15">
        <v>10</v>
      </c>
    </row>
    <row r="927" spans="14:15" x14ac:dyDescent="0.25">
      <c r="N927">
        <v>4.9000000000000004</v>
      </c>
      <c r="O927" s="15">
        <v>15</v>
      </c>
    </row>
    <row r="928" spans="14:15" x14ac:dyDescent="0.25">
      <c r="N928">
        <v>4.8</v>
      </c>
      <c r="O928" s="15">
        <v>20</v>
      </c>
    </row>
    <row r="929" spans="14:15" x14ac:dyDescent="0.25">
      <c r="N929">
        <v>4.9000000000000004</v>
      </c>
      <c r="O929" s="15">
        <v>10</v>
      </c>
    </row>
    <row r="930" spans="14:15" x14ac:dyDescent="0.25">
      <c r="N930">
        <v>4.9000000000000004</v>
      </c>
      <c r="O930" s="15">
        <v>10</v>
      </c>
    </row>
    <row r="931" spans="14:15" x14ac:dyDescent="0.25">
      <c r="N931">
        <v>4.9000000000000004</v>
      </c>
      <c r="O931" s="15">
        <v>10</v>
      </c>
    </row>
    <row r="932" spans="14:15" x14ac:dyDescent="0.25">
      <c r="N932">
        <v>4.9000000000000004</v>
      </c>
      <c r="O932" s="15">
        <v>10</v>
      </c>
    </row>
    <row r="933" spans="14:15" x14ac:dyDescent="0.25">
      <c r="N933">
        <v>4.9000000000000004</v>
      </c>
      <c r="O933" s="15">
        <v>25</v>
      </c>
    </row>
    <row r="934" spans="14:15" x14ac:dyDescent="0.25">
      <c r="N934">
        <v>4.9000000000000004</v>
      </c>
      <c r="O934" s="15">
        <v>20</v>
      </c>
    </row>
    <row r="935" spans="14:15" x14ac:dyDescent="0.25">
      <c r="N935">
        <v>4.8</v>
      </c>
      <c r="O935" s="15">
        <v>15</v>
      </c>
    </row>
    <row r="936" spans="14:15" x14ac:dyDescent="0.25">
      <c r="N936">
        <v>4.8</v>
      </c>
      <c r="O936" s="15">
        <v>15</v>
      </c>
    </row>
    <row r="937" spans="14:15" x14ac:dyDescent="0.25">
      <c r="N937">
        <v>4.9000000000000004</v>
      </c>
      <c r="O937" s="15">
        <v>20</v>
      </c>
    </row>
    <row r="938" spans="14:15" x14ac:dyDescent="0.25">
      <c r="N938">
        <v>4.9000000000000004</v>
      </c>
      <c r="O938" s="15">
        <v>20</v>
      </c>
    </row>
    <row r="939" spans="14:15" x14ac:dyDescent="0.25">
      <c r="N939">
        <v>4.8</v>
      </c>
      <c r="O939" s="15">
        <v>20</v>
      </c>
    </row>
    <row r="940" spans="14:15" x14ac:dyDescent="0.25">
      <c r="N940">
        <v>4.9000000000000004</v>
      </c>
      <c r="O940" s="15">
        <v>60</v>
      </c>
    </row>
    <row r="941" spans="14:15" x14ac:dyDescent="0.25">
      <c r="N941">
        <v>4.9000000000000004</v>
      </c>
      <c r="O941" s="15">
        <v>10</v>
      </c>
    </row>
    <row r="942" spans="14:15" x14ac:dyDescent="0.25">
      <c r="N942">
        <v>4.9000000000000004</v>
      </c>
      <c r="O942" s="15">
        <v>10</v>
      </c>
    </row>
    <row r="943" spans="14:15" x14ac:dyDescent="0.25">
      <c r="N943">
        <v>4.9000000000000004</v>
      </c>
      <c r="O943" s="15">
        <v>20</v>
      </c>
    </row>
    <row r="944" spans="14:15" x14ac:dyDescent="0.25">
      <c r="N944">
        <v>4.9000000000000004</v>
      </c>
      <c r="O944" s="15">
        <v>10</v>
      </c>
    </row>
    <row r="945" spans="14:15" x14ac:dyDescent="0.25">
      <c r="N945">
        <v>4.9000000000000004</v>
      </c>
      <c r="O945" s="15">
        <v>10</v>
      </c>
    </row>
    <row r="946" spans="14:15" x14ac:dyDescent="0.25">
      <c r="N946">
        <v>4.9000000000000004</v>
      </c>
      <c r="O946" s="15">
        <v>120</v>
      </c>
    </row>
    <row r="947" spans="14:15" x14ac:dyDescent="0.25">
      <c r="N947">
        <v>4.9000000000000004</v>
      </c>
      <c r="O947" s="15">
        <v>25</v>
      </c>
    </row>
    <row r="948" spans="14:15" x14ac:dyDescent="0.25">
      <c r="N948">
        <v>4.9000000000000004</v>
      </c>
      <c r="O948" s="15">
        <v>15</v>
      </c>
    </row>
    <row r="949" spans="14:15" x14ac:dyDescent="0.25">
      <c r="N949">
        <v>4.9000000000000004</v>
      </c>
      <c r="O949" s="15">
        <v>35</v>
      </c>
    </row>
    <row r="950" spans="14:15" x14ac:dyDescent="0.25">
      <c r="N950">
        <v>4.9000000000000004</v>
      </c>
      <c r="O950" s="15">
        <v>60</v>
      </c>
    </row>
    <row r="951" spans="14:15" x14ac:dyDescent="0.25">
      <c r="N951">
        <v>4.8</v>
      </c>
      <c r="O951" s="15">
        <v>20</v>
      </c>
    </row>
    <row r="952" spans="14:15" x14ac:dyDescent="0.25">
      <c r="N952">
        <v>4.9000000000000004</v>
      </c>
      <c r="O952" s="15">
        <v>10</v>
      </c>
    </row>
    <row r="953" spans="14:15" x14ac:dyDescent="0.25">
      <c r="N953">
        <v>4.9000000000000004</v>
      </c>
      <c r="O953" s="15">
        <v>60</v>
      </c>
    </row>
    <row r="954" spans="14:15" x14ac:dyDescent="0.25">
      <c r="N954">
        <v>4.8</v>
      </c>
      <c r="O954" s="15">
        <v>15</v>
      </c>
    </row>
    <row r="955" spans="14:15" x14ac:dyDescent="0.25">
      <c r="N955">
        <v>4.9000000000000004</v>
      </c>
      <c r="O955" s="15">
        <v>10</v>
      </c>
    </row>
    <row r="956" spans="14:15" x14ac:dyDescent="0.25">
      <c r="N956">
        <v>4.9000000000000004</v>
      </c>
      <c r="O956" s="15">
        <v>20</v>
      </c>
    </row>
    <row r="957" spans="14:15" x14ac:dyDescent="0.25">
      <c r="N957">
        <v>4.9000000000000004</v>
      </c>
      <c r="O957" s="15">
        <v>10</v>
      </c>
    </row>
    <row r="958" spans="14:15" x14ac:dyDescent="0.25">
      <c r="N958">
        <v>4.9000000000000004</v>
      </c>
      <c r="O958" s="15">
        <v>5</v>
      </c>
    </row>
    <row r="959" spans="14:15" x14ac:dyDescent="0.25">
      <c r="N959">
        <v>4.9000000000000004</v>
      </c>
      <c r="O959" s="15">
        <v>10</v>
      </c>
    </row>
    <row r="960" spans="14:15" x14ac:dyDescent="0.25">
      <c r="N960">
        <v>4.9000000000000004</v>
      </c>
      <c r="O960" s="15">
        <v>10</v>
      </c>
    </row>
    <row r="961" spans="14:15" x14ac:dyDescent="0.25">
      <c r="N961">
        <v>4.7</v>
      </c>
      <c r="O961" s="15">
        <v>10</v>
      </c>
    </row>
    <row r="962" spans="14:15" x14ac:dyDescent="0.25">
      <c r="N962">
        <v>4.9000000000000004</v>
      </c>
      <c r="O962" s="15">
        <v>10</v>
      </c>
    </row>
    <row r="963" spans="14:15" x14ac:dyDescent="0.25">
      <c r="N963">
        <v>4.9000000000000004</v>
      </c>
      <c r="O963" s="15">
        <v>10</v>
      </c>
    </row>
    <row r="964" spans="14:15" x14ac:dyDescent="0.25">
      <c r="N964">
        <v>4.9000000000000004</v>
      </c>
      <c r="O964" s="15">
        <v>5</v>
      </c>
    </row>
    <row r="965" spans="14:15" x14ac:dyDescent="0.25">
      <c r="N965">
        <v>4.9000000000000004</v>
      </c>
      <c r="O965" s="15">
        <v>20</v>
      </c>
    </row>
    <row r="966" spans="14:15" x14ac:dyDescent="0.25">
      <c r="N966">
        <v>4.8</v>
      </c>
      <c r="O966" s="15">
        <v>20</v>
      </c>
    </row>
    <row r="967" spans="14:15" x14ac:dyDescent="0.25">
      <c r="N967">
        <v>4.9000000000000004</v>
      </c>
      <c r="O967" s="15">
        <v>15</v>
      </c>
    </row>
    <row r="968" spans="14:15" x14ac:dyDescent="0.25">
      <c r="N968">
        <v>4.9000000000000004</v>
      </c>
      <c r="O968" s="15">
        <v>15</v>
      </c>
    </row>
    <row r="969" spans="14:15" x14ac:dyDescent="0.25">
      <c r="N969">
        <v>4.9000000000000004</v>
      </c>
      <c r="O969" s="15">
        <v>10</v>
      </c>
    </row>
    <row r="970" spans="14:15" x14ac:dyDescent="0.25">
      <c r="N970">
        <v>4.9000000000000004</v>
      </c>
      <c r="O970" s="15">
        <v>15</v>
      </c>
    </row>
    <row r="971" spans="14:15" x14ac:dyDescent="0.25">
      <c r="N971">
        <v>4.9000000000000004</v>
      </c>
      <c r="O971" s="15">
        <v>10</v>
      </c>
    </row>
    <row r="972" spans="14:15" x14ac:dyDescent="0.25">
      <c r="N972">
        <v>4.9000000000000004</v>
      </c>
      <c r="O972" s="15">
        <v>60</v>
      </c>
    </row>
    <row r="973" spans="14:15" x14ac:dyDescent="0.25">
      <c r="N973">
        <v>4.9000000000000004</v>
      </c>
      <c r="O973" s="15">
        <v>10</v>
      </c>
    </row>
    <row r="974" spans="14:15" x14ac:dyDescent="0.25">
      <c r="N974">
        <v>4.9000000000000004</v>
      </c>
      <c r="O974" s="15">
        <v>15</v>
      </c>
    </row>
    <row r="975" spans="14:15" x14ac:dyDescent="0.25">
      <c r="N975">
        <v>4.9000000000000004</v>
      </c>
      <c r="O975" s="15">
        <v>20</v>
      </c>
    </row>
    <row r="976" spans="14:15" x14ac:dyDescent="0.25">
      <c r="N976">
        <v>4.8</v>
      </c>
      <c r="O976" s="15">
        <v>15</v>
      </c>
    </row>
    <row r="977" spans="14:15" x14ac:dyDescent="0.25">
      <c r="N977">
        <v>4.9000000000000004</v>
      </c>
      <c r="O977" s="15">
        <v>30</v>
      </c>
    </row>
    <row r="978" spans="14:15" x14ac:dyDescent="0.25">
      <c r="N978">
        <v>4.9000000000000004</v>
      </c>
      <c r="O978" s="15">
        <v>10</v>
      </c>
    </row>
    <row r="979" spans="14:15" x14ac:dyDescent="0.25">
      <c r="N979">
        <v>4.9000000000000004</v>
      </c>
      <c r="O979" s="15">
        <v>5</v>
      </c>
    </row>
    <row r="980" spans="14:15" x14ac:dyDescent="0.25">
      <c r="N980">
        <v>4.8</v>
      </c>
      <c r="O980" s="15">
        <v>10</v>
      </c>
    </row>
    <row r="981" spans="14:15" x14ac:dyDescent="0.25">
      <c r="N981">
        <v>4.8</v>
      </c>
      <c r="O981" s="15">
        <v>10</v>
      </c>
    </row>
    <row r="982" spans="14:15" x14ac:dyDescent="0.25">
      <c r="N982">
        <v>4.9000000000000004</v>
      </c>
      <c r="O982" s="15">
        <v>10</v>
      </c>
    </row>
    <row r="983" spans="14:15" x14ac:dyDescent="0.25">
      <c r="N983">
        <v>4.9000000000000004</v>
      </c>
      <c r="O983" s="15">
        <v>0</v>
      </c>
    </row>
    <row r="984" spans="14:15" x14ac:dyDescent="0.25">
      <c r="N984">
        <v>4.9000000000000004</v>
      </c>
      <c r="O984" s="15">
        <v>20</v>
      </c>
    </row>
    <row r="985" spans="14:15" x14ac:dyDescent="0.25">
      <c r="N985">
        <v>4.9000000000000004</v>
      </c>
      <c r="O985" s="15">
        <v>15</v>
      </c>
    </row>
    <row r="986" spans="14:15" x14ac:dyDescent="0.25">
      <c r="N986">
        <v>4.9000000000000004</v>
      </c>
      <c r="O986" s="15">
        <v>10</v>
      </c>
    </row>
    <row r="987" spans="14:15" x14ac:dyDescent="0.25">
      <c r="N987">
        <v>4.9000000000000004</v>
      </c>
      <c r="O987" s="15">
        <v>10</v>
      </c>
    </row>
    <row r="988" spans="14:15" x14ac:dyDescent="0.25">
      <c r="N988">
        <v>4.8</v>
      </c>
      <c r="O988" s="15">
        <v>10</v>
      </c>
    </row>
    <row r="989" spans="14:15" x14ac:dyDescent="0.25">
      <c r="N989">
        <v>4.9000000000000004</v>
      </c>
      <c r="O989" s="15">
        <v>15</v>
      </c>
    </row>
    <row r="990" spans="14:15" x14ac:dyDescent="0.25">
      <c r="N990">
        <v>4.9000000000000004</v>
      </c>
      <c r="O990" s="15">
        <v>20</v>
      </c>
    </row>
    <row r="991" spans="14:15" x14ac:dyDescent="0.25">
      <c r="N991">
        <v>4.8</v>
      </c>
      <c r="O991" s="15">
        <v>10</v>
      </c>
    </row>
    <row r="992" spans="14:15" x14ac:dyDescent="0.25">
      <c r="N992">
        <v>4.9000000000000004</v>
      </c>
      <c r="O992" s="15">
        <v>10</v>
      </c>
    </row>
    <row r="993" spans="14:15" x14ac:dyDescent="0.25">
      <c r="N993">
        <v>4.8</v>
      </c>
      <c r="O993" s="15">
        <v>60</v>
      </c>
    </row>
    <row r="994" spans="14:15" x14ac:dyDescent="0.25">
      <c r="N994">
        <v>4.9000000000000004</v>
      </c>
      <c r="O994" s="15">
        <v>5</v>
      </c>
    </row>
    <row r="995" spans="14:15" x14ac:dyDescent="0.25">
      <c r="N995">
        <v>4.9000000000000004</v>
      </c>
      <c r="O995" s="15">
        <v>10</v>
      </c>
    </row>
    <row r="996" spans="14:15" x14ac:dyDescent="0.25">
      <c r="N996">
        <v>4.8</v>
      </c>
      <c r="O996" s="15">
        <v>5</v>
      </c>
    </row>
    <row r="997" spans="14:15" x14ac:dyDescent="0.25">
      <c r="N997">
        <v>4.9000000000000004</v>
      </c>
      <c r="O997" s="15">
        <v>10</v>
      </c>
    </row>
    <row r="998" spans="14:15" x14ac:dyDescent="0.25">
      <c r="N998">
        <v>4.9000000000000004</v>
      </c>
      <c r="O998" s="15">
        <v>15</v>
      </c>
    </row>
    <row r="999" spans="14:15" x14ac:dyDescent="0.25">
      <c r="N999">
        <v>4.9000000000000004</v>
      </c>
      <c r="O999" s="15">
        <v>10</v>
      </c>
    </row>
    <row r="1000" spans="14:15" x14ac:dyDescent="0.25">
      <c r="N1000">
        <v>4.9000000000000004</v>
      </c>
      <c r="O1000" s="15">
        <v>10</v>
      </c>
    </row>
    <row r="1001" spans="14:15" x14ac:dyDescent="0.25">
      <c r="N1001">
        <v>4.9000000000000004</v>
      </c>
      <c r="O1001" s="15">
        <v>5</v>
      </c>
    </row>
    <row r="1002" spans="14:15" x14ac:dyDescent="0.25">
      <c r="N1002">
        <v>4.9000000000000004</v>
      </c>
      <c r="O1002" s="15">
        <v>20</v>
      </c>
    </row>
    <row r="1003" spans="14:15" x14ac:dyDescent="0.25">
      <c r="N1003">
        <v>4.9000000000000004</v>
      </c>
      <c r="O1003" s="15">
        <v>10</v>
      </c>
    </row>
    <row r="1004" spans="14:15" x14ac:dyDescent="0.25">
      <c r="N1004">
        <v>4.9000000000000004</v>
      </c>
      <c r="O1004" s="15">
        <v>65</v>
      </c>
    </row>
    <row r="1005" spans="14:15" x14ac:dyDescent="0.25">
      <c r="N1005">
        <v>4.9000000000000004</v>
      </c>
      <c r="O1005" s="15">
        <v>20</v>
      </c>
    </row>
    <row r="1006" spans="14:15" x14ac:dyDescent="0.25">
      <c r="N1006">
        <v>4.9000000000000004</v>
      </c>
      <c r="O1006" s="15">
        <v>10</v>
      </c>
    </row>
    <row r="1007" spans="14:15" x14ac:dyDescent="0.25">
      <c r="N1007">
        <v>4.9000000000000004</v>
      </c>
      <c r="O1007" s="15">
        <v>20</v>
      </c>
    </row>
    <row r="1008" spans="14:15" x14ac:dyDescent="0.25">
      <c r="N1008">
        <v>4.9000000000000004</v>
      </c>
      <c r="O1008" s="15">
        <v>20</v>
      </c>
    </row>
    <row r="1009" spans="14:15" x14ac:dyDescent="0.25">
      <c r="N1009">
        <v>4.9000000000000004</v>
      </c>
      <c r="O1009" s="15">
        <v>15</v>
      </c>
    </row>
    <row r="1010" spans="14:15" x14ac:dyDescent="0.25">
      <c r="N1010">
        <v>4.9000000000000004</v>
      </c>
      <c r="O1010" s="15">
        <v>10</v>
      </c>
    </row>
    <row r="1011" spans="14:15" x14ac:dyDescent="0.25">
      <c r="N1011">
        <v>4.9000000000000004</v>
      </c>
      <c r="O1011" s="15">
        <v>10</v>
      </c>
    </row>
    <row r="1012" spans="14:15" x14ac:dyDescent="0.25">
      <c r="N1012">
        <v>4.9000000000000004</v>
      </c>
      <c r="O1012" s="15">
        <v>10</v>
      </c>
    </row>
    <row r="1013" spans="14:15" x14ac:dyDescent="0.25">
      <c r="N1013">
        <v>4.9000000000000004</v>
      </c>
      <c r="O1013" s="15">
        <v>10</v>
      </c>
    </row>
    <row r="1014" spans="14:15" x14ac:dyDescent="0.25">
      <c r="N1014">
        <v>4.9000000000000004</v>
      </c>
      <c r="O1014" s="15">
        <v>10</v>
      </c>
    </row>
    <row r="1015" spans="14:15" x14ac:dyDescent="0.25">
      <c r="N1015">
        <v>4.9000000000000004</v>
      </c>
      <c r="O1015" s="15">
        <v>15</v>
      </c>
    </row>
    <row r="1016" spans="14:15" x14ac:dyDescent="0.25">
      <c r="N1016">
        <v>4.9000000000000004</v>
      </c>
      <c r="O1016" s="15">
        <v>30</v>
      </c>
    </row>
    <row r="1017" spans="14:15" x14ac:dyDescent="0.25">
      <c r="N1017">
        <v>4.9000000000000004</v>
      </c>
      <c r="O1017" s="15">
        <v>10</v>
      </c>
    </row>
    <row r="1018" spans="14:15" x14ac:dyDescent="0.25">
      <c r="N1018">
        <v>4.9000000000000004</v>
      </c>
      <c r="O1018" s="15">
        <v>10</v>
      </c>
    </row>
    <row r="1019" spans="14:15" x14ac:dyDescent="0.25">
      <c r="N1019">
        <v>4.8</v>
      </c>
      <c r="O1019" s="15">
        <v>20</v>
      </c>
    </row>
    <row r="1020" spans="14:15" x14ac:dyDescent="0.25">
      <c r="N1020">
        <v>4.9000000000000004</v>
      </c>
      <c r="O1020" s="15">
        <v>10</v>
      </c>
    </row>
    <row r="1021" spans="14:15" x14ac:dyDescent="0.25">
      <c r="N1021">
        <v>4.9000000000000004</v>
      </c>
      <c r="O1021" s="15">
        <v>10</v>
      </c>
    </row>
    <row r="1022" spans="14:15" x14ac:dyDescent="0.25">
      <c r="N1022">
        <v>4.9000000000000004</v>
      </c>
      <c r="O1022" s="15">
        <v>10</v>
      </c>
    </row>
    <row r="1023" spans="14:15" x14ac:dyDescent="0.25">
      <c r="N1023">
        <v>4.9000000000000004</v>
      </c>
      <c r="O1023" s="15">
        <v>10</v>
      </c>
    </row>
    <row r="1024" spans="14:15" x14ac:dyDescent="0.25">
      <c r="N1024">
        <v>4.9000000000000004</v>
      </c>
      <c r="O1024" s="15">
        <v>20</v>
      </c>
    </row>
    <row r="1025" spans="14:15" x14ac:dyDescent="0.25">
      <c r="N1025">
        <v>4.9000000000000004</v>
      </c>
      <c r="O1025" s="15">
        <v>15</v>
      </c>
    </row>
    <row r="1026" spans="14:15" x14ac:dyDescent="0.25">
      <c r="N1026">
        <v>4.9000000000000004</v>
      </c>
      <c r="O1026" s="15">
        <v>10</v>
      </c>
    </row>
    <row r="1027" spans="14:15" x14ac:dyDescent="0.25">
      <c r="N1027">
        <v>4.9000000000000004</v>
      </c>
      <c r="O1027" s="15">
        <v>10</v>
      </c>
    </row>
    <row r="1028" spans="14:15" x14ac:dyDescent="0.25">
      <c r="N1028">
        <v>4.9000000000000004</v>
      </c>
      <c r="O1028" s="15">
        <v>15</v>
      </c>
    </row>
    <row r="1029" spans="14:15" x14ac:dyDescent="0.25">
      <c r="N1029">
        <v>4.9000000000000004</v>
      </c>
      <c r="O1029" s="15">
        <v>15</v>
      </c>
    </row>
    <row r="1030" spans="14:15" x14ac:dyDescent="0.25">
      <c r="N1030">
        <v>4.9000000000000004</v>
      </c>
      <c r="O1030" s="15">
        <v>130</v>
      </c>
    </row>
    <row r="1031" spans="14:15" x14ac:dyDescent="0.25">
      <c r="N1031">
        <v>4.9000000000000004</v>
      </c>
      <c r="O1031" s="15">
        <v>10</v>
      </c>
    </row>
    <row r="1032" spans="14:15" x14ac:dyDescent="0.25">
      <c r="N1032">
        <v>4.9000000000000004</v>
      </c>
      <c r="O1032" s="15">
        <v>10</v>
      </c>
    </row>
    <row r="1033" spans="14:15" x14ac:dyDescent="0.25">
      <c r="N1033">
        <v>4.9000000000000004</v>
      </c>
      <c r="O1033" s="15">
        <v>10</v>
      </c>
    </row>
    <row r="1034" spans="14:15" x14ac:dyDescent="0.25">
      <c r="N1034">
        <v>4.9000000000000004</v>
      </c>
      <c r="O1034" s="15">
        <v>60</v>
      </c>
    </row>
    <row r="1035" spans="14:15" x14ac:dyDescent="0.25">
      <c r="N1035">
        <v>4.8</v>
      </c>
      <c r="O1035" s="15">
        <v>10</v>
      </c>
    </row>
    <row r="1036" spans="14:15" x14ac:dyDescent="0.25">
      <c r="N1036">
        <v>4.8</v>
      </c>
      <c r="O1036" s="15">
        <v>15</v>
      </c>
    </row>
    <row r="1037" spans="14:15" x14ac:dyDescent="0.25">
      <c r="N1037">
        <v>4.9000000000000004</v>
      </c>
      <c r="O1037" s="15">
        <v>30</v>
      </c>
    </row>
    <row r="1038" spans="14:15" x14ac:dyDescent="0.25">
      <c r="N1038">
        <v>4.9000000000000004</v>
      </c>
      <c r="O1038" s="15">
        <v>120</v>
      </c>
    </row>
    <row r="1039" spans="14:15" x14ac:dyDescent="0.25">
      <c r="N1039">
        <v>4.9000000000000004</v>
      </c>
      <c r="O1039" s="15">
        <v>60</v>
      </c>
    </row>
    <row r="1040" spans="14:15" x14ac:dyDescent="0.25">
      <c r="N1040">
        <v>4.9000000000000004</v>
      </c>
      <c r="O1040" s="15">
        <v>15</v>
      </c>
    </row>
    <row r="1041" spans="14:15" x14ac:dyDescent="0.25">
      <c r="N1041">
        <v>4.9000000000000004</v>
      </c>
      <c r="O1041" s="15">
        <v>10</v>
      </c>
    </row>
    <row r="1042" spans="14:15" x14ac:dyDescent="0.25">
      <c r="N1042">
        <v>4.8</v>
      </c>
      <c r="O1042" s="15">
        <v>30</v>
      </c>
    </row>
    <row r="1043" spans="14:15" x14ac:dyDescent="0.25">
      <c r="N1043">
        <v>4.8</v>
      </c>
      <c r="O1043" s="15">
        <v>10</v>
      </c>
    </row>
    <row r="1044" spans="14:15" x14ac:dyDescent="0.25">
      <c r="N1044">
        <v>4.9000000000000004</v>
      </c>
      <c r="O1044" s="15">
        <v>15</v>
      </c>
    </row>
    <row r="1045" spans="14:15" x14ac:dyDescent="0.25">
      <c r="N1045">
        <v>4.9000000000000004</v>
      </c>
      <c r="O1045" s="15">
        <v>15</v>
      </c>
    </row>
    <row r="1046" spans="14:15" x14ac:dyDescent="0.25">
      <c r="N1046">
        <v>4.8</v>
      </c>
      <c r="O1046" s="15">
        <v>10</v>
      </c>
    </row>
    <row r="1047" spans="14:15" x14ac:dyDescent="0.25">
      <c r="N1047">
        <v>4.9000000000000004</v>
      </c>
      <c r="O1047" s="15">
        <v>10</v>
      </c>
    </row>
    <row r="1048" spans="14:15" x14ac:dyDescent="0.25">
      <c r="N1048">
        <v>4.8</v>
      </c>
      <c r="O1048" s="15">
        <v>10</v>
      </c>
    </row>
    <row r="1049" spans="14:15" x14ac:dyDescent="0.25">
      <c r="N1049">
        <v>4.9000000000000004</v>
      </c>
      <c r="O1049" s="15">
        <v>30</v>
      </c>
    </row>
    <row r="1050" spans="14:15" x14ac:dyDescent="0.25">
      <c r="N1050">
        <v>4.9000000000000004</v>
      </c>
      <c r="O1050" s="15">
        <v>10</v>
      </c>
    </row>
    <row r="1051" spans="14:15" x14ac:dyDescent="0.25">
      <c r="N1051">
        <v>4.9000000000000004</v>
      </c>
      <c r="O1051" s="15">
        <v>15</v>
      </c>
    </row>
    <row r="1052" spans="14:15" x14ac:dyDescent="0.25">
      <c r="N1052">
        <v>4.9000000000000004</v>
      </c>
      <c r="O1052" s="15">
        <v>30</v>
      </c>
    </row>
    <row r="1053" spans="14:15" x14ac:dyDescent="0.25">
      <c r="N1053">
        <v>4.9000000000000004</v>
      </c>
      <c r="O1053" s="15">
        <v>10</v>
      </c>
    </row>
    <row r="1054" spans="14:15" x14ac:dyDescent="0.25">
      <c r="N1054">
        <v>4.9000000000000004</v>
      </c>
      <c r="O1054" s="15">
        <v>80</v>
      </c>
    </row>
    <row r="1055" spans="14:15" x14ac:dyDescent="0.25">
      <c r="N1055">
        <v>4.9000000000000004</v>
      </c>
      <c r="O1055" s="15">
        <v>10</v>
      </c>
    </row>
    <row r="1056" spans="14:15" x14ac:dyDescent="0.25">
      <c r="N1056">
        <v>4.8</v>
      </c>
      <c r="O1056" s="15">
        <v>15</v>
      </c>
    </row>
    <row r="1057" spans="14:15" x14ac:dyDescent="0.25">
      <c r="N1057">
        <v>4.9000000000000004</v>
      </c>
      <c r="O1057" s="15">
        <v>25</v>
      </c>
    </row>
    <row r="1058" spans="14:15" x14ac:dyDescent="0.25">
      <c r="N1058">
        <v>4.9000000000000004</v>
      </c>
      <c r="O1058" s="15">
        <v>10</v>
      </c>
    </row>
    <row r="1059" spans="14:15" x14ac:dyDescent="0.25">
      <c r="N1059">
        <v>4.9000000000000004</v>
      </c>
      <c r="O1059" s="15">
        <v>15</v>
      </c>
    </row>
    <row r="1060" spans="14:15" x14ac:dyDescent="0.25">
      <c r="N1060">
        <v>4.9000000000000004</v>
      </c>
      <c r="O1060" s="15">
        <v>15</v>
      </c>
    </row>
    <row r="1061" spans="14:15" x14ac:dyDescent="0.25">
      <c r="N1061">
        <v>4.9000000000000004</v>
      </c>
      <c r="O1061" s="15">
        <v>120</v>
      </c>
    </row>
    <row r="1062" spans="14:15" x14ac:dyDescent="0.25">
      <c r="N1062">
        <v>4.9000000000000004</v>
      </c>
      <c r="O1062" s="15">
        <v>30</v>
      </c>
    </row>
    <row r="1063" spans="14:15" x14ac:dyDescent="0.25">
      <c r="N1063">
        <v>4.9000000000000004</v>
      </c>
      <c r="O1063" s="15">
        <v>10</v>
      </c>
    </row>
    <row r="1064" spans="14:15" x14ac:dyDescent="0.25">
      <c r="N1064">
        <v>4.9000000000000004</v>
      </c>
      <c r="O1064" s="15">
        <v>360</v>
      </c>
    </row>
    <row r="1065" spans="14:15" x14ac:dyDescent="0.25">
      <c r="N1065">
        <v>4.9000000000000004</v>
      </c>
      <c r="O1065" s="15">
        <v>15</v>
      </c>
    </row>
    <row r="1066" spans="14:15" x14ac:dyDescent="0.25">
      <c r="N1066">
        <v>4.8</v>
      </c>
      <c r="O1066" s="15">
        <v>10</v>
      </c>
    </row>
    <row r="1067" spans="14:15" x14ac:dyDescent="0.25">
      <c r="N1067">
        <v>4.8</v>
      </c>
      <c r="O1067" s="15">
        <v>30</v>
      </c>
    </row>
    <row r="1068" spans="14:15" x14ac:dyDescent="0.25">
      <c r="N1068">
        <v>4.9000000000000004</v>
      </c>
      <c r="O1068" s="15">
        <v>25</v>
      </c>
    </row>
    <row r="1069" spans="14:15" x14ac:dyDescent="0.25">
      <c r="N1069">
        <v>4.9000000000000004</v>
      </c>
      <c r="O1069" s="15">
        <v>25</v>
      </c>
    </row>
    <row r="1070" spans="14:15" x14ac:dyDescent="0.25">
      <c r="N1070">
        <v>4.9000000000000004</v>
      </c>
      <c r="O1070" s="15">
        <v>100</v>
      </c>
    </row>
    <row r="1071" spans="14:15" x14ac:dyDescent="0.25">
      <c r="N1071">
        <v>4.9000000000000004</v>
      </c>
      <c r="O1071" s="15">
        <v>10</v>
      </c>
    </row>
    <row r="1072" spans="14:15" x14ac:dyDescent="0.25">
      <c r="N1072">
        <v>4.9000000000000004</v>
      </c>
      <c r="O1072" s="15">
        <v>30</v>
      </c>
    </row>
    <row r="1073" spans="14:15" x14ac:dyDescent="0.25">
      <c r="N1073">
        <v>4.8</v>
      </c>
      <c r="O1073" s="15">
        <v>15</v>
      </c>
    </row>
    <row r="1074" spans="14:15" x14ac:dyDescent="0.25">
      <c r="N1074">
        <v>4.9000000000000004</v>
      </c>
      <c r="O1074" s="15">
        <v>10</v>
      </c>
    </row>
    <row r="1075" spans="14:15" x14ac:dyDescent="0.25">
      <c r="N1075">
        <v>4.9000000000000004</v>
      </c>
      <c r="O1075" s="15">
        <v>10</v>
      </c>
    </row>
    <row r="1076" spans="14:15" x14ac:dyDescent="0.25">
      <c r="N1076">
        <v>4.9000000000000004</v>
      </c>
      <c r="O1076" s="15">
        <v>10</v>
      </c>
    </row>
    <row r="1077" spans="14:15" x14ac:dyDescent="0.25">
      <c r="N1077">
        <v>4.9000000000000004</v>
      </c>
      <c r="O1077" s="15">
        <v>10</v>
      </c>
    </row>
    <row r="1078" spans="14:15" x14ac:dyDescent="0.25">
      <c r="N1078">
        <v>4.9000000000000004</v>
      </c>
      <c r="O1078" s="15">
        <v>30</v>
      </c>
    </row>
    <row r="1079" spans="14:15" x14ac:dyDescent="0.25">
      <c r="N1079">
        <v>4.9000000000000004</v>
      </c>
      <c r="O1079" s="15">
        <v>15</v>
      </c>
    </row>
    <row r="1080" spans="14:15" x14ac:dyDescent="0.25">
      <c r="N1080">
        <v>4.9000000000000004</v>
      </c>
      <c r="O1080" s="15">
        <v>10</v>
      </c>
    </row>
    <row r="1081" spans="14:15" x14ac:dyDescent="0.25">
      <c r="N1081">
        <v>4.9000000000000004</v>
      </c>
      <c r="O1081" s="15">
        <v>10</v>
      </c>
    </row>
    <row r="1082" spans="14:15" x14ac:dyDescent="0.25">
      <c r="N1082">
        <v>4.9000000000000004</v>
      </c>
      <c r="O1082" s="15">
        <v>20</v>
      </c>
    </row>
    <row r="1083" spans="14:15" x14ac:dyDescent="0.25">
      <c r="N1083">
        <v>4.9000000000000004</v>
      </c>
      <c r="O1083" s="15">
        <v>10</v>
      </c>
    </row>
    <row r="1084" spans="14:15" x14ac:dyDescent="0.25">
      <c r="N1084">
        <v>4.8</v>
      </c>
      <c r="O1084" s="15">
        <v>5</v>
      </c>
    </row>
    <row r="1085" spans="14:15" x14ac:dyDescent="0.25">
      <c r="N1085">
        <v>4.9000000000000004</v>
      </c>
      <c r="O1085" s="15">
        <v>10</v>
      </c>
    </row>
    <row r="1086" spans="14:15" x14ac:dyDescent="0.25">
      <c r="N1086">
        <v>4.9000000000000004</v>
      </c>
      <c r="O1086" s="15">
        <v>120</v>
      </c>
    </row>
    <row r="1087" spans="14:15" x14ac:dyDescent="0.25">
      <c r="N1087">
        <v>4.9000000000000004</v>
      </c>
      <c r="O1087" s="15">
        <v>15</v>
      </c>
    </row>
    <row r="1088" spans="14:15" x14ac:dyDescent="0.25">
      <c r="N1088">
        <v>4.9000000000000004</v>
      </c>
      <c r="O1088" s="15">
        <v>15</v>
      </c>
    </row>
    <row r="1089" spans="14:15" x14ac:dyDescent="0.25">
      <c r="N1089">
        <v>4.9000000000000004</v>
      </c>
      <c r="O1089" s="15">
        <v>5</v>
      </c>
    </row>
    <row r="1090" spans="14:15" x14ac:dyDescent="0.25">
      <c r="N1090">
        <v>4.9000000000000004</v>
      </c>
      <c r="O1090" s="15">
        <v>10</v>
      </c>
    </row>
    <row r="1091" spans="14:15" x14ac:dyDescent="0.25">
      <c r="N1091">
        <v>4.9000000000000004</v>
      </c>
      <c r="O1091" s="15">
        <v>10</v>
      </c>
    </row>
    <row r="1092" spans="14:15" x14ac:dyDescent="0.25">
      <c r="N1092">
        <v>4.9000000000000004</v>
      </c>
      <c r="O1092" s="15">
        <v>140</v>
      </c>
    </row>
    <row r="1093" spans="14:15" x14ac:dyDescent="0.25">
      <c r="N1093">
        <v>4.9000000000000004</v>
      </c>
      <c r="O1093" s="15">
        <v>25</v>
      </c>
    </row>
    <row r="1094" spans="14:15" x14ac:dyDescent="0.25">
      <c r="N1094">
        <v>4.9000000000000004</v>
      </c>
      <c r="O1094" s="15">
        <v>10</v>
      </c>
    </row>
    <row r="1095" spans="14:15" x14ac:dyDescent="0.25">
      <c r="N1095">
        <v>4.8</v>
      </c>
      <c r="O1095" s="15">
        <v>10</v>
      </c>
    </row>
    <row r="1096" spans="14:15" x14ac:dyDescent="0.25">
      <c r="N1096">
        <v>4.9000000000000004</v>
      </c>
      <c r="O1096" s="15">
        <v>10</v>
      </c>
    </row>
    <row r="1097" spans="14:15" x14ac:dyDescent="0.25">
      <c r="N1097">
        <v>4.9000000000000004</v>
      </c>
      <c r="O1097" s="15">
        <v>15</v>
      </c>
    </row>
    <row r="1098" spans="14:15" x14ac:dyDescent="0.25">
      <c r="N1098">
        <v>4.9000000000000004</v>
      </c>
      <c r="O1098" s="15">
        <v>30</v>
      </c>
    </row>
    <row r="1099" spans="14:15" x14ac:dyDescent="0.25">
      <c r="N1099">
        <v>4.9000000000000004</v>
      </c>
      <c r="O1099" s="15">
        <v>10</v>
      </c>
    </row>
    <row r="1100" spans="14:15" x14ac:dyDescent="0.25">
      <c r="N1100">
        <v>4.9000000000000004</v>
      </c>
      <c r="O1100" s="15">
        <v>10</v>
      </c>
    </row>
    <row r="1101" spans="14:15" x14ac:dyDescent="0.25">
      <c r="N1101">
        <v>4.9000000000000004</v>
      </c>
      <c r="O1101" s="15">
        <v>15</v>
      </c>
    </row>
    <row r="1102" spans="14:15" x14ac:dyDescent="0.25">
      <c r="N1102">
        <v>4.8</v>
      </c>
      <c r="O1102" s="15">
        <v>10</v>
      </c>
    </row>
    <row r="1103" spans="14:15" x14ac:dyDescent="0.25">
      <c r="N1103">
        <v>4.9000000000000004</v>
      </c>
      <c r="O1103" s="15">
        <v>10</v>
      </c>
    </row>
    <row r="1104" spans="14:15" x14ac:dyDescent="0.25">
      <c r="N1104">
        <v>4.8</v>
      </c>
      <c r="O1104" s="15">
        <v>10</v>
      </c>
    </row>
    <row r="1105" spans="14:15" x14ac:dyDescent="0.25">
      <c r="N1105">
        <v>4.9000000000000004</v>
      </c>
      <c r="O1105" s="15">
        <v>5</v>
      </c>
    </row>
    <row r="1106" spans="14:15" x14ac:dyDescent="0.25">
      <c r="N1106">
        <v>4.9000000000000004</v>
      </c>
      <c r="O1106" s="15">
        <v>5</v>
      </c>
    </row>
    <row r="1107" spans="14:15" x14ac:dyDescent="0.25">
      <c r="N1107">
        <v>4.9000000000000004</v>
      </c>
      <c r="O1107" s="15">
        <v>10</v>
      </c>
    </row>
    <row r="1108" spans="14:15" x14ac:dyDescent="0.25">
      <c r="N1108">
        <v>4.9000000000000004</v>
      </c>
      <c r="O1108" s="15">
        <v>15</v>
      </c>
    </row>
    <row r="1109" spans="14:15" x14ac:dyDescent="0.25">
      <c r="N1109">
        <v>4.9000000000000004</v>
      </c>
      <c r="O1109" s="15">
        <v>65</v>
      </c>
    </row>
    <row r="1110" spans="14:15" x14ac:dyDescent="0.25">
      <c r="N1110">
        <v>4.9000000000000004</v>
      </c>
      <c r="O1110" s="15">
        <v>10</v>
      </c>
    </row>
    <row r="1111" spans="14:15" x14ac:dyDescent="0.25">
      <c r="N1111">
        <v>4.9000000000000004</v>
      </c>
      <c r="O1111" s="15">
        <v>10</v>
      </c>
    </row>
    <row r="1112" spans="14:15" x14ac:dyDescent="0.25">
      <c r="N1112">
        <v>4.9000000000000004</v>
      </c>
      <c r="O1112" s="15">
        <v>120</v>
      </c>
    </row>
    <row r="1113" spans="14:15" x14ac:dyDescent="0.25">
      <c r="N1113">
        <v>4.9000000000000004</v>
      </c>
      <c r="O1113" s="15">
        <v>20</v>
      </c>
    </row>
    <row r="1114" spans="14:15" x14ac:dyDescent="0.25">
      <c r="N1114">
        <v>4.9000000000000004</v>
      </c>
      <c r="O1114" s="15">
        <v>35</v>
      </c>
    </row>
    <row r="1115" spans="14:15" x14ac:dyDescent="0.25">
      <c r="N1115">
        <v>4.9000000000000004</v>
      </c>
      <c r="O1115" s="15">
        <v>15</v>
      </c>
    </row>
    <row r="1116" spans="14:15" x14ac:dyDescent="0.25">
      <c r="N1116">
        <v>4.9000000000000004</v>
      </c>
      <c r="O1116" s="15">
        <v>15</v>
      </c>
    </row>
    <row r="1117" spans="14:15" x14ac:dyDescent="0.25">
      <c r="N1117">
        <v>4.9000000000000004</v>
      </c>
      <c r="O1117" s="15">
        <v>10</v>
      </c>
    </row>
    <row r="1118" spans="14:15" x14ac:dyDescent="0.25">
      <c r="N1118">
        <v>4.8</v>
      </c>
      <c r="O1118" s="15">
        <v>20</v>
      </c>
    </row>
    <row r="1119" spans="14:15" x14ac:dyDescent="0.25">
      <c r="N1119">
        <v>4.9000000000000004</v>
      </c>
      <c r="O1119" s="15">
        <v>5</v>
      </c>
    </row>
    <row r="1120" spans="14:15" x14ac:dyDescent="0.25">
      <c r="N1120">
        <v>4.9000000000000004</v>
      </c>
      <c r="O1120" s="15">
        <v>20</v>
      </c>
    </row>
    <row r="1121" spans="14:15" x14ac:dyDescent="0.25">
      <c r="N1121">
        <v>4.9000000000000004</v>
      </c>
      <c r="O1121" s="15">
        <v>30</v>
      </c>
    </row>
    <row r="1122" spans="14:15" x14ac:dyDescent="0.25">
      <c r="N1122">
        <v>4.7</v>
      </c>
      <c r="O1122" s="15">
        <v>20</v>
      </c>
    </row>
    <row r="1123" spans="14:15" x14ac:dyDescent="0.25">
      <c r="N1123">
        <v>4.8</v>
      </c>
      <c r="O1123" s="15">
        <v>20</v>
      </c>
    </row>
    <row r="1124" spans="14:15" x14ac:dyDescent="0.25">
      <c r="N1124">
        <v>4.9000000000000004</v>
      </c>
      <c r="O1124" s="15">
        <v>30</v>
      </c>
    </row>
    <row r="1125" spans="14:15" x14ac:dyDescent="0.25">
      <c r="N1125">
        <v>4.9000000000000004</v>
      </c>
      <c r="O1125" s="15">
        <v>40</v>
      </c>
    </row>
    <row r="1126" spans="14:15" x14ac:dyDescent="0.25">
      <c r="N1126">
        <v>4.9000000000000004</v>
      </c>
      <c r="O1126" s="15">
        <v>10</v>
      </c>
    </row>
    <row r="1127" spans="14:15" x14ac:dyDescent="0.25">
      <c r="N1127">
        <v>4.9000000000000004</v>
      </c>
      <c r="O1127" s="15">
        <v>20</v>
      </c>
    </row>
    <row r="1128" spans="14:15" x14ac:dyDescent="0.25">
      <c r="N1128">
        <v>4.9000000000000004</v>
      </c>
      <c r="O1128" s="15">
        <v>30</v>
      </c>
    </row>
    <row r="1129" spans="14:15" x14ac:dyDescent="0.25">
      <c r="N1129">
        <v>4.8</v>
      </c>
      <c r="O1129" s="15">
        <v>10</v>
      </c>
    </row>
    <row r="1130" spans="14:15" x14ac:dyDescent="0.25">
      <c r="N1130">
        <v>4.9000000000000004</v>
      </c>
      <c r="O1130" s="15">
        <v>35</v>
      </c>
    </row>
    <row r="1131" spans="14:15" x14ac:dyDescent="0.25">
      <c r="N1131">
        <v>4.9000000000000004</v>
      </c>
      <c r="O1131" s="15">
        <v>10</v>
      </c>
    </row>
    <row r="1132" spans="14:15" x14ac:dyDescent="0.25">
      <c r="N1132">
        <v>4.7</v>
      </c>
      <c r="O1132" s="15">
        <v>10</v>
      </c>
    </row>
    <row r="1133" spans="14:15" x14ac:dyDescent="0.25">
      <c r="N1133">
        <v>4.9000000000000004</v>
      </c>
      <c r="O1133" s="15">
        <v>15</v>
      </c>
    </row>
    <row r="1134" spans="14:15" x14ac:dyDescent="0.25">
      <c r="N1134">
        <v>4.9000000000000004</v>
      </c>
      <c r="O1134" s="15">
        <v>15</v>
      </c>
    </row>
    <row r="1135" spans="14:15" x14ac:dyDescent="0.25">
      <c r="N1135">
        <v>4.9000000000000004</v>
      </c>
      <c r="O1135" s="15">
        <v>20</v>
      </c>
    </row>
    <row r="1136" spans="14:15" x14ac:dyDescent="0.25">
      <c r="N1136">
        <v>4.8</v>
      </c>
      <c r="O1136" s="15">
        <v>5</v>
      </c>
    </row>
    <row r="1137" spans="14:15" x14ac:dyDescent="0.25">
      <c r="N1137">
        <v>4.9000000000000004</v>
      </c>
      <c r="O1137" s="15">
        <v>10</v>
      </c>
    </row>
    <row r="1138" spans="14:15" x14ac:dyDescent="0.25">
      <c r="N1138">
        <v>4.9000000000000004</v>
      </c>
      <c r="O1138" s="15">
        <v>10</v>
      </c>
    </row>
    <row r="1139" spans="14:15" x14ac:dyDescent="0.25">
      <c r="N1139">
        <v>4.9000000000000004</v>
      </c>
      <c r="O1139" s="15">
        <v>10</v>
      </c>
    </row>
    <row r="1140" spans="14:15" x14ac:dyDescent="0.25">
      <c r="N1140">
        <v>4.9000000000000004</v>
      </c>
      <c r="O1140" s="15">
        <v>60</v>
      </c>
    </row>
    <row r="1141" spans="14:15" x14ac:dyDescent="0.25">
      <c r="N1141">
        <v>4.9000000000000004</v>
      </c>
      <c r="O1141" s="15">
        <v>5</v>
      </c>
    </row>
    <row r="1142" spans="14:15" x14ac:dyDescent="0.25">
      <c r="N1142">
        <v>4.8</v>
      </c>
      <c r="O1142" s="15">
        <v>40</v>
      </c>
    </row>
    <row r="1143" spans="14:15" x14ac:dyDescent="0.25">
      <c r="N1143">
        <v>4.9000000000000004</v>
      </c>
      <c r="O1143" s="15">
        <v>20</v>
      </c>
    </row>
    <row r="1144" spans="14:15" x14ac:dyDescent="0.25">
      <c r="N1144">
        <v>4.9000000000000004</v>
      </c>
      <c r="O1144" s="15">
        <v>25</v>
      </c>
    </row>
    <row r="1145" spans="14:15" x14ac:dyDescent="0.25">
      <c r="N1145">
        <v>4.9000000000000004</v>
      </c>
      <c r="O1145" s="15">
        <v>10</v>
      </c>
    </row>
    <row r="1146" spans="14:15" x14ac:dyDescent="0.25">
      <c r="N1146">
        <v>4.9000000000000004</v>
      </c>
      <c r="O1146" s="15">
        <v>10</v>
      </c>
    </row>
    <row r="1147" spans="14:15" x14ac:dyDescent="0.25">
      <c r="N1147">
        <v>4.8</v>
      </c>
      <c r="O1147" s="15">
        <v>30</v>
      </c>
    </row>
    <row r="1148" spans="14:15" x14ac:dyDescent="0.25">
      <c r="N1148">
        <v>4.9000000000000004</v>
      </c>
      <c r="O1148" s="15">
        <v>315</v>
      </c>
    </row>
    <row r="1149" spans="14:15" x14ac:dyDescent="0.25">
      <c r="N1149">
        <v>4.9000000000000004</v>
      </c>
      <c r="O1149" s="15">
        <v>70</v>
      </c>
    </row>
    <row r="1150" spans="14:15" x14ac:dyDescent="0.25">
      <c r="N1150">
        <v>4.9000000000000004</v>
      </c>
      <c r="O1150" s="15">
        <v>10</v>
      </c>
    </row>
    <row r="1151" spans="14:15" x14ac:dyDescent="0.25">
      <c r="N1151">
        <v>4.9000000000000004</v>
      </c>
      <c r="O1151" s="15">
        <v>10</v>
      </c>
    </row>
    <row r="1152" spans="14:15" x14ac:dyDescent="0.25">
      <c r="N1152">
        <v>4.9000000000000004</v>
      </c>
      <c r="O1152" s="15">
        <v>10</v>
      </c>
    </row>
    <row r="1153" spans="14:15" x14ac:dyDescent="0.25">
      <c r="N1153">
        <v>4.8</v>
      </c>
      <c r="O1153" s="15">
        <v>10</v>
      </c>
    </row>
    <row r="1154" spans="14:15" x14ac:dyDescent="0.25">
      <c r="N1154">
        <v>4.9000000000000004</v>
      </c>
      <c r="O1154" s="15">
        <v>10</v>
      </c>
    </row>
    <row r="1155" spans="14:15" x14ac:dyDescent="0.25">
      <c r="N1155">
        <v>4.8</v>
      </c>
      <c r="O1155" s="15">
        <v>20</v>
      </c>
    </row>
    <row r="1156" spans="14:15" x14ac:dyDescent="0.25">
      <c r="N1156">
        <v>4.8</v>
      </c>
      <c r="O1156" s="15">
        <v>15</v>
      </c>
    </row>
    <row r="1157" spans="14:15" x14ac:dyDescent="0.25">
      <c r="N1157">
        <v>4.9000000000000004</v>
      </c>
      <c r="O1157" s="15">
        <v>15</v>
      </c>
    </row>
    <row r="1158" spans="14:15" x14ac:dyDescent="0.25">
      <c r="N1158">
        <v>4.9000000000000004</v>
      </c>
      <c r="O1158" s="15">
        <v>15</v>
      </c>
    </row>
    <row r="1159" spans="14:15" x14ac:dyDescent="0.25">
      <c r="N1159">
        <v>4.8</v>
      </c>
      <c r="O1159" s="15">
        <v>15</v>
      </c>
    </row>
    <row r="1160" spans="14:15" x14ac:dyDescent="0.25">
      <c r="N1160">
        <v>4.9000000000000004</v>
      </c>
      <c r="O1160" s="15">
        <v>60</v>
      </c>
    </row>
    <row r="1161" spans="14:15" x14ac:dyDescent="0.25">
      <c r="N1161">
        <v>4.8</v>
      </c>
      <c r="O1161" s="15">
        <v>20</v>
      </c>
    </row>
    <row r="1162" spans="14:15" x14ac:dyDescent="0.25">
      <c r="N1162">
        <v>4.9000000000000004</v>
      </c>
      <c r="O1162" s="15">
        <v>10</v>
      </c>
    </row>
    <row r="1163" spans="14:15" x14ac:dyDescent="0.25">
      <c r="N1163">
        <v>4.8</v>
      </c>
      <c r="O1163" s="15">
        <v>30</v>
      </c>
    </row>
    <row r="1164" spans="14:15" x14ac:dyDescent="0.25">
      <c r="N1164">
        <v>4.8</v>
      </c>
      <c r="O1164" s="15">
        <v>10</v>
      </c>
    </row>
    <row r="1165" spans="14:15" x14ac:dyDescent="0.25">
      <c r="N1165">
        <v>4.9000000000000004</v>
      </c>
      <c r="O1165" s="15">
        <v>15</v>
      </c>
    </row>
    <row r="1166" spans="14:15" x14ac:dyDescent="0.25">
      <c r="N1166">
        <v>4.9000000000000004</v>
      </c>
      <c r="O1166" s="15">
        <v>10</v>
      </c>
    </row>
    <row r="1167" spans="14:15" x14ac:dyDescent="0.25">
      <c r="N1167">
        <v>4.9000000000000004</v>
      </c>
      <c r="O1167" s="15">
        <v>10</v>
      </c>
    </row>
    <row r="1168" spans="14:15" x14ac:dyDescent="0.25">
      <c r="N1168">
        <v>4.9000000000000004</v>
      </c>
      <c r="O1168" s="15">
        <v>10</v>
      </c>
    </row>
    <row r="1169" spans="14:15" x14ac:dyDescent="0.25">
      <c r="N1169">
        <v>4.9000000000000004</v>
      </c>
      <c r="O1169" s="15">
        <v>20</v>
      </c>
    </row>
    <row r="1170" spans="14:15" x14ac:dyDescent="0.25">
      <c r="N1170">
        <v>4.9000000000000004</v>
      </c>
      <c r="O1170" s="15">
        <v>30</v>
      </c>
    </row>
    <row r="1171" spans="14:15" x14ac:dyDescent="0.25">
      <c r="N1171">
        <v>4.9000000000000004</v>
      </c>
      <c r="O1171" s="15">
        <v>10</v>
      </c>
    </row>
    <row r="1172" spans="14:15" x14ac:dyDescent="0.25">
      <c r="N1172">
        <v>4.9000000000000004</v>
      </c>
      <c r="O1172" s="15">
        <v>10</v>
      </c>
    </row>
    <row r="1173" spans="14:15" x14ac:dyDescent="0.25">
      <c r="N1173">
        <v>4.9000000000000004</v>
      </c>
      <c r="O1173" s="15">
        <v>10</v>
      </c>
    </row>
    <row r="1174" spans="14:15" x14ac:dyDescent="0.25">
      <c r="N1174">
        <v>4.8</v>
      </c>
      <c r="O1174" s="15">
        <v>10</v>
      </c>
    </row>
    <row r="1175" spans="14:15" x14ac:dyDescent="0.25">
      <c r="N1175">
        <v>4.8</v>
      </c>
      <c r="O1175" s="15">
        <v>20</v>
      </c>
    </row>
    <row r="1176" spans="14:15" x14ac:dyDescent="0.25">
      <c r="N1176">
        <v>4.8</v>
      </c>
      <c r="O1176" s="15">
        <v>30</v>
      </c>
    </row>
    <row r="1177" spans="14:15" x14ac:dyDescent="0.25">
      <c r="N1177">
        <v>4.9000000000000004</v>
      </c>
      <c r="O1177" s="15">
        <v>20</v>
      </c>
    </row>
    <row r="1178" spans="14:15" x14ac:dyDescent="0.25">
      <c r="N1178">
        <v>4.8</v>
      </c>
      <c r="O1178" s="15">
        <v>10</v>
      </c>
    </row>
    <row r="1179" spans="14:15" x14ac:dyDescent="0.25">
      <c r="N1179">
        <v>4.9000000000000004</v>
      </c>
      <c r="O1179" s="15">
        <v>120</v>
      </c>
    </row>
    <row r="1180" spans="14:15" x14ac:dyDescent="0.25">
      <c r="N1180">
        <v>4.9000000000000004</v>
      </c>
      <c r="O1180" s="15">
        <v>10</v>
      </c>
    </row>
    <row r="1181" spans="14:15" x14ac:dyDescent="0.25">
      <c r="N1181">
        <v>4.9000000000000004</v>
      </c>
      <c r="O1181" s="15">
        <v>11</v>
      </c>
    </row>
    <row r="1182" spans="14:15" x14ac:dyDescent="0.25">
      <c r="N1182">
        <v>4.9000000000000004</v>
      </c>
      <c r="O1182" s="15">
        <v>10</v>
      </c>
    </row>
    <row r="1183" spans="14:15" x14ac:dyDescent="0.25">
      <c r="N1183">
        <v>4.9000000000000004</v>
      </c>
      <c r="O1183" s="15">
        <v>10</v>
      </c>
    </row>
    <row r="1184" spans="14:15" x14ac:dyDescent="0.25">
      <c r="N1184">
        <v>4.9000000000000004</v>
      </c>
      <c r="O1184" s="15">
        <v>10</v>
      </c>
    </row>
    <row r="1185" spans="14:15" x14ac:dyDescent="0.25">
      <c r="N1185">
        <v>4.9000000000000004</v>
      </c>
      <c r="O1185" s="15">
        <v>10</v>
      </c>
    </row>
    <row r="1186" spans="14:15" x14ac:dyDescent="0.25">
      <c r="N1186">
        <v>4.9000000000000004</v>
      </c>
      <c r="O1186" s="15">
        <v>15</v>
      </c>
    </row>
    <row r="1187" spans="14:15" x14ac:dyDescent="0.25">
      <c r="N1187">
        <v>4.9000000000000004</v>
      </c>
      <c r="O1187" s="15">
        <v>10</v>
      </c>
    </row>
    <row r="1188" spans="14:15" x14ac:dyDescent="0.25">
      <c r="N1188">
        <v>4.8</v>
      </c>
      <c r="O1188" s="15">
        <v>15</v>
      </c>
    </row>
    <row r="1189" spans="14:15" x14ac:dyDescent="0.25">
      <c r="N1189">
        <v>4.9000000000000004</v>
      </c>
      <c r="O1189" s="15">
        <v>10</v>
      </c>
    </row>
    <row r="1190" spans="14:15" x14ac:dyDescent="0.25">
      <c r="N1190">
        <v>4.9000000000000004</v>
      </c>
      <c r="O1190" s="15">
        <v>15</v>
      </c>
    </row>
    <row r="1191" spans="14:15" x14ac:dyDescent="0.25">
      <c r="N1191">
        <v>4.9000000000000004</v>
      </c>
      <c r="O1191" s="15">
        <v>10</v>
      </c>
    </row>
    <row r="1192" spans="14:15" x14ac:dyDescent="0.25">
      <c r="N1192">
        <v>4.9000000000000004</v>
      </c>
      <c r="O1192" s="15">
        <v>20</v>
      </c>
    </row>
    <row r="1193" spans="14:15" x14ac:dyDescent="0.25">
      <c r="N1193">
        <v>4.9000000000000004</v>
      </c>
      <c r="O1193" s="15">
        <v>20</v>
      </c>
    </row>
    <row r="1194" spans="14:15" x14ac:dyDescent="0.25">
      <c r="N1194">
        <v>4.9000000000000004</v>
      </c>
      <c r="O1194" s="15">
        <v>5</v>
      </c>
    </row>
    <row r="1195" spans="14:15" x14ac:dyDescent="0.25">
      <c r="N1195">
        <v>4.9000000000000004</v>
      </c>
      <c r="O1195" s="15">
        <v>10</v>
      </c>
    </row>
    <row r="1196" spans="14:15" x14ac:dyDescent="0.25">
      <c r="N1196">
        <v>4.9000000000000004</v>
      </c>
      <c r="O1196" s="15">
        <v>20</v>
      </c>
    </row>
    <row r="1197" spans="14:15" x14ac:dyDescent="0.25">
      <c r="N1197">
        <v>4.9000000000000004</v>
      </c>
      <c r="O1197" s="15">
        <v>10</v>
      </c>
    </row>
    <row r="1198" spans="14:15" x14ac:dyDescent="0.25">
      <c r="N1198">
        <v>4.9000000000000004</v>
      </c>
      <c r="O1198" s="15">
        <v>0</v>
      </c>
    </row>
    <row r="1199" spans="14:15" x14ac:dyDescent="0.25">
      <c r="N1199">
        <v>4.9000000000000004</v>
      </c>
      <c r="O1199" s="15">
        <v>5</v>
      </c>
    </row>
    <row r="1200" spans="14:15" x14ac:dyDescent="0.25">
      <c r="N1200">
        <v>4.9000000000000004</v>
      </c>
      <c r="O1200" s="15">
        <v>75</v>
      </c>
    </row>
    <row r="1201" spans="14:15" x14ac:dyDescent="0.25">
      <c r="N1201">
        <v>4.8</v>
      </c>
      <c r="O1201" s="15">
        <v>30</v>
      </c>
    </row>
    <row r="1202" spans="14:15" x14ac:dyDescent="0.25">
      <c r="N1202">
        <v>4.9000000000000004</v>
      </c>
      <c r="O1202" s="15">
        <v>20</v>
      </c>
    </row>
    <row r="1203" spans="14:15" x14ac:dyDescent="0.25">
      <c r="N1203">
        <v>4.9000000000000004</v>
      </c>
      <c r="O1203" s="15">
        <v>10</v>
      </c>
    </row>
    <row r="1204" spans="14:15" x14ac:dyDescent="0.25">
      <c r="N1204">
        <v>4.9000000000000004</v>
      </c>
      <c r="O1204" s="15">
        <v>5</v>
      </c>
    </row>
    <row r="1205" spans="14:15" x14ac:dyDescent="0.25">
      <c r="N1205">
        <v>4.9000000000000004</v>
      </c>
      <c r="O1205" s="15">
        <v>20</v>
      </c>
    </row>
    <row r="1206" spans="14:15" x14ac:dyDescent="0.25">
      <c r="N1206">
        <v>4.8</v>
      </c>
      <c r="O1206" s="15">
        <v>10</v>
      </c>
    </row>
    <row r="1207" spans="14:15" x14ac:dyDescent="0.25">
      <c r="N1207">
        <v>4.9000000000000004</v>
      </c>
      <c r="O1207" s="15">
        <v>10</v>
      </c>
    </row>
    <row r="1208" spans="14:15" x14ac:dyDescent="0.25">
      <c r="N1208">
        <v>4.9000000000000004</v>
      </c>
      <c r="O1208" s="15">
        <v>15</v>
      </c>
    </row>
    <row r="1209" spans="14:15" x14ac:dyDescent="0.25">
      <c r="N1209">
        <v>4.9000000000000004</v>
      </c>
      <c r="O1209" s="15">
        <v>10</v>
      </c>
    </row>
    <row r="1210" spans="14:15" x14ac:dyDescent="0.25">
      <c r="N1210">
        <v>4.9000000000000004</v>
      </c>
      <c r="O1210" s="15">
        <v>500</v>
      </c>
    </row>
    <row r="1211" spans="14:15" x14ac:dyDescent="0.25">
      <c r="N1211">
        <v>4.8</v>
      </c>
      <c r="O1211" s="15">
        <v>10</v>
      </c>
    </row>
    <row r="1212" spans="14:15" x14ac:dyDescent="0.25">
      <c r="N1212">
        <v>4.9000000000000004</v>
      </c>
      <c r="O1212" s="15">
        <v>5</v>
      </c>
    </row>
    <row r="1213" spans="14:15" x14ac:dyDescent="0.25">
      <c r="N1213">
        <v>4.8</v>
      </c>
      <c r="O1213" s="15">
        <v>5</v>
      </c>
    </row>
    <row r="1214" spans="14:15" x14ac:dyDescent="0.25">
      <c r="N1214">
        <v>4.9000000000000004</v>
      </c>
      <c r="O1214" s="15">
        <v>15</v>
      </c>
    </row>
    <row r="1215" spans="14:15" x14ac:dyDescent="0.25">
      <c r="N1215">
        <v>4.9000000000000004</v>
      </c>
      <c r="O1215" s="15">
        <v>10</v>
      </c>
    </row>
    <row r="1216" spans="14:15" x14ac:dyDescent="0.25">
      <c r="N1216">
        <v>4.9000000000000004</v>
      </c>
      <c r="O1216" s="15">
        <v>15</v>
      </c>
    </row>
    <row r="1217" spans="14:15" x14ac:dyDescent="0.25">
      <c r="N1217">
        <v>4.9000000000000004</v>
      </c>
      <c r="O1217" s="15">
        <v>15</v>
      </c>
    </row>
    <row r="1218" spans="14:15" x14ac:dyDescent="0.25">
      <c r="N1218">
        <v>4.9000000000000004</v>
      </c>
      <c r="O1218" s="15">
        <v>5</v>
      </c>
    </row>
    <row r="1219" spans="14:15" x14ac:dyDescent="0.25">
      <c r="N1219">
        <v>4.8</v>
      </c>
      <c r="O1219" s="15">
        <v>20</v>
      </c>
    </row>
    <row r="1220" spans="14:15" x14ac:dyDescent="0.25">
      <c r="N1220">
        <v>4.9000000000000004</v>
      </c>
      <c r="O1220" s="15">
        <v>10</v>
      </c>
    </row>
    <row r="1221" spans="14:15" x14ac:dyDescent="0.25">
      <c r="N1221">
        <v>4.9000000000000004</v>
      </c>
      <c r="O1221" s="15">
        <v>360</v>
      </c>
    </row>
    <row r="1222" spans="14:15" x14ac:dyDescent="0.25">
      <c r="N1222">
        <v>4.9000000000000004</v>
      </c>
      <c r="O1222" s="15">
        <v>10</v>
      </c>
    </row>
    <row r="1223" spans="14:15" x14ac:dyDescent="0.25">
      <c r="N1223">
        <v>4.9000000000000004</v>
      </c>
      <c r="O1223" s="15">
        <v>30</v>
      </c>
    </row>
    <row r="1224" spans="14:15" x14ac:dyDescent="0.25">
      <c r="N1224">
        <v>4.9000000000000004</v>
      </c>
      <c r="O1224" s="15">
        <v>15</v>
      </c>
    </row>
    <row r="1225" spans="14:15" x14ac:dyDescent="0.25">
      <c r="N1225">
        <v>4.9000000000000004</v>
      </c>
      <c r="O1225" s="15">
        <v>10</v>
      </c>
    </row>
    <row r="1226" spans="14:15" x14ac:dyDescent="0.25">
      <c r="N1226">
        <v>4.9000000000000004</v>
      </c>
      <c r="O1226" s="15">
        <v>10</v>
      </c>
    </row>
    <row r="1227" spans="14:15" x14ac:dyDescent="0.25">
      <c r="N1227">
        <v>4.9000000000000004</v>
      </c>
      <c r="O1227" s="15">
        <v>10</v>
      </c>
    </row>
    <row r="1228" spans="14:15" x14ac:dyDescent="0.25">
      <c r="N1228">
        <v>4.9000000000000004</v>
      </c>
      <c r="O1228" s="15">
        <v>10</v>
      </c>
    </row>
    <row r="1229" spans="14:15" x14ac:dyDescent="0.25">
      <c r="N1229">
        <v>4.9000000000000004</v>
      </c>
      <c r="O1229" s="15">
        <v>10</v>
      </c>
    </row>
    <row r="1230" spans="14:15" x14ac:dyDescent="0.25">
      <c r="N1230">
        <v>4.9000000000000004</v>
      </c>
      <c r="O1230" s="15">
        <v>60</v>
      </c>
    </row>
    <row r="1231" spans="14:15" x14ac:dyDescent="0.25">
      <c r="N1231">
        <v>4.8</v>
      </c>
      <c r="O1231" s="15">
        <v>15</v>
      </c>
    </row>
    <row r="1232" spans="14:15" x14ac:dyDescent="0.25">
      <c r="N1232">
        <v>4.9000000000000004</v>
      </c>
      <c r="O1232" s="15">
        <v>15</v>
      </c>
    </row>
    <row r="1233" spans="14:15" x14ac:dyDescent="0.25">
      <c r="N1233">
        <v>4.9000000000000004</v>
      </c>
      <c r="O1233" s="15">
        <v>15</v>
      </c>
    </row>
    <row r="1234" spans="14:15" x14ac:dyDescent="0.25">
      <c r="N1234">
        <v>4.9000000000000004</v>
      </c>
      <c r="O1234" s="15">
        <v>10</v>
      </c>
    </row>
    <row r="1235" spans="14:15" x14ac:dyDescent="0.25">
      <c r="N1235">
        <v>4.9000000000000004</v>
      </c>
      <c r="O1235" s="15">
        <v>10</v>
      </c>
    </row>
    <row r="1236" spans="14:15" x14ac:dyDescent="0.25">
      <c r="N1236">
        <v>4.9000000000000004</v>
      </c>
      <c r="O1236" s="15">
        <v>20</v>
      </c>
    </row>
    <row r="1237" spans="14:15" x14ac:dyDescent="0.25">
      <c r="N1237">
        <v>4.8</v>
      </c>
      <c r="O1237" s="15">
        <v>30</v>
      </c>
    </row>
    <row r="1238" spans="14:15" x14ac:dyDescent="0.25">
      <c r="N1238">
        <v>4.8</v>
      </c>
      <c r="O1238" s="15">
        <v>15</v>
      </c>
    </row>
    <row r="1239" spans="14:15" x14ac:dyDescent="0.25">
      <c r="N1239">
        <v>4.9000000000000004</v>
      </c>
      <c r="O1239" s="15">
        <v>15</v>
      </c>
    </row>
    <row r="1240" spans="14:15" x14ac:dyDescent="0.25">
      <c r="N1240">
        <v>4.9000000000000004</v>
      </c>
      <c r="O1240" s="15">
        <v>10</v>
      </c>
    </row>
    <row r="1241" spans="14:15" x14ac:dyDescent="0.25">
      <c r="N1241">
        <v>4.9000000000000004</v>
      </c>
      <c r="O1241" s="15">
        <v>20</v>
      </c>
    </row>
    <row r="1242" spans="14:15" x14ac:dyDescent="0.25">
      <c r="N1242">
        <v>4.9000000000000004</v>
      </c>
      <c r="O1242" s="15">
        <v>30</v>
      </c>
    </row>
    <row r="1243" spans="14:15" x14ac:dyDescent="0.25">
      <c r="N1243">
        <v>4.9000000000000004</v>
      </c>
      <c r="O1243" s="15">
        <v>20</v>
      </c>
    </row>
    <row r="1244" spans="14:15" x14ac:dyDescent="0.25">
      <c r="N1244">
        <v>4.9000000000000004</v>
      </c>
      <c r="O1244" s="15">
        <v>15</v>
      </c>
    </row>
    <row r="1245" spans="14:15" x14ac:dyDescent="0.25">
      <c r="N1245">
        <v>4.9000000000000004</v>
      </c>
      <c r="O1245" s="15">
        <v>10</v>
      </c>
    </row>
    <row r="1246" spans="14:15" x14ac:dyDescent="0.25">
      <c r="N1246">
        <v>4.9000000000000004</v>
      </c>
      <c r="O1246" s="15">
        <v>30</v>
      </c>
    </row>
    <row r="1247" spans="14:15" x14ac:dyDescent="0.25">
      <c r="N1247">
        <v>4.9000000000000004</v>
      </c>
      <c r="O1247" s="15">
        <v>10</v>
      </c>
    </row>
    <row r="1248" spans="14:15" x14ac:dyDescent="0.25">
      <c r="N1248">
        <v>4.8</v>
      </c>
      <c r="O1248" s="15">
        <v>10</v>
      </c>
    </row>
    <row r="1249" spans="14:15" x14ac:dyDescent="0.25">
      <c r="N1249">
        <v>4.9000000000000004</v>
      </c>
      <c r="O1249" s="15">
        <v>20</v>
      </c>
    </row>
    <row r="1250" spans="14:15" x14ac:dyDescent="0.25">
      <c r="N1250">
        <v>4.8</v>
      </c>
      <c r="O1250" s="15">
        <v>15</v>
      </c>
    </row>
    <row r="1251" spans="14:15" x14ac:dyDescent="0.25">
      <c r="N1251">
        <v>4.9000000000000004</v>
      </c>
      <c r="O1251" s="15">
        <v>20</v>
      </c>
    </row>
    <row r="1252" spans="14:15" x14ac:dyDescent="0.25">
      <c r="N1252">
        <v>4.8</v>
      </c>
      <c r="O1252" s="15">
        <v>15</v>
      </c>
    </row>
    <row r="1253" spans="14:15" x14ac:dyDescent="0.25">
      <c r="N1253">
        <v>4.9000000000000004</v>
      </c>
      <c r="O1253" s="15">
        <v>30</v>
      </c>
    </row>
    <row r="1254" spans="14:15" x14ac:dyDescent="0.25">
      <c r="N1254">
        <v>4.9000000000000004</v>
      </c>
      <c r="O1254" s="15">
        <v>20</v>
      </c>
    </row>
    <row r="1255" spans="14:15" x14ac:dyDescent="0.25">
      <c r="N1255">
        <v>4.9000000000000004</v>
      </c>
      <c r="O1255" s="15">
        <v>10</v>
      </c>
    </row>
    <row r="1256" spans="14:15" x14ac:dyDescent="0.25">
      <c r="N1256">
        <v>4.9000000000000004</v>
      </c>
      <c r="O1256" s="15">
        <v>10</v>
      </c>
    </row>
    <row r="1257" spans="14:15" x14ac:dyDescent="0.25">
      <c r="N1257">
        <v>4.8</v>
      </c>
      <c r="O1257" s="15">
        <v>20</v>
      </c>
    </row>
    <row r="1258" spans="14:15" x14ac:dyDescent="0.25">
      <c r="N1258">
        <v>4.9000000000000004</v>
      </c>
      <c r="O1258" s="15">
        <v>5</v>
      </c>
    </row>
    <row r="1259" spans="14:15" x14ac:dyDescent="0.25">
      <c r="N1259">
        <v>4.9000000000000004</v>
      </c>
      <c r="O1259" s="15">
        <v>10</v>
      </c>
    </row>
    <row r="1260" spans="14:15" x14ac:dyDescent="0.25">
      <c r="N1260">
        <v>4.9000000000000004</v>
      </c>
      <c r="O1260" s="15">
        <v>15</v>
      </c>
    </row>
    <row r="1261" spans="14:15" x14ac:dyDescent="0.25">
      <c r="N1261">
        <v>4.9000000000000004</v>
      </c>
      <c r="O1261" s="15">
        <v>10</v>
      </c>
    </row>
    <row r="1262" spans="14:15" x14ac:dyDescent="0.25">
      <c r="N1262">
        <v>4.9000000000000004</v>
      </c>
      <c r="O1262" s="15">
        <v>20</v>
      </c>
    </row>
    <row r="1263" spans="14:15" x14ac:dyDescent="0.25">
      <c r="N1263">
        <v>4.9000000000000004</v>
      </c>
      <c r="O1263" s="15">
        <v>15</v>
      </c>
    </row>
    <row r="1264" spans="14:15" x14ac:dyDescent="0.25">
      <c r="N1264">
        <v>4.9000000000000004</v>
      </c>
      <c r="O1264" s="15">
        <v>5</v>
      </c>
    </row>
    <row r="1265" spans="14:15" x14ac:dyDescent="0.25">
      <c r="N1265">
        <v>4.9000000000000004</v>
      </c>
      <c r="O1265" s="15">
        <v>20</v>
      </c>
    </row>
    <row r="1266" spans="14:15" x14ac:dyDescent="0.25">
      <c r="N1266">
        <v>4.9000000000000004</v>
      </c>
      <c r="O1266" s="15">
        <v>15</v>
      </c>
    </row>
    <row r="1267" spans="14:15" x14ac:dyDescent="0.25">
      <c r="N1267">
        <v>4.9000000000000004</v>
      </c>
      <c r="O1267" s="15">
        <v>15</v>
      </c>
    </row>
    <row r="1268" spans="14:15" x14ac:dyDescent="0.25">
      <c r="N1268">
        <v>4.8</v>
      </c>
      <c r="O1268" s="15">
        <v>10</v>
      </c>
    </row>
    <row r="1269" spans="14:15" x14ac:dyDescent="0.25">
      <c r="N1269">
        <v>4.8</v>
      </c>
      <c r="O1269" s="15">
        <v>15</v>
      </c>
    </row>
    <row r="1270" spans="14:15" x14ac:dyDescent="0.25">
      <c r="N1270">
        <v>4.9000000000000004</v>
      </c>
      <c r="O1270" s="15">
        <v>10</v>
      </c>
    </row>
    <row r="1271" spans="14:15" x14ac:dyDescent="0.25">
      <c r="N1271">
        <v>4.9000000000000004</v>
      </c>
      <c r="O1271" s="15">
        <v>10</v>
      </c>
    </row>
    <row r="1272" spans="14:15" x14ac:dyDescent="0.25">
      <c r="N1272">
        <v>4.8</v>
      </c>
      <c r="O1272" s="15">
        <v>30</v>
      </c>
    </row>
    <row r="1273" spans="14:15" x14ac:dyDescent="0.25">
      <c r="N1273">
        <v>4.8</v>
      </c>
      <c r="O1273" s="15">
        <v>10</v>
      </c>
    </row>
    <row r="1274" spans="14:15" x14ac:dyDescent="0.25">
      <c r="N1274">
        <v>4.9000000000000004</v>
      </c>
      <c r="O1274" s="15">
        <v>15</v>
      </c>
    </row>
    <row r="1275" spans="14:15" x14ac:dyDescent="0.25">
      <c r="N1275">
        <v>4.9000000000000004</v>
      </c>
      <c r="O1275" s="15">
        <v>15</v>
      </c>
    </row>
    <row r="1276" spans="14:15" x14ac:dyDescent="0.25">
      <c r="N1276">
        <v>4.9000000000000004</v>
      </c>
      <c r="O1276" s="15">
        <v>10</v>
      </c>
    </row>
    <row r="1277" spans="14:15" x14ac:dyDescent="0.25">
      <c r="N1277">
        <v>4.8</v>
      </c>
      <c r="O1277" s="15">
        <v>10</v>
      </c>
    </row>
    <row r="1278" spans="14:15" x14ac:dyDescent="0.25">
      <c r="N1278">
        <v>4.9000000000000004</v>
      </c>
      <c r="O1278" s="15">
        <v>15</v>
      </c>
    </row>
    <row r="1279" spans="14:15" x14ac:dyDescent="0.25">
      <c r="N1279">
        <v>4.9000000000000004</v>
      </c>
      <c r="O1279" s="15">
        <v>15</v>
      </c>
    </row>
    <row r="1280" spans="14:15" x14ac:dyDescent="0.25">
      <c r="N1280">
        <v>4.9000000000000004</v>
      </c>
      <c r="O1280" s="15">
        <v>10</v>
      </c>
    </row>
    <row r="1281" spans="14:15" x14ac:dyDescent="0.25">
      <c r="N1281">
        <v>4.9000000000000004</v>
      </c>
      <c r="O1281" s="15">
        <v>10</v>
      </c>
    </row>
    <row r="1282" spans="14:15" x14ac:dyDescent="0.25">
      <c r="N1282">
        <v>4.9000000000000004</v>
      </c>
      <c r="O1282" s="15">
        <v>10</v>
      </c>
    </row>
    <row r="1283" spans="14:15" x14ac:dyDescent="0.25">
      <c r="N1283">
        <v>4.9000000000000004</v>
      </c>
      <c r="O1283" s="15">
        <v>5</v>
      </c>
    </row>
    <row r="1284" spans="14:15" x14ac:dyDescent="0.25">
      <c r="N1284">
        <v>4.9000000000000004</v>
      </c>
      <c r="O1284" s="15">
        <v>10</v>
      </c>
    </row>
    <row r="1285" spans="14:15" x14ac:dyDescent="0.25">
      <c r="N1285">
        <v>4.9000000000000004</v>
      </c>
      <c r="O1285" s="15">
        <v>100</v>
      </c>
    </row>
    <row r="1286" spans="14:15" x14ac:dyDescent="0.25">
      <c r="N1286">
        <v>4.9000000000000004</v>
      </c>
      <c r="O1286" s="15">
        <v>10</v>
      </c>
    </row>
    <row r="1287" spans="14:15" x14ac:dyDescent="0.25">
      <c r="N1287">
        <v>4.9000000000000004</v>
      </c>
      <c r="O1287" s="15">
        <v>10</v>
      </c>
    </row>
    <row r="1288" spans="14:15" x14ac:dyDescent="0.25">
      <c r="N1288">
        <v>4.9000000000000004</v>
      </c>
      <c r="O1288" s="15">
        <v>10</v>
      </c>
    </row>
    <row r="1289" spans="14:15" x14ac:dyDescent="0.25">
      <c r="N1289">
        <v>4.8</v>
      </c>
      <c r="O1289" s="15">
        <v>10</v>
      </c>
    </row>
    <row r="1290" spans="14:15" x14ac:dyDescent="0.25">
      <c r="N1290">
        <v>4.9000000000000004</v>
      </c>
      <c r="O1290" s="15">
        <v>20</v>
      </c>
    </row>
    <row r="1291" spans="14:15" x14ac:dyDescent="0.25">
      <c r="N1291">
        <v>4.9000000000000004</v>
      </c>
      <c r="O1291" s="15">
        <v>10</v>
      </c>
    </row>
    <row r="1292" spans="14:15" x14ac:dyDescent="0.25">
      <c r="N1292">
        <v>4.9000000000000004</v>
      </c>
      <c r="O1292" s="15">
        <v>20</v>
      </c>
    </row>
    <row r="1293" spans="14:15" x14ac:dyDescent="0.25">
      <c r="N1293">
        <v>4.9000000000000004</v>
      </c>
      <c r="O1293" s="15">
        <v>15</v>
      </c>
    </row>
    <row r="1294" spans="14:15" x14ac:dyDescent="0.25">
      <c r="N1294">
        <v>4.9000000000000004</v>
      </c>
      <c r="O1294" s="15">
        <v>10</v>
      </c>
    </row>
    <row r="1295" spans="14:15" x14ac:dyDescent="0.25">
      <c r="N1295">
        <v>4.9000000000000004</v>
      </c>
      <c r="O1295" s="15">
        <v>10</v>
      </c>
    </row>
    <row r="1296" spans="14:15" x14ac:dyDescent="0.25">
      <c r="N1296">
        <v>4.9000000000000004</v>
      </c>
      <c r="O1296" s="15">
        <v>10</v>
      </c>
    </row>
    <row r="1297" spans="14:15" x14ac:dyDescent="0.25">
      <c r="N1297">
        <v>4.9000000000000004</v>
      </c>
      <c r="O1297" s="15">
        <v>15</v>
      </c>
    </row>
    <row r="1298" spans="14:15" x14ac:dyDescent="0.25">
      <c r="N1298">
        <v>4.9000000000000004</v>
      </c>
      <c r="O1298" s="15">
        <v>15</v>
      </c>
    </row>
    <row r="1299" spans="14:15" x14ac:dyDescent="0.25">
      <c r="N1299">
        <v>4.9000000000000004</v>
      </c>
      <c r="O1299" s="15">
        <v>10</v>
      </c>
    </row>
    <row r="1300" spans="14:15" x14ac:dyDescent="0.25">
      <c r="N1300">
        <v>4.9000000000000004</v>
      </c>
      <c r="O1300" s="15">
        <v>15</v>
      </c>
    </row>
    <row r="1301" spans="14:15" x14ac:dyDescent="0.25">
      <c r="N1301">
        <v>4.9000000000000004</v>
      </c>
      <c r="O1301" s="15">
        <v>20</v>
      </c>
    </row>
    <row r="1302" spans="14:15" x14ac:dyDescent="0.25">
      <c r="N1302">
        <v>4.9000000000000004</v>
      </c>
      <c r="O1302" s="15">
        <v>5</v>
      </c>
    </row>
    <row r="1303" spans="14:15" x14ac:dyDescent="0.25">
      <c r="N1303">
        <v>4.9000000000000004</v>
      </c>
      <c r="O1303" s="15">
        <v>5</v>
      </c>
    </row>
    <row r="1304" spans="14:15" x14ac:dyDescent="0.25">
      <c r="N1304">
        <v>4.9000000000000004</v>
      </c>
      <c r="O1304" s="15">
        <v>20</v>
      </c>
    </row>
    <row r="1305" spans="14:15" x14ac:dyDescent="0.25">
      <c r="N1305">
        <v>4.9000000000000004</v>
      </c>
      <c r="O1305" s="15">
        <v>10</v>
      </c>
    </row>
    <row r="1306" spans="14:15" x14ac:dyDescent="0.25">
      <c r="N1306">
        <v>4.9000000000000004</v>
      </c>
      <c r="O1306" s="15">
        <v>5</v>
      </c>
    </row>
    <row r="1307" spans="14:15" x14ac:dyDescent="0.25">
      <c r="N1307">
        <v>4.7</v>
      </c>
      <c r="O1307" s="15">
        <v>10</v>
      </c>
    </row>
    <row r="1308" spans="14:15" x14ac:dyDescent="0.25">
      <c r="N1308">
        <v>4.8</v>
      </c>
      <c r="O1308" s="15">
        <v>10</v>
      </c>
    </row>
    <row r="1309" spans="14:15" x14ac:dyDescent="0.25">
      <c r="N1309">
        <v>4.9000000000000004</v>
      </c>
      <c r="O1309" s="15">
        <v>50</v>
      </c>
    </row>
    <row r="1310" spans="14:15" x14ac:dyDescent="0.25">
      <c r="N1310">
        <v>4.9000000000000004</v>
      </c>
      <c r="O1310" s="15">
        <v>15</v>
      </c>
    </row>
    <row r="1311" spans="14:15" x14ac:dyDescent="0.25">
      <c r="N1311">
        <v>4.9000000000000004</v>
      </c>
      <c r="O1311" s="15">
        <v>10</v>
      </c>
    </row>
    <row r="1312" spans="14:15" x14ac:dyDescent="0.25">
      <c r="N1312">
        <v>4.9000000000000004</v>
      </c>
      <c r="O1312" s="15">
        <v>20</v>
      </c>
    </row>
    <row r="1313" spans="14:15" x14ac:dyDescent="0.25">
      <c r="N1313">
        <v>4.9000000000000004</v>
      </c>
      <c r="O1313" s="15">
        <v>10</v>
      </c>
    </row>
    <row r="1314" spans="14:15" x14ac:dyDescent="0.25">
      <c r="N1314">
        <v>4.9000000000000004</v>
      </c>
      <c r="O1314" s="15">
        <v>10</v>
      </c>
    </row>
    <row r="1315" spans="14:15" x14ac:dyDescent="0.25">
      <c r="N1315">
        <v>4.9000000000000004</v>
      </c>
      <c r="O1315" s="15">
        <v>15</v>
      </c>
    </row>
    <row r="1316" spans="14:15" x14ac:dyDescent="0.25">
      <c r="N1316">
        <v>4.9000000000000004</v>
      </c>
      <c r="O1316" s="15">
        <v>300</v>
      </c>
    </row>
    <row r="1317" spans="14:15" x14ac:dyDescent="0.25">
      <c r="N1317">
        <v>4.9000000000000004</v>
      </c>
      <c r="O1317" s="15">
        <v>25</v>
      </c>
    </row>
    <row r="1318" spans="14:15" x14ac:dyDescent="0.25">
      <c r="N1318">
        <v>4.9000000000000004</v>
      </c>
      <c r="O1318" s="15">
        <v>10</v>
      </c>
    </row>
    <row r="1319" spans="14:15" x14ac:dyDescent="0.25">
      <c r="N1319">
        <v>4.8</v>
      </c>
      <c r="O1319" s="15">
        <v>35</v>
      </c>
    </row>
    <row r="1320" spans="14:15" x14ac:dyDescent="0.25">
      <c r="N1320">
        <v>4.8</v>
      </c>
      <c r="O1320" s="15">
        <v>10</v>
      </c>
    </row>
    <row r="1321" spans="14:15" x14ac:dyDescent="0.25">
      <c r="N1321">
        <v>4.9000000000000004</v>
      </c>
      <c r="O1321" s="15">
        <v>10</v>
      </c>
    </row>
    <row r="1322" spans="14:15" x14ac:dyDescent="0.25">
      <c r="N1322">
        <v>4.9000000000000004</v>
      </c>
      <c r="O1322" s="15">
        <v>10</v>
      </c>
    </row>
    <row r="1323" spans="14:15" x14ac:dyDescent="0.25">
      <c r="N1323">
        <v>4.9000000000000004</v>
      </c>
      <c r="O1323" s="15">
        <v>10</v>
      </c>
    </row>
    <row r="1324" spans="14:15" x14ac:dyDescent="0.25">
      <c r="N1324">
        <v>4.9000000000000004</v>
      </c>
      <c r="O1324" s="15">
        <v>10</v>
      </c>
    </row>
    <row r="1325" spans="14:15" x14ac:dyDescent="0.25">
      <c r="N1325">
        <v>4.8</v>
      </c>
      <c r="O1325" s="15">
        <v>20</v>
      </c>
    </row>
    <row r="1326" spans="14:15" x14ac:dyDescent="0.25">
      <c r="N1326">
        <v>4.9000000000000004</v>
      </c>
      <c r="O1326" s="15">
        <v>15</v>
      </c>
    </row>
    <row r="1327" spans="14:15" x14ac:dyDescent="0.25">
      <c r="N1327">
        <v>4.9000000000000004</v>
      </c>
      <c r="O1327" s="15">
        <v>20</v>
      </c>
    </row>
    <row r="1328" spans="14:15" x14ac:dyDescent="0.25">
      <c r="N1328">
        <v>4.9000000000000004</v>
      </c>
      <c r="O1328" s="15">
        <v>5</v>
      </c>
    </row>
    <row r="1329" spans="14:15" x14ac:dyDescent="0.25">
      <c r="N1329">
        <v>4.9000000000000004</v>
      </c>
      <c r="O1329" s="15">
        <v>15</v>
      </c>
    </row>
    <row r="1330" spans="14:15" x14ac:dyDescent="0.25">
      <c r="N1330">
        <v>4.9000000000000004</v>
      </c>
      <c r="O1330" s="15">
        <v>5</v>
      </c>
    </row>
    <row r="1331" spans="14:15" x14ac:dyDescent="0.25">
      <c r="N1331">
        <v>4.8</v>
      </c>
      <c r="O1331" s="15">
        <v>20</v>
      </c>
    </row>
    <row r="1332" spans="14:15" x14ac:dyDescent="0.25">
      <c r="N1332">
        <v>4.9000000000000004</v>
      </c>
      <c r="O1332" s="15">
        <v>20</v>
      </c>
    </row>
    <row r="1333" spans="14:15" x14ac:dyDescent="0.25">
      <c r="N1333">
        <v>4.8</v>
      </c>
      <c r="O1333" s="15">
        <v>20</v>
      </c>
    </row>
    <row r="1334" spans="14:15" x14ac:dyDescent="0.25">
      <c r="N1334">
        <v>4.9000000000000004</v>
      </c>
      <c r="O1334" s="15">
        <v>15</v>
      </c>
    </row>
    <row r="1335" spans="14:15" x14ac:dyDescent="0.25">
      <c r="N1335">
        <v>4.9000000000000004</v>
      </c>
      <c r="O1335" s="15">
        <v>10</v>
      </c>
    </row>
    <row r="1336" spans="14:15" x14ac:dyDescent="0.25">
      <c r="N1336">
        <v>4.9000000000000004</v>
      </c>
      <c r="O1336" s="15">
        <v>5</v>
      </c>
    </row>
    <row r="1337" spans="14:15" x14ac:dyDescent="0.25">
      <c r="N1337">
        <v>4.9000000000000004</v>
      </c>
      <c r="O1337" s="15">
        <v>10</v>
      </c>
    </row>
    <row r="1338" spans="14:15" x14ac:dyDescent="0.25">
      <c r="N1338">
        <v>4.9000000000000004</v>
      </c>
      <c r="O1338" s="15">
        <v>5</v>
      </c>
    </row>
    <row r="1339" spans="14:15" x14ac:dyDescent="0.25">
      <c r="N1339">
        <v>4.9000000000000004</v>
      </c>
      <c r="O1339" s="15">
        <v>20</v>
      </c>
    </row>
    <row r="1340" spans="14:15" x14ac:dyDescent="0.25">
      <c r="N1340">
        <v>4.9000000000000004</v>
      </c>
      <c r="O1340" s="15">
        <v>20</v>
      </c>
    </row>
    <row r="1341" spans="14:15" x14ac:dyDescent="0.25">
      <c r="N1341">
        <v>4.9000000000000004</v>
      </c>
      <c r="O1341" s="15">
        <v>300</v>
      </c>
    </row>
    <row r="1342" spans="14:15" x14ac:dyDescent="0.25">
      <c r="N1342">
        <v>4.9000000000000004</v>
      </c>
      <c r="O1342" s="15">
        <v>20</v>
      </c>
    </row>
    <row r="1343" spans="14:15" x14ac:dyDescent="0.25">
      <c r="N1343">
        <v>4.8</v>
      </c>
      <c r="O1343" s="15">
        <v>10</v>
      </c>
    </row>
    <row r="1344" spans="14:15" x14ac:dyDescent="0.25">
      <c r="N1344">
        <v>4.9000000000000004</v>
      </c>
      <c r="O1344" s="15">
        <v>15</v>
      </c>
    </row>
    <row r="1345" spans="14:15" x14ac:dyDescent="0.25">
      <c r="N1345">
        <v>4.9000000000000004</v>
      </c>
      <c r="O1345" s="15">
        <v>10</v>
      </c>
    </row>
    <row r="1346" spans="14:15" x14ac:dyDescent="0.25">
      <c r="N1346">
        <v>4.9000000000000004</v>
      </c>
      <c r="O1346" s="15">
        <v>10</v>
      </c>
    </row>
    <row r="1347" spans="14:15" x14ac:dyDescent="0.25">
      <c r="N1347">
        <v>4.9000000000000004</v>
      </c>
      <c r="O1347" s="15">
        <v>10</v>
      </c>
    </row>
    <row r="1348" spans="14:15" x14ac:dyDescent="0.25">
      <c r="N1348">
        <v>4.9000000000000004</v>
      </c>
      <c r="O1348" s="15">
        <v>10</v>
      </c>
    </row>
    <row r="1349" spans="14:15" x14ac:dyDescent="0.25">
      <c r="N1349">
        <v>4.9000000000000004</v>
      </c>
      <c r="O1349" s="15">
        <v>10</v>
      </c>
    </row>
    <row r="1350" spans="14:15" x14ac:dyDescent="0.25">
      <c r="N1350">
        <v>4.9000000000000004</v>
      </c>
      <c r="O1350" s="15">
        <v>10</v>
      </c>
    </row>
    <row r="1351" spans="14:15" x14ac:dyDescent="0.25">
      <c r="N1351">
        <v>4.9000000000000004</v>
      </c>
      <c r="O1351" s="15">
        <v>10</v>
      </c>
    </row>
    <row r="1352" spans="14:15" x14ac:dyDescent="0.25">
      <c r="N1352">
        <v>4.9000000000000004</v>
      </c>
      <c r="O1352" s="15">
        <v>20</v>
      </c>
    </row>
    <row r="1353" spans="14:15" x14ac:dyDescent="0.25">
      <c r="N1353">
        <v>4.9000000000000004</v>
      </c>
      <c r="O1353" s="15">
        <v>15</v>
      </c>
    </row>
    <row r="1354" spans="14:15" x14ac:dyDescent="0.25">
      <c r="N1354">
        <v>4.8</v>
      </c>
      <c r="O1354" s="15">
        <v>10</v>
      </c>
    </row>
    <row r="1355" spans="14:15" x14ac:dyDescent="0.25">
      <c r="N1355">
        <v>4.9000000000000004</v>
      </c>
      <c r="O1355" s="15">
        <v>2</v>
      </c>
    </row>
    <row r="1356" spans="14:15" x14ac:dyDescent="0.25">
      <c r="N1356">
        <v>4.9000000000000004</v>
      </c>
      <c r="O1356" s="15">
        <v>15</v>
      </c>
    </row>
    <row r="1357" spans="14:15" x14ac:dyDescent="0.25">
      <c r="N1357">
        <v>4.9000000000000004</v>
      </c>
      <c r="O1357" s="15">
        <v>15</v>
      </c>
    </row>
    <row r="1358" spans="14:15" x14ac:dyDescent="0.25">
      <c r="N1358">
        <v>4.8</v>
      </c>
      <c r="O1358" s="15">
        <v>10</v>
      </c>
    </row>
    <row r="1359" spans="14:15" x14ac:dyDescent="0.25">
      <c r="N1359">
        <v>4.9000000000000004</v>
      </c>
      <c r="O1359" s="15">
        <v>10</v>
      </c>
    </row>
    <row r="1360" spans="14:15" x14ac:dyDescent="0.25">
      <c r="N1360">
        <v>4.8</v>
      </c>
      <c r="O1360" s="15">
        <v>15</v>
      </c>
    </row>
    <row r="1361" spans="14:15" x14ac:dyDescent="0.25">
      <c r="N1361">
        <v>4.9000000000000004</v>
      </c>
      <c r="O1361" s="15">
        <v>5</v>
      </c>
    </row>
    <row r="1362" spans="14:15" x14ac:dyDescent="0.25">
      <c r="N1362">
        <v>4.9000000000000004</v>
      </c>
      <c r="O1362" s="15">
        <v>10</v>
      </c>
    </row>
    <row r="1363" spans="14:15" x14ac:dyDescent="0.25">
      <c r="N1363">
        <v>4.9000000000000004</v>
      </c>
      <c r="O1363" s="15">
        <v>20</v>
      </c>
    </row>
    <row r="1364" spans="14:15" x14ac:dyDescent="0.25">
      <c r="N1364">
        <v>4.9000000000000004</v>
      </c>
      <c r="O1364" s="15">
        <v>10</v>
      </c>
    </row>
    <row r="1365" spans="14:15" x14ac:dyDescent="0.25">
      <c r="N1365">
        <v>4.9000000000000004</v>
      </c>
      <c r="O1365" s="15">
        <v>10</v>
      </c>
    </row>
    <row r="1366" spans="14:15" x14ac:dyDescent="0.25">
      <c r="N1366">
        <v>4.9000000000000004</v>
      </c>
      <c r="O1366" s="15">
        <v>10</v>
      </c>
    </row>
    <row r="1367" spans="14:15" x14ac:dyDescent="0.25">
      <c r="N1367">
        <v>4.9000000000000004</v>
      </c>
      <c r="O1367" s="15">
        <v>30</v>
      </c>
    </row>
    <row r="1368" spans="14:15" x14ac:dyDescent="0.25">
      <c r="N1368">
        <v>4.9000000000000004</v>
      </c>
      <c r="O1368" s="15">
        <v>20</v>
      </c>
    </row>
    <row r="1369" spans="14:15" x14ac:dyDescent="0.25">
      <c r="N1369">
        <v>4.9000000000000004</v>
      </c>
      <c r="O1369" s="15">
        <v>15</v>
      </c>
    </row>
    <row r="1370" spans="14:15" x14ac:dyDescent="0.25">
      <c r="N1370">
        <v>4.9000000000000004</v>
      </c>
      <c r="O1370" s="15">
        <v>5</v>
      </c>
    </row>
    <row r="1371" spans="14:15" x14ac:dyDescent="0.25">
      <c r="N1371">
        <v>4.9000000000000004</v>
      </c>
      <c r="O1371" s="15">
        <v>350</v>
      </c>
    </row>
    <row r="1372" spans="14:15" x14ac:dyDescent="0.25">
      <c r="N1372">
        <v>4.9000000000000004</v>
      </c>
      <c r="O1372" s="15">
        <v>10</v>
      </c>
    </row>
    <row r="1373" spans="14:15" x14ac:dyDescent="0.25">
      <c r="N1373">
        <v>4.9000000000000004</v>
      </c>
      <c r="O1373" s="15">
        <v>10</v>
      </c>
    </row>
    <row r="1374" spans="14:15" x14ac:dyDescent="0.25">
      <c r="N1374">
        <v>4.9000000000000004</v>
      </c>
      <c r="O1374" s="15">
        <v>15</v>
      </c>
    </row>
    <row r="1375" spans="14:15" x14ac:dyDescent="0.25">
      <c r="N1375">
        <v>4.9000000000000004</v>
      </c>
      <c r="O1375" s="15">
        <v>10</v>
      </c>
    </row>
    <row r="1376" spans="14:15" x14ac:dyDescent="0.25">
      <c r="N1376">
        <v>4.8</v>
      </c>
      <c r="O1376" s="15">
        <v>15</v>
      </c>
    </row>
    <row r="1377" spans="14:15" x14ac:dyDescent="0.25">
      <c r="N1377">
        <v>4.9000000000000004</v>
      </c>
      <c r="O1377" s="15">
        <v>10</v>
      </c>
    </row>
    <row r="1378" spans="14:15" x14ac:dyDescent="0.25">
      <c r="N1378">
        <v>4.9000000000000004</v>
      </c>
      <c r="O1378" s="15">
        <v>5</v>
      </c>
    </row>
    <row r="1379" spans="14:15" x14ac:dyDescent="0.25">
      <c r="N1379">
        <v>4.9000000000000004</v>
      </c>
      <c r="O1379" s="15">
        <v>10</v>
      </c>
    </row>
    <row r="1380" spans="14:15" x14ac:dyDescent="0.25">
      <c r="N1380">
        <v>4.9000000000000004</v>
      </c>
      <c r="O1380" s="15">
        <v>15</v>
      </c>
    </row>
    <row r="1381" spans="14:15" x14ac:dyDescent="0.25">
      <c r="N1381">
        <v>4.9000000000000004</v>
      </c>
      <c r="O1381" s="15">
        <v>20</v>
      </c>
    </row>
    <row r="1382" spans="14:15" x14ac:dyDescent="0.25">
      <c r="N1382">
        <v>4.9000000000000004</v>
      </c>
      <c r="O1382" s="15">
        <v>20</v>
      </c>
    </row>
    <row r="1383" spans="14:15" x14ac:dyDescent="0.25">
      <c r="N1383">
        <v>4.9000000000000004</v>
      </c>
      <c r="O1383" s="15">
        <v>70</v>
      </c>
    </row>
    <row r="1384" spans="14:15" x14ac:dyDescent="0.25">
      <c r="N1384">
        <v>4.9000000000000004</v>
      </c>
      <c r="O1384" s="15">
        <v>10</v>
      </c>
    </row>
    <row r="1385" spans="14:15" x14ac:dyDescent="0.25">
      <c r="N1385">
        <v>4.9000000000000004</v>
      </c>
      <c r="O1385" s="15">
        <v>10</v>
      </c>
    </row>
    <row r="1386" spans="14:15" x14ac:dyDescent="0.25">
      <c r="N1386">
        <v>4.9000000000000004</v>
      </c>
      <c r="O1386" s="15">
        <v>10</v>
      </c>
    </row>
    <row r="1387" spans="14:15" x14ac:dyDescent="0.25">
      <c r="N1387">
        <v>4.8</v>
      </c>
      <c r="O1387" s="15">
        <v>15</v>
      </c>
    </row>
    <row r="1388" spans="14:15" x14ac:dyDescent="0.25">
      <c r="N1388">
        <v>4.9000000000000004</v>
      </c>
      <c r="O1388" s="15">
        <v>20</v>
      </c>
    </row>
    <row r="1389" spans="14:15" x14ac:dyDescent="0.25">
      <c r="N1389">
        <v>4.9000000000000004</v>
      </c>
      <c r="O1389" s="15">
        <v>10</v>
      </c>
    </row>
    <row r="1390" spans="14:15" x14ac:dyDescent="0.25">
      <c r="N1390">
        <v>4.9000000000000004</v>
      </c>
      <c r="O1390" s="15">
        <v>15</v>
      </c>
    </row>
    <row r="1391" spans="14:15" x14ac:dyDescent="0.25">
      <c r="N1391">
        <v>4.9000000000000004</v>
      </c>
      <c r="O1391" s="15">
        <v>10</v>
      </c>
    </row>
    <row r="1392" spans="14:15" x14ac:dyDescent="0.25">
      <c r="N1392">
        <v>4.9000000000000004</v>
      </c>
      <c r="O1392" s="15">
        <v>10</v>
      </c>
    </row>
    <row r="1393" spans="14:15" x14ac:dyDescent="0.25">
      <c r="N1393">
        <v>4.9000000000000004</v>
      </c>
      <c r="O1393" s="15">
        <v>15</v>
      </c>
    </row>
    <row r="1394" spans="14:15" x14ac:dyDescent="0.25">
      <c r="N1394">
        <v>4.9000000000000004</v>
      </c>
      <c r="O1394" s="15">
        <v>15</v>
      </c>
    </row>
    <row r="1395" spans="14:15" x14ac:dyDescent="0.25">
      <c r="N1395">
        <v>4.9000000000000004</v>
      </c>
      <c r="O1395" s="15">
        <v>10</v>
      </c>
    </row>
    <row r="1396" spans="14:15" x14ac:dyDescent="0.25">
      <c r="N1396">
        <v>4.9000000000000004</v>
      </c>
      <c r="O1396" s="15">
        <v>10</v>
      </c>
    </row>
    <row r="1397" spans="14:15" x14ac:dyDescent="0.25">
      <c r="N1397">
        <v>4.9000000000000004</v>
      </c>
      <c r="O1397" s="15">
        <v>15</v>
      </c>
    </row>
    <row r="1398" spans="14:15" x14ac:dyDescent="0.25">
      <c r="N1398">
        <v>4.9000000000000004</v>
      </c>
      <c r="O1398" s="15">
        <v>15</v>
      </c>
    </row>
    <row r="1399" spans="14:15" x14ac:dyDescent="0.25">
      <c r="N1399">
        <v>4.8</v>
      </c>
      <c r="O1399" s="15">
        <v>10</v>
      </c>
    </row>
    <row r="1400" spans="14:15" x14ac:dyDescent="0.25">
      <c r="N1400">
        <v>4.9000000000000004</v>
      </c>
      <c r="O1400" s="15">
        <v>15</v>
      </c>
    </row>
    <row r="1401" spans="14:15" x14ac:dyDescent="0.25">
      <c r="N1401">
        <v>4.9000000000000004</v>
      </c>
      <c r="O1401" s="15">
        <v>15</v>
      </c>
    </row>
    <row r="1402" spans="14:15" x14ac:dyDescent="0.25">
      <c r="N1402">
        <v>4.8</v>
      </c>
      <c r="O1402" s="15">
        <v>5</v>
      </c>
    </row>
    <row r="1403" spans="14:15" x14ac:dyDescent="0.25">
      <c r="N1403">
        <v>4.9000000000000004</v>
      </c>
      <c r="O1403" s="15">
        <v>25</v>
      </c>
    </row>
    <row r="1404" spans="14:15" x14ac:dyDescent="0.25">
      <c r="N1404">
        <v>4.8</v>
      </c>
      <c r="O1404" s="15">
        <v>15</v>
      </c>
    </row>
    <row r="1405" spans="14:15" x14ac:dyDescent="0.25">
      <c r="N1405">
        <v>4.9000000000000004</v>
      </c>
      <c r="O1405" s="15">
        <v>10</v>
      </c>
    </row>
    <row r="1406" spans="14:15" x14ac:dyDescent="0.25">
      <c r="N1406">
        <v>4.9000000000000004</v>
      </c>
      <c r="O1406" s="15">
        <v>25</v>
      </c>
    </row>
    <row r="1407" spans="14:15" x14ac:dyDescent="0.25">
      <c r="N1407">
        <v>4.9000000000000004</v>
      </c>
      <c r="O1407" s="15">
        <v>20</v>
      </c>
    </row>
    <row r="1408" spans="14:15" x14ac:dyDescent="0.25">
      <c r="N1408">
        <v>4.9000000000000004</v>
      </c>
      <c r="O1408" s="15">
        <v>15</v>
      </c>
    </row>
    <row r="1409" spans="14:15" x14ac:dyDescent="0.25">
      <c r="N1409">
        <v>4.9000000000000004</v>
      </c>
      <c r="O1409" s="15">
        <v>15</v>
      </c>
    </row>
    <row r="1410" spans="14:15" x14ac:dyDescent="0.25">
      <c r="N1410">
        <v>4.9000000000000004</v>
      </c>
      <c r="O1410" s="15">
        <v>10</v>
      </c>
    </row>
    <row r="1411" spans="14:15" x14ac:dyDescent="0.25">
      <c r="N1411">
        <v>4.9000000000000004</v>
      </c>
      <c r="O1411" s="15">
        <v>120</v>
      </c>
    </row>
    <row r="1412" spans="14:15" x14ac:dyDescent="0.25">
      <c r="N1412">
        <v>4.9000000000000004</v>
      </c>
      <c r="O1412" s="15">
        <v>10</v>
      </c>
    </row>
    <row r="1413" spans="14:15" x14ac:dyDescent="0.25">
      <c r="N1413">
        <v>4.8</v>
      </c>
      <c r="O1413" s="15">
        <v>60</v>
      </c>
    </row>
    <row r="1414" spans="14:15" x14ac:dyDescent="0.25">
      <c r="N1414">
        <v>4.8</v>
      </c>
      <c r="O1414" s="15">
        <v>30</v>
      </c>
    </row>
    <row r="1415" spans="14:15" x14ac:dyDescent="0.25">
      <c r="N1415">
        <v>4.5999999999999996</v>
      </c>
      <c r="O1415" s="15">
        <v>10</v>
      </c>
    </row>
    <row r="1416" spans="14:15" x14ac:dyDescent="0.25">
      <c r="N1416">
        <v>4.9000000000000004</v>
      </c>
      <c r="O1416" s="15">
        <v>10</v>
      </c>
    </row>
    <row r="1417" spans="14:15" x14ac:dyDescent="0.25">
      <c r="N1417">
        <v>4.9000000000000004</v>
      </c>
      <c r="O1417" s="15">
        <v>10</v>
      </c>
    </row>
    <row r="1418" spans="14:15" x14ac:dyDescent="0.25">
      <c r="N1418">
        <v>4.9000000000000004</v>
      </c>
      <c r="O1418" s="15">
        <v>20</v>
      </c>
    </row>
    <row r="1419" spans="14:15" x14ac:dyDescent="0.25">
      <c r="N1419">
        <v>4.9000000000000004</v>
      </c>
      <c r="O1419" s="15">
        <v>2</v>
      </c>
    </row>
    <row r="1420" spans="14:15" x14ac:dyDescent="0.25">
      <c r="N1420">
        <v>4.8</v>
      </c>
      <c r="O1420" s="15">
        <v>10</v>
      </c>
    </row>
    <row r="1421" spans="14:15" x14ac:dyDescent="0.25">
      <c r="N1421">
        <v>4.9000000000000004</v>
      </c>
      <c r="O1421" s="15">
        <v>30</v>
      </c>
    </row>
    <row r="1422" spans="14:15" x14ac:dyDescent="0.25">
      <c r="N1422">
        <v>4.9000000000000004</v>
      </c>
      <c r="O1422" s="15">
        <v>5</v>
      </c>
    </row>
    <row r="1423" spans="14:15" x14ac:dyDescent="0.25">
      <c r="N1423">
        <v>4.9000000000000004</v>
      </c>
      <c r="O1423" s="15">
        <v>0</v>
      </c>
    </row>
    <row r="1424" spans="14:15" x14ac:dyDescent="0.25">
      <c r="N1424">
        <v>4.9000000000000004</v>
      </c>
      <c r="O1424" s="15">
        <v>15</v>
      </c>
    </row>
    <row r="1425" spans="14:15" x14ac:dyDescent="0.25">
      <c r="N1425">
        <v>4.9000000000000004</v>
      </c>
      <c r="O1425" s="15">
        <v>10</v>
      </c>
    </row>
    <row r="1426" spans="14:15" x14ac:dyDescent="0.25">
      <c r="N1426">
        <v>4.9000000000000004</v>
      </c>
      <c r="O1426" s="15">
        <v>60</v>
      </c>
    </row>
    <row r="1427" spans="14:15" x14ac:dyDescent="0.25">
      <c r="N1427">
        <v>4.9000000000000004</v>
      </c>
      <c r="O1427" s="15">
        <v>20</v>
      </c>
    </row>
    <row r="1428" spans="14:15" x14ac:dyDescent="0.25">
      <c r="N1428">
        <v>4.9000000000000004</v>
      </c>
      <c r="O1428" s="15">
        <v>15</v>
      </c>
    </row>
    <row r="1429" spans="14:15" x14ac:dyDescent="0.25">
      <c r="N1429">
        <v>4.9000000000000004</v>
      </c>
      <c r="O1429" s="15">
        <v>20</v>
      </c>
    </row>
    <row r="1430" spans="14:15" x14ac:dyDescent="0.25">
      <c r="N1430">
        <v>4.9000000000000004</v>
      </c>
      <c r="O1430" s="15">
        <v>10</v>
      </c>
    </row>
    <row r="1431" spans="14:15" x14ac:dyDescent="0.25">
      <c r="N1431">
        <v>4.9000000000000004</v>
      </c>
      <c r="O1431" s="15">
        <v>15</v>
      </c>
    </row>
    <row r="1432" spans="14:15" x14ac:dyDescent="0.25">
      <c r="N1432">
        <v>4.9000000000000004</v>
      </c>
      <c r="O1432" s="15">
        <v>10</v>
      </c>
    </row>
    <row r="1433" spans="14:15" x14ac:dyDescent="0.25">
      <c r="N1433">
        <v>4.9000000000000004</v>
      </c>
      <c r="O1433" s="15">
        <v>40</v>
      </c>
    </row>
    <row r="1434" spans="14:15" x14ac:dyDescent="0.25">
      <c r="N1434">
        <v>4.9000000000000004</v>
      </c>
      <c r="O1434" s="15">
        <v>15</v>
      </c>
    </row>
    <row r="1435" spans="14:15" x14ac:dyDescent="0.25">
      <c r="N1435">
        <v>4.9000000000000004</v>
      </c>
      <c r="O1435" s="15">
        <v>15</v>
      </c>
    </row>
    <row r="1436" spans="14:15" x14ac:dyDescent="0.25">
      <c r="N1436">
        <v>4.9000000000000004</v>
      </c>
      <c r="O1436" s="15">
        <v>10</v>
      </c>
    </row>
    <row r="1437" spans="14:15" x14ac:dyDescent="0.25">
      <c r="N1437">
        <v>4.9000000000000004</v>
      </c>
      <c r="O1437" s="15">
        <v>5</v>
      </c>
    </row>
    <row r="1438" spans="14:15" x14ac:dyDescent="0.25">
      <c r="N1438">
        <v>4.9000000000000004</v>
      </c>
      <c r="O1438" s="15">
        <v>10</v>
      </c>
    </row>
    <row r="1439" spans="14:15" x14ac:dyDescent="0.25">
      <c r="N1439">
        <v>4.9000000000000004</v>
      </c>
      <c r="O1439" s="15">
        <v>10</v>
      </c>
    </row>
    <row r="1440" spans="14:15" x14ac:dyDescent="0.25">
      <c r="N1440">
        <v>4.9000000000000004</v>
      </c>
      <c r="O1440" s="15">
        <v>5</v>
      </c>
    </row>
    <row r="1441" spans="14:15" x14ac:dyDescent="0.25">
      <c r="N1441">
        <v>4.9000000000000004</v>
      </c>
      <c r="O1441" s="15">
        <v>120</v>
      </c>
    </row>
    <row r="1442" spans="14:15" x14ac:dyDescent="0.25">
      <c r="N1442">
        <v>4.9000000000000004</v>
      </c>
      <c r="O1442" s="15">
        <v>20</v>
      </c>
    </row>
    <row r="1443" spans="14:15" x14ac:dyDescent="0.25">
      <c r="N1443">
        <v>4.9000000000000004</v>
      </c>
      <c r="O1443" s="15">
        <v>20</v>
      </c>
    </row>
    <row r="1444" spans="14:15" x14ac:dyDescent="0.25">
      <c r="N1444">
        <v>4.9000000000000004</v>
      </c>
      <c r="O1444" s="15">
        <v>20</v>
      </c>
    </row>
    <row r="1445" spans="14:15" x14ac:dyDescent="0.25">
      <c r="N1445">
        <v>4.9000000000000004</v>
      </c>
      <c r="O1445" s="15">
        <v>15</v>
      </c>
    </row>
    <row r="1446" spans="14:15" x14ac:dyDescent="0.25">
      <c r="N1446">
        <v>4.9000000000000004</v>
      </c>
      <c r="O1446" s="15">
        <v>10</v>
      </c>
    </row>
    <row r="1447" spans="14:15" x14ac:dyDescent="0.25">
      <c r="N1447">
        <v>4.9000000000000004</v>
      </c>
      <c r="O1447" s="15">
        <v>80</v>
      </c>
    </row>
    <row r="1448" spans="14:15" x14ac:dyDescent="0.25">
      <c r="N1448">
        <v>4.9000000000000004</v>
      </c>
      <c r="O1448" s="15">
        <v>30</v>
      </c>
    </row>
    <row r="1449" spans="14:15" x14ac:dyDescent="0.25">
      <c r="N1449">
        <v>4.9000000000000004</v>
      </c>
      <c r="O1449" s="15">
        <v>5</v>
      </c>
    </row>
    <row r="1450" spans="14:15" x14ac:dyDescent="0.25">
      <c r="N1450">
        <v>4.9000000000000004</v>
      </c>
      <c r="O1450" s="15">
        <v>20</v>
      </c>
    </row>
    <row r="1451" spans="14:15" x14ac:dyDescent="0.25">
      <c r="N1451">
        <v>4.9000000000000004</v>
      </c>
      <c r="O1451" s="15">
        <v>10</v>
      </c>
    </row>
    <row r="1452" spans="14:15" x14ac:dyDescent="0.25">
      <c r="N1452">
        <v>4.9000000000000004</v>
      </c>
      <c r="O1452" s="15">
        <v>20</v>
      </c>
    </row>
    <row r="1453" spans="14:15" x14ac:dyDescent="0.25">
      <c r="N1453">
        <v>4.9000000000000004</v>
      </c>
      <c r="O1453" s="15">
        <v>20</v>
      </c>
    </row>
    <row r="1454" spans="14:15" x14ac:dyDescent="0.25">
      <c r="N1454">
        <v>4.8</v>
      </c>
      <c r="O1454" s="15">
        <v>10</v>
      </c>
    </row>
    <row r="1455" spans="14:15" x14ac:dyDescent="0.25">
      <c r="N1455">
        <v>4.9000000000000004</v>
      </c>
      <c r="O1455" s="15">
        <v>10</v>
      </c>
    </row>
    <row r="1456" spans="14:15" x14ac:dyDescent="0.25">
      <c r="N1456">
        <v>4.9000000000000004</v>
      </c>
      <c r="O1456" s="15">
        <v>15</v>
      </c>
    </row>
    <row r="1457" spans="14:15" x14ac:dyDescent="0.25">
      <c r="N1457">
        <v>4.8</v>
      </c>
      <c r="O1457" s="15">
        <v>15</v>
      </c>
    </row>
    <row r="1458" spans="14:15" x14ac:dyDescent="0.25">
      <c r="N1458">
        <v>4.9000000000000004</v>
      </c>
      <c r="O1458" s="15">
        <v>65</v>
      </c>
    </row>
    <row r="1459" spans="14:15" x14ac:dyDescent="0.25">
      <c r="N1459">
        <v>4.9000000000000004</v>
      </c>
      <c r="O1459" s="15">
        <v>20</v>
      </c>
    </row>
    <row r="1460" spans="14:15" x14ac:dyDescent="0.25">
      <c r="N1460">
        <v>4.9000000000000004</v>
      </c>
      <c r="O1460" s="15">
        <v>10</v>
      </c>
    </row>
    <row r="1461" spans="14:15" x14ac:dyDescent="0.25">
      <c r="N1461">
        <v>4.9000000000000004</v>
      </c>
      <c r="O1461" s="15">
        <v>30</v>
      </c>
    </row>
    <row r="1462" spans="14:15" x14ac:dyDescent="0.25">
      <c r="N1462">
        <v>4.9000000000000004</v>
      </c>
      <c r="O1462" s="15">
        <v>10</v>
      </c>
    </row>
    <row r="1463" spans="14:15" x14ac:dyDescent="0.25">
      <c r="N1463">
        <v>4.7</v>
      </c>
      <c r="O1463" s="15">
        <v>180</v>
      </c>
    </row>
    <row r="1464" spans="14:15" x14ac:dyDescent="0.25">
      <c r="N1464">
        <v>4.9000000000000004</v>
      </c>
      <c r="O1464" s="15">
        <v>10</v>
      </c>
    </row>
    <row r="1465" spans="14:15" x14ac:dyDescent="0.25">
      <c r="N1465">
        <v>4.9000000000000004</v>
      </c>
      <c r="O1465" s="15">
        <v>120</v>
      </c>
    </row>
    <row r="1466" spans="14:15" x14ac:dyDescent="0.25">
      <c r="N1466">
        <v>4.9000000000000004</v>
      </c>
      <c r="O1466" s="15">
        <v>10</v>
      </c>
    </row>
    <row r="1467" spans="14:15" x14ac:dyDescent="0.25">
      <c r="N1467">
        <v>4.9000000000000004</v>
      </c>
      <c r="O1467" s="15">
        <v>4</v>
      </c>
    </row>
    <row r="1468" spans="14:15" x14ac:dyDescent="0.25">
      <c r="N1468">
        <v>4.9000000000000004</v>
      </c>
      <c r="O1468" s="15">
        <v>10</v>
      </c>
    </row>
    <row r="1469" spans="14:15" x14ac:dyDescent="0.25">
      <c r="N1469">
        <v>4.9000000000000004</v>
      </c>
      <c r="O1469" s="15">
        <v>30</v>
      </c>
    </row>
    <row r="1470" spans="14:15" x14ac:dyDescent="0.25">
      <c r="N1470">
        <v>4.9000000000000004</v>
      </c>
      <c r="O1470" s="15">
        <v>10</v>
      </c>
    </row>
    <row r="1471" spans="14:15" x14ac:dyDescent="0.25">
      <c r="N1471">
        <v>4.9000000000000004</v>
      </c>
      <c r="O1471" s="15">
        <v>30</v>
      </c>
    </row>
    <row r="1472" spans="14:15" x14ac:dyDescent="0.25">
      <c r="N1472">
        <v>4.9000000000000004</v>
      </c>
      <c r="O1472" s="15">
        <v>0</v>
      </c>
    </row>
    <row r="1473" spans="14:15" x14ac:dyDescent="0.25">
      <c r="N1473">
        <v>4.9000000000000004</v>
      </c>
      <c r="O1473" s="15">
        <v>5</v>
      </c>
    </row>
    <row r="1474" spans="14:15" x14ac:dyDescent="0.25">
      <c r="N1474">
        <v>4.9000000000000004</v>
      </c>
      <c r="O1474" s="15">
        <v>20</v>
      </c>
    </row>
    <row r="1475" spans="14:15" x14ac:dyDescent="0.25">
      <c r="N1475">
        <v>4.9000000000000004</v>
      </c>
      <c r="O1475" s="15">
        <v>10</v>
      </c>
    </row>
    <row r="1476" spans="14:15" x14ac:dyDescent="0.25">
      <c r="N1476">
        <v>4.9000000000000004</v>
      </c>
      <c r="O1476" s="15">
        <v>20</v>
      </c>
    </row>
    <row r="1477" spans="14:15" x14ac:dyDescent="0.25">
      <c r="N1477">
        <v>4.9000000000000004</v>
      </c>
      <c r="O1477" s="15">
        <v>10</v>
      </c>
    </row>
    <row r="1478" spans="14:15" x14ac:dyDescent="0.25">
      <c r="N1478">
        <v>4.9000000000000004</v>
      </c>
      <c r="O1478" s="15">
        <v>30</v>
      </c>
    </row>
    <row r="1479" spans="14:15" x14ac:dyDescent="0.25">
      <c r="N1479">
        <v>4.8</v>
      </c>
      <c r="O1479" s="15">
        <v>10</v>
      </c>
    </row>
    <row r="1480" spans="14:15" x14ac:dyDescent="0.25">
      <c r="N1480">
        <v>4.9000000000000004</v>
      </c>
      <c r="O1480" s="15">
        <v>10</v>
      </c>
    </row>
    <row r="1481" spans="14:15" x14ac:dyDescent="0.25">
      <c r="N1481">
        <v>4.9000000000000004</v>
      </c>
      <c r="O1481" s="15">
        <v>30</v>
      </c>
    </row>
    <row r="1482" spans="14:15" x14ac:dyDescent="0.25">
      <c r="N1482">
        <v>4.9000000000000004</v>
      </c>
      <c r="O1482" s="15">
        <v>10</v>
      </c>
    </row>
    <row r="1483" spans="14:15" x14ac:dyDescent="0.25">
      <c r="N1483">
        <v>4.9000000000000004</v>
      </c>
      <c r="O1483" s="15">
        <v>20</v>
      </c>
    </row>
    <row r="1484" spans="14:15" x14ac:dyDescent="0.25">
      <c r="N1484">
        <v>4.9000000000000004</v>
      </c>
      <c r="O1484" s="15">
        <v>10</v>
      </c>
    </row>
    <row r="1485" spans="14:15" x14ac:dyDescent="0.25">
      <c r="N1485">
        <v>4.9000000000000004</v>
      </c>
      <c r="O1485" s="15">
        <v>15</v>
      </c>
    </row>
    <row r="1486" spans="14:15" x14ac:dyDescent="0.25">
      <c r="N1486">
        <v>4.9000000000000004</v>
      </c>
      <c r="O1486" s="15">
        <v>10</v>
      </c>
    </row>
    <row r="1487" spans="14:15" x14ac:dyDescent="0.25">
      <c r="N1487">
        <v>4.9000000000000004</v>
      </c>
      <c r="O1487" s="15">
        <v>15</v>
      </c>
    </row>
    <row r="1488" spans="14:15" x14ac:dyDescent="0.25">
      <c r="N1488">
        <v>4.9000000000000004</v>
      </c>
      <c r="O1488" s="15">
        <v>10</v>
      </c>
    </row>
    <row r="1489" spans="14:15" x14ac:dyDescent="0.25">
      <c r="N1489">
        <v>4.8</v>
      </c>
      <c r="O1489" s="15">
        <v>10</v>
      </c>
    </row>
    <row r="1490" spans="14:15" x14ac:dyDescent="0.25">
      <c r="N1490">
        <v>4.9000000000000004</v>
      </c>
      <c r="O1490" s="15">
        <v>20</v>
      </c>
    </row>
    <row r="1491" spans="14:15" x14ac:dyDescent="0.25">
      <c r="N1491">
        <v>4.8</v>
      </c>
      <c r="O1491" s="15">
        <v>140</v>
      </c>
    </row>
    <row r="1492" spans="14:15" x14ac:dyDescent="0.25">
      <c r="N1492">
        <v>4.9000000000000004</v>
      </c>
      <c r="O1492" s="15">
        <v>10</v>
      </c>
    </row>
    <row r="1493" spans="14:15" x14ac:dyDescent="0.25">
      <c r="N1493">
        <v>4.9000000000000004</v>
      </c>
      <c r="O1493" s="15">
        <v>10</v>
      </c>
    </row>
    <row r="1494" spans="14:15" x14ac:dyDescent="0.25">
      <c r="N1494">
        <v>4.9000000000000004</v>
      </c>
      <c r="O1494" s="15">
        <v>15</v>
      </c>
    </row>
    <row r="1495" spans="14:15" x14ac:dyDescent="0.25">
      <c r="N1495">
        <v>4.9000000000000004</v>
      </c>
      <c r="O1495" s="15">
        <v>10</v>
      </c>
    </row>
    <row r="1496" spans="14:15" x14ac:dyDescent="0.25">
      <c r="N1496">
        <v>4.9000000000000004</v>
      </c>
      <c r="O1496" s="15">
        <v>20</v>
      </c>
    </row>
    <row r="1497" spans="14:15" x14ac:dyDescent="0.25">
      <c r="N1497">
        <v>4.9000000000000004</v>
      </c>
      <c r="O1497" s="15">
        <v>10</v>
      </c>
    </row>
    <row r="1498" spans="14:15" x14ac:dyDescent="0.25">
      <c r="N1498">
        <v>4.9000000000000004</v>
      </c>
      <c r="O1498" s="15">
        <v>10</v>
      </c>
    </row>
    <row r="1499" spans="14:15" x14ac:dyDescent="0.25">
      <c r="N1499">
        <v>4.8</v>
      </c>
      <c r="O1499" s="15">
        <v>10</v>
      </c>
    </row>
    <row r="1500" spans="14:15" x14ac:dyDescent="0.25">
      <c r="N1500">
        <v>4.9000000000000004</v>
      </c>
      <c r="O1500" s="15">
        <v>10</v>
      </c>
    </row>
    <row r="1501" spans="14:15" x14ac:dyDescent="0.25">
      <c r="N1501">
        <v>4.9000000000000004</v>
      </c>
      <c r="O1501" s="15">
        <v>10</v>
      </c>
    </row>
    <row r="1502" spans="14:15" x14ac:dyDescent="0.25">
      <c r="N1502">
        <v>4.8</v>
      </c>
      <c r="O1502" s="15">
        <v>15</v>
      </c>
    </row>
    <row r="1503" spans="14:15" x14ac:dyDescent="0.25">
      <c r="N1503">
        <v>4.8</v>
      </c>
      <c r="O1503" s="15">
        <v>30</v>
      </c>
    </row>
    <row r="1504" spans="14:15" x14ac:dyDescent="0.25">
      <c r="N1504">
        <v>4.9000000000000004</v>
      </c>
      <c r="O1504" s="15">
        <v>5</v>
      </c>
    </row>
    <row r="1505" spans="14:15" x14ac:dyDescent="0.25">
      <c r="N1505">
        <v>4.9000000000000004</v>
      </c>
      <c r="O1505" s="15">
        <v>10</v>
      </c>
    </row>
    <row r="1506" spans="14:15" x14ac:dyDescent="0.25">
      <c r="N1506">
        <v>4.9000000000000004</v>
      </c>
      <c r="O1506" s="15">
        <v>5</v>
      </c>
    </row>
    <row r="1507" spans="14:15" x14ac:dyDescent="0.25">
      <c r="N1507">
        <v>4.9000000000000004</v>
      </c>
      <c r="O1507" s="15">
        <v>10</v>
      </c>
    </row>
    <row r="1508" spans="14:15" x14ac:dyDescent="0.25">
      <c r="N1508">
        <v>4.8</v>
      </c>
      <c r="O1508" s="15">
        <v>10</v>
      </c>
    </row>
    <row r="1509" spans="14:15" x14ac:dyDescent="0.25">
      <c r="N1509">
        <v>4.8</v>
      </c>
      <c r="O1509" s="15">
        <v>15</v>
      </c>
    </row>
    <row r="1510" spans="14:15" x14ac:dyDescent="0.25">
      <c r="N1510">
        <v>4.9000000000000004</v>
      </c>
      <c r="O1510" s="15">
        <v>120</v>
      </c>
    </row>
    <row r="1511" spans="14:15" x14ac:dyDescent="0.25">
      <c r="N1511">
        <v>4.8</v>
      </c>
      <c r="O1511" s="15">
        <v>5</v>
      </c>
    </row>
    <row r="1512" spans="14:15" x14ac:dyDescent="0.25">
      <c r="N1512">
        <v>4.9000000000000004</v>
      </c>
      <c r="O1512" s="15">
        <v>20</v>
      </c>
    </row>
    <row r="1513" spans="14:15" x14ac:dyDescent="0.25">
      <c r="N1513">
        <v>4.9000000000000004</v>
      </c>
      <c r="O1513" s="15">
        <v>15</v>
      </c>
    </row>
    <row r="1514" spans="14:15" x14ac:dyDescent="0.25">
      <c r="N1514">
        <v>4.9000000000000004</v>
      </c>
      <c r="O1514" s="15">
        <v>20</v>
      </c>
    </row>
    <row r="1515" spans="14:15" x14ac:dyDescent="0.25">
      <c r="N1515">
        <v>4.9000000000000004</v>
      </c>
      <c r="O1515" s="15">
        <v>15</v>
      </c>
    </row>
    <row r="1516" spans="14:15" x14ac:dyDescent="0.25">
      <c r="N1516">
        <v>4.5</v>
      </c>
      <c r="O1516" s="15">
        <v>10</v>
      </c>
    </row>
    <row r="1517" spans="14:15" x14ac:dyDescent="0.25">
      <c r="N1517">
        <v>4.9000000000000004</v>
      </c>
      <c r="O1517" s="15">
        <v>30</v>
      </c>
    </row>
    <row r="1518" spans="14:15" x14ac:dyDescent="0.25">
      <c r="N1518">
        <v>4.9000000000000004</v>
      </c>
      <c r="O1518" s="15">
        <v>10</v>
      </c>
    </row>
    <row r="1519" spans="14:15" x14ac:dyDescent="0.25">
      <c r="N1519">
        <v>4.8</v>
      </c>
      <c r="O1519" s="15">
        <v>10</v>
      </c>
    </row>
    <row r="1520" spans="14:15" x14ac:dyDescent="0.25">
      <c r="N1520">
        <v>4.9000000000000004</v>
      </c>
      <c r="O1520" s="15">
        <v>5</v>
      </c>
    </row>
    <row r="1521" spans="14:15" x14ac:dyDescent="0.25">
      <c r="N1521">
        <v>4.9000000000000004</v>
      </c>
      <c r="O1521" s="15">
        <v>10</v>
      </c>
    </row>
    <row r="1522" spans="14:15" x14ac:dyDescent="0.25">
      <c r="N1522">
        <v>4.9000000000000004</v>
      </c>
      <c r="O1522" s="15">
        <v>25</v>
      </c>
    </row>
    <row r="1523" spans="14:15" x14ac:dyDescent="0.25">
      <c r="N1523">
        <v>4.9000000000000004</v>
      </c>
      <c r="O1523" s="15">
        <v>10</v>
      </c>
    </row>
    <row r="1524" spans="14:15" x14ac:dyDescent="0.25">
      <c r="N1524">
        <v>4.9000000000000004</v>
      </c>
      <c r="O1524" s="15">
        <v>10</v>
      </c>
    </row>
    <row r="1525" spans="14:15" x14ac:dyDescent="0.25">
      <c r="N1525">
        <v>4.9000000000000004</v>
      </c>
      <c r="O1525" s="15">
        <v>10</v>
      </c>
    </row>
    <row r="1526" spans="14:15" x14ac:dyDescent="0.25">
      <c r="N1526">
        <v>4.9000000000000004</v>
      </c>
      <c r="O1526" s="15">
        <v>15</v>
      </c>
    </row>
    <row r="1527" spans="14:15" x14ac:dyDescent="0.25">
      <c r="N1527">
        <v>4.9000000000000004</v>
      </c>
      <c r="O1527" s="15">
        <v>10</v>
      </c>
    </row>
    <row r="1528" spans="14:15" x14ac:dyDescent="0.25">
      <c r="N1528">
        <v>4.9000000000000004</v>
      </c>
      <c r="O1528" s="15">
        <v>10</v>
      </c>
    </row>
    <row r="1529" spans="14:15" x14ac:dyDescent="0.25">
      <c r="N1529">
        <v>4.8</v>
      </c>
      <c r="O1529" s="15">
        <v>0</v>
      </c>
    </row>
    <row r="1530" spans="14:15" x14ac:dyDescent="0.25">
      <c r="N1530">
        <v>4.9000000000000004</v>
      </c>
      <c r="O1530" s="15">
        <v>30</v>
      </c>
    </row>
    <row r="1531" spans="14:15" x14ac:dyDescent="0.25">
      <c r="N1531">
        <v>4.8</v>
      </c>
      <c r="O1531" s="15">
        <v>10</v>
      </c>
    </row>
    <row r="1532" spans="14:15" x14ac:dyDescent="0.25">
      <c r="N1532">
        <v>4.9000000000000004</v>
      </c>
      <c r="O1532" s="15">
        <v>60</v>
      </c>
    </row>
    <row r="1533" spans="14:15" x14ac:dyDescent="0.25">
      <c r="N1533">
        <v>4.8</v>
      </c>
      <c r="O1533" s="15">
        <v>10</v>
      </c>
    </row>
    <row r="1534" spans="14:15" x14ac:dyDescent="0.25">
      <c r="N1534">
        <v>4.9000000000000004</v>
      </c>
      <c r="O1534" s="15">
        <v>20</v>
      </c>
    </row>
    <row r="1535" spans="14:15" x14ac:dyDescent="0.25">
      <c r="N1535">
        <v>4.9000000000000004</v>
      </c>
      <c r="O1535" s="15">
        <v>2880</v>
      </c>
    </row>
    <row r="1536" spans="14:15" x14ac:dyDescent="0.25">
      <c r="N1536">
        <v>4.9000000000000004</v>
      </c>
      <c r="O1536" s="15">
        <v>10</v>
      </c>
    </row>
    <row r="1537" spans="14:15" x14ac:dyDescent="0.25">
      <c r="N1537">
        <v>4.9000000000000004</v>
      </c>
      <c r="O1537" s="15">
        <v>20</v>
      </c>
    </row>
    <row r="1538" spans="14:15" x14ac:dyDescent="0.25">
      <c r="N1538">
        <v>4.9000000000000004</v>
      </c>
      <c r="O1538" s="15">
        <v>15</v>
      </c>
    </row>
    <row r="1539" spans="14:15" x14ac:dyDescent="0.25">
      <c r="N1539">
        <v>4.9000000000000004</v>
      </c>
      <c r="O1539" s="15">
        <v>10</v>
      </c>
    </row>
    <row r="1540" spans="14:15" x14ac:dyDescent="0.25">
      <c r="N1540">
        <v>4.9000000000000004</v>
      </c>
      <c r="O1540" s="15">
        <v>20</v>
      </c>
    </row>
    <row r="1541" spans="14:15" x14ac:dyDescent="0.25">
      <c r="N1541">
        <v>4.9000000000000004</v>
      </c>
      <c r="O1541" s="15">
        <v>30</v>
      </c>
    </row>
    <row r="1542" spans="14:15" x14ac:dyDescent="0.25">
      <c r="N1542">
        <v>4.9000000000000004</v>
      </c>
      <c r="O1542" s="15">
        <v>10</v>
      </c>
    </row>
    <row r="1543" spans="14:15" x14ac:dyDescent="0.25">
      <c r="N1543">
        <v>4.9000000000000004</v>
      </c>
      <c r="O1543" s="15">
        <v>20</v>
      </c>
    </row>
    <row r="1544" spans="14:15" x14ac:dyDescent="0.25">
      <c r="N1544">
        <v>4.9000000000000004</v>
      </c>
      <c r="O1544" s="15">
        <v>10</v>
      </c>
    </row>
    <row r="1545" spans="14:15" x14ac:dyDescent="0.25">
      <c r="N1545">
        <v>4.9000000000000004</v>
      </c>
      <c r="O1545" s="15">
        <v>0</v>
      </c>
    </row>
    <row r="1546" spans="14:15" x14ac:dyDescent="0.25">
      <c r="N1546">
        <v>4.8</v>
      </c>
      <c r="O1546" s="15">
        <v>20</v>
      </c>
    </row>
    <row r="1547" spans="14:15" x14ac:dyDescent="0.25">
      <c r="N1547">
        <v>4.9000000000000004</v>
      </c>
      <c r="O1547" s="15">
        <v>10</v>
      </c>
    </row>
    <row r="1548" spans="14:15" x14ac:dyDescent="0.25">
      <c r="N1548">
        <v>4.9000000000000004</v>
      </c>
      <c r="O1548" s="15">
        <v>10</v>
      </c>
    </row>
    <row r="1549" spans="14:15" x14ac:dyDescent="0.25">
      <c r="N1549">
        <v>4.9000000000000004</v>
      </c>
      <c r="O1549" s="15">
        <v>15</v>
      </c>
    </row>
    <row r="1550" spans="14:15" x14ac:dyDescent="0.25">
      <c r="N1550">
        <v>4.8</v>
      </c>
      <c r="O1550" s="15">
        <v>10</v>
      </c>
    </row>
    <row r="1551" spans="14:15" x14ac:dyDescent="0.25">
      <c r="N1551">
        <v>4.9000000000000004</v>
      </c>
      <c r="O1551" s="15">
        <v>20</v>
      </c>
    </row>
    <row r="1552" spans="14:15" x14ac:dyDescent="0.25">
      <c r="N1552">
        <v>4.9000000000000004</v>
      </c>
      <c r="O1552" s="15">
        <v>20</v>
      </c>
    </row>
    <row r="1553" spans="14:15" x14ac:dyDescent="0.25">
      <c r="N1553">
        <v>4.9000000000000004</v>
      </c>
      <c r="O1553" s="15">
        <v>20</v>
      </c>
    </row>
    <row r="1554" spans="14:15" x14ac:dyDescent="0.25">
      <c r="N1554">
        <v>4.9000000000000004</v>
      </c>
      <c r="O1554" s="15">
        <v>20</v>
      </c>
    </row>
    <row r="1555" spans="14:15" x14ac:dyDescent="0.25">
      <c r="N1555">
        <v>4.9000000000000004</v>
      </c>
      <c r="O1555" s="15">
        <v>5</v>
      </c>
    </row>
    <row r="1556" spans="14:15" x14ac:dyDescent="0.25">
      <c r="N1556">
        <v>4.9000000000000004</v>
      </c>
      <c r="O1556" s="15">
        <v>360</v>
      </c>
    </row>
    <row r="1557" spans="14:15" x14ac:dyDescent="0.25">
      <c r="N1557">
        <v>4.9000000000000004</v>
      </c>
      <c r="O1557" s="15">
        <v>10</v>
      </c>
    </row>
    <row r="1558" spans="14:15" x14ac:dyDescent="0.25">
      <c r="N1558">
        <v>4.9000000000000004</v>
      </c>
      <c r="O1558" s="15">
        <v>5</v>
      </c>
    </row>
    <row r="1559" spans="14:15" x14ac:dyDescent="0.25">
      <c r="N1559">
        <v>4.9000000000000004</v>
      </c>
      <c r="O1559" s="15">
        <v>20</v>
      </c>
    </row>
    <row r="1560" spans="14:15" x14ac:dyDescent="0.25">
      <c r="N1560">
        <v>4.9000000000000004</v>
      </c>
      <c r="O1560" s="15">
        <v>15</v>
      </c>
    </row>
    <row r="1561" spans="14:15" x14ac:dyDescent="0.25">
      <c r="N1561">
        <v>4.9000000000000004</v>
      </c>
      <c r="O1561" s="15">
        <v>10</v>
      </c>
    </row>
    <row r="1562" spans="14:15" x14ac:dyDescent="0.25">
      <c r="N1562">
        <v>4.9000000000000004</v>
      </c>
      <c r="O1562" s="15">
        <v>20</v>
      </c>
    </row>
    <row r="1563" spans="14:15" x14ac:dyDescent="0.25">
      <c r="N1563">
        <v>4.9000000000000004</v>
      </c>
      <c r="O1563" s="15">
        <v>20</v>
      </c>
    </row>
    <row r="1564" spans="14:15" x14ac:dyDescent="0.25">
      <c r="N1564">
        <v>4.9000000000000004</v>
      </c>
      <c r="O1564" s="15">
        <v>20</v>
      </c>
    </row>
    <row r="1565" spans="14:15" x14ac:dyDescent="0.25">
      <c r="N1565">
        <v>4.9000000000000004</v>
      </c>
      <c r="O1565" s="15">
        <v>10</v>
      </c>
    </row>
    <row r="1566" spans="14:15" x14ac:dyDescent="0.25">
      <c r="N1566">
        <v>4.9000000000000004</v>
      </c>
      <c r="O1566" s="15">
        <v>10</v>
      </c>
    </row>
    <row r="1567" spans="14:15" x14ac:dyDescent="0.25">
      <c r="N1567">
        <v>4.9000000000000004</v>
      </c>
      <c r="O1567" s="15">
        <v>20</v>
      </c>
    </row>
    <row r="1568" spans="14:15" x14ac:dyDescent="0.25">
      <c r="N1568">
        <v>4.9000000000000004</v>
      </c>
      <c r="O1568" s="15">
        <v>15</v>
      </c>
    </row>
    <row r="1569" spans="14:15" x14ac:dyDescent="0.25">
      <c r="N1569">
        <v>4.9000000000000004</v>
      </c>
      <c r="O1569" s="15">
        <v>5</v>
      </c>
    </row>
    <row r="1570" spans="14:15" x14ac:dyDescent="0.25">
      <c r="N1570">
        <v>4.9000000000000004</v>
      </c>
      <c r="O1570" s="15">
        <v>10</v>
      </c>
    </row>
    <row r="1571" spans="14:15" x14ac:dyDescent="0.25">
      <c r="N1571">
        <v>4.9000000000000004</v>
      </c>
      <c r="O1571" s="15">
        <v>5</v>
      </c>
    </row>
    <row r="1572" spans="14:15" x14ac:dyDescent="0.25">
      <c r="N1572">
        <v>4.8</v>
      </c>
      <c r="O1572" s="15">
        <v>30</v>
      </c>
    </row>
    <row r="1573" spans="14:15" x14ac:dyDescent="0.25">
      <c r="N1573">
        <v>4.9000000000000004</v>
      </c>
      <c r="O1573" s="15">
        <v>10</v>
      </c>
    </row>
    <row r="1574" spans="14:15" x14ac:dyDescent="0.25">
      <c r="N1574">
        <v>4.9000000000000004</v>
      </c>
      <c r="O1574" s="15">
        <v>10</v>
      </c>
    </row>
    <row r="1575" spans="14:15" x14ac:dyDescent="0.25">
      <c r="N1575">
        <v>4.9000000000000004</v>
      </c>
      <c r="O1575" s="15">
        <v>10</v>
      </c>
    </row>
    <row r="1576" spans="14:15" x14ac:dyDescent="0.25">
      <c r="N1576">
        <v>4.9000000000000004</v>
      </c>
      <c r="O1576" s="15">
        <v>40</v>
      </c>
    </row>
    <row r="1577" spans="14:15" x14ac:dyDescent="0.25">
      <c r="N1577">
        <v>4.8</v>
      </c>
      <c r="O1577" s="15">
        <v>180</v>
      </c>
    </row>
    <row r="1578" spans="14:15" x14ac:dyDescent="0.25">
      <c r="N1578">
        <v>4.9000000000000004</v>
      </c>
      <c r="O1578" s="15">
        <v>15</v>
      </c>
    </row>
    <row r="1579" spans="14:15" x14ac:dyDescent="0.25">
      <c r="N1579">
        <v>4.9000000000000004</v>
      </c>
      <c r="O1579" s="15">
        <v>5</v>
      </c>
    </row>
    <row r="1580" spans="14:15" x14ac:dyDescent="0.25">
      <c r="N1580">
        <v>4.9000000000000004</v>
      </c>
      <c r="O1580" s="15">
        <v>5</v>
      </c>
    </row>
    <row r="1581" spans="14:15" x14ac:dyDescent="0.25">
      <c r="N1581">
        <v>4.9000000000000004</v>
      </c>
      <c r="O1581" s="15">
        <v>5</v>
      </c>
    </row>
    <row r="1582" spans="14:15" x14ac:dyDescent="0.25">
      <c r="N1582">
        <v>4.9000000000000004</v>
      </c>
      <c r="O1582" s="15">
        <v>10</v>
      </c>
    </row>
    <row r="1583" spans="14:15" x14ac:dyDescent="0.25">
      <c r="N1583">
        <v>4.9000000000000004</v>
      </c>
      <c r="O1583" s="15">
        <v>15</v>
      </c>
    </row>
    <row r="1584" spans="14:15" x14ac:dyDescent="0.25">
      <c r="N1584">
        <v>4.9000000000000004</v>
      </c>
      <c r="O1584" s="15">
        <v>5</v>
      </c>
    </row>
    <row r="1585" spans="14:15" x14ac:dyDescent="0.25">
      <c r="N1585">
        <v>4.9000000000000004</v>
      </c>
      <c r="O1585" s="15">
        <v>20</v>
      </c>
    </row>
    <row r="1586" spans="14:15" x14ac:dyDescent="0.25">
      <c r="N1586">
        <v>4.9000000000000004</v>
      </c>
      <c r="O1586" s="15">
        <v>20</v>
      </c>
    </row>
    <row r="1587" spans="14:15" x14ac:dyDescent="0.25">
      <c r="N1587">
        <v>4.8</v>
      </c>
      <c r="O1587" s="15">
        <v>10</v>
      </c>
    </row>
    <row r="1588" spans="14:15" x14ac:dyDescent="0.25">
      <c r="N1588">
        <v>4.9000000000000004</v>
      </c>
      <c r="O1588" s="15">
        <v>10</v>
      </c>
    </row>
    <row r="1589" spans="14:15" x14ac:dyDescent="0.25">
      <c r="N1589">
        <v>4.9000000000000004</v>
      </c>
      <c r="O1589" s="15">
        <v>0</v>
      </c>
    </row>
    <row r="1590" spans="14:15" x14ac:dyDescent="0.25">
      <c r="N1590">
        <v>4.9000000000000004</v>
      </c>
      <c r="O1590" s="15">
        <v>20</v>
      </c>
    </row>
    <row r="1591" spans="14:15" x14ac:dyDescent="0.25">
      <c r="N1591">
        <v>4.9000000000000004</v>
      </c>
      <c r="O1591" s="15">
        <v>10</v>
      </c>
    </row>
    <row r="1592" spans="14:15" x14ac:dyDescent="0.25">
      <c r="N1592">
        <v>4.9000000000000004</v>
      </c>
      <c r="O1592" s="15">
        <v>30</v>
      </c>
    </row>
    <row r="1593" spans="14:15" x14ac:dyDescent="0.25">
      <c r="N1593">
        <v>4.9000000000000004</v>
      </c>
      <c r="O1593" s="15">
        <v>10</v>
      </c>
    </row>
    <row r="1594" spans="14:15" x14ac:dyDescent="0.25">
      <c r="N1594">
        <v>4.8</v>
      </c>
      <c r="O1594" s="15">
        <v>10</v>
      </c>
    </row>
    <row r="1595" spans="14:15" x14ac:dyDescent="0.25">
      <c r="N1595">
        <v>4.8</v>
      </c>
      <c r="O1595" s="15">
        <v>10</v>
      </c>
    </row>
    <row r="1596" spans="14:15" x14ac:dyDescent="0.25">
      <c r="N1596">
        <v>4.9000000000000004</v>
      </c>
      <c r="O1596" s="15">
        <v>15</v>
      </c>
    </row>
    <row r="1597" spans="14:15" x14ac:dyDescent="0.25">
      <c r="N1597">
        <v>4.9000000000000004</v>
      </c>
      <c r="O1597" s="15">
        <v>10</v>
      </c>
    </row>
    <row r="1598" spans="14:15" x14ac:dyDescent="0.25">
      <c r="N1598">
        <v>4.9000000000000004</v>
      </c>
      <c r="O1598" s="15">
        <v>20</v>
      </c>
    </row>
    <row r="1599" spans="14:15" x14ac:dyDescent="0.25">
      <c r="N1599">
        <v>4.8</v>
      </c>
      <c r="O1599" s="15">
        <v>10</v>
      </c>
    </row>
    <row r="1600" spans="14:15" x14ac:dyDescent="0.25">
      <c r="N1600">
        <v>4.9000000000000004</v>
      </c>
      <c r="O1600" s="15">
        <v>10</v>
      </c>
    </row>
    <row r="1601" spans="14:15" x14ac:dyDescent="0.25">
      <c r="N1601">
        <v>4.9000000000000004</v>
      </c>
      <c r="O1601" s="15">
        <v>10</v>
      </c>
    </row>
    <row r="1602" spans="14:15" x14ac:dyDescent="0.25">
      <c r="N1602">
        <v>4.5999999999999996</v>
      </c>
      <c r="O1602" s="15">
        <v>25</v>
      </c>
    </row>
    <row r="1603" spans="14:15" x14ac:dyDescent="0.25">
      <c r="N1603">
        <v>4.9000000000000004</v>
      </c>
      <c r="O1603" s="15">
        <v>10</v>
      </c>
    </row>
    <row r="1604" spans="14:15" x14ac:dyDescent="0.25">
      <c r="N1604">
        <v>4.9000000000000004</v>
      </c>
      <c r="O1604" s="15">
        <v>20</v>
      </c>
    </row>
    <row r="1605" spans="14:15" x14ac:dyDescent="0.25">
      <c r="N1605">
        <v>4.9000000000000004</v>
      </c>
      <c r="O1605" s="15">
        <v>20</v>
      </c>
    </row>
    <row r="1606" spans="14:15" x14ac:dyDescent="0.25">
      <c r="N1606">
        <v>4.9000000000000004</v>
      </c>
      <c r="O1606" s="15">
        <v>15</v>
      </c>
    </row>
    <row r="1607" spans="14:15" x14ac:dyDescent="0.25">
      <c r="N1607">
        <v>4.9000000000000004</v>
      </c>
      <c r="O1607" s="15">
        <v>10</v>
      </c>
    </row>
    <row r="1608" spans="14:15" x14ac:dyDescent="0.25">
      <c r="N1608">
        <v>4.8</v>
      </c>
      <c r="O1608" s="15">
        <v>10</v>
      </c>
    </row>
    <row r="1609" spans="14:15" x14ac:dyDescent="0.25">
      <c r="N1609">
        <v>4.8</v>
      </c>
      <c r="O1609" s="15">
        <v>15</v>
      </c>
    </row>
    <row r="1610" spans="14:15" x14ac:dyDescent="0.25">
      <c r="N1610">
        <v>4.8</v>
      </c>
      <c r="O1610" s="15">
        <v>20</v>
      </c>
    </row>
    <row r="1611" spans="14:15" x14ac:dyDescent="0.25">
      <c r="N1611">
        <v>4.9000000000000004</v>
      </c>
      <c r="O1611" s="15">
        <v>20</v>
      </c>
    </row>
    <row r="1612" spans="14:15" x14ac:dyDescent="0.25">
      <c r="N1612">
        <v>4.9000000000000004</v>
      </c>
      <c r="O1612" s="15">
        <v>10</v>
      </c>
    </row>
    <row r="1613" spans="14:15" x14ac:dyDescent="0.25">
      <c r="N1613">
        <v>4.9000000000000004</v>
      </c>
      <c r="O1613" s="15">
        <v>10</v>
      </c>
    </row>
    <row r="1614" spans="14:15" x14ac:dyDescent="0.25">
      <c r="N1614">
        <v>4.9000000000000004</v>
      </c>
      <c r="O1614" s="15">
        <v>15</v>
      </c>
    </row>
    <row r="1615" spans="14:15" x14ac:dyDescent="0.25">
      <c r="N1615">
        <v>4.5999999999999996</v>
      </c>
      <c r="O1615" s="15">
        <v>50</v>
      </c>
    </row>
    <row r="1616" spans="14:15" x14ac:dyDescent="0.25">
      <c r="N1616">
        <v>4.9000000000000004</v>
      </c>
      <c r="O1616" s="15">
        <v>10</v>
      </c>
    </row>
    <row r="1617" spans="14:15" x14ac:dyDescent="0.25">
      <c r="N1617">
        <v>4.9000000000000004</v>
      </c>
      <c r="O1617" s="15">
        <v>10</v>
      </c>
    </row>
    <row r="1618" spans="14:15" x14ac:dyDescent="0.25">
      <c r="N1618">
        <v>4.8</v>
      </c>
      <c r="O1618" s="15">
        <v>20</v>
      </c>
    </row>
    <row r="1619" spans="14:15" x14ac:dyDescent="0.25">
      <c r="N1619">
        <v>4.9000000000000004</v>
      </c>
      <c r="O1619" s="15">
        <v>10</v>
      </c>
    </row>
    <row r="1620" spans="14:15" x14ac:dyDescent="0.25">
      <c r="N1620">
        <v>4.9000000000000004</v>
      </c>
      <c r="O1620" s="15">
        <v>15</v>
      </c>
    </row>
    <row r="1621" spans="14:15" x14ac:dyDescent="0.25">
      <c r="N1621">
        <v>4.9000000000000004</v>
      </c>
      <c r="O1621" s="15">
        <v>20</v>
      </c>
    </row>
    <row r="1622" spans="14:15" x14ac:dyDescent="0.25">
      <c r="N1622">
        <v>4.9000000000000004</v>
      </c>
      <c r="O1622" s="15">
        <v>10</v>
      </c>
    </row>
    <row r="1623" spans="14:15" x14ac:dyDescent="0.25">
      <c r="N1623">
        <v>4.9000000000000004</v>
      </c>
      <c r="O1623" s="15">
        <v>15</v>
      </c>
    </row>
    <row r="1624" spans="14:15" x14ac:dyDescent="0.25">
      <c r="N1624">
        <v>4.9000000000000004</v>
      </c>
      <c r="O1624" s="15">
        <v>30</v>
      </c>
    </row>
    <row r="1625" spans="14:15" x14ac:dyDescent="0.25">
      <c r="N1625">
        <v>4.9000000000000004</v>
      </c>
      <c r="O1625" s="15">
        <v>30</v>
      </c>
    </row>
    <row r="1626" spans="14:15" x14ac:dyDescent="0.25">
      <c r="N1626">
        <v>4.9000000000000004</v>
      </c>
      <c r="O1626" s="15">
        <v>5</v>
      </c>
    </row>
    <row r="1627" spans="14:15" x14ac:dyDescent="0.25">
      <c r="N1627">
        <v>4.9000000000000004</v>
      </c>
      <c r="O1627" s="15">
        <v>10</v>
      </c>
    </row>
    <row r="1628" spans="14:15" x14ac:dyDescent="0.25">
      <c r="N1628">
        <v>4.9000000000000004</v>
      </c>
      <c r="O1628" s="15">
        <v>30</v>
      </c>
    </row>
    <row r="1629" spans="14:15" x14ac:dyDescent="0.25">
      <c r="N1629">
        <v>4.9000000000000004</v>
      </c>
      <c r="O1629" s="15">
        <v>25</v>
      </c>
    </row>
    <row r="1630" spans="14:15" x14ac:dyDescent="0.25">
      <c r="N1630">
        <v>4.9000000000000004</v>
      </c>
      <c r="O1630" s="15">
        <v>15</v>
      </c>
    </row>
    <row r="1631" spans="14:15" x14ac:dyDescent="0.25">
      <c r="N1631">
        <v>4.9000000000000004</v>
      </c>
      <c r="O1631" s="15">
        <v>10</v>
      </c>
    </row>
    <row r="1632" spans="14:15" x14ac:dyDescent="0.25">
      <c r="N1632">
        <v>4.9000000000000004</v>
      </c>
      <c r="O1632" s="15">
        <v>10</v>
      </c>
    </row>
    <row r="1633" spans="14:15" x14ac:dyDescent="0.25">
      <c r="N1633">
        <v>4.9000000000000004</v>
      </c>
      <c r="O1633" s="15">
        <v>80</v>
      </c>
    </row>
    <row r="1634" spans="14:15" x14ac:dyDescent="0.25">
      <c r="N1634">
        <v>4.9000000000000004</v>
      </c>
      <c r="O1634" s="15">
        <v>10</v>
      </c>
    </row>
    <row r="1635" spans="14:15" x14ac:dyDescent="0.25">
      <c r="N1635">
        <v>4.9000000000000004</v>
      </c>
      <c r="O1635" s="15">
        <v>10</v>
      </c>
    </row>
    <row r="1636" spans="14:15" x14ac:dyDescent="0.25">
      <c r="N1636">
        <v>4.9000000000000004</v>
      </c>
      <c r="O1636" s="15">
        <v>10</v>
      </c>
    </row>
    <row r="1637" spans="14:15" x14ac:dyDescent="0.25">
      <c r="N1637">
        <v>4.9000000000000004</v>
      </c>
      <c r="O1637" s="15">
        <v>10</v>
      </c>
    </row>
    <row r="1638" spans="14:15" x14ac:dyDescent="0.25">
      <c r="N1638">
        <v>4.9000000000000004</v>
      </c>
      <c r="O1638" s="15">
        <v>15</v>
      </c>
    </row>
    <row r="1639" spans="14:15" x14ac:dyDescent="0.25">
      <c r="N1639">
        <v>4.9000000000000004</v>
      </c>
      <c r="O1639" s="15">
        <v>20</v>
      </c>
    </row>
    <row r="1640" spans="14:15" x14ac:dyDescent="0.25">
      <c r="N1640">
        <v>4.9000000000000004</v>
      </c>
      <c r="O1640" s="15">
        <v>20</v>
      </c>
    </row>
    <row r="1641" spans="14:15" x14ac:dyDescent="0.25">
      <c r="N1641">
        <v>4.9000000000000004</v>
      </c>
      <c r="O1641" s="15">
        <v>40</v>
      </c>
    </row>
    <row r="1642" spans="14:15" x14ac:dyDescent="0.25">
      <c r="N1642">
        <v>4.9000000000000004</v>
      </c>
      <c r="O1642" s="15">
        <v>15</v>
      </c>
    </row>
    <row r="1643" spans="14:15" x14ac:dyDescent="0.25">
      <c r="N1643">
        <v>4.9000000000000004</v>
      </c>
      <c r="O1643" s="15">
        <v>20</v>
      </c>
    </row>
    <row r="1644" spans="14:15" x14ac:dyDescent="0.25">
      <c r="N1644">
        <v>4.9000000000000004</v>
      </c>
      <c r="O1644" s="15">
        <v>5</v>
      </c>
    </row>
    <row r="1645" spans="14:15" x14ac:dyDescent="0.25">
      <c r="N1645">
        <v>4.9000000000000004</v>
      </c>
      <c r="O1645" s="15">
        <v>15</v>
      </c>
    </row>
    <row r="1646" spans="14:15" x14ac:dyDescent="0.25">
      <c r="N1646">
        <v>4.9000000000000004</v>
      </c>
      <c r="O1646" s="15">
        <v>10</v>
      </c>
    </row>
    <row r="1647" spans="14:15" x14ac:dyDescent="0.25">
      <c r="N1647">
        <v>4.9000000000000004</v>
      </c>
      <c r="O1647" s="15">
        <v>15</v>
      </c>
    </row>
    <row r="1648" spans="14:15" x14ac:dyDescent="0.25">
      <c r="N1648">
        <v>4.8</v>
      </c>
      <c r="O1648" s="15">
        <v>15</v>
      </c>
    </row>
    <row r="1649" spans="14:15" x14ac:dyDescent="0.25">
      <c r="N1649">
        <v>4.9000000000000004</v>
      </c>
      <c r="O1649" s="15">
        <v>360</v>
      </c>
    </row>
    <row r="1650" spans="14:15" x14ac:dyDescent="0.25">
      <c r="N1650">
        <v>4.9000000000000004</v>
      </c>
      <c r="O1650" s="15">
        <v>10</v>
      </c>
    </row>
    <row r="1651" spans="14:15" x14ac:dyDescent="0.25">
      <c r="N1651">
        <v>4.9000000000000004</v>
      </c>
      <c r="O1651" s="15">
        <v>25</v>
      </c>
    </row>
    <row r="1652" spans="14:15" x14ac:dyDescent="0.25">
      <c r="N1652">
        <v>4.9000000000000004</v>
      </c>
      <c r="O1652" s="15">
        <v>10</v>
      </c>
    </row>
    <row r="1653" spans="14:15" x14ac:dyDescent="0.25">
      <c r="N1653">
        <v>4.9000000000000004</v>
      </c>
      <c r="O1653" s="15">
        <v>0</v>
      </c>
    </row>
    <row r="1654" spans="14:15" x14ac:dyDescent="0.25">
      <c r="N1654">
        <v>4.7</v>
      </c>
      <c r="O1654" s="15">
        <v>20</v>
      </c>
    </row>
    <row r="1655" spans="14:15" x14ac:dyDescent="0.25">
      <c r="N1655">
        <v>4.9000000000000004</v>
      </c>
      <c r="O1655" s="15">
        <v>15</v>
      </c>
    </row>
    <row r="1656" spans="14:15" x14ac:dyDescent="0.25">
      <c r="N1656">
        <v>4.9000000000000004</v>
      </c>
      <c r="O1656" s="15">
        <v>30</v>
      </c>
    </row>
    <row r="1657" spans="14:15" x14ac:dyDescent="0.25">
      <c r="N1657">
        <v>4.9000000000000004</v>
      </c>
      <c r="O1657" s="15">
        <v>480</v>
      </c>
    </row>
    <row r="1658" spans="14:15" x14ac:dyDescent="0.25">
      <c r="N1658">
        <v>4.9000000000000004</v>
      </c>
      <c r="O1658" s="15">
        <v>10</v>
      </c>
    </row>
    <row r="1659" spans="14:15" x14ac:dyDescent="0.25">
      <c r="N1659">
        <v>4.9000000000000004</v>
      </c>
      <c r="O1659" s="15">
        <v>20</v>
      </c>
    </row>
    <row r="1660" spans="14:15" x14ac:dyDescent="0.25">
      <c r="N1660">
        <v>4.9000000000000004</v>
      </c>
      <c r="O1660" s="15">
        <v>10</v>
      </c>
    </row>
    <row r="1661" spans="14:15" x14ac:dyDescent="0.25">
      <c r="N1661">
        <v>4.8</v>
      </c>
      <c r="O1661" s="15">
        <v>15</v>
      </c>
    </row>
    <row r="1662" spans="14:15" x14ac:dyDescent="0.25">
      <c r="N1662">
        <v>4.9000000000000004</v>
      </c>
      <c r="O1662" s="15">
        <v>10</v>
      </c>
    </row>
    <row r="1663" spans="14:15" x14ac:dyDescent="0.25">
      <c r="N1663">
        <v>4.9000000000000004</v>
      </c>
      <c r="O1663" s="15">
        <v>0</v>
      </c>
    </row>
    <row r="1664" spans="14:15" x14ac:dyDescent="0.25">
      <c r="N1664">
        <v>4.9000000000000004</v>
      </c>
      <c r="O1664" s="15">
        <v>140</v>
      </c>
    </row>
    <row r="1665" spans="14:15" x14ac:dyDescent="0.25">
      <c r="N1665">
        <v>4.9000000000000004</v>
      </c>
      <c r="O1665" s="15">
        <v>25</v>
      </c>
    </row>
    <row r="1666" spans="14:15" x14ac:dyDescent="0.25">
      <c r="N1666">
        <v>4.9000000000000004</v>
      </c>
      <c r="O1666" s="15">
        <v>10</v>
      </c>
    </row>
    <row r="1667" spans="14:15" x14ac:dyDescent="0.25">
      <c r="N1667">
        <v>4.9000000000000004</v>
      </c>
      <c r="O1667" s="15">
        <v>30</v>
      </c>
    </row>
    <row r="1668" spans="14:15" x14ac:dyDescent="0.25">
      <c r="N1668">
        <v>4.9000000000000004</v>
      </c>
      <c r="O1668" s="15">
        <v>5</v>
      </c>
    </row>
    <row r="1669" spans="14:15" x14ac:dyDescent="0.25">
      <c r="N1669">
        <v>4.9000000000000004</v>
      </c>
      <c r="O1669" s="15">
        <v>10</v>
      </c>
    </row>
    <row r="1670" spans="14:15" x14ac:dyDescent="0.25">
      <c r="N1670">
        <v>4.9000000000000004</v>
      </c>
      <c r="O1670" s="15">
        <v>20</v>
      </c>
    </row>
    <row r="1671" spans="14:15" x14ac:dyDescent="0.25">
      <c r="N1671">
        <v>4.9000000000000004</v>
      </c>
      <c r="O1671" s="15">
        <v>10</v>
      </c>
    </row>
    <row r="1672" spans="14:15" x14ac:dyDescent="0.25">
      <c r="N1672">
        <v>4.9000000000000004</v>
      </c>
      <c r="O1672" s="15">
        <v>10</v>
      </c>
    </row>
    <row r="1673" spans="14:15" x14ac:dyDescent="0.25">
      <c r="N1673">
        <v>4.9000000000000004</v>
      </c>
      <c r="O1673" s="15">
        <v>10</v>
      </c>
    </row>
    <row r="1674" spans="14:15" x14ac:dyDescent="0.25">
      <c r="N1674">
        <v>4.8</v>
      </c>
      <c r="O1674" s="15">
        <v>15</v>
      </c>
    </row>
    <row r="1675" spans="14:15" x14ac:dyDescent="0.25">
      <c r="N1675">
        <v>4.9000000000000004</v>
      </c>
      <c r="O1675" s="15">
        <v>0</v>
      </c>
    </row>
    <row r="1676" spans="14:15" x14ac:dyDescent="0.25">
      <c r="N1676">
        <v>4.8</v>
      </c>
      <c r="O1676" s="15">
        <v>10</v>
      </c>
    </row>
    <row r="1677" spans="14:15" x14ac:dyDescent="0.25">
      <c r="N1677">
        <v>4.9000000000000004</v>
      </c>
      <c r="O1677" s="15">
        <v>200</v>
      </c>
    </row>
    <row r="1678" spans="14:15" x14ac:dyDescent="0.25">
      <c r="N1678">
        <v>4.9000000000000004</v>
      </c>
      <c r="O1678" s="15">
        <v>150</v>
      </c>
    </row>
    <row r="1679" spans="14:15" x14ac:dyDescent="0.25">
      <c r="N1679">
        <v>4.8</v>
      </c>
      <c r="O1679" s="15">
        <v>15</v>
      </c>
    </row>
    <row r="1680" spans="14:15" x14ac:dyDescent="0.25">
      <c r="N1680">
        <v>4.9000000000000004</v>
      </c>
      <c r="O1680" s="15">
        <v>15</v>
      </c>
    </row>
    <row r="1681" spans="14:15" x14ac:dyDescent="0.25">
      <c r="N1681">
        <v>4.7</v>
      </c>
      <c r="O1681" s="15">
        <v>10</v>
      </c>
    </row>
    <row r="1682" spans="14:15" x14ac:dyDescent="0.25">
      <c r="N1682">
        <v>4.7</v>
      </c>
      <c r="O1682" s="15">
        <v>10</v>
      </c>
    </row>
    <row r="1683" spans="14:15" x14ac:dyDescent="0.25">
      <c r="N1683">
        <v>4.9000000000000004</v>
      </c>
      <c r="O1683" s="15">
        <v>10</v>
      </c>
    </row>
    <row r="1684" spans="14:15" x14ac:dyDescent="0.25">
      <c r="N1684">
        <v>4.9000000000000004</v>
      </c>
      <c r="O1684" s="15">
        <v>10</v>
      </c>
    </row>
    <row r="1685" spans="14:15" x14ac:dyDescent="0.25">
      <c r="N1685">
        <v>4.9000000000000004</v>
      </c>
      <c r="O1685" s="15">
        <v>5</v>
      </c>
    </row>
    <row r="1686" spans="14:15" x14ac:dyDescent="0.25">
      <c r="N1686">
        <v>4.8</v>
      </c>
      <c r="O1686" s="15">
        <v>20</v>
      </c>
    </row>
    <row r="1687" spans="14:15" x14ac:dyDescent="0.25">
      <c r="N1687">
        <v>4.9000000000000004</v>
      </c>
      <c r="O1687" s="15">
        <v>20</v>
      </c>
    </row>
    <row r="1688" spans="14:15" x14ac:dyDescent="0.25">
      <c r="N1688">
        <v>4.9000000000000004</v>
      </c>
      <c r="O1688" s="15">
        <v>10</v>
      </c>
    </row>
    <row r="1689" spans="14:15" x14ac:dyDescent="0.25">
      <c r="N1689">
        <v>4.9000000000000004</v>
      </c>
      <c r="O1689" s="15">
        <v>10</v>
      </c>
    </row>
    <row r="1690" spans="14:15" x14ac:dyDescent="0.25">
      <c r="N1690">
        <v>4.9000000000000004</v>
      </c>
      <c r="O1690" s="15">
        <v>5</v>
      </c>
    </row>
    <row r="1691" spans="14:15" x14ac:dyDescent="0.25">
      <c r="N1691">
        <v>4.9000000000000004</v>
      </c>
      <c r="O1691" s="15">
        <v>20</v>
      </c>
    </row>
    <row r="1692" spans="14:15" x14ac:dyDescent="0.25">
      <c r="N1692">
        <v>4.9000000000000004</v>
      </c>
      <c r="O1692" s="15">
        <v>5</v>
      </c>
    </row>
    <row r="1693" spans="14:15" x14ac:dyDescent="0.25">
      <c r="N1693">
        <v>4.9000000000000004</v>
      </c>
      <c r="O1693" s="15">
        <v>5</v>
      </c>
    </row>
    <row r="1694" spans="14:15" x14ac:dyDescent="0.25">
      <c r="N1694">
        <v>4.9000000000000004</v>
      </c>
      <c r="O1694" s="15">
        <v>5</v>
      </c>
    </row>
    <row r="1695" spans="14:15" x14ac:dyDescent="0.25">
      <c r="N1695">
        <v>4.9000000000000004</v>
      </c>
      <c r="O1695" s="15">
        <v>10</v>
      </c>
    </row>
    <row r="1696" spans="14:15" x14ac:dyDescent="0.25">
      <c r="N1696">
        <v>4.8</v>
      </c>
      <c r="O1696" s="15">
        <v>15</v>
      </c>
    </row>
    <row r="1697" spans="14:15" x14ac:dyDescent="0.25">
      <c r="N1697">
        <v>4.9000000000000004</v>
      </c>
      <c r="O1697" s="15">
        <v>10</v>
      </c>
    </row>
    <row r="1698" spans="14:15" x14ac:dyDescent="0.25">
      <c r="N1698">
        <v>4.9000000000000004</v>
      </c>
      <c r="O1698" s="15">
        <v>0</v>
      </c>
    </row>
    <row r="1699" spans="14:15" x14ac:dyDescent="0.25">
      <c r="N1699">
        <v>4.9000000000000004</v>
      </c>
      <c r="O1699" s="15">
        <v>10</v>
      </c>
    </row>
    <row r="1700" spans="14:15" x14ac:dyDescent="0.25">
      <c r="N1700">
        <v>4.9000000000000004</v>
      </c>
      <c r="O1700" s="15">
        <v>10</v>
      </c>
    </row>
    <row r="1701" spans="14:15" x14ac:dyDescent="0.25">
      <c r="N1701">
        <v>4.8</v>
      </c>
      <c r="O1701" s="15">
        <v>20</v>
      </c>
    </row>
    <row r="1702" spans="14:15" x14ac:dyDescent="0.25">
      <c r="N1702">
        <v>4.9000000000000004</v>
      </c>
      <c r="O1702" s="15">
        <v>10</v>
      </c>
    </row>
    <row r="1703" spans="14:15" x14ac:dyDescent="0.25">
      <c r="N1703">
        <v>4.9000000000000004</v>
      </c>
      <c r="O1703" s="15">
        <v>10</v>
      </c>
    </row>
    <row r="1704" spans="14:15" x14ac:dyDescent="0.25">
      <c r="N1704">
        <v>4.9000000000000004</v>
      </c>
      <c r="O1704" s="15">
        <v>60</v>
      </c>
    </row>
    <row r="1705" spans="14:15" x14ac:dyDescent="0.25">
      <c r="N1705">
        <v>4.9000000000000004</v>
      </c>
      <c r="O1705" s="15">
        <v>130</v>
      </c>
    </row>
    <row r="1706" spans="14:15" x14ac:dyDescent="0.25">
      <c r="N1706">
        <v>4.9000000000000004</v>
      </c>
      <c r="O1706" s="15">
        <v>10</v>
      </c>
    </row>
    <row r="1707" spans="14:15" x14ac:dyDescent="0.25">
      <c r="N1707">
        <v>4.8</v>
      </c>
      <c r="O1707" s="15">
        <v>15</v>
      </c>
    </row>
    <row r="1708" spans="14:15" x14ac:dyDescent="0.25">
      <c r="N1708">
        <v>4.9000000000000004</v>
      </c>
      <c r="O1708" s="15">
        <v>10</v>
      </c>
    </row>
    <row r="1709" spans="14:15" x14ac:dyDescent="0.25">
      <c r="N1709">
        <v>4.9000000000000004</v>
      </c>
      <c r="O1709" s="15">
        <v>30</v>
      </c>
    </row>
    <row r="1710" spans="14:15" x14ac:dyDescent="0.25">
      <c r="N1710">
        <v>4.9000000000000004</v>
      </c>
      <c r="O1710" s="15">
        <v>5</v>
      </c>
    </row>
    <row r="1711" spans="14:15" x14ac:dyDescent="0.25">
      <c r="N1711">
        <v>4.8</v>
      </c>
      <c r="O1711" s="15">
        <v>120</v>
      </c>
    </row>
    <row r="1712" spans="14:15" x14ac:dyDescent="0.25">
      <c r="N1712">
        <v>4.9000000000000004</v>
      </c>
      <c r="O1712" s="15">
        <v>30</v>
      </c>
    </row>
    <row r="1713" spans="14:15" x14ac:dyDescent="0.25">
      <c r="N1713">
        <v>4.9000000000000004</v>
      </c>
      <c r="O1713" s="15">
        <v>10</v>
      </c>
    </row>
    <row r="1714" spans="14:15" x14ac:dyDescent="0.25">
      <c r="N1714">
        <v>4.9000000000000004</v>
      </c>
      <c r="O1714" s="15">
        <v>5</v>
      </c>
    </row>
    <row r="1715" spans="14:15" x14ac:dyDescent="0.25">
      <c r="N1715">
        <v>4.9000000000000004</v>
      </c>
      <c r="O1715" s="15">
        <v>15</v>
      </c>
    </row>
    <row r="1716" spans="14:15" x14ac:dyDescent="0.25">
      <c r="N1716">
        <v>4.9000000000000004</v>
      </c>
      <c r="O1716" s="15">
        <v>10</v>
      </c>
    </row>
    <row r="1717" spans="14:15" x14ac:dyDescent="0.25">
      <c r="N1717">
        <v>4.9000000000000004</v>
      </c>
      <c r="O1717" s="15">
        <v>10</v>
      </c>
    </row>
    <row r="1718" spans="14:15" x14ac:dyDescent="0.25">
      <c r="N1718">
        <v>4.8</v>
      </c>
      <c r="O1718" s="15">
        <v>10</v>
      </c>
    </row>
    <row r="1719" spans="14:15" x14ac:dyDescent="0.25">
      <c r="N1719">
        <v>4.9000000000000004</v>
      </c>
      <c r="O1719" s="15">
        <v>30</v>
      </c>
    </row>
    <row r="1720" spans="14:15" x14ac:dyDescent="0.25">
      <c r="N1720">
        <v>4.9000000000000004</v>
      </c>
      <c r="O1720" s="15">
        <v>15</v>
      </c>
    </row>
    <row r="1721" spans="14:15" x14ac:dyDescent="0.25">
      <c r="N1721">
        <v>4.9000000000000004</v>
      </c>
      <c r="O1721" s="15">
        <v>10</v>
      </c>
    </row>
    <row r="1722" spans="14:15" x14ac:dyDescent="0.25">
      <c r="N1722">
        <v>4.8</v>
      </c>
      <c r="O1722" s="15">
        <v>10</v>
      </c>
    </row>
    <row r="1723" spans="14:15" x14ac:dyDescent="0.25">
      <c r="N1723">
        <v>4.9000000000000004</v>
      </c>
      <c r="O1723" s="15">
        <v>30</v>
      </c>
    </row>
    <row r="1724" spans="14:15" x14ac:dyDescent="0.25">
      <c r="N1724">
        <v>4.9000000000000004</v>
      </c>
      <c r="O1724" s="15">
        <v>60</v>
      </c>
    </row>
    <row r="1725" spans="14:15" x14ac:dyDescent="0.25">
      <c r="N1725">
        <v>4.8</v>
      </c>
      <c r="O1725" s="15">
        <v>20</v>
      </c>
    </row>
    <row r="1726" spans="14:15" x14ac:dyDescent="0.25">
      <c r="N1726">
        <v>4.9000000000000004</v>
      </c>
      <c r="O1726" s="15">
        <v>10</v>
      </c>
    </row>
    <row r="1727" spans="14:15" x14ac:dyDescent="0.25">
      <c r="N1727">
        <v>4.9000000000000004</v>
      </c>
      <c r="O1727" s="15">
        <v>30</v>
      </c>
    </row>
    <row r="1728" spans="14:15" x14ac:dyDescent="0.25">
      <c r="N1728">
        <v>4.9000000000000004</v>
      </c>
      <c r="O1728" s="15">
        <v>10</v>
      </c>
    </row>
    <row r="1729" spans="14:15" x14ac:dyDescent="0.25">
      <c r="N1729">
        <v>4.9000000000000004</v>
      </c>
      <c r="O1729" s="15">
        <v>30</v>
      </c>
    </row>
    <row r="1730" spans="14:15" x14ac:dyDescent="0.25">
      <c r="N1730">
        <v>4.9000000000000004</v>
      </c>
      <c r="O1730" s="15">
        <v>10</v>
      </c>
    </row>
    <row r="1731" spans="14:15" x14ac:dyDescent="0.25">
      <c r="N1731">
        <v>4.9000000000000004</v>
      </c>
      <c r="O1731" s="15">
        <v>30</v>
      </c>
    </row>
    <row r="1732" spans="14:15" x14ac:dyDescent="0.25">
      <c r="N1732">
        <v>4.9000000000000004</v>
      </c>
      <c r="O1732" s="15">
        <v>20</v>
      </c>
    </row>
    <row r="1733" spans="14:15" x14ac:dyDescent="0.25">
      <c r="N1733">
        <v>4.9000000000000004</v>
      </c>
      <c r="O1733" s="15">
        <v>10</v>
      </c>
    </row>
    <row r="1734" spans="14:15" x14ac:dyDescent="0.25">
      <c r="N1734">
        <v>4.9000000000000004</v>
      </c>
      <c r="O1734" s="15">
        <v>10</v>
      </c>
    </row>
    <row r="1735" spans="14:15" x14ac:dyDescent="0.25">
      <c r="N1735">
        <v>4.9000000000000004</v>
      </c>
      <c r="O1735" s="15">
        <v>60</v>
      </c>
    </row>
    <row r="1736" spans="14:15" x14ac:dyDescent="0.25">
      <c r="N1736">
        <v>4.9000000000000004</v>
      </c>
      <c r="O1736" s="15">
        <v>10</v>
      </c>
    </row>
    <row r="1737" spans="14:15" x14ac:dyDescent="0.25">
      <c r="N1737">
        <v>4.9000000000000004</v>
      </c>
      <c r="O1737" s="15">
        <v>20</v>
      </c>
    </row>
    <row r="1738" spans="14:15" x14ac:dyDescent="0.25">
      <c r="N1738">
        <v>4.9000000000000004</v>
      </c>
      <c r="O1738" s="15">
        <v>500</v>
      </c>
    </row>
    <row r="1739" spans="14:15" x14ac:dyDescent="0.25">
      <c r="N1739">
        <v>4.9000000000000004</v>
      </c>
      <c r="O1739" s="15">
        <v>120</v>
      </c>
    </row>
    <row r="1740" spans="14:15" x14ac:dyDescent="0.25">
      <c r="N1740">
        <v>4.9000000000000004</v>
      </c>
      <c r="O1740" s="15">
        <v>30</v>
      </c>
    </row>
    <row r="1741" spans="14:15" x14ac:dyDescent="0.25">
      <c r="N1741">
        <v>4.8</v>
      </c>
      <c r="O1741" s="15">
        <v>30</v>
      </c>
    </row>
    <row r="1742" spans="14:15" x14ac:dyDescent="0.25">
      <c r="N1742">
        <v>4.9000000000000004</v>
      </c>
      <c r="O1742" s="15">
        <v>5</v>
      </c>
    </row>
    <row r="1743" spans="14:15" x14ac:dyDescent="0.25">
      <c r="N1743">
        <v>4.9000000000000004</v>
      </c>
      <c r="O1743" s="15">
        <v>20</v>
      </c>
    </row>
    <row r="1744" spans="14:15" x14ac:dyDescent="0.25">
      <c r="N1744">
        <v>4.9000000000000004</v>
      </c>
      <c r="O1744" s="15">
        <v>10</v>
      </c>
    </row>
    <row r="1745" spans="14:15" x14ac:dyDescent="0.25">
      <c r="N1745">
        <v>4.9000000000000004</v>
      </c>
      <c r="O1745" s="15">
        <v>15</v>
      </c>
    </row>
    <row r="1746" spans="14:15" x14ac:dyDescent="0.25">
      <c r="N1746">
        <v>4.8</v>
      </c>
      <c r="O1746" s="15">
        <v>15</v>
      </c>
    </row>
    <row r="1747" spans="14:15" x14ac:dyDescent="0.25">
      <c r="N1747">
        <v>4.8</v>
      </c>
      <c r="O1747" s="15">
        <v>30</v>
      </c>
    </row>
    <row r="1748" spans="14:15" x14ac:dyDescent="0.25">
      <c r="N1748">
        <v>4.8</v>
      </c>
      <c r="O1748" s="15">
        <v>10</v>
      </c>
    </row>
    <row r="1749" spans="14:15" x14ac:dyDescent="0.25">
      <c r="N1749">
        <v>4.9000000000000004</v>
      </c>
      <c r="O1749" s="15">
        <v>10</v>
      </c>
    </row>
    <row r="1750" spans="14:15" x14ac:dyDescent="0.25">
      <c r="N1750">
        <v>4.8</v>
      </c>
      <c r="O1750" s="15">
        <v>20</v>
      </c>
    </row>
    <row r="1751" spans="14:15" x14ac:dyDescent="0.25">
      <c r="N1751">
        <v>4.8</v>
      </c>
      <c r="O1751" s="15">
        <v>20</v>
      </c>
    </row>
    <row r="1752" spans="14:15" x14ac:dyDescent="0.25">
      <c r="N1752">
        <v>4.9000000000000004</v>
      </c>
      <c r="O1752" s="15">
        <v>10</v>
      </c>
    </row>
    <row r="1753" spans="14:15" x14ac:dyDescent="0.25">
      <c r="N1753">
        <v>4.9000000000000004</v>
      </c>
      <c r="O1753" s="15">
        <v>10</v>
      </c>
    </row>
    <row r="1754" spans="14:15" x14ac:dyDescent="0.25">
      <c r="N1754">
        <v>4.9000000000000004</v>
      </c>
      <c r="O1754" s="15">
        <v>15</v>
      </c>
    </row>
    <row r="1755" spans="14:15" x14ac:dyDescent="0.25">
      <c r="N1755">
        <v>4.9000000000000004</v>
      </c>
      <c r="O1755" s="15">
        <v>25</v>
      </c>
    </row>
    <row r="1756" spans="14:15" x14ac:dyDescent="0.25">
      <c r="N1756">
        <v>4.8</v>
      </c>
      <c r="O1756" s="15">
        <v>30</v>
      </c>
    </row>
    <row r="1757" spans="14:15" x14ac:dyDescent="0.25">
      <c r="N1757">
        <v>4.9000000000000004</v>
      </c>
      <c r="O1757" s="15">
        <v>10</v>
      </c>
    </row>
    <row r="1758" spans="14:15" x14ac:dyDescent="0.25">
      <c r="N1758">
        <v>4.9000000000000004</v>
      </c>
      <c r="O1758" s="15">
        <v>15</v>
      </c>
    </row>
    <row r="1759" spans="14:15" x14ac:dyDescent="0.25">
      <c r="N1759">
        <v>4.7</v>
      </c>
      <c r="O1759" s="15">
        <v>10</v>
      </c>
    </row>
    <row r="1760" spans="14:15" x14ac:dyDescent="0.25">
      <c r="N1760">
        <v>4.9000000000000004</v>
      </c>
      <c r="O1760" s="15">
        <v>10</v>
      </c>
    </row>
    <row r="1761" spans="14:15" x14ac:dyDescent="0.25">
      <c r="N1761">
        <v>4.9000000000000004</v>
      </c>
      <c r="O1761" s="15">
        <v>15</v>
      </c>
    </row>
    <row r="1762" spans="14:15" x14ac:dyDescent="0.25">
      <c r="N1762">
        <v>4.9000000000000004</v>
      </c>
      <c r="O1762" s="15">
        <v>5</v>
      </c>
    </row>
    <row r="1763" spans="14:15" x14ac:dyDescent="0.25">
      <c r="N1763">
        <v>4.8</v>
      </c>
      <c r="O1763" s="15">
        <v>20</v>
      </c>
    </row>
    <row r="1764" spans="14:15" x14ac:dyDescent="0.25">
      <c r="N1764">
        <v>4.8</v>
      </c>
      <c r="O1764" s="15">
        <v>5</v>
      </c>
    </row>
    <row r="1765" spans="14:15" x14ac:dyDescent="0.25">
      <c r="N1765">
        <v>4.9000000000000004</v>
      </c>
      <c r="O1765" s="15">
        <v>5</v>
      </c>
    </row>
    <row r="1766" spans="14:15" x14ac:dyDescent="0.25">
      <c r="N1766">
        <v>4.9000000000000004</v>
      </c>
      <c r="O1766" s="15">
        <v>60</v>
      </c>
    </row>
    <row r="1767" spans="14:15" x14ac:dyDescent="0.25">
      <c r="N1767">
        <v>4.9000000000000004</v>
      </c>
      <c r="O1767" s="15">
        <v>240</v>
      </c>
    </row>
    <row r="1768" spans="14:15" x14ac:dyDescent="0.25">
      <c r="N1768">
        <v>4.9000000000000004</v>
      </c>
      <c r="O1768" s="15">
        <v>5</v>
      </c>
    </row>
    <row r="1769" spans="14:15" x14ac:dyDescent="0.25">
      <c r="N1769">
        <v>4.8</v>
      </c>
      <c r="O1769" s="15">
        <v>20</v>
      </c>
    </row>
    <row r="1770" spans="14:15" x14ac:dyDescent="0.25">
      <c r="N1770">
        <v>4.9000000000000004</v>
      </c>
      <c r="O1770" s="15">
        <v>15</v>
      </c>
    </row>
    <row r="1771" spans="14:15" x14ac:dyDescent="0.25">
      <c r="N1771">
        <v>4.9000000000000004</v>
      </c>
      <c r="O1771" s="15">
        <v>60</v>
      </c>
    </row>
    <row r="1772" spans="14:15" x14ac:dyDescent="0.25">
      <c r="N1772">
        <v>4.9000000000000004</v>
      </c>
      <c r="O1772" s="15">
        <v>20</v>
      </c>
    </row>
    <row r="1773" spans="14:15" x14ac:dyDescent="0.25">
      <c r="N1773">
        <v>4.9000000000000004</v>
      </c>
      <c r="O1773" s="15">
        <v>15</v>
      </c>
    </row>
    <row r="1774" spans="14:15" x14ac:dyDescent="0.25">
      <c r="N1774">
        <v>4.9000000000000004</v>
      </c>
      <c r="O1774" s="15">
        <v>10</v>
      </c>
    </row>
    <row r="1775" spans="14:15" x14ac:dyDescent="0.25">
      <c r="N1775">
        <v>4.9000000000000004</v>
      </c>
      <c r="O1775" s="15">
        <v>20</v>
      </c>
    </row>
    <row r="1776" spans="14:15" x14ac:dyDescent="0.25">
      <c r="N1776">
        <v>4.9000000000000004</v>
      </c>
      <c r="O1776" s="15">
        <v>20</v>
      </c>
    </row>
    <row r="1777" spans="14:15" x14ac:dyDescent="0.25">
      <c r="N1777">
        <v>4.9000000000000004</v>
      </c>
      <c r="O1777" s="15">
        <v>5</v>
      </c>
    </row>
    <row r="1778" spans="14:15" x14ac:dyDescent="0.25">
      <c r="N1778">
        <v>4.8</v>
      </c>
      <c r="O1778" s="15">
        <v>15</v>
      </c>
    </row>
    <row r="1779" spans="14:15" x14ac:dyDescent="0.25">
      <c r="N1779">
        <v>4.8</v>
      </c>
      <c r="O1779" s="15">
        <v>10</v>
      </c>
    </row>
    <row r="1780" spans="14:15" x14ac:dyDescent="0.25">
      <c r="N1780">
        <v>4.9000000000000004</v>
      </c>
      <c r="O1780" s="15">
        <v>10</v>
      </c>
    </row>
    <row r="1781" spans="14:15" x14ac:dyDescent="0.25">
      <c r="N1781">
        <v>4.9000000000000004</v>
      </c>
      <c r="O1781" s="15">
        <v>10</v>
      </c>
    </row>
    <row r="1782" spans="14:15" x14ac:dyDescent="0.25">
      <c r="N1782">
        <v>4.9000000000000004</v>
      </c>
      <c r="O1782" s="15">
        <v>10</v>
      </c>
    </row>
    <row r="1783" spans="14:15" x14ac:dyDescent="0.25">
      <c r="N1783">
        <v>4.9000000000000004</v>
      </c>
      <c r="O1783" s="15">
        <v>15</v>
      </c>
    </row>
    <row r="1784" spans="14:15" x14ac:dyDescent="0.25">
      <c r="N1784">
        <v>4.9000000000000004</v>
      </c>
      <c r="O1784" s="15">
        <v>10</v>
      </c>
    </row>
    <row r="1785" spans="14:15" x14ac:dyDescent="0.25">
      <c r="N1785">
        <v>4.8</v>
      </c>
      <c r="O1785" s="15">
        <v>10</v>
      </c>
    </row>
    <row r="1786" spans="14:15" x14ac:dyDescent="0.25">
      <c r="N1786">
        <v>4.9000000000000004</v>
      </c>
      <c r="O1786" s="15">
        <v>30</v>
      </c>
    </row>
    <row r="1787" spans="14:15" x14ac:dyDescent="0.25">
      <c r="N1787">
        <v>4.9000000000000004</v>
      </c>
      <c r="O1787" s="15">
        <v>25</v>
      </c>
    </row>
    <row r="1788" spans="14:15" x14ac:dyDescent="0.25">
      <c r="N1788">
        <v>4.9000000000000004</v>
      </c>
      <c r="O1788" s="15">
        <v>15</v>
      </c>
    </row>
    <row r="1789" spans="14:15" x14ac:dyDescent="0.25">
      <c r="N1789">
        <v>4.9000000000000004</v>
      </c>
      <c r="O1789" s="15">
        <v>30</v>
      </c>
    </row>
    <row r="1790" spans="14:15" x14ac:dyDescent="0.25">
      <c r="N1790">
        <v>4.9000000000000004</v>
      </c>
      <c r="O1790" s="15">
        <v>15</v>
      </c>
    </row>
    <row r="1791" spans="14:15" x14ac:dyDescent="0.25">
      <c r="N1791">
        <v>4.9000000000000004</v>
      </c>
      <c r="O1791" s="15">
        <v>10</v>
      </c>
    </row>
    <row r="1792" spans="14:15" x14ac:dyDescent="0.25">
      <c r="N1792">
        <v>4.9000000000000004</v>
      </c>
      <c r="O1792" s="15">
        <v>10</v>
      </c>
    </row>
    <row r="1793" spans="14:15" x14ac:dyDescent="0.25">
      <c r="N1793">
        <v>4.9000000000000004</v>
      </c>
      <c r="O1793" s="15">
        <v>10</v>
      </c>
    </row>
    <row r="1794" spans="14:15" x14ac:dyDescent="0.25">
      <c r="N1794">
        <v>4.8</v>
      </c>
      <c r="O1794" s="15">
        <v>60</v>
      </c>
    </row>
    <row r="1795" spans="14:15" x14ac:dyDescent="0.25">
      <c r="N1795">
        <v>4.9000000000000004</v>
      </c>
      <c r="O1795" s="15">
        <v>30</v>
      </c>
    </row>
    <row r="1796" spans="14:15" x14ac:dyDescent="0.25">
      <c r="N1796">
        <v>4.9000000000000004</v>
      </c>
      <c r="O1796" s="15">
        <v>10</v>
      </c>
    </row>
    <row r="1797" spans="14:15" x14ac:dyDescent="0.25">
      <c r="N1797">
        <v>4.9000000000000004</v>
      </c>
      <c r="O1797" s="15">
        <v>5</v>
      </c>
    </row>
    <row r="1798" spans="14:15" x14ac:dyDescent="0.25">
      <c r="N1798">
        <v>4.9000000000000004</v>
      </c>
      <c r="O1798" s="15">
        <v>15</v>
      </c>
    </row>
    <row r="1799" spans="14:15" x14ac:dyDescent="0.25">
      <c r="N1799">
        <v>4.9000000000000004</v>
      </c>
      <c r="O1799" s="15">
        <v>400</v>
      </c>
    </row>
    <row r="1800" spans="14:15" x14ac:dyDescent="0.25">
      <c r="N1800">
        <v>4.8</v>
      </c>
      <c r="O1800" s="15">
        <v>10</v>
      </c>
    </row>
    <row r="1801" spans="14:15" x14ac:dyDescent="0.25">
      <c r="N1801">
        <v>4.8</v>
      </c>
      <c r="O1801" s="15">
        <v>10</v>
      </c>
    </row>
    <row r="1802" spans="14:15" x14ac:dyDescent="0.25">
      <c r="N1802">
        <v>4.8</v>
      </c>
      <c r="O1802" s="15">
        <v>10</v>
      </c>
    </row>
    <row r="1803" spans="14:15" x14ac:dyDescent="0.25">
      <c r="N1803">
        <v>4.9000000000000004</v>
      </c>
      <c r="O1803" s="15">
        <v>10</v>
      </c>
    </row>
    <row r="1804" spans="14:15" x14ac:dyDescent="0.25">
      <c r="N1804">
        <v>4.8</v>
      </c>
      <c r="O1804" s="15">
        <v>60</v>
      </c>
    </row>
    <row r="1805" spans="14:15" x14ac:dyDescent="0.25">
      <c r="N1805">
        <v>4.9000000000000004</v>
      </c>
      <c r="O1805" s="15">
        <v>10</v>
      </c>
    </row>
    <row r="1806" spans="14:15" x14ac:dyDescent="0.25">
      <c r="N1806">
        <v>4.9000000000000004</v>
      </c>
      <c r="O1806" s="15">
        <v>10</v>
      </c>
    </row>
    <row r="1807" spans="14:15" x14ac:dyDescent="0.25">
      <c r="N1807">
        <v>4.9000000000000004</v>
      </c>
      <c r="O1807" s="15">
        <v>25</v>
      </c>
    </row>
    <row r="1808" spans="14:15" x14ac:dyDescent="0.25">
      <c r="N1808">
        <v>4.9000000000000004</v>
      </c>
      <c r="O1808" s="15">
        <v>10</v>
      </c>
    </row>
    <row r="1809" spans="14:15" x14ac:dyDescent="0.25">
      <c r="N1809">
        <v>4.9000000000000004</v>
      </c>
      <c r="O1809" s="15">
        <v>10</v>
      </c>
    </row>
    <row r="1810" spans="14:15" x14ac:dyDescent="0.25">
      <c r="N1810">
        <v>4.9000000000000004</v>
      </c>
      <c r="O1810" s="15">
        <v>15</v>
      </c>
    </row>
    <row r="1811" spans="14:15" x14ac:dyDescent="0.25">
      <c r="N1811">
        <v>4.9000000000000004</v>
      </c>
      <c r="O1811" s="15">
        <v>15</v>
      </c>
    </row>
    <row r="1812" spans="14:15" x14ac:dyDescent="0.25">
      <c r="N1812">
        <v>4.8</v>
      </c>
      <c r="O1812" s="15">
        <v>15</v>
      </c>
    </row>
    <row r="1813" spans="14:15" x14ac:dyDescent="0.25">
      <c r="N1813">
        <v>4.9000000000000004</v>
      </c>
      <c r="O1813" s="15">
        <v>5</v>
      </c>
    </row>
    <row r="1814" spans="14:15" x14ac:dyDescent="0.25">
      <c r="N1814">
        <v>4.9000000000000004</v>
      </c>
      <c r="O1814" s="15">
        <v>20</v>
      </c>
    </row>
    <row r="1815" spans="14:15" x14ac:dyDescent="0.25">
      <c r="N1815">
        <v>4.9000000000000004</v>
      </c>
      <c r="O1815" s="15">
        <v>5</v>
      </c>
    </row>
    <row r="1816" spans="14:15" x14ac:dyDescent="0.25">
      <c r="N1816">
        <v>4.9000000000000004</v>
      </c>
      <c r="O1816" s="15">
        <v>5</v>
      </c>
    </row>
    <row r="1817" spans="14:15" x14ac:dyDescent="0.25">
      <c r="N1817">
        <v>4.9000000000000004</v>
      </c>
      <c r="O1817" s="15">
        <v>10</v>
      </c>
    </row>
    <row r="1818" spans="14:15" x14ac:dyDescent="0.25">
      <c r="N1818">
        <v>4.9000000000000004</v>
      </c>
      <c r="O1818" s="15">
        <v>10</v>
      </c>
    </row>
    <row r="1819" spans="14:15" x14ac:dyDescent="0.25">
      <c r="N1819">
        <v>4.9000000000000004</v>
      </c>
      <c r="O1819" s="15">
        <v>10</v>
      </c>
    </row>
    <row r="1820" spans="14:15" x14ac:dyDescent="0.25">
      <c r="N1820">
        <v>4.9000000000000004</v>
      </c>
      <c r="O1820" s="15">
        <v>10</v>
      </c>
    </row>
    <row r="1821" spans="14:15" x14ac:dyDescent="0.25">
      <c r="N1821">
        <v>4.9000000000000004</v>
      </c>
      <c r="O1821" s="15">
        <v>10</v>
      </c>
    </row>
    <row r="1822" spans="14:15" x14ac:dyDescent="0.25">
      <c r="N1822">
        <v>4.8</v>
      </c>
      <c r="O1822" s="15">
        <v>10</v>
      </c>
    </row>
    <row r="1823" spans="14:15" x14ac:dyDescent="0.25">
      <c r="N1823">
        <v>4.9000000000000004</v>
      </c>
      <c r="O1823" s="15">
        <v>20</v>
      </c>
    </row>
    <row r="1824" spans="14:15" x14ac:dyDescent="0.25">
      <c r="N1824">
        <v>4.8</v>
      </c>
      <c r="O1824" s="15">
        <v>20</v>
      </c>
    </row>
    <row r="1825" spans="14:15" x14ac:dyDescent="0.25">
      <c r="N1825">
        <v>4.9000000000000004</v>
      </c>
      <c r="O1825" s="15">
        <v>15</v>
      </c>
    </row>
    <row r="1826" spans="14:15" x14ac:dyDescent="0.25">
      <c r="N1826">
        <v>4.9000000000000004</v>
      </c>
      <c r="O1826" s="15">
        <v>150</v>
      </c>
    </row>
    <row r="1827" spans="14:15" x14ac:dyDescent="0.25">
      <c r="N1827">
        <v>4.8</v>
      </c>
      <c r="O1827" s="15">
        <v>10</v>
      </c>
    </row>
    <row r="1828" spans="14:15" x14ac:dyDescent="0.25">
      <c r="N1828">
        <v>4.9000000000000004</v>
      </c>
      <c r="O1828" s="15">
        <v>15</v>
      </c>
    </row>
    <row r="1829" spans="14:15" x14ac:dyDescent="0.25">
      <c r="N1829">
        <v>4.8</v>
      </c>
      <c r="O1829" s="15">
        <v>15</v>
      </c>
    </row>
    <row r="1830" spans="14:15" x14ac:dyDescent="0.25">
      <c r="N1830">
        <v>4.9000000000000004</v>
      </c>
      <c r="O1830" s="15">
        <v>15</v>
      </c>
    </row>
    <row r="1831" spans="14:15" x14ac:dyDescent="0.25">
      <c r="N1831">
        <v>4.9000000000000004</v>
      </c>
      <c r="O1831" s="15">
        <v>25</v>
      </c>
    </row>
    <row r="1832" spans="14:15" x14ac:dyDescent="0.25">
      <c r="N1832">
        <v>4.8</v>
      </c>
      <c r="O1832" s="15">
        <v>40</v>
      </c>
    </row>
    <row r="1833" spans="14:15" x14ac:dyDescent="0.25">
      <c r="N1833">
        <v>4.8</v>
      </c>
      <c r="O1833" s="15">
        <v>15</v>
      </c>
    </row>
    <row r="1834" spans="14:15" x14ac:dyDescent="0.25">
      <c r="N1834">
        <v>4.9000000000000004</v>
      </c>
      <c r="O1834" s="15">
        <v>10</v>
      </c>
    </row>
    <row r="1835" spans="14:15" x14ac:dyDescent="0.25">
      <c r="N1835">
        <v>4.9000000000000004</v>
      </c>
      <c r="O1835" s="15">
        <v>75</v>
      </c>
    </row>
    <row r="1836" spans="14:15" x14ac:dyDescent="0.25">
      <c r="N1836">
        <v>4.9000000000000004</v>
      </c>
      <c r="O1836" s="15">
        <v>15</v>
      </c>
    </row>
    <row r="1837" spans="14:15" x14ac:dyDescent="0.25">
      <c r="N1837">
        <v>4.9000000000000004</v>
      </c>
      <c r="O1837" s="15">
        <v>10</v>
      </c>
    </row>
    <row r="1838" spans="14:15" x14ac:dyDescent="0.25">
      <c r="N1838">
        <v>4.8</v>
      </c>
      <c r="O1838" s="15">
        <v>10</v>
      </c>
    </row>
    <row r="1839" spans="14:15" x14ac:dyDescent="0.25">
      <c r="N1839">
        <v>4.8</v>
      </c>
      <c r="O1839" s="15">
        <v>10</v>
      </c>
    </row>
    <row r="1840" spans="14:15" x14ac:dyDescent="0.25">
      <c r="N1840">
        <v>4.9000000000000004</v>
      </c>
      <c r="O1840" s="15">
        <v>10</v>
      </c>
    </row>
    <row r="1841" spans="14:15" x14ac:dyDescent="0.25">
      <c r="N1841">
        <v>4.9000000000000004</v>
      </c>
      <c r="O1841" s="15">
        <v>10</v>
      </c>
    </row>
    <row r="1842" spans="14:15" x14ac:dyDescent="0.25">
      <c r="N1842">
        <v>4.9000000000000004</v>
      </c>
      <c r="O1842" s="15">
        <v>10</v>
      </c>
    </row>
    <row r="1843" spans="14:15" x14ac:dyDescent="0.25">
      <c r="N1843">
        <v>4.9000000000000004</v>
      </c>
      <c r="O1843" s="15">
        <v>5</v>
      </c>
    </row>
    <row r="1844" spans="14:15" x14ac:dyDescent="0.25">
      <c r="N1844">
        <v>4.9000000000000004</v>
      </c>
      <c r="O1844" s="15">
        <v>10</v>
      </c>
    </row>
    <row r="1845" spans="14:15" x14ac:dyDescent="0.25">
      <c r="N1845">
        <v>4.9000000000000004</v>
      </c>
      <c r="O1845" s="15">
        <v>10</v>
      </c>
    </row>
    <row r="1846" spans="14:15" x14ac:dyDescent="0.25">
      <c r="N1846">
        <v>4.9000000000000004</v>
      </c>
      <c r="O1846" s="15">
        <v>45</v>
      </c>
    </row>
    <row r="1847" spans="14:15" x14ac:dyDescent="0.25">
      <c r="N1847">
        <v>4.8</v>
      </c>
      <c r="O1847" s="15">
        <v>15</v>
      </c>
    </row>
    <row r="1848" spans="14:15" x14ac:dyDescent="0.25">
      <c r="N1848">
        <v>4.9000000000000004</v>
      </c>
      <c r="O1848" s="15">
        <v>15</v>
      </c>
    </row>
    <row r="1849" spans="14:15" x14ac:dyDescent="0.25">
      <c r="N1849">
        <v>4.8</v>
      </c>
      <c r="O1849" s="15">
        <v>15</v>
      </c>
    </row>
    <row r="1850" spans="14:15" x14ac:dyDescent="0.25">
      <c r="N1850">
        <v>4.9000000000000004</v>
      </c>
      <c r="O1850" s="15">
        <v>25</v>
      </c>
    </row>
    <row r="1851" spans="14:15" x14ac:dyDescent="0.25">
      <c r="N1851">
        <v>4.9000000000000004</v>
      </c>
      <c r="O1851" s="15">
        <v>10</v>
      </c>
    </row>
    <row r="1852" spans="14:15" x14ac:dyDescent="0.25">
      <c r="N1852">
        <v>4.9000000000000004</v>
      </c>
      <c r="O1852" s="15">
        <v>10</v>
      </c>
    </row>
    <row r="1853" spans="14:15" x14ac:dyDescent="0.25">
      <c r="N1853">
        <v>4.9000000000000004</v>
      </c>
      <c r="O1853" s="15">
        <v>20</v>
      </c>
    </row>
    <row r="1854" spans="14:15" x14ac:dyDescent="0.25">
      <c r="N1854">
        <v>4.9000000000000004</v>
      </c>
      <c r="O1854" s="15">
        <v>30</v>
      </c>
    </row>
    <row r="1855" spans="14:15" x14ac:dyDescent="0.25">
      <c r="N1855">
        <v>4.9000000000000004</v>
      </c>
      <c r="O1855" s="15">
        <v>5</v>
      </c>
    </row>
    <row r="1856" spans="14:15" x14ac:dyDescent="0.25">
      <c r="N1856">
        <v>4.9000000000000004</v>
      </c>
      <c r="O1856" s="15">
        <v>10</v>
      </c>
    </row>
    <row r="1857" spans="14:15" x14ac:dyDescent="0.25">
      <c r="N1857">
        <v>4.9000000000000004</v>
      </c>
      <c r="O1857" s="15">
        <v>10</v>
      </c>
    </row>
    <row r="1858" spans="14:15" x14ac:dyDescent="0.25">
      <c r="N1858">
        <v>4.9000000000000004</v>
      </c>
      <c r="O1858" s="15">
        <v>10</v>
      </c>
    </row>
    <row r="1859" spans="14:15" x14ac:dyDescent="0.25">
      <c r="N1859">
        <v>4.9000000000000004</v>
      </c>
      <c r="O1859" s="15">
        <v>15</v>
      </c>
    </row>
    <row r="1860" spans="14:15" x14ac:dyDescent="0.25">
      <c r="N1860">
        <v>4.9000000000000004</v>
      </c>
      <c r="O1860" s="15">
        <v>10</v>
      </c>
    </row>
    <row r="1861" spans="14:15" x14ac:dyDescent="0.25">
      <c r="N1861">
        <v>4.8</v>
      </c>
      <c r="O1861" s="15">
        <v>10</v>
      </c>
    </row>
    <row r="1862" spans="14:15" x14ac:dyDescent="0.25">
      <c r="N1862">
        <v>4.8</v>
      </c>
      <c r="O1862" s="15">
        <v>30</v>
      </c>
    </row>
    <row r="1863" spans="14:15" x14ac:dyDescent="0.25">
      <c r="N1863">
        <v>4.8</v>
      </c>
      <c r="O1863" s="15">
        <v>15</v>
      </c>
    </row>
    <row r="1864" spans="14:15" x14ac:dyDescent="0.25">
      <c r="N1864">
        <v>4.9000000000000004</v>
      </c>
      <c r="O1864" s="15">
        <v>15</v>
      </c>
    </row>
    <row r="1865" spans="14:15" x14ac:dyDescent="0.25">
      <c r="N1865">
        <v>4.8</v>
      </c>
      <c r="O1865" s="15">
        <v>10</v>
      </c>
    </row>
    <row r="1866" spans="14:15" x14ac:dyDescent="0.25">
      <c r="N1866">
        <v>4.9000000000000004</v>
      </c>
      <c r="O1866" s="15">
        <v>10</v>
      </c>
    </row>
    <row r="1867" spans="14:15" x14ac:dyDescent="0.25">
      <c r="N1867">
        <v>4.9000000000000004</v>
      </c>
      <c r="O1867" s="15">
        <v>20</v>
      </c>
    </row>
    <row r="1868" spans="14:15" x14ac:dyDescent="0.25">
      <c r="N1868">
        <v>4.9000000000000004</v>
      </c>
      <c r="O1868" s="15">
        <v>25</v>
      </c>
    </row>
    <row r="1869" spans="14:15" x14ac:dyDescent="0.25">
      <c r="N1869">
        <v>4.9000000000000004</v>
      </c>
      <c r="O1869" s="15">
        <v>15</v>
      </c>
    </row>
    <row r="1870" spans="14:15" x14ac:dyDescent="0.25">
      <c r="N1870">
        <v>4.9000000000000004</v>
      </c>
      <c r="O1870" s="15">
        <v>10</v>
      </c>
    </row>
    <row r="1871" spans="14:15" x14ac:dyDescent="0.25">
      <c r="N1871">
        <v>4.9000000000000004</v>
      </c>
      <c r="O1871" s="15">
        <v>5</v>
      </c>
    </row>
    <row r="1872" spans="14:15" x14ac:dyDescent="0.25">
      <c r="N1872">
        <v>4.7</v>
      </c>
      <c r="O1872" s="15">
        <v>10</v>
      </c>
    </row>
    <row r="1873" spans="14:15" x14ac:dyDescent="0.25">
      <c r="N1873">
        <v>4.9000000000000004</v>
      </c>
      <c r="O1873" s="15">
        <v>10</v>
      </c>
    </row>
    <row r="1874" spans="14:15" x14ac:dyDescent="0.25">
      <c r="N1874">
        <v>4.9000000000000004</v>
      </c>
      <c r="O1874" s="15">
        <v>30</v>
      </c>
    </row>
    <row r="1875" spans="14:15" x14ac:dyDescent="0.25">
      <c r="N1875">
        <v>4.9000000000000004</v>
      </c>
      <c r="O1875" s="15">
        <v>15</v>
      </c>
    </row>
    <row r="1876" spans="14:15" x14ac:dyDescent="0.25">
      <c r="N1876">
        <v>4.9000000000000004</v>
      </c>
      <c r="O1876" s="15">
        <v>15</v>
      </c>
    </row>
    <row r="1877" spans="14:15" x14ac:dyDescent="0.25">
      <c r="N1877">
        <v>4.9000000000000004</v>
      </c>
      <c r="O1877" s="15">
        <v>15</v>
      </c>
    </row>
    <row r="1878" spans="14:15" x14ac:dyDescent="0.25">
      <c r="N1878">
        <v>4.9000000000000004</v>
      </c>
      <c r="O1878" s="15">
        <v>20</v>
      </c>
    </row>
    <row r="1879" spans="14:15" x14ac:dyDescent="0.25">
      <c r="N1879">
        <v>4.9000000000000004</v>
      </c>
      <c r="O1879" s="15">
        <v>15</v>
      </c>
    </row>
    <row r="1880" spans="14:15" x14ac:dyDescent="0.25">
      <c r="N1880">
        <v>4.9000000000000004</v>
      </c>
      <c r="O1880" s="15">
        <v>5</v>
      </c>
    </row>
    <row r="1881" spans="14:15" x14ac:dyDescent="0.25">
      <c r="N1881">
        <v>4.8</v>
      </c>
      <c r="O1881" s="15">
        <v>45</v>
      </c>
    </row>
    <row r="1882" spans="14:15" x14ac:dyDescent="0.25">
      <c r="N1882">
        <v>4.9000000000000004</v>
      </c>
      <c r="O1882" s="15">
        <v>20</v>
      </c>
    </row>
    <row r="1883" spans="14:15" x14ac:dyDescent="0.25">
      <c r="N1883">
        <v>4.8</v>
      </c>
      <c r="O1883" s="15">
        <v>20</v>
      </c>
    </row>
    <row r="1884" spans="14:15" x14ac:dyDescent="0.25">
      <c r="N1884">
        <v>4.8</v>
      </c>
      <c r="O1884" s="15">
        <v>0</v>
      </c>
    </row>
    <row r="1885" spans="14:15" x14ac:dyDescent="0.25">
      <c r="N1885">
        <v>4.9000000000000004</v>
      </c>
      <c r="O1885" s="15">
        <v>10</v>
      </c>
    </row>
    <row r="1886" spans="14:15" x14ac:dyDescent="0.25">
      <c r="N1886">
        <v>4.9000000000000004</v>
      </c>
      <c r="O1886" s="15">
        <v>15</v>
      </c>
    </row>
    <row r="1887" spans="14:15" x14ac:dyDescent="0.25">
      <c r="N1887">
        <v>4.7</v>
      </c>
      <c r="O1887" s="15">
        <v>5</v>
      </c>
    </row>
    <row r="1888" spans="14:15" x14ac:dyDescent="0.25">
      <c r="N1888">
        <v>4.9000000000000004</v>
      </c>
      <c r="O1888" s="15">
        <v>10</v>
      </c>
    </row>
    <row r="1889" spans="14:15" x14ac:dyDescent="0.25">
      <c r="N1889">
        <v>4.9000000000000004</v>
      </c>
      <c r="O1889" s="15">
        <v>20</v>
      </c>
    </row>
    <row r="1890" spans="14:15" x14ac:dyDescent="0.25">
      <c r="N1890">
        <v>4.8</v>
      </c>
      <c r="O1890" s="15">
        <v>30</v>
      </c>
    </row>
    <row r="1891" spans="14:15" x14ac:dyDescent="0.25">
      <c r="N1891">
        <v>4.8</v>
      </c>
      <c r="O1891" s="15">
        <v>10</v>
      </c>
    </row>
    <row r="1892" spans="14:15" x14ac:dyDescent="0.25">
      <c r="N1892">
        <v>4.9000000000000004</v>
      </c>
      <c r="O1892" s="15">
        <v>10</v>
      </c>
    </row>
    <row r="1893" spans="14:15" x14ac:dyDescent="0.25">
      <c r="N1893">
        <v>4.9000000000000004</v>
      </c>
      <c r="O1893" s="15">
        <v>15</v>
      </c>
    </row>
    <row r="1894" spans="14:15" x14ac:dyDescent="0.25">
      <c r="N1894">
        <v>4.8</v>
      </c>
      <c r="O1894" s="15">
        <v>5</v>
      </c>
    </row>
    <row r="1895" spans="14:15" x14ac:dyDescent="0.25">
      <c r="N1895">
        <v>4.9000000000000004</v>
      </c>
      <c r="O1895" s="15">
        <v>30</v>
      </c>
    </row>
    <row r="1896" spans="14:15" x14ac:dyDescent="0.25">
      <c r="N1896">
        <v>4.9000000000000004</v>
      </c>
      <c r="O1896" s="15">
        <v>10</v>
      </c>
    </row>
    <row r="1897" spans="14:15" x14ac:dyDescent="0.25">
      <c r="N1897">
        <v>4.9000000000000004</v>
      </c>
      <c r="O1897" s="15">
        <v>10</v>
      </c>
    </row>
    <row r="1898" spans="14:15" x14ac:dyDescent="0.25">
      <c r="N1898">
        <v>4.9000000000000004</v>
      </c>
      <c r="O1898" s="15">
        <v>30</v>
      </c>
    </row>
    <row r="1899" spans="14:15" x14ac:dyDescent="0.25">
      <c r="N1899">
        <v>4.9000000000000004</v>
      </c>
      <c r="O1899" s="15">
        <v>15</v>
      </c>
    </row>
    <row r="1900" spans="14:15" x14ac:dyDescent="0.25">
      <c r="N1900">
        <v>4.9000000000000004</v>
      </c>
      <c r="O1900" s="15">
        <v>20</v>
      </c>
    </row>
    <row r="1901" spans="14:15" x14ac:dyDescent="0.25">
      <c r="N1901">
        <v>4.9000000000000004</v>
      </c>
      <c r="O1901" s="15">
        <v>10</v>
      </c>
    </row>
    <row r="1902" spans="14:15" x14ac:dyDescent="0.25">
      <c r="N1902">
        <v>4.9000000000000004</v>
      </c>
      <c r="O1902" s="15">
        <v>20</v>
      </c>
    </row>
    <row r="1903" spans="14:15" x14ac:dyDescent="0.25">
      <c r="N1903">
        <v>4.7</v>
      </c>
      <c r="O1903" s="15">
        <v>15</v>
      </c>
    </row>
    <row r="1904" spans="14:15" x14ac:dyDescent="0.25">
      <c r="N1904">
        <v>4.9000000000000004</v>
      </c>
      <c r="O1904" s="15">
        <v>10</v>
      </c>
    </row>
    <row r="1905" spans="14:15" x14ac:dyDescent="0.25">
      <c r="N1905">
        <v>4.9000000000000004</v>
      </c>
      <c r="O1905" s="15">
        <v>10</v>
      </c>
    </row>
    <row r="1906" spans="14:15" x14ac:dyDescent="0.25">
      <c r="N1906">
        <v>4.8</v>
      </c>
      <c r="O1906" s="15">
        <v>10</v>
      </c>
    </row>
    <row r="1907" spans="14:15" x14ac:dyDescent="0.25">
      <c r="N1907">
        <v>4.9000000000000004</v>
      </c>
      <c r="O1907" s="15">
        <v>15</v>
      </c>
    </row>
    <row r="1908" spans="14:15" x14ac:dyDescent="0.25">
      <c r="N1908">
        <v>4.9000000000000004</v>
      </c>
      <c r="O1908" s="15">
        <v>10</v>
      </c>
    </row>
    <row r="1909" spans="14:15" x14ac:dyDescent="0.25">
      <c r="N1909">
        <v>4.9000000000000004</v>
      </c>
      <c r="O1909" s="15">
        <v>10</v>
      </c>
    </row>
    <row r="1910" spans="14:15" x14ac:dyDescent="0.25">
      <c r="N1910">
        <v>4.9000000000000004</v>
      </c>
      <c r="O1910" s="15">
        <v>5</v>
      </c>
    </row>
    <row r="1911" spans="14:15" x14ac:dyDescent="0.25">
      <c r="N1911">
        <v>4.8</v>
      </c>
      <c r="O1911" s="15">
        <v>20</v>
      </c>
    </row>
    <row r="1912" spans="14:15" x14ac:dyDescent="0.25">
      <c r="N1912">
        <v>4.9000000000000004</v>
      </c>
      <c r="O1912" s="15">
        <v>10</v>
      </c>
    </row>
    <row r="1913" spans="14:15" x14ac:dyDescent="0.25">
      <c r="N1913">
        <v>4.9000000000000004</v>
      </c>
      <c r="O1913" s="15">
        <v>200</v>
      </c>
    </row>
    <row r="1914" spans="14:15" x14ac:dyDescent="0.25">
      <c r="N1914">
        <v>4.5</v>
      </c>
      <c r="O1914" s="15">
        <v>15</v>
      </c>
    </row>
    <row r="1915" spans="14:15" x14ac:dyDescent="0.25">
      <c r="N1915">
        <v>4.9000000000000004</v>
      </c>
      <c r="O1915" s="15">
        <v>120</v>
      </c>
    </row>
    <row r="1916" spans="14:15" x14ac:dyDescent="0.25">
      <c r="N1916">
        <v>4.9000000000000004</v>
      </c>
      <c r="O1916" s="15">
        <v>20</v>
      </c>
    </row>
    <row r="1917" spans="14:15" x14ac:dyDescent="0.25">
      <c r="N1917">
        <v>4.9000000000000004</v>
      </c>
      <c r="O1917" s="15">
        <v>120</v>
      </c>
    </row>
    <row r="1918" spans="14:15" x14ac:dyDescent="0.25">
      <c r="N1918">
        <v>4.9000000000000004</v>
      </c>
      <c r="O1918" s="15">
        <v>15</v>
      </c>
    </row>
    <row r="1919" spans="14:15" x14ac:dyDescent="0.25">
      <c r="N1919">
        <v>4.9000000000000004</v>
      </c>
      <c r="O1919" s="15">
        <v>5</v>
      </c>
    </row>
    <row r="1920" spans="14:15" x14ac:dyDescent="0.25">
      <c r="N1920">
        <v>4.9000000000000004</v>
      </c>
      <c r="O1920" s="15">
        <v>5</v>
      </c>
    </row>
    <row r="1921" spans="14:15" x14ac:dyDescent="0.25">
      <c r="N1921">
        <v>4.8</v>
      </c>
      <c r="O1921" s="15">
        <v>10</v>
      </c>
    </row>
    <row r="1922" spans="14:15" x14ac:dyDescent="0.25">
      <c r="N1922">
        <v>4.8</v>
      </c>
      <c r="O1922" s="15">
        <v>20</v>
      </c>
    </row>
    <row r="1923" spans="14:15" x14ac:dyDescent="0.25">
      <c r="N1923">
        <v>4.9000000000000004</v>
      </c>
      <c r="O1923" s="15">
        <v>10</v>
      </c>
    </row>
    <row r="1924" spans="14:15" x14ac:dyDescent="0.25">
      <c r="N1924">
        <v>4.9000000000000004</v>
      </c>
      <c r="O1924" s="15">
        <v>10</v>
      </c>
    </row>
    <row r="1925" spans="14:15" x14ac:dyDescent="0.25">
      <c r="N1925">
        <v>4.9000000000000004</v>
      </c>
      <c r="O1925" s="15">
        <v>180</v>
      </c>
    </row>
    <row r="1926" spans="14:15" x14ac:dyDescent="0.25">
      <c r="N1926">
        <v>4.9000000000000004</v>
      </c>
      <c r="O1926" s="15">
        <v>5</v>
      </c>
    </row>
    <row r="1927" spans="14:15" x14ac:dyDescent="0.25">
      <c r="N1927">
        <v>4.9000000000000004</v>
      </c>
      <c r="O1927" s="15">
        <v>0</v>
      </c>
    </row>
    <row r="1928" spans="14:15" x14ac:dyDescent="0.25">
      <c r="N1928">
        <v>4.9000000000000004</v>
      </c>
      <c r="O1928" s="15">
        <v>240</v>
      </c>
    </row>
    <row r="1929" spans="14:15" x14ac:dyDescent="0.25">
      <c r="N1929">
        <v>4.9000000000000004</v>
      </c>
      <c r="O1929" s="15">
        <v>10</v>
      </c>
    </row>
    <row r="1930" spans="14:15" x14ac:dyDescent="0.25">
      <c r="N1930">
        <v>4.8</v>
      </c>
      <c r="O1930" s="15">
        <v>15</v>
      </c>
    </row>
    <row r="1931" spans="14:15" x14ac:dyDescent="0.25">
      <c r="N1931">
        <v>4.9000000000000004</v>
      </c>
      <c r="O1931" s="15">
        <v>10</v>
      </c>
    </row>
    <row r="1932" spans="14:15" x14ac:dyDescent="0.25">
      <c r="N1932">
        <v>4.9000000000000004</v>
      </c>
      <c r="O1932" s="15">
        <v>10</v>
      </c>
    </row>
    <row r="1933" spans="14:15" x14ac:dyDescent="0.25">
      <c r="N1933">
        <v>4.9000000000000004</v>
      </c>
      <c r="O1933" s="15">
        <v>10</v>
      </c>
    </row>
    <row r="1934" spans="14:15" x14ac:dyDescent="0.25">
      <c r="N1934">
        <v>4.9000000000000004</v>
      </c>
      <c r="O1934" s="15">
        <v>70</v>
      </c>
    </row>
    <row r="1935" spans="14:15" x14ac:dyDescent="0.25">
      <c r="N1935">
        <v>4.9000000000000004</v>
      </c>
      <c r="O1935" s="15">
        <v>495</v>
      </c>
    </row>
    <row r="1936" spans="14:15" x14ac:dyDescent="0.25">
      <c r="N1936">
        <v>4.9000000000000004</v>
      </c>
      <c r="O1936" s="15">
        <v>15</v>
      </c>
    </row>
    <row r="1937" spans="14:15" x14ac:dyDescent="0.25">
      <c r="N1937">
        <v>4.8</v>
      </c>
      <c r="O1937" s="15">
        <v>120</v>
      </c>
    </row>
    <row r="1938" spans="14:15" x14ac:dyDescent="0.25">
      <c r="N1938">
        <v>4.9000000000000004</v>
      </c>
      <c r="O1938" s="15">
        <v>5</v>
      </c>
    </row>
    <row r="1939" spans="14:15" x14ac:dyDescent="0.25">
      <c r="N1939">
        <v>4.9000000000000004</v>
      </c>
      <c r="O1939" s="15">
        <v>120</v>
      </c>
    </row>
    <row r="1940" spans="14:15" x14ac:dyDescent="0.25">
      <c r="N1940">
        <v>4.9000000000000004</v>
      </c>
      <c r="O1940" s="15">
        <v>10</v>
      </c>
    </row>
    <row r="1941" spans="14:15" x14ac:dyDescent="0.25">
      <c r="N1941">
        <v>4.9000000000000004</v>
      </c>
      <c r="O1941" s="15">
        <v>20</v>
      </c>
    </row>
    <row r="1942" spans="14:15" x14ac:dyDescent="0.25">
      <c r="N1942">
        <v>4.8</v>
      </c>
      <c r="O1942" s="15">
        <v>10</v>
      </c>
    </row>
    <row r="1943" spans="14:15" x14ac:dyDescent="0.25">
      <c r="N1943">
        <v>4.9000000000000004</v>
      </c>
      <c r="O1943" s="15">
        <v>30</v>
      </c>
    </row>
    <row r="1944" spans="14:15" x14ac:dyDescent="0.25">
      <c r="N1944">
        <v>4.9000000000000004</v>
      </c>
      <c r="O1944" s="15">
        <v>10</v>
      </c>
    </row>
    <row r="1945" spans="14:15" x14ac:dyDescent="0.25">
      <c r="N1945">
        <v>4.9000000000000004</v>
      </c>
      <c r="O1945" s="15">
        <v>480</v>
      </c>
    </row>
    <row r="1946" spans="14:15" x14ac:dyDescent="0.25">
      <c r="N1946">
        <v>4.9000000000000004</v>
      </c>
      <c r="O1946" s="15">
        <v>60</v>
      </c>
    </row>
    <row r="1947" spans="14:15" x14ac:dyDescent="0.25">
      <c r="N1947">
        <v>4.8</v>
      </c>
      <c r="O1947" s="15">
        <v>15</v>
      </c>
    </row>
    <row r="1948" spans="14:15" x14ac:dyDescent="0.25">
      <c r="N1948">
        <v>4.9000000000000004</v>
      </c>
      <c r="O1948" s="15">
        <v>20</v>
      </c>
    </row>
    <row r="1949" spans="14:15" x14ac:dyDescent="0.25">
      <c r="N1949">
        <v>4.9000000000000004</v>
      </c>
      <c r="O1949" s="15">
        <v>30</v>
      </c>
    </row>
    <row r="1950" spans="14:15" x14ac:dyDescent="0.25">
      <c r="N1950">
        <v>4.9000000000000004</v>
      </c>
      <c r="O1950" s="15">
        <v>10</v>
      </c>
    </row>
    <row r="1951" spans="14:15" x14ac:dyDescent="0.25">
      <c r="N1951">
        <v>4.9000000000000004</v>
      </c>
      <c r="O1951" s="15">
        <v>5</v>
      </c>
    </row>
    <row r="1952" spans="14:15" x14ac:dyDescent="0.25">
      <c r="N1952">
        <v>4.8</v>
      </c>
      <c r="O1952" s="15">
        <v>30</v>
      </c>
    </row>
    <row r="1953" spans="14:15" x14ac:dyDescent="0.25">
      <c r="N1953">
        <v>4.9000000000000004</v>
      </c>
      <c r="O1953" s="15">
        <v>15</v>
      </c>
    </row>
    <row r="1954" spans="14:15" x14ac:dyDescent="0.25">
      <c r="N1954">
        <v>4.9000000000000004</v>
      </c>
      <c r="O1954" s="15">
        <v>250</v>
      </c>
    </row>
    <row r="1955" spans="14:15" x14ac:dyDescent="0.25">
      <c r="N1955">
        <v>4.8</v>
      </c>
      <c r="O1955" s="15">
        <v>30</v>
      </c>
    </row>
    <row r="1956" spans="14:15" x14ac:dyDescent="0.25">
      <c r="N1956">
        <v>4.9000000000000004</v>
      </c>
      <c r="O1956" s="15">
        <v>20</v>
      </c>
    </row>
    <row r="1957" spans="14:15" x14ac:dyDescent="0.25">
      <c r="N1957">
        <v>4.9000000000000004</v>
      </c>
      <c r="O1957" s="15">
        <v>160</v>
      </c>
    </row>
    <row r="1958" spans="14:15" x14ac:dyDescent="0.25">
      <c r="N1958">
        <v>4.9000000000000004</v>
      </c>
      <c r="O1958" s="15">
        <v>30</v>
      </c>
    </row>
    <row r="1959" spans="14:15" x14ac:dyDescent="0.25">
      <c r="N1959">
        <v>4.9000000000000004</v>
      </c>
      <c r="O1959" s="15">
        <v>20</v>
      </c>
    </row>
    <row r="1960" spans="14:15" x14ac:dyDescent="0.25">
      <c r="N1960">
        <v>4.9000000000000004</v>
      </c>
      <c r="O1960" s="15">
        <v>30</v>
      </c>
    </row>
    <row r="1961" spans="14:15" x14ac:dyDescent="0.25">
      <c r="N1961">
        <v>4.9000000000000004</v>
      </c>
      <c r="O1961" s="15">
        <v>10</v>
      </c>
    </row>
    <row r="1962" spans="14:15" x14ac:dyDescent="0.25">
      <c r="N1962">
        <v>4.9000000000000004</v>
      </c>
      <c r="O1962" s="15">
        <v>10</v>
      </c>
    </row>
    <row r="1963" spans="14:15" x14ac:dyDescent="0.25">
      <c r="N1963">
        <v>4.9000000000000004</v>
      </c>
      <c r="O1963" s="15">
        <v>10</v>
      </c>
    </row>
    <row r="1964" spans="14:15" x14ac:dyDescent="0.25">
      <c r="N1964">
        <v>4.9000000000000004</v>
      </c>
      <c r="O1964" s="15">
        <v>30</v>
      </c>
    </row>
    <row r="1965" spans="14:15" x14ac:dyDescent="0.25">
      <c r="N1965">
        <v>4.8</v>
      </c>
      <c r="O1965" s="15">
        <v>15</v>
      </c>
    </row>
    <row r="1966" spans="14:15" x14ac:dyDescent="0.25">
      <c r="N1966">
        <v>4.8</v>
      </c>
      <c r="O1966" s="15">
        <v>10</v>
      </c>
    </row>
    <row r="1967" spans="14:15" x14ac:dyDescent="0.25">
      <c r="N1967">
        <v>4.9000000000000004</v>
      </c>
      <c r="O1967" s="15">
        <v>60</v>
      </c>
    </row>
    <row r="1968" spans="14:15" x14ac:dyDescent="0.25">
      <c r="N1968">
        <v>4.9000000000000004</v>
      </c>
      <c r="O1968" s="15">
        <v>15</v>
      </c>
    </row>
    <row r="1969" spans="14:15" x14ac:dyDescent="0.25">
      <c r="N1969">
        <v>4.8</v>
      </c>
      <c r="O1969" s="15">
        <v>10</v>
      </c>
    </row>
    <row r="1970" spans="14:15" x14ac:dyDescent="0.25">
      <c r="N1970">
        <v>4.8</v>
      </c>
      <c r="O1970" s="15">
        <v>10</v>
      </c>
    </row>
    <row r="1971" spans="14:15" x14ac:dyDescent="0.25">
      <c r="N1971">
        <v>4.8</v>
      </c>
      <c r="O1971" s="15">
        <v>10</v>
      </c>
    </row>
    <row r="1972" spans="14:15" x14ac:dyDescent="0.25">
      <c r="N1972">
        <v>4.8</v>
      </c>
      <c r="O1972" s="15">
        <v>20</v>
      </c>
    </row>
    <row r="1973" spans="14:15" x14ac:dyDescent="0.25">
      <c r="N1973">
        <v>4.9000000000000004</v>
      </c>
      <c r="O1973" s="15">
        <v>15</v>
      </c>
    </row>
    <row r="1974" spans="14:15" x14ac:dyDescent="0.25">
      <c r="N1974">
        <v>4.9000000000000004</v>
      </c>
      <c r="O1974" s="15">
        <v>700</v>
      </c>
    </row>
    <row r="1975" spans="14:15" x14ac:dyDescent="0.25">
      <c r="N1975">
        <v>4.9000000000000004</v>
      </c>
      <c r="O1975" s="15">
        <v>720</v>
      </c>
    </row>
    <row r="1976" spans="14:15" x14ac:dyDescent="0.25">
      <c r="N1976">
        <v>4.9000000000000004</v>
      </c>
      <c r="O1976" s="15">
        <v>20</v>
      </c>
    </row>
    <row r="1977" spans="14:15" x14ac:dyDescent="0.25">
      <c r="N1977">
        <v>4.9000000000000004</v>
      </c>
      <c r="O1977" s="15">
        <v>10</v>
      </c>
    </row>
    <row r="1978" spans="14:15" x14ac:dyDescent="0.25">
      <c r="N1978">
        <v>4.9000000000000004</v>
      </c>
      <c r="O1978" s="15">
        <v>20</v>
      </c>
    </row>
    <row r="1979" spans="14:15" x14ac:dyDescent="0.25">
      <c r="N1979">
        <v>4.9000000000000004</v>
      </c>
      <c r="O1979" s="15">
        <v>10</v>
      </c>
    </row>
    <row r="1980" spans="14:15" x14ac:dyDescent="0.25">
      <c r="N1980">
        <v>4.9000000000000004</v>
      </c>
      <c r="O1980" s="15">
        <v>10</v>
      </c>
    </row>
    <row r="1981" spans="14:15" x14ac:dyDescent="0.25">
      <c r="N1981">
        <v>4.9000000000000004</v>
      </c>
      <c r="O1981" s="15">
        <v>10</v>
      </c>
    </row>
    <row r="1982" spans="14:15" x14ac:dyDescent="0.25">
      <c r="N1982">
        <v>4.9000000000000004</v>
      </c>
      <c r="O1982" s="15">
        <v>120</v>
      </c>
    </row>
    <row r="1983" spans="14:15" x14ac:dyDescent="0.25">
      <c r="N1983">
        <v>4.8</v>
      </c>
      <c r="O1983" s="15">
        <v>10</v>
      </c>
    </row>
    <row r="1984" spans="14:15" x14ac:dyDescent="0.25">
      <c r="N1984">
        <v>4.9000000000000004</v>
      </c>
      <c r="O1984" s="15">
        <v>10</v>
      </c>
    </row>
    <row r="1985" spans="14:15" x14ac:dyDescent="0.25">
      <c r="N1985">
        <v>4.9000000000000004</v>
      </c>
      <c r="O1985" s="15">
        <v>10</v>
      </c>
    </row>
    <row r="1986" spans="14:15" x14ac:dyDescent="0.25">
      <c r="N1986">
        <v>4.8</v>
      </c>
      <c r="O1986" s="15">
        <v>60</v>
      </c>
    </row>
    <row r="1987" spans="14:15" x14ac:dyDescent="0.25">
      <c r="N1987">
        <v>4.8</v>
      </c>
      <c r="O1987" s="15">
        <v>40</v>
      </c>
    </row>
    <row r="1988" spans="14:15" x14ac:dyDescent="0.25">
      <c r="N1988">
        <v>4.9000000000000004</v>
      </c>
      <c r="O1988" s="15">
        <v>10</v>
      </c>
    </row>
    <row r="1989" spans="14:15" x14ac:dyDescent="0.25">
      <c r="N1989">
        <v>4.9000000000000004</v>
      </c>
      <c r="O1989" s="15">
        <v>10</v>
      </c>
    </row>
    <row r="1990" spans="14:15" x14ac:dyDescent="0.25">
      <c r="N1990">
        <v>4.9000000000000004</v>
      </c>
      <c r="O1990" s="15">
        <v>10</v>
      </c>
    </row>
    <row r="1991" spans="14:15" x14ac:dyDescent="0.25">
      <c r="N1991">
        <v>4.9000000000000004</v>
      </c>
      <c r="O1991" s="15">
        <v>15</v>
      </c>
    </row>
    <row r="1992" spans="14:15" x14ac:dyDescent="0.25">
      <c r="N1992">
        <v>4.9000000000000004</v>
      </c>
      <c r="O1992" s="15">
        <v>10</v>
      </c>
    </row>
    <row r="1993" spans="14:15" x14ac:dyDescent="0.25">
      <c r="N1993">
        <v>4.9000000000000004</v>
      </c>
      <c r="O1993" s="15">
        <v>20</v>
      </c>
    </row>
    <row r="1994" spans="14:15" x14ac:dyDescent="0.25">
      <c r="N1994">
        <v>4.9000000000000004</v>
      </c>
      <c r="O1994" s="15">
        <v>10</v>
      </c>
    </row>
    <row r="1995" spans="14:15" x14ac:dyDescent="0.25">
      <c r="N1995">
        <v>4.9000000000000004</v>
      </c>
      <c r="O1995" s="15">
        <v>15</v>
      </c>
    </row>
    <row r="1996" spans="14:15" x14ac:dyDescent="0.25">
      <c r="N1996">
        <v>4.8</v>
      </c>
      <c r="O1996" s="15">
        <v>15</v>
      </c>
    </row>
    <row r="1997" spans="14:15" x14ac:dyDescent="0.25">
      <c r="N1997">
        <v>4.9000000000000004</v>
      </c>
      <c r="O1997" s="15">
        <v>10</v>
      </c>
    </row>
    <row r="1998" spans="14:15" x14ac:dyDescent="0.25">
      <c r="N1998">
        <v>4.9000000000000004</v>
      </c>
      <c r="O1998" s="15">
        <v>10</v>
      </c>
    </row>
    <row r="1999" spans="14:15" x14ac:dyDescent="0.25">
      <c r="N1999">
        <v>4.9000000000000004</v>
      </c>
      <c r="O1999" s="15">
        <v>2800</v>
      </c>
    </row>
    <row r="2000" spans="14:15" x14ac:dyDescent="0.25">
      <c r="N2000">
        <v>4.8</v>
      </c>
      <c r="O2000" s="15">
        <v>20</v>
      </c>
    </row>
    <row r="2001" spans="14:15" x14ac:dyDescent="0.25">
      <c r="N2001">
        <v>4.8</v>
      </c>
      <c r="O2001" s="15">
        <v>480</v>
      </c>
    </row>
    <row r="2002" spans="14:15" x14ac:dyDescent="0.25">
      <c r="N2002">
        <v>4.9000000000000004</v>
      </c>
      <c r="O2002" s="15">
        <v>20</v>
      </c>
    </row>
    <row r="2003" spans="14:15" x14ac:dyDescent="0.25">
      <c r="N2003">
        <v>4.9000000000000004</v>
      </c>
      <c r="O2003" s="15">
        <v>10</v>
      </c>
    </row>
    <row r="2004" spans="14:15" x14ac:dyDescent="0.25">
      <c r="N2004">
        <v>4.9000000000000004</v>
      </c>
      <c r="O2004" s="15">
        <v>20</v>
      </c>
    </row>
    <row r="2005" spans="14:15" x14ac:dyDescent="0.25">
      <c r="N2005">
        <v>4.9000000000000004</v>
      </c>
      <c r="O2005" s="15">
        <v>10</v>
      </c>
    </row>
    <row r="2006" spans="14:15" x14ac:dyDescent="0.25">
      <c r="N2006">
        <v>4.9000000000000004</v>
      </c>
      <c r="O2006" s="15">
        <v>10</v>
      </c>
    </row>
    <row r="2007" spans="14:15" x14ac:dyDescent="0.25">
      <c r="N2007">
        <v>4.8</v>
      </c>
      <c r="O2007" s="15">
        <v>510</v>
      </c>
    </row>
    <row r="2008" spans="14:15" x14ac:dyDescent="0.25">
      <c r="N2008">
        <v>4.9000000000000004</v>
      </c>
      <c r="O2008" s="15">
        <v>5</v>
      </c>
    </row>
    <row r="2009" spans="14:15" x14ac:dyDescent="0.25">
      <c r="N2009">
        <v>4.9000000000000004</v>
      </c>
      <c r="O2009" s="15">
        <v>10</v>
      </c>
    </row>
    <row r="2010" spans="14:15" x14ac:dyDescent="0.25">
      <c r="N2010">
        <v>4.9000000000000004</v>
      </c>
      <c r="O2010" s="15">
        <v>10</v>
      </c>
    </row>
    <row r="2011" spans="14:15" x14ac:dyDescent="0.25">
      <c r="N2011">
        <v>4.8</v>
      </c>
      <c r="O2011" s="15">
        <v>15</v>
      </c>
    </row>
    <row r="2012" spans="14:15" x14ac:dyDescent="0.25">
      <c r="N2012">
        <v>4.9000000000000004</v>
      </c>
      <c r="O2012" s="15">
        <v>20</v>
      </c>
    </row>
    <row r="2013" spans="14:15" x14ac:dyDescent="0.25">
      <c r="N2013">
        <v>4.9000000000000004</v>
      </c>
      <c r="O2013" s="15">
        <v>10</v>
      </c>
    </row>
    <row r="2014" spans="14:15" x14ac:dyDescent="0.25">
      <c r="N2014">
        <v>4.9000000000000004</v>
      </c>
      <c r="O2014" s="15">
        <v>15</v>
      </c>
    </row>
    <row r="2015" spans="14:15" x14ac:dyDescent="0.25">
      <c r="N2015">
        <v>4.9000000000000004</v>
      </c>
      <c r="O2015" s="15">
        <v>10</v>
      </c>
    </row>
    <row r="2016" spans="14:15" x14ac:dyDescent="0.25">
      <c r="N2016">
        <v>4.8</v>
      </c>
      <c r="O2016" s="15">
        <v>60</v>
      </c>
    </row>
    <row r="2017" spans="14:15" x14ac:dyDescent="0.25">
      <c r="N2017">
        <v>4.8</v>
      </c>
      <c r="O2017" s="15">
        <v>20</v>
      </c>
    </row>
    <row r="2018" spans="14:15" x14ac:dyDescent="0.25">
      <c r="N2018">
        <v>4.9000000000000004</v>
      </c>
      <c r="O2018" s="15">
        <v>20</v>
      </c>
    </row>
    <row r="2019" spans="14:15" x14ac:dyDescent="0.25">
      <c r="N2019">
        <v>4.9000000000000004</v>
      </c>
      <c r="O2019" s="15">
        <v>10</v>
      </c>
    </row>
    <row r="2020" spans="14:15" x14ac:dyDescent="0.25">
      <c r="N2020">
        <v>4.9000000000000004</v>
      </c>
      <c r="O2020" s="15">
        <v>15</v>
      </c>
    </row>
    <row r="2021" spans="14:15" x14ac:dyDescent="0.25">
      <c r="N2021">
        <v>4.8</v>
      </c>
      <c r="O2021" s="15">
        <v>25</v>
      </c>
    </row>
    <row r="2022" spans="14:15" x14ac:dyDescent="0.25">
      <c r="N2022">
        <v>4.9000000000000004</v>
      </c>
      <c r="O2022" s="15">
        <v>500</v>
      </c>
    </row>
    <row r="2023" spans="14:15" x14ac:dyDescent="0.25">
      <c r="N2023">
        <v>4.9000000000000004</v>
      </c>
      <c r="O2023" s="15">
        <v>15</v>
      </c>
    </row>
    <row r="2024" spans="14:15" x14ac:dyDescent="0.25">
      <c r="N2024">
        <v>4.9000000000000004</v>
      </c>
      <c r="O2024" s="15">
        <v>60</v>
      </c>
    </row>
    <row r="2025" spans="14:15" x14ac:dyDescent="0.25">
      <c r="N2025">
        <v>4.9000000000000004</v>
      </c>
      <c r="O2025" s="15">
        <v>40</v>
      </c>
    </row>
    <row r="2026" spans="14:15" x14ac:dyDescent="0.25">
      <c r="N2026">
        <v>4.9000000000000004</v>
      </c>
      <c r="O2026" s="15">
        <v>10</v>
      </c>
    </row>
    <row r="2027" spans="14:15" x14ac:dyDescent="0.25">
      <c r="N2027">
        <v>4.9000000000000004</v>
      </c>
      <c r="O2027" s="15">
        <v>10</v>
      </c>
    </row>
    <row r="2028" spans="14:15" x14ac:dyDescent="0.25">
      <c r="N2028">
        <v>4.9000000000000004</v>
      </c>
      <c r="O2028" s="15">
        <v>30</v>
      </c>
    </row>
    <row r="2029" spans="14:15" x14ac:dyDescent="0.25">
      <c r="N2029">
        <v>4.9000000000000004</v>
      </c>
      <c r="O2029" s="15">
        <v>10</v>
      </c>
    </row>
    <row r="2030" spans="14:15" x14ac:dyDescent="0.25">
      <c r="N2030">
        <v>4.5999999999999996</v>
      </c>
      <c r="O2030" s="15">
        <v>15</v>
      </c>
    </row>
    <row r="2031" spans="14:15" x14ac:dyDescent="0.25">
      <c r="N2031">
        <v>4.9000000000000004</v>
      </c>
      <c r="O2031" s="15">
        <v>10</v>
      </c>
    </row>
    <row r="2032" spans="14:15" x14ac:dyDescent="0.25">
      <c r="N2032">
        <v>4.9000000000000004</v>
      </c>
      <c r="O2032" s="15">
        <v>1440</v>
      </c>
    </row>
    <row r="2033" spans="14:15" x14ac:dyDescent="0.25">
      <c r="N2033">
        <v>4.9000000000000004</v>
      </c>
      <c r="O2033" s="15">
        <v>20</v>
      </c>
    </row>
    <row r="2034" spans="14:15" x14ac:dyDescent="0.25">
      <c r="N2034">
        <v>4.9000000000000004</v>
      </c>
      <c r="O2034" s="15">
        <v>10</v>
      </c>
    </row>
    <row r="2035" spans="14:15" x14ac:dyDescent="0.25">
      <c r="N2035">
        <v>4.9000000000000004</v>
      </c>
      <c r="O2035" s="15">
        <v>10</v>
      </c>
    </row>
    <row r="2036" spans="14:15" x14ac:dyDescent="0.25">
      <c r="N2036">
        <v>4.9000000000000004</v>
      </c>
      <c r="O2036" s="15">
        <v>10</v>
      </c>
    </row>
    <row r="2037" spans="14:15" x14ac:dyDescent="0.25">
      <c r="N2037">
        <v>4.9000000000000004</v>
      </c>
      <c r="O2037" s="15">
        <v>15</v>
      </c>
    </row>
    <row r="2038" spans="14:15" x14ac:dyDescent="0.25">
      <c r="N2038">
        <v>4.9000000000000004</v>
      </c>
      <c r="O2038" s="15">
        <v>10</v>
      </c>
    </row>
    <row r="2039" spans="14:15" x14ac:dyDescent="0.25">
      <c r="N2039">
        <v>4.9000000000000004</v>
      </c>
      <c r="O2039" s="15">
        <v>5</v>
      </c>
    </row>
    <row r="2040" spans="14:15" x14ac:dyDescent="0.25">
      <c r="N2040">
        <v>4.9000000000000004</v>
      </c>
      <c r="O2040" s="15">
        <v>15</v>
      </c>
    </row>
    <row r="2041" spans="14:15" x14ac:dyDescent="0.25">
      <c r="N2041">
        <v>4.8</v>
      </c>
      <c r="O2041" s="15">
        <v>20</v>
      </c>
    </row>
    <row r="2042" spans="14:15" x14ac:dyDescent="0.25">
      <c r="N2042">
        <v>4.9000000000000004</v>
      </c>
      <c r="O2042" s="15">
        <v>10</v>
      </c>
    </row>
    <row r="2043" spans="14:15" x14ac:dyDescent="0.25">
      <c r="N2043">
        <v>4.8</v>
      </c>
      <c r="O2043" s="15">
        <v>5</v>
      </c>
    </row>
    <row r="2044" spans="14:15" x14ac:dyDescent="0.25">
      <c r="N2044">
        <v>4.9000000000000004</v>
      </c>
      <c r="O2044" s="15">
        <v>10</v>
      </c>
    </row>
    <row r="2045" spans="14:15" x14ac:dyDescent="0.25">
      <c r="N2045">
        <v>4.9000000000000004</v>
      </c>
      <c r="O2045" s="15">
        <v>60</v>
      </c>
    </row>
    <row r="2046" spans="14:15" x14ac:dyDescent="0.25">
      <c r="N2046">
        <v>4.9000000000000004</v>
      </c>
      <c r="O2046" s="15">
        <v>15</v>
      </c>
    </row>
    <row r="2047" spans="14:15" x14ac:dyDescent="0.25">
      <c r="N2047">
        <v>4.9000000000000004</v>
      </c>
      <c r="O2047" s="15">
        <v>40</v>
      </c>
    </row>
    <row r="2048" spans="14:15" x14ac:dyDescent="0.25">
      <c r="N2048">
        <v>4.9000000000000004</v>
      </c>
      <c r="O2048" s="15">
        <v>20</v>
      </c>
    </row>
    <row r="2049" spans="14:15" x14ac:dyDescent="0.25">
      <c r="N2049">
        <v>4.9000000000000004</v>
      </c>
      <c r="O2049" s="15">
        <v>10</v>
      </c>
    </row>
    <row r="2050" spans="14:15" x14ac:dyDescent="0.25">
      <c r="N2050">
        <v>4.9000000000000004</v>
      </c>
      <c r="O2050" s="15">
        <v>10</v>
      </c>
    </row>
    <row r="2051" spans="14:15" x14ac:dyDescent="0.25">
      <c r="N2051">
        <v>4.9000000000000004</v>
      </c>
      <c r="O2051" s="15">
        <v>240</v>
      </c>
    </row>
    <row r="2052" spans="14:15" x14ac:dyDescent="0.25">
      <c r="N2052">
        <v>4.8</v>
      </c>
      <c r="O2052" s="15">
        <v>10</v>
      </c>
    </row>
    <row r="2053" spans="14:15" x14ac:dyDescent="0.25">
      <c r="N2053">
        <v>4.9000000000000004</v>
      </c>
      <c r="O2053" s="15">
        <v>10</v>
      </c>
    </row>
    <row r="2054" spans="14:15" x14ac:dyDescent="0.25">
      <c r="N2054">
        <v>4.9000000000000004</v>
      </c>
      <c r="O2054" s="15">
        <v>5</v>
      </c>
    </row>
    <row r="2055" spans="14:15" x14ac:dyDescent="0.25">
      <c r="N2055">
        <v>4.9000000000000004</v>
      </c>
      <c r="O2055" s="15">
        <v>10</v>
      </c>
    </row>
    <row r="2056" spans="14:15" x14ac:dyDescent="0.25">
      <c r="N2056">
        <v>4.9000000000000004</v>
      </c>
      <c r="O2056" s="15">
        <v>10</v>
      </c>
    </row>
    <row r="2057" spans="14:15" x14ac:dyDescent="0.25">
      <c r="N2057">
        <v>4.9000000000000004</v>
      </c>
      <c r="O2057" s="15">
        <v>15</v>
      </c>
    </row>
    <row r="2058" spans="14:15" x14ac:dyDescent="0.25">
      <c r="N2058">
        <v>4.9000000000000004</v>
      </c>
      <c r="O2058" s="15">
        <v>10</v>
      </c>
    </row>
    <row r="2059" spans="14:15" x14ac:dyDescent="0.25">
      <c r="N2059">
        <v>4.9000000000000004</v>
      </c>
      <c r="O2059" s="15">
        <v>5</v>
      </c>
    </row>
    <row r="2060" spans="14:15" x14ac:dyDescent="0.25">
      <c r="N2060">
        <v>4.8</v>
      </c>
      <c r="O2060" s="15">
        <v>10</v>
      </c>
    </row>
    <row r="2061" spans="14:15" x14ac:dyDescent="0.25">
      <c r="N2061">
        <v>4.9000000000000004</v>
      </c>
      <c r="O2061" s="15">
        <v>15</v>
      </c>
    </row>
    <row r="2062" spans="14:15" x14ac:dyDescent="0.25">
      <c r="N2062">
        <v>4.9000000000000004</v>
      </c>
      <c r="O2062" s="15">
        <v>30</v>
      </c>
    </row>
    <row r="2063" spans="14:15" x14ac:dyDescent="0.25">
      <c r="N2063">
        <v>4.8</v>
      </c>
      <c r="O2063" s="15">
        <v>15</v>
      </c>
    </row>
    <row r="2064" spans="14:15" x14ac:dyDescent="0.25">
      <c r="N2064">
        <v>4.9000000000000004</v>
      </c>
      <c r="O2064" s="15">
        <v>300</v>
      </c>
    </row>
    <row r="2065" spans="14:15" x14ac:dyDescent="0.25">
      <c r="N2065">
        <v>4.9000000000000004</v>
      </c>
      <c r="O2065" s="15">
        <v>30</v>
      </c>
    </row>
    <row r="2066" spans="14:15" x14ac:dyDescent="0.25">
      <c r="N2066">
        <v>4.9000000000000004</v>
      </c>
      <c r="O2066" s="15">
        <v>10</v>
      </c>
    </row>
    <row r="2067" spans="14:15" x14ac:dyDescent="0.25">
      <c r="N2067">
        <v>4.7</v>
      </c>
      <c r="O2067" s="15">
        <v>10</v>
      </c>
    </row>
    <row r="2068" spans="14:15" x14ac:dyDescent="0.25">
      <c r="N2068">
        <v>4.9000000000000004</v>
      </c>
      <c r="O2068" s="15">
        <v>30</v>
      </c>
    </row>
    <row r="2069" spans="14:15" x14ac:dyDescent="0.25">
      <c r="N2069">
        <v>4.8</v>
      </c>
      <c r="O2069" s="15">
        <v>30</v>
      </c>
    </row>
    <row r="2070" spans="14:15" x14ac:dyDescent="0.25">
      <c r="N2070">
        <v>4.9000000000000004</v>
      </c>
      <c r="O2070" s="15">
        <v>20</v>
      </c>
    </row>
    <row r="2071" spans="14:15" x14ac:dyDescent="0.25">
      <c r="N2071">
        <v>4.9000000000000004</v>
      </c>
      <c r="O2071" s="15">
        <v>30</v>
      </c>
    </row>
    <row r="2072" spans="14:15" x14ac:dyDescent="0.25">
      <c r="N2072">
        <v>4.9000000000000004</v>
      </c>
      <c r="O2072" s="15">
        <v>20</v>
      </c>
    </row>
    <row r="2073" spans="14:15" x14ac:dyDescent="0.25">
      <c r="N2073">
        <v>4.9000000000000004</v>
      </c>
      <c r="O2073" s="15">
        <v>15</v>
      </c>
    </row>
    <row r="2074" spans="14:15" x14ac:dyDescent="0.25">
      <c r="N2074">
        <v>4.9000000000000004</v>
      </c>
      <c r="O2074" s="15">
        <v>15</v>
      </c>
    </row>
    <row r="2075" spans="14:15" x14ac:dyDescent="0.25">
      <c r="N2075">
        <v>4.9000000000000004</v>
      </c>
      <c r="O2075" s="15">
        <v>15</v>
      </c>
    </row>
    <row r="2076" spans="14:15" x14ac:dyDescent="0.25">
      <c r="N2076">
        <v>4.9000000000000004</v>
      </c>
      <c r="O2076" s="15">
        <v>10</v>
      </c>
    </row>
    <row r="2077" spans="14:15" x14ac:dyDescent="0.25">
      <c r="N2077">
        <v>4.9000000000000004</v>
      </c>
      <c r="O2077" s="15">
        <v>10</v>
      </c>
    </row>
    <row r="2078" spans="14:15" x14ac:dyDescent="0.25">
      <c r="N2078">
        <v>4.9000000000000004</v>
      </c>
      <c r="O2078" s="15">
        <v>10</v>
      </c>
    </row>
    <row r="2079" spans="14:15" x14ac:dyDescent="0.25">
      <c r="N2079">
        <v>4.9000000000000004</v>
      </c>
      <c r="O2079" s="15">
        <v>20</v>
      </c>
    </row>
    <row r="2080" spans="14:15" x14ac:dyDescent="0.25">
      <c r="N2080">
        <v>4.9000000000000004</v>
      </c>
      <c r="O2080" s="15">
        <v>10</v>
      </c>
    </row>
    <row r="2081" spans="14:15" x14ac:dyDescent="0.25">
      <c r="N2081">
        <v>4.8</v>
      </c>
      <c r="O2081" s="15">
        <v>10</v>
      </c>
    </row>
    <row r="2082" spans="14:15" x14ac:dyDescent="0.25">
      <c r="N2082">
        <v>4.9000000000000004</v>
      </c>
      <c r="O2082" s="15">
        <v>30</v>
      </c>
    </row>
    <row r="2083" spans="14:15" x14ac:dyDescent="0.25">
      <c r="N2083">
        <v>4.9000000000000004</v>
      </c>
      <c r="O2083" s="15">
        <v>360</v>
      </c>
    </row>
    <row r="2084" spans="14:15" x14ac:dyDescent="0.25">
      <c r="N2084">
        <v>4.9000000000000004</v>
      </c>
      <c r="O2084" s="15">
        <v>20</v>
      </c>
    </row>
    <row r="2085" spans="14:15" x14ac:dyDescent="0.25">
      <c r="N2085">
        <v>4.8</v>
      </c>
      <c r="O2085" s="15">
        <v>15</v>
      </c>
    </row>
    <row r="2086" spans="14:15" x14ac:dyDescent="0.25">
      <c r="N2086">
        <v>4.9000000000000004</v>
      </c>
      <c r="O2086" s="15">
        <v>10</v>
      </c>
    </row>
    <row r="2087" spans="14:15" x14ac:dyDescent="0.25">
      <c r="N2087">
        <v>4.8</v>
      </c>
      <c r="O2087" s="15">
        <v>30</v>
      </c>
    </row>
    <row r="2088" spans="14:15" x14ac:dyDescent="0.25">
      <c r="N2088">
        <v>4.9000000000000004</v>
      </c>
      <c r="O2088" s="15">
        <v>20</v>
      </c>
    </row>
    <row r="2089" spans="14:15" x14ac:dyDescent="0.25">
      <c r="N2089">
        <v>4.9000000000000004</v>
      </c>
      <c r="O2089" s="15">
        <v>10</v>
      </c>
    </row>
    <row r="2090" spans="14:15" x14ac:dyDescent="0.25">
      <c r="N2090">
        <v>4.8</v>
      </c>
      <c r="O2090" s="15">
        <v>30</v>
      </c>
    </row>
    <row r="2091" spans="14:15" x14ac:dyDescent="0.25">
      <c r="N2091">
        <v>4.9000000000000004</v>
      </c>
      <c r="O2091" s="15">
        <v>15</v>
      </c>
    </row>
    <row r="2092" spans="14:15" x14ac:dyDescent="0.25">
      <c r="N2092">
        <v>4.9000000000000004</v>
      </c>
      <c r="O2092" s="15">
        <v>10</v>
      </c>
    </row>
    <row r="2093" spans="14:15" x14ac:dyDescent="0.25">
      <c r="N2093">
        <v>4.9000000000000004</v>
      </c>
      <c r="O2093" s="15">
        <v>10</v>
      </c>
    </row>
    <row r="2094" spans="14:15" x14ac:dyDescent="0.25">
      <c r="N2094">
        <v>4.9000000000000004</v>
      </c>
      <c r="O2094" s="15">
        <v>10</v>
      </c>
    </row>
    <row r="2095" spans="14:15" x14ac:dyDescent="0.25">
      <c r="N2095">
        <v>4.8</v>
      </c>
      <c r="O2095" s="15">
        <v>15</v>
      </c>
    </row>
    <row r="2096" spans="14:15" x14ac:dyDescent="0.25">
      <c r="N2096">
        <v>4.9000000000000004</v>
      </c>
      <c r="O2096" s="15">
        <v>10</v>
      </c>
    </row>
    <row r="2097" spans="14:15" x14ac:dyDescent="0.25">
      <c r="N2097">
        <v>4.8</v>
      </c>
      <c r="O2097" s="15">
        <v>20</v>
      </c>
    </row>
    <row r="2098" spans="14:15" x14ac:dyDescent="0.25">
      <c r="N2098">
        <v>4.9000000000000004</v>
      </c>
      <c r="O2098" s="15">
        <v>15</v>
      </c>
    </row>
    <row r="2099" spans="14:15" x14ac:dyDescent="0.25">
      <c r="N2099">
        <v>4.9000000000000004</v>
      </c>
      <c r="O2099" s="15">
        <v>10</v>
      </c>
    </row>
    <row r="2100" spans="14:15" x14ac:dyDescent="0.25">
      <c r="N2100">
        <v>4.8</v>
      </c>
      <c r="O2100" s="15">
        <v>5</v>
      </c>
    </row>
    <row r="2101" spans="14:15" x14ac:dyDescent="0.25">
      <c r="N2101">
        <v>4.9000000000000004</v>
      </c>
      <c r="O2101" s="15">
        <v>30</v>
      </c>
    </row>
    <row r="2102" spans="14:15" x14ac:dyDescent="0.25">
      <c r="N2102">
        <v>4.8</v>
      </c>
      <c r="O2102" s="15">
        <v>15</v>
      </c>
    </row>
    <row r="2103" spans="14:15" x14ac:dyDescent="0.25">
      <c r="N2103">
        <v>4.9000000000000004</v>
      </c>
      <c r="O2103" s="15">
        <v>20</v>
      </c>
    </row>
    <row r="2104" spans="14:15" x14ac:dyDescent="0.25">
      <c r="N2104">
        <v>4.9000000000000004</v>
      </c>
      <c r="O2104" s="15">
        <v>10</v>
      </c>
    </row>
    <row r="2105" spans="14:15" x14ac:dyDescent="0.25">
      <c r="N2105">
        <v>4.9000000000000004</v>
      </c>
      <c r="O2105" s="15">
        <v>10</v>
      </c>
    </row>
    <row r="2106" spans="14:15" x14ac:dyDescent="0.25">
      <c r="N2106">
        <v>4.9000000000000004</v>
      </c>
      <c r="O2106" s="15">
        <v>5</v>
      </c>
    </row>
    <row r="2107" spans="14:15" x14ac:dyDescent="0.25">
      <c r="N2107">
        <v>4.8</v>
      </c>
      <c r="O2107" s="15">
        <v>10</v>
      </c>
    </row>
    <row r="2108" spans="14:15" x14ac:dyDescent="0.25">
      <c r="N2108">
        <v>4.9000000000000004</v>
      </c>
      <c r="O2108" s="15">
        <v>45</v>
      </c>
    </row>
    <row r="2109" spans="14:15" x14ac:dyDescent="0.25">
      <c r="N2109">
        <v>4.9000000000000004</v>
      </c>
      <c r="O2109" s="15">
        <v>20</v>
      </c>
    </row>
    <row r="2110" spans="14:15" x14ac:dyDescent="0.25">
      <c r="N2110">
        <v>4.9000000000000004</v>
      </c>
      <c r="O2110" s="15">
        <v>10</v>
      </c>
    </row>
    <row r="2111" spans="14:15" x14ac:dyDescent="0.25">
      <c r="N2111">
        <v>4.8</v>
      </c>
      <c r="O2111" s="15">
        <v>10</v>
      </c>
    </row>
    <row r="2112" spans="14:15" x14ac:dyDescent="0.25">
      <c r="N2112">
        <v>4.9000000000000004</v>
      </c>
      <c r="O2112" s="15">
        <v>120</v>
      </c>
    </row>
    <row r="2113" spans="14:15" x14ac:dyDescent="0.25">
      <c r="N2113">
        <v>4.8</v>
      </c>
      <c r="O2113" s="15">
        <v>10</v>
      </c>
    </row>
    <row r="2114" spans="14:15" x14ac:dyDescent="0.25">
      <c r="N2114">
        <v>4.9000000000000004</v>
      </c>
      <c r="O2114" s="15">
        <v>10</v>
      </c>
    </row>
    <row r="2115" spans="14:15" x14ac:dyDescent="0.25">
      <c r="N2115">
        <v>4.9000000000000004</v>
      </c>
      <c r="O2115" s="15">
        <v>10</v>
      </c>
    </row>
    <row r="2116" spans="14:15" x14ac:dyDescent="0.25">
      <c r="N2116">
        <v>4.8</v>
      </c>
      <c r="O2116" s="15">
        <v>10</v>
      </c>
    </row>
    <row r="2117" spans="14:15" x14ac:dyDescent="0.25">
      <c r="N2117">
        <v>4.8</v>
      </c>
      <c r="O2117" s="15">
        <v>15</v>
      </c>
    </row>
    <row r="2118" spans="14:15" x14ac:dyDescent="0.25">
      <c r="N2118">
        <v>4.9000000000000004</v>
      </c>
      <c r="O2118" s="15">
        <v>10</v>
      </c>
    </row>
    <row r="2119" spans="14:15" x14ac:dyDescent="0.25">
      <c r="N2119">
        <v>4.8</v>
      </c>
      <c r="O2119" s="15">
        <v>10</v>
      </c>
    </row>
    <row r="2120" spans="14:15" x14ac:dyDescent="0.25">
      <c r="N2120">
        <v>4.8</v>
      </c>
      <c r="O2120" s="15">
        <v>15</v>
      </c>
    </row>
    <row r="2121" spans="14:15" x14ac:dyDescent="0.25">
      <c r="N2121">
        <v>4.9000000000000004</v>
      </c>
      <c r="O2121" s="15">
        <v>5</v>
      </c>
    </row>
    <row r="2122" spans="14:15" x14ac:dyDescent="0.25">
      <c r="N2122">
        <v>4.8</v>
      </c>
      <c r="O2122" s="15">
        <v>15</v>
      </c>
    </row>
    <row r="2123" spans="14:15" x14ac:dyDescent="0.25">
      <c r="N2123">
        <v>4.8</v>
      </c>
      <c r="O2123" s="15">
        <v>15</v>
      </c>
    </row>
    <row r="2124" spans="14:15" x14ac:dyDescent="0.25">
      <c r="N2124">
        <v>4.9000000000000004</v>
      </c>
      <c r="O2124" s="15">
        <v>5</v>
      </c>
    </row>
    <row r="2125" spans="14:15" x14ac:dyDescent="0.25">
      <c r="N2125">
        <v>4.8</v>
      </c>
      <c r="O2125" s="15">
        <v>20</v>
      </c>
    </row>
    <row r="2126" spans="14:15" x14ac:dyDescent="0.25">
      <c r="N2126">
        <v>4.8</v>
      </c>
      <c r="O2126" s="15">
        <v>0</v>
      </c>
    </row>
    <row r="2127" spans="14:15" x14ac:dyDescent="0.25">
      <c r="N2127">
        <v>4.9000000000000004</v>
      </c>
      <c r="O2127" s="15">
        <v>10</v>
      </c>
    </row>
    <row r="2128" spans="14:15" x14ac:dyDescent="0.25">
      <c r="N2128">
        <v>4.8</v>
      </c>
      <c r="O2128" s="15">
        <v>10</v>
      </c>
    </row>
    <row r="2129" spans="14:15" x14ac:dyDescent="0.25">
      <c r="N2129">
        <v>4.9000000000000004</v>
      </c>
      <c r="O2129" s="15">
        <v>10</v>
      </c>
    </row>
    <row r="2130" spans="14:15" x14ac:dyDescent="0.25">
      <c r="N2130">
        <v>4.9000000000000004</v>
      </c>
      <c r="O2130" s="15">
        <v>20</v>
      </c>
    </row>
    <row r="2131" spans="14:15" x14ac:dyDescent="0.25">
      <c r="N2131">
        <v>4.9000000000000004</v>
      </c>
      <c r="O2131" s="15">
        <v>180</v>
      </c>
    </row>
    <row r="2132" spans="14:15" x14ac:dyDescent="0.25">
      <c r="N2132">
        <v>4.9000000000000004</v>
      </c>
      <c r="O2132" s="15">
        <v>15</v>
      </c>
    </row>
    <row r="2133" spans="14:15" x14ac:dyDescent="0.25">
      <c r="N2133">
        <v>4.9000000000000004</v>
      </c>
      <c r="O2133" s="15">
        <v>0</v>
      </c>
    </row>
    <row r="2134" spans="14:15" x14ac:dyDescent="0.25">
      <c r="N2134">
        <v>4.9000000000000004</v>
      </c>
      <c r="O2134" s="15">
        <v>10</v>
      </c>
    </row>
    <row r="2135" spans="14:15" x14ac:dyDescent="0.25">
      <c r="N2135">
        <v>4.9000000000000004</v>
      </c>
      <c r="O2135" s="15">
        <v>10</v>
      </c>
    </row>
    <row r="2136" spans="14:15" x14ac:dyDescent="0.25">
      <c r="N2136">
        <v>4.9000000000000004</v>
      </c>
      <c r="O2136" s="15">
        <v>10</v>
      </c>
    </row>
    <row r="2137" spans="14:15" x14ac:dyDescent="0.25">
      <c r="N2137">
        <v>4.9000000000000004</v>
      </c>
      <c r="O2137" s="15">
        <v>15</v>
      </c>
    </row>
    <row r="2138" spans="14:15" x14ac:dyDescent="0.25">
      <c r="N2138">
        <v>4.8</v>
      </c>
      <c r="O2138" s="15">
        <v>45</v>
      </c>
    </row>
    <row r="2139" spans="14:15" x14ac:dyDescent="0.25">
      <c r="N2139">
        <v>4.8</v>
      </c>
      <c r="O2139" s="15">
        <v>10</v>
      </c>
    </row>
    <row r="2140" spans="14:15" x14ac:dyDescent="0.25">
      <c r="N2140">
        <v>4.9000000000000004</v>
      </c>
      <c r="O2140" s="15">
        <v>10</v>
      </c>
    </row>
    <row r="2141" spans="14:15" x14ac:dyDescent="0.25">
      <c r="N2141">
        <v>4.9000000000000004</v>
      </c>
      <c r="O2141" s="15">
        <v>0</v>
      </c>
    </row>
    <row r="2142" spans="14:15" x14ac:dyDescent="0.25">
      <c r="N2142">
        <v>4.8</v>
      </c>
      <c r="O2142" s="15">
        <v>20</v>
      </c>
    </row>
    <row r="2143" spans="14:15" x14ac:dyDescent="0.25">
      <c r="N2143">
        <v>4.8</v>
      </c>
      <c r="O2143" s="15">
        <v>10</v>
      </c>
    </row>
    <row r="2144" spans="14:15" x14ac:dyDescent="0.25">
      <c r="N2144">
        <v>4.9000000000000004</v>
      </c>
      <c r="O2144" s="15">
        <v>15</v>
      </c>
    </row>
    <row r="2145" spans="14:15" x14ac:dyDescent="0.25">
      <c r="N2145">
        <v>4.9000000000000004</v>
      </c>
      <c r="O2145" s="15">
        <v>10</v>
      </c>
    </row>
    <row r="2146" spans="14:15" x14ac:dyDescent="0.25">
      <c r="N2146">
        <v>4.9000000000000004</v>
      </c>
      <c r="O2146" s="15">
        <v>10</v>
      </c>
    </row>
    <row r="2147" spans="14:15" x14ac:dyDescent="0.25">
      <c r="N2147">
        <v>4.9000000000000004</v>
      </c>
      <c r="O2147" s="15">
        <v>10</v>
      </c>
    </row>
    <row r="2148" spans="14:15" x14ac:dyDescent="0.25">
      <c r="N2148">
        <v>4.9000000000000004</v>
      </c>
      <c r="O2148" s="15">
        <v>20</v>
      </c>
    </row>
    <row r="2149" spans="14:15" x14ac:dyDescent="0.25">
      <c r="N2149">
        <v>4.9000000000000004</v>
      </c>
      <c r="O2149" s="15">
        <v>20</v>
      </c>
    </row>
    <row r="2150" spans="14:15" x14ac:dyDescent="0.25">
      <c r="N2150">
        <v>4.9000000000000004</v>
      </c>
      <c r="O2150" s="15">
        <v>10</v>
      </c>
    </row>
    <row r="2151" spans="14:15" x14ac:dyDescent="0.25">
      <c r="N2151">
        <v>4.9000000000000004</v>
      </c>
      <c r="O2151" s="15">
        <v>10</v>
      </c>
    </row>
    <row r="2152" spans="14:15" x14ac:dyDescent="0.25">
      <c r="N2152">
        <v>4.9000000000000004</v>
      </c>
      <c r="O2152" s="15">
        <v>10</v>
      </c>
    </row>
    <row r="2153" spans="14:15" x14ac:dyDescent="0.25">
      <c r="N2153">
        <v>4.9000000000000004</v>
      </c>
      <c r="O2153" s="15">
        <v>15</v>
      </c>
    </row>
    <row r="2154" spans="14:15" x14ac:dyDescent="0.25">
      <c r="N2154">
        <v>4.9000000000000004</v>
      </c>
      <c r="O2154" s="15">
        <v>15</v>
      </c>
    </row>
    <row r="2155" spans="14:15" x14ac:dyDescent="0.25">
      <c r="N2155">
        <v>4.9000000000000004</v>
      </c>
      <c r="O2155" s="15">
        <v>20</v>
      </c>
    </row>
    <row r="2156" spans="14:15" x14ac:dyDescent="0.25">
      <c r="N2156">
        <v>4.9000000000000004</v>
      </c>
      <c r="O2156" s="15">
        <v>10</v>
      </c>
    </row>
    <row r="2157" spans="14:15" x14ac:dyDescent="0.25">
      <c r="N2157">
        <v>4.9000000000000004</v>
      </c>
      <c r="O2157" s="15">
        <v>10</v>
      </c>
    </row>
    <row r="2158" spans="14:15" x14ac:dyDescent="0.25">
      <c r="N2158">
        <v>4.9000000000000004</v>
      </c>
      <c r="O2158" s="15">
        <v>24</v>
      </c>
    </row>
    <row r="2159" spans="14:15" x14ac:dyDescent="0.25">
      <c r="N2159">
        <v>4.9000000000000004</v>
      </c>
      <c r="O2159" s="15">
        <v>10</v>
      </c>
    </row>
    <row r="2160" spans="14:15" x14ac:dyDescent="0.25">
      <c r="N2160">
        <v>4.9000000000000004</v>
      </c>
      <c r="O2160" s="15">
        <v>5</v>
      </c>
    </row>
    <row r="2161" spans="14:15" x14ac:dyDescent="0.25">
      <c r="N2161">
        <v>4.9000000000000004</v>
      </c>
      <c r="O2161" s="15">
        <v>240</v>
      </c>
    </row>
    <row r="2162" spans="14:15" x14ac:dyDescent="0.25">
      <c r="N2162">
        <v>4.9000000000000004</v>
      </c>
      <c r="O2162" s="15">
        <v>20</v>
      </c>
    </row>
    <row r="2163" spans="14:15" x14ac:dyDescent="0.25">
      <c r="N2163">
        <v>4.9000000000000004</v>
      </c>
      <c r="O2163" s="15">
        <v>20</v>
      </c>
    </row>
    <row r="2164" spans="14:15" x14ac:dyDescent="0.25">
      <c r="N2164">
        <v>4.9000000000000004</v>
      </c>
      <c r="O2164" s="15">
        <v>10</v>
      </c>
    </row>
    <row r="2165" spans="14:15" x14ac:dyDescent="0.25">
      <c r="N2165">
        <v>4.8</v>
      </c>
      <c r="O2165" s="15">
        <v>25</v>
      </c>
    </row>
    <row r="2166" spans="14:15" x14ac:dyDescent="0.25">
      <c r="N2166">
        <v>4.9000000000000004</v>
      </c>
      <c r="O2166" s="15">
        <v>20</v>
      </c>
    </row>
    <row r="2167" spans="14:15" x14ac:dyDescent="0.25">
      <c r="N2167">
        <v>4.9000000000000004</v>
      </c>
      <c r="O2167" s="15">
        <v>20</v>
      </c>
    </row>
    <row r="2168" spans="14:15" x14ac:dyDescent="0.25">
      <c r="N2168">
        <v>4.9000000000000004</v>
      </c>
      <c r="O2168" s="15">
        <v>10</v>
      </c>
    </row>
    <row r="2169" spans="14:15" x14ac:dyDescent="0.25">
      <c r="N2169">
        <v>4.9000000000000004</v>
      </c>
      <c r="O2169" s="15">
        <v>10</v>
      </c>
    </row>
    <row r="2170" spans="14:15" x14ac:dyDescent="0.25">
      <c r="N2170">
        <v>4.9000000000000004</v>
      </c>
      <c r="O2170" s="15">
        <v>10</v>
      </c>
    </row>
    <row r="2171" spans="14:15" x14ac:dyDescent="0.25">
      <c r="N2171">
        <v>4.9000000000000004</v>
      </c>
      <c r="O2171" s="15">
        <v>15</v>
      </c>
    </row>
    <row r="2172" spans="14:15" x14ac:dyDescent="0.25">
      <c r="N2172">
        <v>4.9000000000000004</v>
      </c>
      <c r="O2172" s="15">
        <v>15</v>
      </c>
    </row>
    <row r="2173" spans="14:15" x14ac:dyDescent="0.25">
      <c r="N2173">
        <v>4.8</v>
      </c>
      <c r="O2173" s="15">
        <v>10</v>
      </c>
    </row>
    <row r="2174" spans="14:15" x14ac:dyDescent="0.25">
      <c r="N2174">
        <v>4.9000000000000004</v>
      </c>
      <c r="O2174" s="15">
        <v>15</v>
      </c>
    </row>
    <row r="2175" spans="14:15" x14ac:dyDescent="0.25">
      <c r="N2175">
        <v>4.9000000000000004</v>
      </c>
      <c r="O2175" s="15">
        <v>5</v>
      </c>
    </row>
    <row r="2176" spans="14:15" x14ac:dyDescent="0.25">
      <c r="N2176">
        <v>4.9000000000000004</v>
      </c>
      <c r="O2176" s="15">
        <v>10</v>
      </c>
    </row>
    <row r="2177" spans="14:15" x14ac:dyDescent="0.25">
      <c r="N2177">
        <v>4.9000000000000004</v>
      </c>
      <c r="O2177" s="15">
        <v>15</v>
      </c>
    </row>
    <row r="2178" spans="14:15" x14ac:dyDescent="0.25">
      <c r="N2178">
        <v>4.9000000000000004</v>
      </c>
      <c r="O2178" s="15">
        <v>300</v>
      </c>
    </row>
    <row r="2179" spans="14:15" x14ac:dyDescent="0.25">
      <c r="N2179">
        <v>4.9000000000000004</v>
      </c>
      <c r="O2179" s="15">
        <v>10</v>
      </c>
    </row>
    <row r="2180" spans="14:15" x14ac:dyDescent="0.25">
      <c r="N2180">
        <v>4.9000000000000004</v>
      </c>
      <c r="O2180" s="15">
        <v>20</v>
      </c>
    </row>
    <row r="2181" spans="14:15" x14ac:dyDescent="0.25">
      <c r="N2181">
        <v>4.9000000000000004</v>
      </c>
      <c r="O2181" s="15">
        <v>10</v>
      </c>
    </row>
    <row r="2182" spans="14:15" x14ac:dyDescent="0.25">
      <c r="N2182">
        <v>4.9000000000000004</v>
      </c>
      <c r="O2182" s="15">
        <v>10</v>
      </c>
    </row>
    <row r="2183" spans="14:15" x14ac:dyDescent="0.25">
      <c r="N2183">
        <v>4.9000000000000004</v>
      </c>
      <c r="O2183" s="15">
        <v>480</v>
      </c>
    </row>
    <row r="2184" spans="14:15" x14ac:dyDescent="0.25">
      <c r="N2184">
        <v>4.9000000000000004</v>
      </c>
      <c r="O2184" s="15">
        <v>100</v>
      </c>
    </row>
    <row r="2185" spans="14:15" x14ac:dyDescent="0.25">
      <c r="N2185">
        <v>4.9000000000000004</v>
      </c>
      <c r="O2185" s="15">
        <v>10</v>
      </c>
    </row>
    <row r="2186" spans="14:15" x14ac:dyDescent="0.25">
      <c r="N2186">
        <v>4.9000000000000004</v>
      </c>
      <c r="O2186" s="15">
        <v>10</v>
      </c>
    </row>
    <row r="2187" spans="14:15" x14ac:dyDescent="0.25">
      <c r="N2187">
        <v>4.9000000000000004</v>
      </c>
      <c r="O2187" s="15">
        <v>20</v>
      </c>
    </row>
    <row r="2188" spans="14:15" x14ac:dyDescent="0.25">
      <c r="N2188">
        <v>4.9000000000000004</v>
      </c>
      <c r="O2188" s="15">
        <v>10</v>
      </c>
    </row>
    <row r="2189" spans="14:15" x14ac:dyDescent="0.25">
      <c r="N2189">
        <v>4.9000000000000004</v>
      </c>
      <c r="O2189" s="15">
        <v>10</v>
      </c>
    </row>
    <row r="2190" spans="14:15" x14ac:dyDescent="0.25">
      <c r="N2190">
        <v>4.8</v>
      </c>
      <c r="O2190" s="15">
        <v>20</v>
      </c>
    </row>
    <row r="2191" spans="14:15" x14ac:dyDescent="0.25">
      <c r="N2191">
        <v>4.8</v>
      </c>
      <c r="O2191" s="15">
        <v>10</v>
      </c>
    </row>
    <row r="2192" spans="14:15" x14ac:dyDescent="0.25">
      <c r="N2192">
        <v>4.9000000000000004</v>
      </c>
      <c r="O2192" s="15">
        <v>120</v>
      </c>
    </row>
    <row r="2193" spans="14:15" x14ac:dyDescent="0.25">
      <c r="N2193">
        <v>4.8</v>
      </c>
      <c r="O2193" s="15">
        <v>60</v>
      </c>
    </row>
    <row r="2194" spans="14:15" x14ac:dyDescent="0.25">
      <c r="N2194">
        <v>4.8</v>
      </c>
      <c r="O2194" s="15">
        <v>10</v>
      </c>
    </row>
    <row r="2195" spans="14:15" x14ac:dyDescent="0.25">
      <c r="N2195">
        <v>4.9000000000000004</v>
      </c>
      <c r="O2195" s="15">
        <v>10</v>
      </c>
    </row>
    <row r="2196" spans="14:15" x14ac:dyDescent="0.25">
      <c r="N2196">
        <v>4.9000000000000004</v>
      </c>
      <c r="O2196" s="15">
        <v>10</v>
      </c>
    </row>
    <row r="2197" spans="14:15" x14ac:dyDescent="0.25">
      <c r="N2197">
        <v>4.9000000000000004</v>
      </c>
      <c r="O2197" s="15">
        <v>15</v>
      </c>
    </row>
    <row r="2198" spans="14:15" x14ac:dyDescent="0.25">
      <c r="N2198">
        <v>4.9000000000000004</v>
      </c>
      <c r="O2198" s="15">
        <v>20</v>
      </c>
    </row>
    <row r="2199" spans="14:15" x14ac:dyDescent="0.25">
      <c r="N2199">
        <v>4.9000000000000004</v>
      </c>
      <c r="O2199" s="15">
        <v>15</v>
      </c>
    </row>
    <row r="2200" spans="14:15" x14ac:dyDescent="0.25">
      <c r="N2200">
        <v>4.8</v>
      </c>
      <c r="O2200" s="15">
        <v>10</v>
      </c>
    </row>
    <row r="2201" spans="14:15" x14ac:dyDescent="0.25">
      <c r="N2201">
        <v>4.8</v>
      </c>
      <c r="O2201" s="15">
        <v>10</v>
      </c>
    </row>
    <row r="2202" spans="14:15" x14ac:dyDescent="0.25">
      <c r="N2202">
        <v>4.9000000000000004</v>
      </c>
      <c r="O2202" s="15">
        <v>10</v>
      </c>
    </row>
    <row r="2203" spans="14:15" x14ac:dyDescent="0.25">
      <c r="N2203">
        <v>4.9000000000000004</v>
      </c>
      <c r="O2203" s="15">
        <v>20</v>
      </c>
    </row>
    <row r="2204" spans="14:15" x14ac:dyDescent="0.25">
      <c r="N2204">
        <v>4.9000000000000004</v>
      </c>
      <c r="O2204" s="15">
        <v>10</v>
      </c>
    </row>
    <row r="2205" spans="14:15" x14ac:dyDescent="0.25">
      <c r="N2205">
        <v>4.9000000000000004</v>
      </c>
      <c r="O2205" s="15">
        <v>5</v>
      </c>
    </row>
    <row r="2206" spans="14:15" x14ac:dyDescent="0.25">
      <c r="N2206">
        <v>4.9000000000000004</v>
      </c>
      <c r="O2206" s="15">
        <v>10</v>
      </c>
    </row>
    <row r="2207" spans="14:15" x14ac:dyDescent="0.25">
      <c r="N2207">
        <v>4.9000000000000004</v>
      </c>
      <c r="O2207" s="15">
        <v>10</v>
      </c>
    </row>
    <row r="2208" spans="14:15" x14ac:dyDescent="0.25">
      <c r="N2208">
        <v>4.9000000000000004</v>
      </c>
      <c r="O2208" s="15">
        <v>30</v>
      </c>
    </row>
    <row r="2209" spans="14:15" x14ac:dyDescent="0.25">
      <c r="N2209">
        <v>4.9000000000000004</v>
      </c>
      <c r="O2209" s="15">
        <v>20</v>
      </c>
    </row>
    <row r="2210" spans="14:15" x14ac:dyDescent="0.25">
      <c r="N2210">
        <v>4.9000000000000004</v>
      </c>
      <c r="O2210" s="15">
        <v>10</v>
      </c>
    </row>
    <row r="2211" spans="14:15" x14ac:dyDescent="0.25">
      <c r="N2211">
        <v>4.4000000000000004</v>
      </c>
      <c r="O2211" s="15">
        <v>20</v>
      </c>
    </row>
    <row r="2212" spans="14:15" x14ac:dyDescent="0.25">
      <c r="N2212">
        <v>4.9000000000000004</v>
      </c>
      <c r="O2212" s="15">
        <v>10</v>
      </c>
    </row>
    <row r="2213" spans="14:15" x14ac:dyDescent="0.25">
      <c r="N2213">
        <v>4.9000000000000004</v>
      </c>
      <c r="O2213" s="15">
        <v>10</v>
      </c>
    </row>
    <row r="2214" spans="14:15" x14ac:dyDescent="0.25">
      <c r="N2214">
        <v>4.9000000000000004</v>
      </c>
      <c r="O2214" s="15">
        <v>5</v>
      </c>
    </row>
    <row r="2215" spans="14:15" x14ac:dyDescent="0.25">
      <c r="N2215">
        <v>4.8</v>
      </c>
      <c r="O2215" s="15">
        <v>260</v>
      </c>
    </row>
    <row r="2216" spans="14:15" x14ac:dyDescent="0.25">
      <c r="N2216">
        <v>4.9000000000000004</v>
      </c>
      <c r="O2216" s="15">
        <v>15</v>
      </c>
    </row>
    <row r="2217" spans="14:15" x14ac:dyDescent="0.25">
      <c r="N2217">
        <v>4.9000000000000004</v>
      </c>
      <c r="O2217" s="15">
        <v>10</v>
      </c>
    </row>
    <row r="2218" spans="14:15" x14ac:dyDescent="0.25">
      <c r="N2218">
        <v>4.8</v>
      </c>
      <c r="O2218" s="15">
        <v>120</v>
      </c>
    </row>
    <row r="2219" spans="14:15" x14ac:dyDescent="0.25">
      <c r="N2219">
        <v>4.9000000000000004</v>
      </c>
      <c r="O2219" s="15">
        <v>10</v>
      </c>
    </row>
    <row r="2220" spans="14:15" x14ac:dyDescent="0.25">
      <c r="N2220">
        <v>4.9000000000000004</v>
      </c>
      <c r="O2220" s="15">
        <v>10</v>
      </c>
    </row>
    <row r="2221" spans="14:15" x14ac:dyDescent="0.25">
      <c r="N2221">
        <v>4.9000000000000004</v>
      </c>
      <c r="O2221" s="15">
        <v>10</v>
      </c>
    </row>
    <row r="2222" spans="14:15" x14ac:dyDescent="0.25">
      <c r="N2222">
        <v>4.9000000000000004</v>
      </c>
      <c r="O2222" s="15">
        <v>300</v>
      </c>
    </row>
    <row r="2223" spans="14:15" x14ac:dyDescent="0.25">
      <c r="N2223">
        <v>4.9000000000000004</v>
      </c>
      <c r="O2223" s="15">
        <v>15</v>
      </c>
    </row>
    <row r="2224" spans="14:15" x14ac:dyDescent="0.25">
      <c r="N2224">
        <v>4.9000000000000004</v>
      </c>
      <c r="O2224" s="15">
        <v>40</v>
      </c>
    </row>
    <row r="2225" spans="14:15" x14ac:dyDescent="0.25">
      <c r="N2225">
        <v>4.9000000000000004</v>
      </c>
      <c r="O2225" s="15">
        <v>15</v>
      </c>
    </row>
    <row r="2226" spans="14:15" x14ac:dyDescent="0.25">
      <c r="N2226">
        <v>4.9000000000000004</v>
      </c>
      <c r="O2226" s="15">
        <v>240</v>
      </c>
    </row>
    <row r="2227" spans="14:15" x14ac:dyDescent="0.25">
      <c r="N2227">
        <v>4.9000000000000004</v>
      </c>
      <c r="O2227" s="15">
        <v>10</v>
      </c>
    </row>
    <row r="2228" spans="14:15" x14ac:dyDescent="0.25">
      <c r="N2228">
        <v>4.9000000000000004</v>
      </c>
      <c r="O2228" s="15">
        <v>5</v>
      </c>
    </row>
    <row r="2229" spans="14:15" x14ac:dyDescent="0.25">
      <c r="N2229">
        <v>4.9000000000000004</v>
      </c>
      <c r="O2229" s="15">
        <v>20</v>
      </c>
    </row>
    <row r="2230" spans="14:15" x14ac:dyDescent="0.25">
      <c r="N2230">
        <v>4.9000000000000004</v>
      </c>
      <c r="O2230" s="15">
        <v>15</v>
      </c>
    </row>
    <row r="2231" spans="14:15" x14ac:dyDescent="0.25">
      <c r="N2231">
        <v>4.8</v>
      </c>
      <c r="O2231" s="15">
        <v>5</v>
      </c>
    </row>
    <row r="2232" spans="14:15" x14ac:dyDescent="0.25">
      <c r="N2232">
        <v>4.9000000000000004</v>
      </c>
      <c r="O2232" s="15">
        <v>10</v>
      </c>
    </row>
    <row r="2233" spans="14:15" x14ac:dyDescent="0.25">
      <c r="N2233">
        <v>4.9000000000000004</v>
      </c>
      <c r="O2233" s="15">
        <v>15</v>
      </c>
    </row>
    <row r="2234" spans="14:15" x14ac:dyDescent="0.25">
      <c r="N2234">
        <v>4.9000000000000004</v>
      </c>
      <c r="O2234" s="15">
        <v>60</v>
      </c>
    </row>
    <row r="2235" spans="14:15" x14ac:dyDescent="0.25">
      <c r="N2235">
        <v>4.9000000000000004</v>
      </c>
      <c r="O2235" s="15">
        <v>5</v>
      </c>
    </row>
    <row r="2236" spans="14:15" x14ac:dyDescent="0.25">
      <c r="N2236">
        <v>4.8</v>
      </c>
      <c r="O2236" s="15">
        <v>15</v>
      </c>
    </row>
    <row r="2237" spans="14:15" x14ac:dyDescent="0.25">
      <c r="N2237">
        <v>4.9000000000000004</v>
      </c>
      <c r="O2237" s="15">
        <v>20</v>
      </c>
    </row>
    <row r="2238" spans="14:15" x14ac:dyDescent="0.25">
      <c r="N2238">
        <v>4.9000000000000004</v>
      </c>
      <c r="O2238" s="15">
        <v>10</v>
      </c>
    </row>
    <row r="2239" spans="14:15" x14ac:dyDescent="0.25">
      <c r="N2239">
        <v>4.8</v>
      </c>
      <c r="O2239" s="15">
        <v>10</v>
      </c>
    </row>
    <row r="2240" spans="14:15" x14ac:dyDescent="0.25">
      <c r="N2240">
        <v>4.8</v>
      </c>
      <c r="O2240" s="15">
        <v>15</v>
      </c>
    </row>
    <row r="2241" spans="14:15" x14ac:dyDescent="0.25">
      <c r="N2241">
        <v>4.9000000000000004</v>
      </c>
      <c r="O2241" s="15">
        <v>10</v>
      </c>
    </row>
    <row r="2242" spans="14:15" x14ac:dyDescent="0.25">
      <c r="N2242">
        <v>4.9000000000000004</v>
      </c>
      <c r="O2242" s="15">
        <v>15</v>
      </c>
    </row>
    <row r="2243" spans="14:15" x14ac:dyDescent="0.25">
      <c r="N2243">
        <v>4.9000000000000004</v>
      </c>
      <c r="O2243" s="15">
        <v>10</v>
      </c>
    </row>
    <row r="2244" spans="14:15" x14ac:dyDescent="0.25">
      <c r="N2244">
        <v>4.9000000000000004</v>
      </c>
      <c r="O2244" s="15">
        <v>15</v>
      </c>
    </row>
    <row r="2245" spans="14:15" x14ac:dyDescent="0.25">
      <c r="N2245">
        <v>4.8</v>
      </c>
      <c r="O2245" s="15">
        <v>30</v>
      </c>
    </row>
    <row r="2246" spans="14:15" x14ac:dyDescent="0.25">
      <c r="N2246">
        <v>4.9000000000000004</v>
      </c>
      <c r="O2246" s="15">
        <v>20</v>
      </c>
    </row>
    <row r="2247" spans="14:15" x14ac:dyDescent="0.25">
      <c r="N2247">
        <v>4.9000000000000004</v>
      </c>
      <c r="O2247" s="15">
        <v>20</v>
      </c>
    </row>
    <row r="2248" spans="14:15" x14ac:dyDescent="0.25">
      <c r="N2248">
        <v>4.9000000000000004</v>
      </c>
      <c r="O2248" s="15">
        <v>15</v>
      </c>
    </row>
    <row r="2249" spans="14:15" x14ac:dyDescent="0.25">
      <c r="N2249">
        <v>4.9000000000000004</v>
      </c>
      <c r="O2249" s="15">
        <v>30</v>
      </c>
    </row>
    <row r="2250" spans="14:15" x14ac:dyDescent="0.25">
      <c r="N2250">
        <v>4.9000000000000004</v>
      </c>
      <c r="O2250" s="15">
        <v>20</v>
      </c>
    </row>
    <row r="2251" spans="14:15" x14ac:dyDescent="0.25">
      <c r="N2251">
        <v>4.9000000000000004</v>
      </c>
      <c r="O2251" s="15">
        <v>20</v>
      </c>
    </row>
    <row r="2252" spans="14:15" x14ac:dyDescent="0.25">
      <c r="N2252">
        <v>4.9000000000000004</v>
      </c>
      <c r="O2252" s="15">
        <v>25</v>
      </c>
    </row>
    <row r="2253" spans="14:15" x14ac:dyDescent="0.25">
      <c r="N2253">
        <v>4.9000000000000004</v>
      </c>
      <c r="O2253" s="15">
        <v>10</v>
      </c>
    </row>
    <row r="2254" spans="14:15" x14ac:dyDescent="0.25">
      <c r="N2254">
        <v>4.9000000000000004</v>
      </c>
      <c r="O2254" s="15">
        <v>20</v>
      </c>
    </row>
    <row r="2255" spans="14:15" x14ac:dyDescent="0.25">
      <c r="N2255">
        <v>4.9000000000000004</v>
      </c>
      <c r="O2255" s="15">
        <v>5</v>
      </c>
    </row>
    <row r="2256" spans="14:15" x14ac:dyDescent="0.25">
      <c r="N2256">
        <v>4.9000000000000004</v>
      </c>
      <c r="O2256" s="15">
        <v>10</v>
      </c>
    </row>
    <row r="2257" spans="14:15" x14ac:dyDescent="0.25">
      <c r="N2257">
        <v>4.9000000000000004</v>
      </c>
      <c r="O2257" s="15">
        <v>10</v>
      </c>
    </row>
    <row r="2258" spans="14:15" x14ac:dyDescent="0.25">
      <c r="N2258">
        <v>4.9000000000000004</v>
      </c>
      <c r="O2258" s="15">
        <v>10</v>
      </c>
    </row>
    <row r="2259" spans="14:15" x14ac:dyDescent="0.25">
      <c r="N2259">
        <v>4.8</v>
      </c>
      <c r="O2259" s="15">
        <v>10</v>
      </c>
    </row>
    <row r="2260" spans="14:15" x14ac:dyDescent="0.25">
      <c r="N2260">
        <v>4.9000000000000004</v>
      </c>
      <c r="O2260" s="15">
        <v>25</v>
      </c>
    </row>
    <row r="2261" spans="14:15" x14ac:dyDescent="0.25">
      <c r="N2261">
        <v>4.9000000000000004</v>
      </c>
      <c r="O2261" s="15">
        <v>40</v>
      </c>
    </row>
    <row r="2262" spans="14:15" x14ac:dyDescent="0.25">
      <c r="N2262">
        <v>4.8</v>
      </c>
      <c r="O2262" s="15">
        <v>10</v>
      </c>
    </row>
    <row r="2263" spans="14:15" x14ac:dyDescent="0.25">
      <c r="N2263">
        <v>4.9000000000000004</v>
      </c>
      <c r="O2263" s="15">
        <v>20</v>
      </c>
    </row>
    <row r="2264" spans="14:15" x14ac:dyDescent="0.25">
      <c r="N2264">
        <v>4.9000000000000004</v>
      </c>
      <c r="O2264" s="15">
        <v>15</v>
      </c>
    </row>
    <row r="2265" spans="14:15" x14ac:dyDescent="0.25">
      <c r="N2265">
        <v>4.9000000000000004</v>
      </c>
      <c r="O2265" s="15">
        <v>10</v>
      </c>
    </row>
    <row r="2266" spans="14:15" x14ac:dyDescent="0.25">
      <c r="N2266">
        <v>4.9000000000000004</v>
      </c>
      <c r="O2266" s="15">
        <v>10</v>
      </c>
    </row>
    <row r="2267" spans="14:15" x14ac:dyDescent="0.25">
      <c r="N2267">
        <v>4.8</v>
      </c>
      <c r="O2267" s="15">
        <v>10</v>
      </c>
    </row>
    <row r="2268" spans="14:15" x14ac:dyDescent="0.25">
      <c r="N2268">
        <v>4.9000000000000004</v>
      </c>
      <c r="O2268" s="15">
        <v>30</v>
      </c>
    </row>
    <row r="2269" spans="14:15" x14ac:dyDescent="0.25">
      <c r="N2269">
        <v>4.9000000000000004</v>
      </c>
      <c r="O2269" s="15">
        <v>15</v>
      </c>
    </row>
    <row r="2270" spans="14:15" x14ac:dyDescent="0.25">
      <c r="N2270">
        <v>4.9000000000000004</v>
      </c>
      <c r="O2270" s="15">
        <v>10</v>
      </c>
    </row>
    <row r="2271" spans="14:15" x14ac:dyDescent="0.25">
      <c r="N2271">
        <v>4.8</v>
      </c>
      <c r="O2271" s="15">
        <v>20</v>
      </c>
    </row>
    <row r="2272" spans="14:15" x14ac:dyDescent="0.25">
      <c r="N2272">
        <v>4.9000000000000004</v>
      </c>
      <c r="O2272" s="15">
        <v>15</v>
      </c>
    </row>
    <row r="2273" spans="14:15" x14ac:dyDescent="0.25">
      <c r="N2273">
        <v>4.5999999999999996</v>
      </c>
      <c r="O2273" s="15">
        <v>60</v>
      </c>
    </row>
    <row r="2274" spans="14:15" x14ac:dyDescent="0.25">
      <c r="N2274">
        <v>4.9000000000000004</v>
      </c>
      <c r="O2274" s="15">
        <v>10</v>
      </c>
    </row>
    <row r="2275" spans="14:15" x14ac:dyDescent="0.25">
      <c r="N2275">
        <v>4.8</v>
      </c>
      <c r="O2275" s="15">
        <v>15</v>
      </c>
    </row>
    <row r="2276" spans="14:15" x14ac:dyDescent="0.25">
      <c r="N2276">
        <v>4.8</v>
      </c>
      <c r="O2276" s="15">
        <v>10</v>
      </c>
    </row>
    <row r="2277" spans="14:15" x14ac:dyDescent="0.25">
      <c r="N2277">
        <v>4.9000000000000004</v>
      </c>
      <c r="O2277" s="15">
        <v>20</v>
      </c>
    </row>
    <row r="2278" spans="14:15" x14ac:dyDescent="0.25">
      <c r="N2278">
        <v>4.8</v>
      </c>
      <c r="O2278" s="15">
        <v>10</v>
      </c>
    </row>
    <row r="2279" spans="14:15" x14ac:dyDescent="0.25">
      <c r="N2279">
        <v>4.9000000000000004</v>
      </c>
      <c r="O2279" s="15">
        <v>10</v>
      </c>
    </row>
    <row r="2280" spans="14:15" x14ac:dyDescent="0.25">
      <c r="N2280">
        <v>4.8</v>
      </c>
      <c r="O2280" s="15">
        <v>10</v>
      </c>
    </row>
    <row r="2281" spans="14:15" x14ac:dyDescent="0.25">
      <c r="N2281">
        <v>4.8</v>
      </c>
      <c r="O2281" s="15">
        <v>20</v>
      </c>
    </row>
    <row r="2282" spans="14:15" x14ac:dyDescent="0.25">
      <c r="N2282">
        <v>4.8</v>
      </c>
      <c r="O2282" s="15">
        <v>20</v>
      </c>
    </row>
    <row r="2283" spans="14:15" x14ac:dyDescent="0.25">
      <c r="N2283">
        <v>4.9000000000000004</v>
      </c>
      <c r="O2283" s="15">
        <v>10</v>
      </c>
    </row>
    <row r="2284" spans="14:15" x14ac:dyDescent="0.25">
      <c r="N2284">
        <v>4.8</v>
      </c>
      <c r="O2284" s="15">
        <v>10</v>
      </c>
    </row>
    <row r="2285" spans="14:15" x14ac:dyDescent="0.25">
      <c r="N2285">
        <v>4.9000000000000004</v>
      </c>
      <c r="O2285" s="15">
        <v>30</v>
      </c>
    </row>
    <row r="2286" spans="14:15" x14ac:dyDescent="0.25">
      <c r="N2286">
        <v>4.9000000000000004</v>
      </c>
      <c r="O2286" s="15">
        <v>5</v>
      </c>
    </row>
    <row r="2287" spans="14:15" x14ac:dyDescent="0.25">
      <c r="N2287">
        <v>4.9000000000000004</v>
      </c>
      <c r="O2287" s="15">
        <v>30</v>
      </c>
    </row>
    <row r="2288" spans="14:15" x14ac:dyDescent="0.25">
      <c r="N2288">
        <v>4.8</v>
      </c>
      <c r="O2288" s="15">
        <v>30</v>
      </c>
    </row>
    <row r="2289" spans="14:15" x14ac:dyDescent="0.25">
      <c r="N2289">
        <v>4.9000000000000004</v>
      </c>
      <c r="O2289" s="15">
        <v>20</v>
      </c>
    </row>
    <row r="2290" spans="14:15" x14ac:dyDescent="0.25">
      <c r="N2290">
        <v>4.9000000000000004</v>
      </c>
      <c r="O2290" s="15">
        <v>10</v>
      </c>
    </row>
    <row r="2291" spans="14:15" x14ac:dyDescent="0.25">
      <c r="N2291">
        <v>4.9000000000000004</v>
      </c>
      <c r="O2291" s="15">
        <v>25</v>
      </c>
    </row>
    <row r="2292" spans="14:15" x14ac:dyDescent="0.25">
      <c r="N2292">
        <v>4.9000000000000004</v>
      </c>
      <c r="O2292" s="15">
        <v>15</v>
      </c>
    </row>
    <row r="2293" spans="14:15" x14ac:dyDescent="0.25">
      <c r="N2293">
        <v>4.9000000000000004</v>
      </c>
      <c r="O2293" s="15">
        <v>20</v>
      </c>
    </row>
    <row r="2294" spans="14:15" x14ac:dyDescent="0.25">
      <c r="N2294">
        <v>4.9000000000000004</v>
      </c>
      <c r="O2294" s="15">
        <v>20</v>
      </c>
    </row>
    <row r="2295" spans="14:15" x14ac:dyDescent="0.25">
      <c r="N2295">
        <v>4.9000000000000004</v>
      </c>
      <c r="O2295" s="15">
        <v>10</v>
      </c>
    </row>
    <row r="2296" spans="14:15" x14ac:dyDescent="0.25">
      <c r="N2296">
        <v>4.9000000000000004</v>
      </c>
      <c r="O2296" s="15">
        <v>10</v>
      </c>
    </row>
    <row r="2297" spans="14:15" x14ac:dyDescent="0.25">
      <c r="N2297">
        <v>4.9000000000000004</v>
      </c>
      <c r="O2297" s="15">
        <v>0</v>
      </c>
    </row>
    <row r="2298" spans="14:15" x14ac:dyDescent="0.25">
      <c r="N2298">
        <v>4.9000000000000004</v>
      </c>
      <c r="O2298" s="15">
        <v>90</v>
      </c>
    </row>
    <row r="2299" spans="14:15" x14ac:dyDescent="0.25">
      <c r="N2299">
        <v>4.8</v>
      </c>
      <c r="O2299" s="15">
        <v>30</v>
      </c>
    </row>
    <row r="2300" spans="14:15" x14ac:dyDescent="0.25">
      <c r="N2300">
        <v>4.4000000000000004</v>
      </c>
      <c r="O2300" s="15">
        <v>40</v>
      </c>
    </row>
    <row r="2301" spans="14:15" x14ac:dyDescent="0.25">
      <c r="N2301">
        <v>4.9000000000000004</v>
      </c>
      <c r="O2301" s="15">
        <v>5</v>
      </c>
    </row>
    <row r="2302" spans="14:15" x14ac:dyDescent="0.25">
      <c r="N2302">
        <v>4.8</v>
      </c>
      <c r="O2302" s="15">
        <v>8</v>
      </c>
    </row>
    <row r="2303" spans="14:15" x14ac:dyDescent="0.25">
      <c r="N2303">
        <v>4.9000000000000004</v>
      </c>
      <c r="O2303" s="15">
        <v>20</v>
      </c>
    </row>
    <row r="2304" spans="14:15" x14ac:dyDescent="0.25">
      <c r="N2304">
        <v>4.9000000000000004</v>
      </c>
      <c r="O2304" s="15">
        <v>30</v>
      </c>
    </row>
    <row r="2305" spans="14:15" x14ac:dyDescent="0.25">
      <c r="N2305">
        <v>4.9000000000000004</v>
      </c>
      <c r="O2305" s="15">
        <v>10</v>
      </c>
    </row>
    <row r="2306" spans="14:15" x14ac:dyDescent="0.25">
      <c r="N2306">
        <v>4.8</v>
      </c>
      <c r="O2306" s="15">
        <v>45</v>
      </c>
    </row>
    <row r="2307" spans="14:15" x14ac:dyDescent="0.25">
      <c r="N2307">
        <v>4.9000000000000004</v>
      </c>
      <c r="O2307" s="15">
        <v>10</v>
      </c>
    </row>
    <row r="2308" spans="14:15" x14ac:dyDescent="0.25">
      <c r="N2308">
        <v>4.9000000000000004</v>
      </c>
      <c r="O2308" s="15">
        <v>15</v>
      </c>
    </row>
    <row r="2309" spans="14:15" x14ac:dyDescent="0.25">
      <c r="N2309">
        <v>4.8</v>
      </c>
      <c r="O2309" s="15">
        <v>10</v>
      </c>
    </row>
    <row r="2310" spans="14:15" x14ac:dyDescent="0.25">
      <c r="N2310">
        <v>4.9000000000000004</v>
      </c>
      <c r="O2310" s="15">
        <v>10</v>
      </c>
    </row>
    <row r="2311" spans="14:15" x14ac:dyDescent="0.25">
      <c r="N2311">
        <v>4.9000000000000004</v>
      </c>
      <c r="O2311" s="15">
        <v>480</v>
      </c>
    </row>
    <row r="2312" spans="14:15" x14ac:dyDescent="0.25">
      <c r="N2312">
        <v>4.9000000000000004</v>
      </c>
      <c r="O2312" s="15">
        <v>20</v>
      </c>
    </row>
    <row r="2313" spans="14:15" x14ac:dyDescent="0.25">
      <c r="N2313">
        <v>4.5999999999999996</v>
      </c>
      <c r="O2313" s="15">
        <v>20</v>
      </c>
    </row>
    <row r="2314" spans="14:15" x14ac:dyDescent="0.25">
      <c r="N2314">
        <v>4.8</v>
      </c>
      <c r="O2314" s="15">
        <v>2</v>
      </c>
    </row>
    <row r="2315" spans="14:15" x14ac:dyDescent="0.25">
      <c r="N2315">
        <v>4.9000000000000004</v>
      </c>
      <c r="O2315" s="15">
        <v>10</v>
      </c>
    </row>
    <row r="2316" spans="14:15" x14ac:dyDescent="0.25">
      <c r="N2316">
        <v>4.9000000000000004</v>
      </c>
      <c r="O2316" s="15">
        <v>20</v>
      </c>
    </row>
    <row r="2317" spans="14:15" x14ac:dyDescent="0.25">
      <c r="N2317">
        <v>4.9000000000000004</v>
      </c>
      <c r="O2317" s="15">
        <v>5</v>
      </c>
    </row>
    <row r="2318" spans="14:15" x14ac:dyDescent="0.25">
      <c r="N2318">
        <v>4.9000000000000004</v>
      </c>
      <c r="O2318" s="15">
        <v>20</v>
      </c>
    </row>
    <row r="2319" spans="14:15" x14ac:dyDescent="0.25">
      <c r="N2319">
        <v>4.7</v>
      </c>
      <c r="O2319" s="15">
        <v>15</v>
      </c>
    </row>
    <row r="2320" spans="14:15" x14ac:dyDescent="0.25">
      <c r="N2320">
        <v>4.7</v>
      </c>
      <c r="O2320" s="15">
        <v>30</v>
      </c>
    </row>
    <row r="2321" spans="14:15" x14ac:dyDescent="0.25">
      <c r="N2321">
        <v>4.9000000000000004</v>
      </c>
      <c r="O2321" s="15">
        <v>15</v>
      </c>
    </row>
    <row r="2322" spans="14:15" x14ac:dyDescent="0.25">
      <c r="N2322">
        <v>4.9000000000000004</v>
      </c>
      <c r="O2322" s="15">
        <v>75</v>
      </c>
    </row>
    <row r="2323" spans="14:15" x14ac:dyDescent="0.25">
      <c r="N2323">
        <v>4.9000000000000004</v>
      </c>
      <c r="O2323" s="15">
        <v>15</v>
      </c>
    </row>
    <row r="2324" spans="14:15" x14ac:dyDescent="0.25">
      <c r="N2324">
        <v>4.9000000000000004</v>
      </c>
      <c r="O2324" s="15">
        <v>5</v>
      </c>
    </row>
    <row r="2325" spans="14:15" x14ac:dyDescent="0.25">
      <c r="N2325">
        <v>4.9000000000000004</v>
      </c>
      <c r="O2325" s="15">
        <v>360</v>
      </c>
    </row>
    <row r="2326" spans="14:15" x14ac:dyDescent="0.25">
      <c r="N2326">
        <v>4.9000000000000004</v>
      </c>
      <c r="O2326" s="15">
        <v>10</v>
      </c>
    </row>
    <row r="2327" spans="14:15" x14ac:dyDescent="0.25">
      <c r="N2327">
        <v>4.9000000000000004</v>
      </c>
      <c r="O2327" s="15">
        <v>70</v>
      </c>
    </row>
    <row r="2328" spans="14:15" x14ac:dyDescent="0.25">
      <c r="N2328">
        <v>4.8</v>
      </c>
      <c r="O2328" s="15">
        <v>15</v>
      </c>
    </row>
    <row r="2329" spans="14:15" x14ac:dyDescent="0.25">
      <c r="N2329">
        <v>4.9000000000000004</v>
      </c>
      <c r="O2329" s="15">
        <v>10</v>
      </c>
    </row>
    <row r="2330" spans="14:15" x14ac:dyDescent="0.25">
      <c r="N2330">
        <v>4.9000000000000004</v>
      </c>
      <c r="O2330" s="15">
        <v>20</v>
      </c>
    </row>
    <row r="2331" spans="14:15" x14ac:dyDescent="0.25">
      <c r="N2331">
        <v>4.9000000000000004</v>
      </c>
      <c r="O2331" s="15">
        <v>15</v>
      </c>
    </row>
    <row r="2332" spans="14:15" x14ac:dyDescent="0.25">
      <c r="N2332">
        <v>4.8</v>
      </c>
      <c r="O2332" s="15">
        <v>20</v>
      </c>
    </row>
    <row r="2333" spans="14:15" x14ac:dyDescent="0.25">
      <c r="N2333">
        <v>4.9000000000000004</v>
      </c>
      <c r="O2333" s="15">
        <v>30</v>
      </c>
    </row>
    <row r="2334" spans="14:15" x14ac:dyDescent="0.25">
      <c r="N2334">
        <v>4.8</v>
      </c>
      <c r="O2334" s="15">
        <v>15</v>
      </c>
    </row>
    <row r="2335" spans="14:15" x14ac:dyDescent="0.25">
      <c r="N2335">
        <v>4.9000000000000004</v>
      </c>
      <c r="O2335" s="15">
        <v>5</v>
      </c>
    </row>
    <row r="2336" spans="14:15" x14ac:dyDescent="0.25">
      <c r="N2336">
        <v>4.7</v>
      </c>
      <c r="O2336" s="15">
        <v>480</v>
      </c>
    </row>
    <row r="2337" spans="14:15" x14ac:dyDescent="0.25">
      <c r="N2337">
        <v>4.9000000000000004</v>
      </c>
      <c r="O2337" s="15">
        <v>20</v>
      </c>
    </row>
    <row r="2338" spans="14:15" x14ac:dyDescent="0.25">
      <c r="N2338">
        <v>4.9000000000000004</v>
      </c>
      <c r="O2338" s="15">
        <v>360</v>
      </c>
    </row>
    <row r="2339" spans="14:15" x14ac:dyDescent="0.25">
      <c r="N2339">
        <v>4.9000000000000004</v>
      </c>
      <c r="O2339" s="15">
        <v>15</v>
      </c>
    </row>
    <row r="2340" spans="14:15" x14ac:dyDescent="0.25">
      <c r="N2340">
        <v>4.8</v>
      </c>
      <c r="O2340" s="15">
        <v>10</v>
      </c>
    </row>
    <row r="2341" spans="14:15" x14ac:dyDescent="0.25">
      <c r="N2341">
        <v>4.9000000000000004</v>
      </c>
      <c r="O2341" s="15">
        <v>20</v>
      </c>
    </row>
    <row r="2342" spans="14:15" x14ac:dyDescent="0.25">
      <c r="N2342">
        <v>4.8</v>
      </c>
      <c r="O2342" s="15">
        <v>10</v>
      </c>
    </row>
    <row r="2343" spans="14:15" x14ac:dyDescent="0.25">
      <c r="N2343">
        <v>4.9000000000000004</v>
      </c>
      <c r="O2343" s="15">
        <v>30</v>
      </c>
    </row>
    <row r="2344" spans="14:15" x14ac:dyDescent="0.25">
      <c r="N2344">
        <v>4.9000000000000004</v>
      </c>
      <c r="O2344" s="15">
        <v>0</v>
      </c>
    </row>
    <row r="2345" spans="14:15" x14ac:dyDescent="0.25">
      <c r="N2345">
        <v>4.9000000000000004</v>
      </c>
      <c r="O2345" s="15">
        <v>5</v>
      </c>
    </row>
    <row r="2346" spans="14:15" x14ac:dyDescent="0.25">
      <c r="N2346">
        <v>4.9000000000000004</v>
      </c>
      <c r="O2346" s="15">
        <v>10</v>
      </c>
    </row>
    <row r="2347" spans="14:15" x14ac:dyDescent="0.25">
      <c r="N2347">
        <v>4.9000000000000004</v>
      </c>
      <c r="O2347" s="15">
        <v>100</v>
      </c>
    </row>
    <row r="2348" spans="14:15" x14ac:dyDescent="0.25">
      <c r="N2348">
        <v>4.9000000000000004</v>
      </c>
      <c r="O2348" s="15">
        <v>10</v>
      </c>
    </row>
    <row r="2349" spans="14:15" x14ac:dyDescent="0.25">
      <c r="N2349">
        <v>4.9000000000000004</v>
      </c>
      <c r="O2349" s="15">
        <v>15</v>
      </c>
    </row>
    <row r="2350" spans="14:15" x14ac:dyDescent="0.25">
      <c r="N2350">
        <v>4.9000000000000004</v>
      </c>
      <c r="O2350" s="15">
        <v>10</v>
      </c>
    </row>
    <row r="2351" spans="14:15" x14ac:dyDescent="0.25">
      <c r="N2351">
        <v>4.9000000000000004</v>
      </c>
      <c r="O2351" s="15">
        <v>10</v>
      </c>
    </row>
    <row r="2352" spans="14:15" x14ac:dyDescent="0.25">
      <c r="N2352">
        <v>4.9000000000000004</v>
      </c>
      <c r="O2352" s="15">
        <v>10</v>
      </c>
    </row>
    <row r="2353" spans="14:15" x14ac:dyDescent="0.25">
      <c r="N2353">
        <v>4.9000000000000004</v>
      </c>
      <c r="O2353" s="15">
        <v>10</v>
      </c>
    </row>
    <row r="2354" spans="14:15" x14ac:dyDescent="0.25">
      <c r="N2354">
        <v>4.9000000000000004</v>
      </c>
      <c r="O2354" s="15">
        <v>20</v>
      </c>
    </row>
    <row r="2355" spans="14:15" x14ac:dyDescent="0.25">
      <c r="N2355">
        <v>4.8</v>
      </c>
      <c r="O2355" s="15">
        <v>25</v>
      </c>
    </row>
    <row r="2356" spans="14:15" x14ac:dyDescent="0.25">
      <c r="N2356">
        <v>4.9000000000000004</v>
      </c>
      <c r="O2356" s="15">
        <v>10</v>
      </c>
    </row>
    <row r="2357" spans="14:15" x14ac:dyDescent="0.25">
      <c r="N2357">
        <v>4.9000000000000004</v>
      </c>
      <c r="O2357" s="15">
        <v>15</v>
      </c>
    </row>
    <row r="2358" spans="14:15" x14ac:dyDescent="0.25">
      <c r="N2358">
        <v>4.8</v>
      </c>
      <c r="O2358" s="15">
        <v>10</v>
      </c>
    </row>
    <row r="2359" spans="14:15" x14ac:dyDescent="0.25">
      <c r="N2359">
        <v>4.8</v>
      </c>
      <c r="O2359" s="15">
        <v>20</v>
      </c>
    </row>
    <row r="2360" spans="14:15" x14ac:dyDescent="0.25">
      <c r="N2360">
        <v>4.9000000000000004</v>
      </c>
      <c r="O2360" s="15">
        <v>15</v>
      </c>
    </row>
    <row r="2361" spans="14:15" x14ac:dyDescent="0.25">
      <c r="N2361">
        <v>4.9000000000000004</v>
      </c>
      <c r="O2361" s="15">
        <v>60</v>
      </c>
    </row>
    <row r="2362" spans="14:15" x14ac:dyDescent="0.25">
      <c r="N2362">
        <v>4.9000000000000004</v>
      </c>
      <c r="O2362" s="15">
        <v>15</v>
      </c>
    </row>
    <row r="2363" spans="14:15" x14ac:dyDescent="0.25">
      <c r="N2363">
        <v>4.9000000000000004</v>
      </c>
      <c r="O2363" s="15">
        <v>120</v>
      </c>
    </row>
    <row r="2364" spans="14:15" x14ac:dyDescent="0.25">
      <c r="N2364">
        <v>4.9000000000000004</v>
      </c>
      <c r="O2364" s="15">
        <v>10</v>
      </c>
    </row>
    <row r="2365" spans="14:15" x14ac:dyDescent="0.25">
      <c r="N2365">
        <v>4.8</v>
      </c>
      <c r="O2365" s="15">
        <v>10</v>
      </c>
    </row>
    <row r="2366" spans="14:15" x14ac:dyDescent="0.25">
      <c r="N2366">
        <v>4.9000000000000004</v>
      </c>
      <c r="O2366" s="15">
        <v>60</v>
      </c>
    </row>
    <row r="2367" spans="14:15" x14ac:dyDescent="0.25">
      <c r="N2367">
        <v>4.9000000000000004</v>
      </c>
      <c r="O2367" s="15">
        <v>10</v>
      </c>
    </row>
    <row r="2368" spans="14:15" x14ac:dyDescent="0.25">
      <c r="N2368">
        <v>4.9000000000000004</v>
      </c>
      <c r="O2368" s="15">
        <v>20</v>
      </c>
    </row>
    <row r="2369" spans="14:15" x14ac:dyDescent="0.25">
      <c r="N2369">
        <v>4.9000000000000004</v>
      </c>
      <c r="O2369" s="15">
        <v>5</v>
      </c>
    </row>
    <row r="2370" spans="14:15" x14ac:dyDescent="0.25">
      <c r="N2370">
        <v>4.9000000000000004</v>
      </c>
      <c r="O2370" s="15">
        <v>15</v>
      </c>
    </row>
    <row r="2371" spans="14:15" x14ac:dyDescent="0.25">
      <c r="N2371">
        <v>4.9000000000000004</v>
      </c>
      <c r="O2371" s="15">
        <v>10</v>
      </c>
    </row>
    <row r="2372" spans="14:15" x14ac:dyDescent="0.25">
      <c r="N2372">
        <v>4.8</v>
      </c>
      <c r="O2372" s="15">
        <v>0</v>
      </c>
    </row>
    <row r="2373" spans="14:15" x14ac:dyDescent="0.25">
      <c r="N2373">
        <v>4.9000000000000004</v>
      </c>
      <c r="O2373" s="15">
        <v>180</v>
      </c>
    </row>
    <row r="2374" spans="14:15" x14ac:dyDescent="0.25">
      <c r="N2374">
        <v>4.9000000000000004</v>
      </c>
      <c r="O2374" s="15">
        <v>30</v>
      </c>
    </row>
    <row r="2375" spans="14:15" x14ac:dyDescent="0.25">
      <c r="N2375">
        <v>4.9000000000000004</v>
      </c>
      <c r="O2375" s="15">
        <v>10</v>
      </c>
    </row>
    <row r="2376" spans="14:15" x14ac:dyDescent="0.25">
      <c r="N2376">
        <v>4.9000000000000004</v>
      </c>
      <c r="O2376" s="15">
        <v>30</v>
      </c>
    </row>
    <row r="2377" spans="14:15" x14ac:dyDescent="0.25">
      <c r="N2377">
        <v>4.8</v>
      </c>
      <c r="O2377" s="15">
        <v>20</v>
      </c>
    </row>
    <row r="2378" spans="14:15" x14ac:dyDescent="0.25">
      <c r="N2378">
        <v>4.9000000000000004</v>
      </c>
      <c r="O2378" s="15">
        <v>15</v>
      </c>
    </row>
    <row r="2379" spans="14:15" x14ac:dyDescent="0.25">
      <c r="N2379">
        <v>4.9000000000000004</v>
      </c>
      <c r="O2379" s="15">
        <v>5</v>
      </c>
    </row>
    <row r="2380" spans="14:15" x14ac:dyDescent="0.25">
      <c r="N2380">
        <v>4.9000000000000004</v>
      </c>
      <c r="O2380" s="15">
        <v>20</v>
      </c>
    </row>
    <row r="2381" spans="14:15" x14ac:dyDescent="0.25">
      <c r="N2381">
        <v>4.9000000000000004</v>
      </c>
      <c r="O2381" s="15">
        <v>10</v>
      </c>
    </row>
    <row r="2382" spans="14:15" x14ac:dyDescent="0.25">
      <c r="N2382">
        <v>4.8</v>
      </c>
      <c r="O2382" s="15">
        <v>30</v>
      </c>
    </row>
    <row r="2383" spans="14:15" x14ac:dyDescent="0.25">
      <c r="N2383">
        <v>4.9000000000000004</v>
      </c>
      <c r="O2383" s="15">
        <v>5</v>
      </c>
    </row>
    <row r="2384" spans="14:15" x14ac:dyDescent="0.25">
      <c r="N2384">
        <v>4.9000000000000004</v>
      </c>
      <c r="O2384" s="15">
        <v>5</v>
      </c>
    </row>
    <row r="2385" spans="14:15" x14ac:dyDescent="0.25">
      <c r="N2385">
        <v>4.9000000000000004</v>
      </c>
      <c r="O2385" s="15">
        <v>10</v>
      </c>
    </row>
    <row r="2386" spans="14:15" x14ac:dyDescent="0.25">
      <c r="N2386">
        <v>4.8</v>
      </c>
      <c r="O2386" s="15">
        <v>5</v>
      </c>
    </row>
    <row r="2387" spans="14:15" x14ac:dyDescent="0.25">
      <c r="N2387">
        <v>4.9000000000000004</v>
      </c>
      <c r="O2387" s="15">
        <v>20</v>
      </c>
    </row>
    <row r="2388" spans="14:15" x14ac:dyDescent="0.25">
      <c r="N2388">
        <v>4.8</v>
      </c>
      <c r="O2388" s="15">
        <v>30</v>
      </c>
    </row>
    <row r="2389" spans="14:15" x14ac:dyDescent="0.25">
      <c r="N2389">
        <v>4.8</v>
      </c>
      <c r="O2389" s="15">
        <v>10</v>
      </c>
    </row>
    <row r="2390" spans="14:15" x14ac:dyDescent="0.25">
      <c r="N2390">
        <v>4.9000000000000004</v>
      </c>
      <c r="O2390" s="15">
        <v>35</v>
      </c>
    </row>
    <row r="2391" spans="14:15" x14ac:dyDescent="0.25">
      <c r="N2391">
        <v>4.9000000000000004</v>
      </c>
      <c r="O2391" s="15">
        <v>10</v>
      </c>
    </row>
    <row r="2392" spans="14:15" x14ac:dyDescent="0.25">
      <c r="N2392">
        <v>4.9000000000000004</v>
      </c>
      <c r="O2392" s="15">
        <v>10</v>
      </c>
    </row>
    <row r="2393" spans="14:15" x14ac:dyDescent="0.25">
      <c r="N2393">
        <v>4.9000000000000004</v>
      </c>
      <c r="O2393" s="15">
        <v>20</v>
      </c>
    </row>
    <row r="2394" spans="14:15" x14ac:dyDescent="0.25">
      <c r="N2394">
        <v>4.9000000000000004</v>
      </c>
      <c r="O2394" s="15">
        <v>20</v>
      </c>
    </row>
    <row r="2395" spans="14:15" x14ac:dyDescent="0.25">
      <c r="N2395">
        <v>4.9000000000000004</v>
      </c>
      <c r="O2395" s="15">
        <v>10</v>
      </c>
    </row>
    <row r="2396" spans="14:15" x14ac:dyDescent="0.25">
      <c r="N2396">
        <v>4.9000000000000004</v>
      </c>
      <c r="O2396" s="15">
        <v>20</v>
      </c>
    </row>
    <row r="2397" spans="14:15" x14ac:dyDescent="0.25">
      <c r="N2397">
        <v>4.9000000000000004</v>
      </c>
      <c r="O2397" s="15">
        <v>20</v>
      </c>
    </row>
    <row r="2398" spans="14:15" x14ac:dyDescent="0.25">
      <c r="N2398">
        <v>4.8</v>
      </c>
      <c r="O2398" s="15">
        <v>10</v>
      </c>
    </row>
    <row r="2399" spans="14:15" x14ac:dyDescent="0.25">
      <c r="N2399">
        <v>4.9000000000000004</v>
      </c>
      <c r="O2399" s="15">
        <v>15</v>
      </c>
    </row>
    <row r="2400" spans="14:15" x14ac:dyDescent="0.25">
      <c r="N2400">
        <v>4.9000000000000004</v>
      </c>
      <c r="O2400" s="15">
        <v>15</v>
      </c>
    </row>
    <row r="2401" spans="14:15" x14ac:dyDescent="0.25">
      <c r="N2401">
        <v>4.9000000000000004</v>
      </c>
      <c r="O2401" s="15">
        <v>10</v>
      </c>
    </row>
    <row r="2402" spans="14:15" x14ac:dyDescent="0.25">
      <c r="N2402">
        <v>4.9000000000000004</v>
      </c>
      <c r="O2402" s="15">
        <v>20</v>
      </c>
    </row>
    <row r="2403" spans="14:15" x14ac:dyDescent="0.25">
      <c r="N2403">
        <v>4.8</v>
      </c>
      <c r="O2403" s="15">
        <v>25</v>
      </c>
    </row>
    <row r="2404" spans="14:15" x14ac:dyDescent="0.25">
      <c r="N2404">
        <v>4.9000000000000004</v>
      </c>
      <c r="O2404" s="15">
        <v>0</v>
      </c>
    </row>
    <row r="2405" spans="14:15" x14ac:dyDescent="0.25">
      <c r="N2405">
        <v>4.8</v>
      </c>
      <c r="O2405" s="15">
        <v>20</v>
      </c>
    </row>
    <row r="2406" spans="14:15" x14ac:dyDescent="0.25">
      <c r="N2406">
        <v>4.8</v>
      </c>
      <c r="O2406" s="15">
        <v>10</v>
      </c>
    </row>
    <row r="2407" spans="14:15" x14ac:dyDescent="0.25">
      <c r="N2407">
        <v>4.9000000000000004</v>
      </c>
      <c r="O2407" s="15">
        <v>20</v>
      </c>
    </row>
    <row r="2408" spans="14:15" x14ac:dyDescent="0.25">
      <c r="N2408">
        <v>4.9000000000000004</v>
      </c>
      <c r="O2408" s="15">
        <v>10</v>
      </c>
    </row>
    <row r="2409" spans="14:15" x14ac:dyDescent="0.25">
      <c r="N2409">
        <v>4.9000000000000004</v>
      </c>
      <c r="O2409" s="15">
        <v>5</v>
      </c>
    </row>
    <row r="2410" spans="14:15" x14ac:dyDescent="0.25">
      <c r="N2410">
        <v>4.9000000000000004</v>
      </c>
      <c r="O2410" s="15">
        <v>20</v>
      </c>
    </row>
    <row r="2411" spans="14:15" x14ac:dyDescent="0.25">
      <c r="N2411">
        <v>4.8</v>
      </c>
      <c r="O2411" s="15">
        <v>25</v>
      </c>
    </row>
    <row r="2412" spans="14:15" x14ac:dyDescent="0.25">
      <c r="N2412">
        <v>4.9000000000000004</v>
      </c>
      <c r="O2412" s="15">
        <v>15</v>
      </c>
    </row>
    <row r="2413" spans="14:15" x14ac:dyDescent="0.25">
      <c r="N2413">
        <v>4.9000000000000004</v>
      </c>
      <c r="O2413" s="15">
        <v>5</v>
      </c>
    </row>
    <row r="2414" spans="14:15" x14ac:dyDescent="0.25">
      <c r="N2414">
        <v>4.9000000000000004</v>
      </c>
      <c r="O2414" s="15">
        <v>10</v>
      </c>
    </row>
    <row r="2415" spans="14:15" x14ac:dyDescent="0.25">
      <c r="N2415">
        <v>4.9000000000000004</v>
      </c>
      <c r="O2415" s="15">
        <v>25</v>
      </c>
    </row>
    <row r="2416" spans="14:15" x14ac:dyDescent="0.25">
      <c r="N2416">
        <v>4.9000000000000004</v>
      </c>
      <c r="O2416" s="15">
        <v>15</v>
      </c>
    </row>
    <row r="2417" spans="14:15" x14ac:dyDescent="0.25">
      <c r="N2417">
        <v>4.9000000000000004</v>
      </c>
      <c r="O2417" s="15">
        <v>5</v>
      </c>
    </row>
    <row r="2418" spans="14:15" x14ac:dyDescent="0.25">
      <c r="N2418">
        <v>4.8</v>
      </c>
      <c r="O2418" s="15">
        <v>140</v>
      </c>
    </row>
    <row r="2419" spans="14:15" x14ac:dyDescent="0.25">
      <c r="N2419">
        <v>4.9000000000000004</v>
      </c>
      <c r="O2419" s="15">
        <v>20</v>
      </c>
    </row>
    <row r="2420" spans="14:15" x14ac:dyDescent="0.25">
      <c r="N2420">
        <v>4.9000000000000004</v>
      </c>
      <c r="O2420" s="15">
        <v>10</v>
      </c>
    </row>
    <row r="2421" spans="14:15" x14ac:dyDescent="0.25">
      <c r="N2421">
        <v>4.9000000000000004</v>
      </c>
      <c r="O2421" s="15">
        <v>35</v>
      </c>
    </row>
    <row r="2422" spans="14:15" x14ac:dyDescent="0.25">
      <c r="N2422">
        <v>4.9000000000000004</v>
      </c>
      <c r="O2422" s="15">
        <v>20</v>
      </c>
    </row>
    <row r="2423" spans="14:15" x14ac:dyDescent="0.25">
      <c r="N2423">
        <v>4.8</v>
      </c>
      <c r="O2423" s="15">
        <v>120</v>
      </c>
    </row>
    <row r="2424" spans="14:15" x14ac:dyDescent="0.25">
      <c r="N2424">
        <v>4.9000000000000004</v>
      </c>
      <c r="O2424" s="15">
        <v>20</v>
      </c>
    </row>
    <row r="2425" spans="14:15" x14ac:dyDescent="0.25">
      <c r="N2425">
        <v>4.8</v>
      </c>
      <c r="O2425" s="15">
        <v>480</v>
      </c>
    </row>
    <row r="2426" spans="14:15" x14ac:dyDescent="0.25">
      <c r="N2426">
        <v>4.9000000000000004</v>
      </c>
      <c r="O2426" s="15">
        <v>10</v>
      </c>
    </row>
    <row r="2427" spans="14:15" x14ac:dyDescent="0.25">
      <c r="N2427">
        <v>4.9000000000000004</v>
      </c>
      <c r="O2427" s="15">
        <v>20</v>
      </c>
    </row>
    <row r="2428" spans="14:15" x14ac:dyDescent="0.25">
      <c r="N2428">
        <v>4.9000000000000004</v>
      </c>
      <c r="O2428" s="15">
        <v>5</v>
      </c>
    </row>
    <row r="2429" spans="14:15" x14ac:dyDescent="0.25">
      <c r="N2429">
        <v>4.9000000000000004</v>
      </c>
      <c r="O2429" s="15">
        <v>10</v>
      </c>
    </row>
    <row r="2430" spans="14:15" x14ac:dyDescent="0.25">
      <c r="N2430">
        <v>4.9000000000000004</v>
      </c>
      <c r="O2430" s="15">
        <v>20</v>
      </c>
    </row>
    <row r="2431" spans="14:15" x14ac:dyDescent="0.25">
      <c r="N2431">
        <v>4.9000000000000004</v>
      </c>
      <c r="O2431" s="15">
        <v>30</v>
      </c>
    </row>
    <row r="2432" spans="14:15" x14ac:dyDescent="0.25">
      <c r="N2432">
        <v>4.8</v>
      </c>
      <c r="O2432" s="15">
        <v>20</v>
      </c>
    </row>
    <row r="2433" spans="14:15" x14ac:dyDescent="0.25">
      <c r="N2433">
        <v>4.8</v>
      </c>
      <c r="O2433" s="15">
        <v>20</v>
      </c>
    </row>
    <row r="2434" spans="14:15" x14ac:dyDescent="0.25">
      <c r="N2434">
        <v>4.8</v>
      </c>
      <c r="O2434" s="15">
        <v>25</v>
      </c>
    </row>
    <row r="2435" spans="14:15" x14ac:dyDescent="0.25">
      <c r="N2435">
        <v>4.9000000000000004</v>
      </c>
      <c r="O2435" s="15">
        <v>120</v>
      </c>
    </row>
    <row r="2436" spans="14:15" x14ac:dyDescent="0.25">
      <c r="N2436">
        <v>4.9000000000000004</v>
      </c>
      <c r="O2436" s="15">
        <v>10</v>
      </c>
    </row>
    <row r="2437" spans="14:15" x14ac:dyDescent="0.25">
      <c r="N2437">
        <v>4.9000000000000004</v>
      </c>
      <c r="O2437" s="15">
        <v>20</v>
      </c>
    </row>
    <row r="2438" spans="14:15" x14ac:dyDescent="0.25">
      <c r="N2438">
        <v>4.9000000000000004</v>
      </c>
      <c r="O2438" s="15">
        <v>20</v>
      </c>
    </row>
    <row r="2439" spans="14:15" x14ac:dyDescent="0.25">
      <c r="N2439">
        <v>4.9000000000000004</v>
      </c>
      <c r="O2439" s="15">
        <v>10</v>
      </c>
    </row>
    <row r="2440" spans="14:15" x14ac:dyDescent="0.25">
      <c r="N2440">
        <v>4.8</v>
      </c>
      <c r="O2440" s="15">
        <v>20</v>
      </c>
    </row>
    <row r="2441" spans="14:15" x14ac:dyDescent="0.25">
      <c r="N2441">
        <v>4.8</v>
      </c>
      <c r="O2441" s="15">
        <v>10</v>
      </c>
    </row>
    <row r="2442" spans="14:15" x14ac:dyDescent="0.25">
      <c r="N2442">
        <v>4.9000000000000004</v>
      </c>
      <c r="O2442" s="15">
        <v>15</v>
      </c>
    </row>
    <row r="2443" spans="14:15" x14ac:dyDescent="0.25">
      <c r="N2443">
        <v>4.9000000000000004</v>
      </c>
      <c r="O2443" s="15">
        <v>10</v>
      </c>
    </row>
    <row r="2444" spans="14:15" x14ac:dyDescent="0.25">
      <c r="N2444">
        <v>4.8</v>
      </c>
      <c r="O2444" s="15">
        <v>20</v>
      </c>
    </row>
    <row r="2445" spans="14:15" x14ac:dyDescent="0.25">
      <c r="N2445">
        <v>4.9000000000000004</v>
      </c>
      <c r="O2445" s="15">
        <v>5</v>
      </c>
    </row>
    <row r="2446" spans="14:15" x14ac:dyDescent="0.25">
      <c r="N2446">
        <v>4.9000000000000004</v>
      </c>
      <c r="O2446" s="15">
        <v>10</v>
      </c>
    </row>
    <row r="2447" spans="14:15" x14ac:dyDescent="0.25">
      <c r="N2447">
        <v>4.9000000000000004</v>
      </c>
      <c r="O2447" s="15">
        <v>2</v>
      </c>
    </row>
    <row r="2448" spans="14:15" x14ac:dyDescent="0.25">
      <c r="N2448">
        <v>4.9000000000000004</v>
      </c>
      <c r="O2448" s="15">
        <v>10</v>
      </c>
    </row>
    <row r="2449" spans="14:15" x14ac:dyDescent="0.25">
      <c r="N2449">
        <v>4.9000000000000004</v>
      </c>
      <c r="O2449" s="15">
        <v>10</v>
      </c>
    </row>
    <row r="2450" spans="14:15" x14ac:dyDescent="0.25">
      <c r="N2450">
        <v>4.9000000000000004</v>
      </c>
      <c r="O2450" s="15">
        <v>0</v>
      </c>
    </row>
    <row r="2451" spans="14:15" x14ac:dyDescent="0.25">
      <c r="N2451">
        <v>4.8</v>
      </c>
      <c r="O2451" s="15">
        <v>5</v>
      </c>
    </row>
    <row r="2452" spans="14:15" x14ac:dyDescent="0.25">
      <c r="N2452">
        <v>4.9000000000000004</v>
      </c>
      <c r="O2452" s="15">
        <v>10</v>
      </c>
    </row>
    <row r="2453" spans="14:15" x14ac:dyDescent="0.25">
      <c r="N2453">
        <v>4.9000000000000004</v>
      </c>
      <c r="O2453" s="15">
        <v>15</v>
      </c>
    </row>
    <row r="2454" spans="14:15" x14ac:dyDescent="0.25">
      <c r="N2454">
        <v>4.9000000000000004</v>
      </c>
      <c r="O2454" s="15">
        <v>10</v>
      </c>
    </row>
    <row r="2455" spans="14:15" x14ac:dyDescent="0.25">
      <c r="N2455">
        <v>4.9000000000000004</v>
      </c>
      <c r="O2455" s="15">
        <v>10</v>
      </c>
    </row>
    <row r="2456" spans="14:15" x14ac:dyDescent="0.25">
      <c r="N2456">
        <v>4.9000000000000004</v>
      </c>
      <c r="O2456" s="15">
        <v>60</v>
      </c>
    </row>
    <row r="2457" spans="14:15" x14ac:dyDescent="0.25">
      <c r="N2457">
        <v>4.9000000000000004</v>
      </c>
      <c r="O2457" s="15">
        <v>60</v>
      </c>
    </row>
    <row r="2458" spans="14:15" x14ac:dyDescent="0.25">
      <c r="N2458">
        <v>4.9000000000000004</v>
      </c>
      <c r="O2458" s="15">
        <v>20</v>
      </c>
    </row>
    <row r="2459" spans="14:15" x14ac:dyDescent="0.25">
      <c r="N2459">
        <v>4.9000000000000004</v>
      </c>
      <c r="O2459" s="15">
        <v>20</v>
      </c>
    </row>
    <row r="2460" spans="14:15" x14ac:dyDescent="0.25">
      <c r="N2460">
        <v>4.9000000000000004</v>
      </c>
      <c r="O2460" s="15">
        <v>15</v>
      </c>
    </row>
    <row r="2461" spans="14:15" x14ac:dyDescent="0.25">
      <c r="N2461">
        <v>4.9000000000000004</v>
      </c>
      <c r="O2461" s="15">
        <v>10</v>
      </c>
    </row>
    <row r="2462" spans="14:15" x14ac:dyDescent="0.25">
      <c r="N2462">
        <v>4.9000000000000004</v>
      </c>
      <c r="O2462" s="15">
        <v>120</v>
      </c>
    </row>
    <row r="2463" spans="14:15" x14ac:dyDescent="0.25">
      <c r="N2463">
        <v>4.9000000000000004</v>
      </c>
      <c r="O2463" s="15">
        <v>30</v>
      </c>
    </row>
    <row r="2464" spans="14:15" x14ac:dyDescent="0.25">
      <c r="N2464">
        <v>4.9000000000000004</v>
      </c>
      <c r="O2464" s="15">
        <v>10</v>
      </c>
    </row>
    <row r="2465" spans="14:15" x14ac:dyDescent="0.25">
      <c r="N2465">
        <v>4.8</v>
      </c>
      <c r="O2465" s="15">
        <v>15</v>
      </c>
    </row>
    <row r="2466" spans="14:15" x14ac:dyDescent="0.25">
      <c r="N2466">
        <v>4.8</v>
      </c>
      <c r="O2466" s="15">
        <v>21</v>
      </c>
    </row>
    <row r="2467" spans="14:15" x14ac:dyDescent="0.25">
      <c r="N2467">
        <v>4.9000000000000004</v>
      </c>
      <c r="O2467" s="15">
        <v>15</v>
      </c>
    </row>
    <row r="2468" spans="14:15" x14ac:dyDescent="0.25">
      <c r="N2468">
        <v>4.9000000000000004</v>
      </c>
      <c r="O2468" s="15">
        <v>20</v>
      </c>
    </row>
    <row r="2469" spans="14:15" x14ac:dyDescent="0.25">
      <c r="N2469">
        <v>4.9000000000000004</v>
      </c>
      <c r="O2469" s="15">
        <v>30</v>
      </c>
    </row>
    <row r="2470" spans="14:15" x14ac:dyDescent="0.25">
      <c r="N2470">
        <v>4.9000000000000004</v>
      </c>
      <c r="O2470" s="15">
        <v>10</v>
      </c>
    </row>
    <row r="2471" spans="14:15" x14ac:dyDescent="0.25">
      <c r="N2471">
        <v>4.8</v>
      </c>
      <c r="O2471" s="15">
        <v>0</v>
      </c>
    </row>
    <row r="2472" spans="14:15" x14ac:dyDescent="0.25">
      <c r="N2472">
        <v>4.9000000000000004</v>
      </c>
      <c r="O2472" s="15">
        <v>20</v>
      </c>
    </row>
    <row r="2473" spans="14:15" x14ac:dyDescent="0.25">
      <c r="N2473">
        <v>4.9000000000000004</v>
      </c>
      <c r="O2473" s="15">
        <v>10</v>
      </c>
    </row>
    <row r="2474" spans="14:15" x14ac:dyDescent="0.25">
      <c r="N2474">
        <v>4.9000000000000004</v>
      </c>
      <c r="O2474" s="15">
        <v>10</v>
      </c>
    </row>
    <row r="2475" spans="14:15" x14ac:dyDescent="0.25">
      <c r="N2475">
        <v>4.9000000000000004</v>
      </c>
      <c r="O2475" s="15">
        <v>5</v>
      </c>
    </row>
    <row r="2476" spans="14:15" x14ac:dyDescent="0.25">
      <c r="N2476">
        <v>4.9000000000000004</v>
      </c>
      <c r="O2476" s="15">
        <v>10</v>
      </c>
    </row>
    <row r="2477" spans="14:15" x14ac:dyDescent="0.25">
      <c r="N2477">
        <v>4.9000000000000004</v>
      </c>
      <c r="O2477" s="15">
        <v>10</v>
      </c>
    </row>
    <row r="2478" spans="14:15" x14ac:dyDescent="0.25">
      <c r="N2478">
        <v>4.9000000000000004</v>
      </c>
      <c r="O2478" s="15">
        <v>70</v>
      </c>
    </row>
    <row r="2479" spans="14:15" x14ac:dyDescent="0.25">
      <c r="N2479">
        <v>4.8</v>
      </c>
      <c r="O2479" s="15">
        <v>10</v>
      </c>
    </row>
    <row r="2480" spans="14:15" x14ac:dyDescent="0.25">
      <c r="N2480">
        <v>4.9000000000000004</v>
      </c>
      <c r="O2480" s="15">
        <v>150</v>
      </c>
    </row>
    <row r="2481" spans="14:15" x14ac:dyDescent="0.25">
      <c r="N2481">
        <v>4.9000000000000004</v>
      </c>
      <c r="O2481" s="15">
        <v>25</v>
      </c>
    </row>
    <row r="2482" spans="14:15" x14ac:dyDescent="0.25">
      <c r="N2482">
        <v>4.9000000000000004</v>
      </c>
      <c r="O2482" s="15">
        <v>15</v>
      </c>
    </row>
    <row r="2483" spans="14:15" x14ac:dyDescent="0.25">
      <c r="N2483">
        <v>4.9000000000000004</v>
      </c>
      <c r="O2483" s="15">
        <v>20</v>
      </c>
    </row>
    <row r="2484" spans="14:15" x14ac:dyDescent="0.25">
      <c r="N2484">
        <v>4.9000000000000004</v>
      </c>
      <c r="O2484" s="15">
        <v>20</v>
      </c>
    </row>
    <row r="2485" spans="14:15" x14ac:dyDescent="0.25">
      <c r="N2485">
        <v>4.8</v>
      </c>
      <c r="O2485" s="15">
        <v>10</v>
      </c>
    </row>
    <row r="2486" spans="14:15" x14ac:dyDescent="0.25">
      <c r="N2486">
        <v>4.9000000000000004</v>
      </c>
      <c r="O2486" s="15">
        <v>10</v>
      </c>
    </row>
    <row r="2487" spans="14:15" x14ac:dyDescent="0.25">
      <c r="N2487">
        <v>4.9000000000000004</v>
      </c>
      <c r="O2487" s="15">
        <v>5</v>
      </c>
    </row>
    <row r="2488" spans="14:15" x14ac:dyDescent="0.25">
      <c r="N2488">
        <v>4.9000000000000004</v>
      </c>
      <c r="O2488" s="15">
        <v>20</v>
      </c>
    </row>
    <row r="2489" spans="14:15" x14ac:dyDescent="0.25">
      <c r="N2489">
        <v>4.8</v>
      </c>
      <c r="O2489" s="15">
        <v>10</v>
      </c>
    </row>
    <row r="2490" spans="14:15" x14ac:dyDescent="0.25">
      <c r="N2490">
        <v>4.8</v>
      </c>
      <c r="O2490" s="15">
        <v>20</v>
      </c>
    </row>
    <row r="2491" spans="14:15" x14ac:dyDescent="0.25">
      <c r="N2491">
        <v>4.9000000000000004</v>
      </c>
      <c r="O2491" s="15">
        <v>50</v>
      </c>
    </row>
    <row r="2492" spans="14:15" x14ac:dyDescent="0.25">
      <c r="N2492">
        <v>4.9000000000000004</v>
      </c>
      <c r="O2492" s="15">
        <v>20</v>
      </c>
    </row>
    <row r="2493" spans="14:15" x14ac:dyDescent="0.25">
      <c r="N2493">
        <v>4.9000000000000004</v>
      </c>
      <c r="O2493" s="15">
        <v>10</v>
      </c>
    </row>
    <row r="2494" spans="14:15" x14ac:dyDescent="0.25">
      <c r="N2494">
        <v>4.9000000000000004</v>
      </c>
      <c r="O2494" s="15">
        <v>30</v>
      </c>
    </row>
    <row r="2495" spans="14:15" x14ac:dyDescent="0.25">
      <c r="N2495">
        <v>4.8</v>
      </c>
      <c r="O2495" s="15">
        <v>30</v>
      </c>
    </row>
    <row r="2496" spans="14:15" x14ac:dyDescent="0.25">
      <c r="N2496">
        <v>4.9000000000000004</v>
      </c>
      <c r="O2496" s="15">
        <v>15</v>
      </c>
    </row>
    <row r="2497" spans="14:15" x14ac:dyDescent="0.25">
      <c r="N2497">
        <v>4.9000000000000004</v>
      </c>
      <c r="O2497" s="15">
        <v>20</v>
      </c>
    </row>
    <row r="2498" spans="14:15" x14ac:dyDescent="0.25">
      <c r="N2498">
        <v>4.9000000000000004</v>
      </c>
      <c r="O2498" s="15">
        <v>15</v>
      </c>
    </row>
    <row r="2499" spans="14:15" x14ac:dyDescent="0.25">
      <c r="N2499">
        <v>4.8</v>
      </c>
      <c r="O2499" s="15">
        <v>10</v>
      </c>
    </row>
    <row r="2500" spans="14:15" x14ac:dyDescent="0.25">
      <c r="N2500">
        <v>4.9000000000000004</v>
      </c>
      <c r="O2500" s="15">
        <v>10</v>
      </c>
    </row>
    <row r="2501" spans="14:15" x14ac:dyDescent="0.25">
      <c r="N2501">
        <v>4.8</v>
      </c>
      <c r="O2501" s="15">
        <v>20</v>
      </c>
    </row>
    <row r="2502" spans="14:15" x14ac:dyDescent="0.25">
      <c r="N2502">
        <v>4.9000000000000004</v>
      </c>
      <c r="O2502" s="15">
        <v>10</v>
      </c>
    </row>
    <row r="2503" spans="14:15" x14ac:dyDescent="0.25">
      <c r="N2503">
        <v>4.9000000000000004</v>
      </c>
      <c r="O2503" s="15">
        <v>20</v>
      </c>
    </row>
    <row r="2504" spans="14:15" x14ac:dyDescent="0.25">
      <c r="N2504">
        <v>4.9000000000000004</v>
      </c>
      <c r="O2504" s="15">
        <v>15</v>
      </c>
    </row>
    <row r="2505" spans="14:15" x14ac:dyDescent="0.25">
      <c r="N2505">
        <v>4.8</v>
      </c>
      <c r="O2505" s="15">
        <v>5</v>
      </c>
    </row>
    <row r="2506" spans="14:15" x14ac:dyDescent="0.25">
      <c r="N2506">
        <v>4.8</v>
      </c>
      <c r="O2506" s="15">
        <v>10</v>
      </c>
    </row>
    <row r="2507" spans="14:15" x14ac:dyDescent="0.25">
      <c r="N2507">
        <v>4.9000000000000004</v>
      </c>
      <c r="O2507" s="15">
        <v>10</v>
      </c>
    </row>
    <row r="2508" spans="14:15" x14ac:dyDescent="0.25">
      <c r="N2508">
        <v>4.9000000000000004</v>
      </c>
      <c r="O2508" s="15">
        <v>0</v>
      </c>
    </row>
    <row r="2509" spans="14:15" x14ac:dyDescent="0.25">
      <c r="N2509">
        <v>4.9000000000000004</v>
      </c>
      <c r="O2509" s="15">
        <v>10</v>
      </c>
    </row>
    <row r="2510" spans="14:15" x14ac:dyDescent="0.25">
      <c r="N2510">
        <v>4.9000000000000004</v>
      </c>
      <c r="O2510" s="15">
        <v>15</v>
      </c>
    </row>
    <row r="2511" spans="14:15" x14ac:dyDescent="0.25">
      <c r="N2511">
        <v>4.9000000000000004</v>
      </c>
      <c r="O2511" s="15">
        <v>400</v>
      </c>
    </row>
    <row r="2512" spans="14:15" x14ac:dyDescent="0.25">
      <c r="N2512">
        <v>4.9000000000000004</v>
      </c>
      <c r="O2512" s="15">
        <v>15</v>
      </c>
    </row>
    <row r="2513" spans="14:15" x14ac:dyDescent="0.25">
      <c r="N2513">
        <v>4.9000000000000004</v>
      </c>
      <c r="O2513" s="15">
        <v>15</v>
      </c>
    </row>
    <row r="2514" spans="14:15" x14ac:dyDescent="0.25">
      <c r="N2514">
        <v>4.9000000000000004</v>
      </c>
      <c r="O2514" s="15">
        <v>180</v>
      </c>
    </row>
    <row r="2515" spans="14:15" x14ac:dyDescent="0.25">
      <c r="N2515">
        <v>4.9000000000000004</v>
      </c>
      <c r="O2515" s="15">
        <v>10</v>
      </c>
    </row>
    <row r="2516" spans="14:15" x14ac:dyDescent="0.25">
      <c r="N2516">
        <v>4.9000000000000004</v>
      </c>
      <c r="O2516" s="15">
        <v>10</v>
      </c>
    </row>
    <row r="2517" spans="14:15" x14ac:dyDescent="0.25">
      <c r="N2517">
        <v>4.9000000000000004</v>
      </c>
      <c r="O2517" s="15">
        <v>15</v>
      </c>
    </row>
    <row r="2518" spans="14:15" x14ac:dyDescent="0.25">
      <c r="N2518">
        <v>4.9000000000000004</v>
      </c>
      <c r="O2518" s="15">
        <v>15</v>
      </c>
    </row>
    <row r="2519" spans="14:15" x14ac:dyDescent="0.25">
      <c r="N2519">
        <v>4.9000000000000004</v>
      </c>
      <c r="O2519" s="15">
        <v>20</v>
      </c>
    </row>
    <row r="2520" spans="14:15" x14ac:dyDescent="0.25">
      <c r="N2520">
        <v>4.9000000000000004</v>
      </c>
      <c r="O2520" s="15">
        <v>15</v>
      </c>
    </row>
    <row r="2521" spans="14:15" x14ac:dyDescent="0.25">
      <c r="N2521">
        <v>4.8</v>
      </c>
      <c r="O2521" s="15">
        <v>10</v>
      </c>
    </row>
    <row r="2522" spans="14:15" x14ac:dyDescent="0.25">
      <c r="N2522">
        <v>4.9000000000000004</v>
      </c>
      <c r="O2522" s="15">
        <v>15</v>
      </c>
    </row>
    <row r="2523" spans="14:15" x14ac:dyDescent="0.25">
      <c r="N2523">
        <v>4.9000000000000004</v>
      </c>
      <c r="O2523" s="15">
        <v>20</v>
      </c>
    </row>
    <row r="2524" spans="14:15" x14ac:dyDescent="0.25">
      <c r="N2524">
        <v>4.9000000000000004</v>
      </c>
      <c r="O2524" s="15">
        <v>15</v>
      </c>
    </row>
    <row r="2525" spans="14:15" x14ac:dyDescent="0.25">
      <c r="N2525">
        <v>4.9000000000000004</v>
      </c>
      <c r="O2525" s="15">
        <v>5</v>
      </c>
    </row>
    <row r="2526" spans="14:15" x14ac:dyDescent="0.25">
      <c r="N2526">
        <v>4.9000000000000004</v>
      </c>
      <c r="O2526" s="15">
        <v>5</v>
      </c>
    </row>
    <row r="2527" spans="14:15" x14ac:dyDescent="0.25">
      <c r="N2527">
        <v>4.9000000000000004</v>
      </c>
      <c r="O2527" s="15">
        <v>10</v>
      </c>
    </row>
    <row r="2528" spans="14:15" x14ac:dyDescent="0.25">
      <c r="N2528">
        <v>4.7</v>
      </c>
      <c r="O2528" s="15">
        <v>10</v>
      </c>
    </row>
    <row r="2529" spans="14:15" x14ac:dyDescent="0.25">
      <c r="N2529">
        <v>4.8</v>
      </c>
      <c r="O2529" s="15">
        <v>20</v>
      </c>
    </row>
    <row r="2530" spans="14:15" x14ac:dyDescent="0.25">
      <c r="N2530">
        <v>4.9000000000000004</v>
      </c>
      <c r="O2530" s="15">
        <v>35</v>
      </c>
    </row>
    <row r="2531" spans="14:15" x14ac:dyDescent="0.25">
      <c r="N2531">
        <v>4.9000000000000004</v>
      </c>
      <c r="O2531" s="15">
        <v>20</v>
      </c>
    </row>
    <row r="2532" spans="14:15" x14ac:dyDescent="0.25">
      <c r="N2532">
        <v>4.9000000000000004</v>
      </c>
      <c r="O2532" s="15">
        <v>15</v>
      </c>
    </row>
    <row r="2533" spans="14:15" x14ac:dyDescent="0.25">
      <c r="N2533">
        <v>4.9000000000000004</v>
      </c>
      <c r="O2533" s="15">
        <v>20</v>
      </c>
    </row>
    <row r="2534" spans="14:15" x14ac:dyDescent="0.25">
      <c r="N2534">
        <v>4.9000000000000004</v>
      </c>
      <c r="O2534" s="15">
        <v>5</v>
      </c>
    </row>
    <row r="2535" spans="14:15" x14ac:dyDescent="0.25">
      <c r="N2535">
        <v>4.9000000000000004</v>
      </c>
      <c r="O2535" s="15">
        <v>15</v>
      </c>
    </row>
    <row r="2536" spans="14:15" x14ac:dyDescent="0.25">
      <c r="N2536">
        <v>4.9000000000000004</v>
      </c>
      <c r="O2536" s="15">
        <v>10</v>
      </c>
    </row>
    <row r="2537" spans="14:15" x14ac:dyDescent="0.25">
      <c r="N2537">
        <v>4.9000000000000004</v>
      </c>
      <c r="O2537" s="15">
        <v>15</v>
      </c>
    </row>
    <row r="2538" spans="14:15" x14ac:dyDescent="0.25">
      <c r="N2538">
        <v>4.9000000000000004</v>
      </c>
      <c r="O2538" s="15">
        <v>30</v>
      </c>
    </row>
    <row r="2539" spans="14:15" x14ac:dyDescent="0.25">
      <c r="N2539">
        <v>4.8</v>
      </c>
      <c r="O2539" s="15">
        <v>360</v>
      </c>
    </row>
    <row r="2540" spans="14:15" x14ac:dyDescent="0.25">
      <c r="N2540">
        <v>4.9000000000000004</v>
      </c>
      <c r="O2540" s="15">
        <v>10</v>
      </c>
    </row>
    <row r="2541" spans="14:15" x14ac:dyDescent="0.25">
      <c r="N2541">
        <v>4.9000000000000004</v>
      </c>
      <c r="O2541" s="15">
        <v>20</v>
      </c>
    </row>
    <row r="2542" spans="14:15" x14ac:dyDescent="0.25">
      <c r="N2542">
        <v>4.9000000000000004</v>
      </c>
      <c r="O2542" s="15">
        <v>10</v>
      </c>
    </row>
    <row r="2543" spans="14:15" x14ac:dyDescent="0.25">
      <c r="N2543">
        <v>4.9000000000000004</v>
      </c>
      <c r="O2543" s="15">
        <v>20</v>
      </c>
    </row>
    <row r="2544" spans="14:15" x14ac:dyDescent="0.25">
      <c r="N2544">
        <v>4.9000000000000004</v>
      </c>
      <c r="O2544" s="15">
        <v>10</v>
      </c>
    </row>
    <row r="2545" spans="14:15" x14ac:dyDescent="0.25">
      <c r="N2545">
        <v>4.8</v>
      </c>
      <c r="O2545" s="15">
        <v>15</v>
      </c>
    </row>
    <row r="2546" spans="14:15" x14ac:dyDescent="0.25">
      <c r="N2546">
        <v>4.9000000000000004</v>
      </c>
      <c r="O2546" s="15">
        <v>40</v>
      </c>
    </row>
    <row r="2547" spans="14:15" x14ac:dyDescent="0.25">
      <c r="N2547">
        <v>4.8</v>
      </c>
      <c r="O2547" s="15">
        <v>20</v>
      </c>
    </row>
    <row r="2548" spans="14:15" x14ac:dyDescent="0.25">
      <c r="N2548">
        <v>4.9000000000000004</v>
      </c>
      <c r="O2548" s="15">
        <v>10</v>
      </c>
    </row>
    <row r="2549" spans="14:15" x14ac:dyDescent="0.25">
      <c r="N2549">
        <v>4.9000000000000004</v>
      </c>
      <c r="O2549" s="15">
        <v>15</v>
      </c>
    </row>
    <row r="2550" spans="14:15" x14ac:dyDescent="0.25">
      <c r="N2550">
        <v>4.9000000000000004</v>
      </c>
      <c r="O2550" s="15">
        <v>10</v>
      </c>
    </row>
    <row r="2551" spans="14:15" x14ac:dyDescent="0.25">
      <c r="N2551">
        <v>4.9000000000000004</v>
      </c>
      <c r="O2551" s="15">
        <v>10</v>
      </c>
    </row>
    <row r="2552" spans="14:15" x14ac:dyDescent="0.25">
      <c r="N2552">
        <v>4.9000000000000004</v>
      </c>
      <c r="O2552" s="15">
        <v>130</v>
      </c>
    </row>
    <row r="2553" spans="14:15" x14ac:dyDescent="0.25">
      <c r="N2553">
        <v>4.9000000000000004</v>
      </c>
      <c r="O2553" s="15">
        <v>15</v>
      </c>
    </row>
    <row r="2554" spans="14:15" x14ac:dyDescent="0.25">
      <c r="N2554">
        <v>4.8</v>
      </c>
      <c r="O2554" s="15">
        <v>10</v>
      </c>
    </row>
    <row r="2555" spans="14:15" x14ac:dyDescent="0.25">
      <c r="N2555">
        <v>4.9000000000000004</v>
      </c>
      <c r="O2555" s="15">
        <v>5</v>
      </c>
    </row>
    <row r="2556" spans="14:15" x14ac:dyDescent="0.25">
      <c r="N2556">
        <v>4.9000000000000004</v>
      </c>
      <c r="O2556" s="15">
        <v>360</v>
      </c>
    </row>
    <row r="2557" spans="14:15" x14ac:dyDescent="0.25">
      <c r="N2557">
        <v>4.9000000000000004</v>
      </c>
      <c r="O2557" s="15">
        <v>20</v>
      </c>
    </row>
    <row r="2558" spans="14:15" x14ac:dyDescent="0.25">
      <c r="N2558">
        <v>4.9000000000000004</v>
      </c>
      <c r="O2558" s="15">
        <v>80</v>
      </c>
    </row>
    <row r="2559" spans="14:15" x14ac:dyDescent="0.25">
      <c r="N2559">
        <v>4.9000000000000004</v>
      </c>
      <c r="O2559" s="15">
        <v>15</v>
      </c>
    </row>
    <row r="2560" spans="14:15" x14ac:dyDescent="0.25">
      <c r="N2560">
        <v>4.9000000000000004</v>
      </c>
      <c r="O2560" s="15">
        <v>20</v>
      </c>
    </row>
    <row r="2561" spans="14:15" x14ac:dyDescent="0.25">
      <c r="N2561">
        <v>4.9000000000000004</v>
      </c>
      <c r="O2561" s="15">
        <v>20</v>
      </c>
    </row>
    <row r="2562" spans="14:15" x14ac:dyDescent="0.25">
      <c r="N2562">
        <v>4.9000000000000004</v>
      </c>
      <c r="O2562" s="15">
        <v>10</v>
      </c>
    </row>
    <row r="2563" spans="14:15" x14ac:dyDescent="0.25">
      <c r="N2563">
        <v>4.9000000000000004</v>
      </c>
      <c r="O2563" s="15">
        <v>15</v>
      </c>
    </row>
    <row r="2564" spans="14:15" x14ac:dyDescent="0.25">
      <c r="N2564">
        <v>4.8</v>
      </c>
      <c r="O2564" s="15">
        <v>50</v>
      </c>
    </row>
    <row r="2565" spans="14:15" x14ac:dyDescent="0.25">
      <c r="N2565">
        <v>4.9000000000000004</v>
      </c>
      <c r="O2565" s="15">
        <v>15</v>
      </c>
    </row>
    <row r="2566" spans="14:15" x14ac:dyDescent="0.25">
      <c r="N2566">
        <v>4.9000000000000004</v>
      </c>
      <c r="O2566" s="15">
        <v>0</v>
      </c>
    </row>
    <row r="2567" spans="14:15" x14ac:dyDescent="0.25">
      <c r="N2567">
        <v>4.9000000000000004</v>
      </c>
      <c r="O2567" s="15">
        <v>10</v>
      </c>
    </row>
    <row r="2568" spans="14:15" x14ac:dyDescent="0.25">
      <c r="N2568">
        <v>4.9000000000000004</v>
      </c>
      <c r="O2568" s="15">
        <v>10</v>
      </c>
    </row>
    <row r="2569" spans="14:15" x14ac:dyDescent="0.25">
      <c r="N2569">
        <v>4.8</v>
      </c>
      <c r="O2569" s="15">
        <v>30</v>
      </c>
    </row>
    <row r="2570" spans="14:15" x14ac:dyDescent="0.25">
      <c r="N2570">
        <v>4.9000000000000004</v>
      </c>
      <c r="O2570" s="15">
        <v>20</v>
      </c>
    </row>
    <row r="2571" spans="14:15" x14ac:dyDescent="0.25">
      <c r="N2571">
        <v>4.9000000000000004</v>
      </c>
      <c r="O2571" s="15">
        <v>30</v>
      </c>
    </row>
    <row r="2572" spans="14:15" x14ac:dyDescent="0.25">
      <c r="N2572">
        <v>4.9000000000000004</v>
      </c>
      <c r="O2572" s="15">
        <v>20</v>
      </c>
    </row>
    <row r="2573" spans="14:15" x14ac:dyDescent="0.25">
      <c r="N2573">
        <v>4.9000000000000004</v>
      </c>
      <c r="O2573" s="15">
        <v>15</v>
      </c>
    </row>
    <row r="2574" spans="14:15" x14ac:dyDescent="0.25">
      <c r="N2574">
        <v>4.8</v>
      </c>
      <c r="O2574" s="15">
        <v>15</v>
      </c>
    </row>
    <row r="2575" spans="14:15" x14ac:dyDescent="0.25">
      <c r="N2575">
        <v>4.9000000000000004</v>
      </c>
      <c r="O2575" s="15">
        <v>20</v>
      </c>
    </row>
    <row r="2576" spans="14:15" x14ac:dyDescent="0.25">
      <c r="N2576">
        <v>4.8</v>
      </c>
      <c r="O2576" s="15">
        <v>10</v>
      </c>
    </row>
    <row r="2577" spans="14:15" x14ac:dyDescent="0.25">
      <c r="N2577">
        <v>4.9000000000000004</v>
      </c>
      <c r="O2577" s="15">
        <v>10</v>
      </c>
    </row>
    <row r="2578" spans="14:15" x14ac:dyDescent="0.25">
      <c r="N2578">
        <v>4.9000000000000004</v>
      </c>
      <c r="O2578" s="15">
        <v>30</v>
      </c>
    </row>
    <row r="2579" spans="14:15" x14ac:dyDescent="0.25">
      <c r="N2579">
        <v>4.9000000000000004</v>
      </c>
      <c r="O2579" s="15">
        <v>20</v>
      </c>
    </row>
    <row r="2580" spans="14:15" x14ac:dyDescent="0.25">
      <c r="N2580">
        <v>4.8</v>
      </c>
      <c r="O2580" s="15">
        <v>20</v>
      </c>
    </row>
    <row r="2581" spans="14:15" x14ac:dyDescent="0.25">
      <c r="N2581">
        <v>4.8</v>
      </c>
      <c r="O2581" s="15">
        <v>120</v>
      </c>
    </row>
    <row r="2582" spans="14:15" x14ac:dyDescent="0.25">
      <c r="N2582">
        <v>4.7</v>
      </c>
      <c r="O2582" s="15">
        <v>20</v>
      </c>
    </row>
    <row r="2583" spans="14:15" x14ac:dyDescent="0.25">
      <c r="N2583">
        <v>4.5999999999999996</v>
      </c>
      <c r="O2583" s="15">
        <v>15</v>
      </c>
    </row>
    <row r="2584" spans="14:15" x14ac:dyDescent="0.25">
      <c r="N2584">
        <v>4.9000000000000004</v>
      </c>
      <c r="O2584" s="15">
        <v>20</v>
      </c>
    </row>
    <row r="2585" spans="14:15" x14ac:dyDescent="0.25">
      <c r="N2585">
        <v>4.8</v>
      </c>
      <c r="O2585" s="15">
        <v>10</v>
      </c>
    </row>
    <row r="2586" spans="14:15" x14ac:dyDescent="0.25">
      <c r="N2586">
        <v>4.8</v>
      </c>
      <c r="O2586" s="15">
        <v>10</v>
      </c>
    </row>
    <row r="2587" spans="14:15" x14ac:dyDescent="0.25">
      <c r="N2587">
        <v>4.9000000000000004</v>
      </c>
      <c r="O2587" s="15">
        <v>10</v>
      </c>
    </row>
    <row r="2588" spans="14:15" x14ac:dyDescent="0.25">
      <c r="N2588">
        <v>4.8</v>
      </c>
      <c r="O2588" s="15">
        <v>15</v>
      </c>
    </row>
    <row r="2589" spans="14:15" x14ac:dyDescent="0.25">
      <c r="N2589">
        <v>4.9000000000000004</v>
      </c>
      <c r="O2589" s="15">
        <v>30</v>
      </c>
    </row>
    <row r="2590" spans="14:15" x14ac:dyDescent="0.25">
      <c r="N2590">
        <v>4.9000000000000004</v>
      </c>
      <c r="O2590" s="15">
        <v>10</v>
      </c>
    </row>
    <row r="2591" spans="14:15" x14ac:dyDescent="0.25">
      <c r="N2591">
        <v>4.8</v>
      </c>
      <c r="O2591" s="15">
        <v>5</v>
      </c>
    </row>
    <row r="2592" spans="14:15" x14ac:dyDescent="0.25">
      <c r="N2592">
        <v>4.9000000000000004</v>
      </c>
      <c r="O2592" s="15">
        <v>10</v>
      </c>
    </row>
    <row r="2593" spans="14:15" x14ac:dyDescent="0.25">
      <c r="N2593">
        <v>4.9000000000000004</v>
      </c>
      <c r="O2593" s="15">
        <v>10</v>
      </c>
    </row>
    <row r="2594" spans="14:15" x14ac:dyDescent="0.25">
      <c r="N2594">
        <v>4.8</v>
      </c>
      <c r="O2594" s="15">
        <v>15</v>
      </c>
    </row>
    <row r="2595" spans="14:15" x14ac:dyDescent="0.25">
      <c r="N2595">
        <v>4.9000000000000004</v>
      </c>
      <c r="O2595" s="15">
        <v>10</v>
      </c>
    </row>
    <row r="2596" spans="14:15" x14ac:dyDescent="0.25">
      <c r="N2596">
        <v>4.9000000000000004</v>
      </c>
      <c r="O2596" s="15">
        <v>15</v>
      </c>
    </row>
    <row r="2597" spans="14:15" x14ac:dyDescent="0.25">
      <c r="N2597">
        <v>4.9000000000000004</v>
      </c>
      <c r="O2597" s="15">
        <v>60</v>
      </c>
    </row>
    <row r="2598" spans="14:15" x14ac:dyDescent="0.25">
      <c r="N2598">
        <v>4.8</v>
      </c>
      <c r="O2598" s="15">
        <v>10</v>
      </c>
    </row>
    <row r="2599" spans="14:15" x14ac:dyDescent="0.25">
      <c r="N2599">
        <v>4.9000000000000004</v>
      </c>
      <c r="O2599" s="15">
        <v>10</v>
      </c>
    </row>
    <row r="2600" spans="14:15" x14ac:dyDescent="0.25">
      <c r="N2600">
        <v>4.9000000000000004</v>
      </c>
      <c r="O2600" s="15">
        <v>15</v>
      </c>
    </row>
    <row r="2601" spans="14:15" x14ac:dyDescent="0.25">
      <c r="N2601">
        <v>4.9000000000000004</v>
      </c>
      <c r="O2601" s="15">
        <v>15</v>
      </c>
    </row>
    <row r="2602" spans="14:15" x14ac:dyDescent="0.25">
      <c r="N2602">
        <v>4.8</v>
      </c>
      <c r="O2602" s="15">
        <v>5</v>
      </c>
    </row>
    <row r="2603" spans="14:15" x14ac:dyDescent="0.25">
      <c r="N2603">
        <v>4.8</v>
      </c>
      <c r="O2603" s="15">
        <v>5</v>
      </c>
    </row>
    <row r="2604" spans="14:15" x14ac:dyDescent="0.25">
      <c r="N2604">
        <v>4.9000000000000004</v>
      </c>
      <c r="O2604" s="15">
        <v>10</v>
      </c>
    </row>
    <row r="2605" spans="14:15" x14ac:dyDescent="0.25">
      <c r="N2605">
        <v>4.9000000000000004</v>
      </c>
      <c r="O2605" s="15">
        <v>15</v>
      </c>
    </row>
    <row r="2606" spans="14:15" x14ac:dyDescent="0.25">
      <c r="N2606">
        <v>4.9000000000000004</v>
      </c>
      <c r="O2606" s="15">
        <v>20</v>
      </c>
    </row>
    <row r="2607" spans="14:15" x14ac:dyDescent="0.25">
      <c r="N2607">
        <v>4.9000000000000004</v>
      </c>
      <c r="O2607" s="15">
        <v>10</v>
      </c>
    </row>
    <row r="2608" spans="14:15" x14ac:dyDescent="0.25">
      <c r="N2608">
        <v>4.8</v>
      </c>
      <c r="O2608" s="15">
        <v>10</v>
      </c>
    </row>
    <row r="2609" spans="14:15" x14ac:dyDescent="0.25">
      <c r="N2609">
        <v>4.8</v>
      </c>
      <c r="O2609" s="15">
        <v>50</v>
      </c>
    </row>
    <row r="2610" spans="14:15" x14ac:dyDescent="0.25">
      <c r="N2610">
        <v>4.9000000000000004</v>
      </c>
      <c r="O2610" s="15">
        <v>10</v>
      </c>
    </row>
    <row r="2611" spans="14:15" x14ac:dyDescent="0.25">
      <c r="N2611">
        <v>4.9000000000000004</v>
      </c>
      <c r="O2611" s="15">
        <v>15</v>
      </c>
    </row>
    <row r="2612" spans="14:15" x14ac:dyDescent="0.25">
      <c r="N2612">
        <v>4.9000000000000004</v>
      </c>
      <c r="O2612" s="15">
        <v>15</v>
      </c>
    </row>
    <row r="2613" spans="14:15" x14ac:dyDescent="0.25">
      <c r="N2613">
        <v>4.9000000000000004</v>
      </c>
      <c r="O2613" s="15">
        <v>15</v>
      </c>
    </row>
    <row r="2614" spans="14:15" x14ac:dyDescent="0.25">
      <c r="N2614">
        <v>4.9000000000000004</v>
      </c>
      <c r="O2614" s="15">
        <v>10</v>
      </c>
    </row>
    <row r="2615" spans="14:15" x14ac:dyDescent="0.25">
      <c r="N2615">
        <v>4.9000000000000004</v>
      </c>
      <c r="O2615" s="15">
        <v>10</v>
      </c>
    </row>
    <row r="2616" spans="14:15" x14ac:dyDescent="0.25">
      <c r="N2616">
        <v>4.9000000000000004</v>
      </c>
      <c r="O2616" s="15">
        <v>15</v>
      </c>
    </row>
    <row r="2617" spans="14:15" x14ac:dyDescent="0.25">
      <c r="N2617">
        <v>4.9000000000000004</v>
      </c>
      <c r="O2617" s="15">
        <v>20</v>
      </c>
    </row>
    <row r="2618" spans="14:15" x14ac:dyDescent="0.25">
      <c r="N2618">
        <v>4.9000000000000004</v>
      </c>
      <c r="O2618" s="15">
        <v>20</v>
      </c>
    </row>
    <row r="2619" spans="14:15" x14ac:dyDescent="0.25">
      <c r="N2619">
        <v>4.9000000000000004</v>
      </c>
      <c r="O2619" s="15">
        <v>20</v>
      </c>
    </row>
    <row r="2620" spans="14:15" x14ac:dyDescent="0.25">
      <c r="N2620">
        <v>4.9000000000000004</v>
      </c>
      <c r="O2620" s="15">
        <v>30</v>
      </c>
    </row>
    <row r="2621" spans="14:15" x14ac:dyDescent="0.25">
      <c r="N2621">
        <v>4.8</v>
      </c>
      <c r="O2621" s="15">
        <v>20</v>
      </c>
    </row>
    <row r="2622" spans="14:15" x14ac:dyDescent="0.25">
      <c r="N2622">
        <v>4.9000000000000004</v>
      </c>
      <c r="O2622" s="15">
        <v>15</v>
      </c>
    </row>
    <row r="2623" spans="14:15" x14ac:dyDescent="0.25">
      <c r="N2623">
        <v>4.9000000000000004</v>
      </c>
      <c r="O2623" s="15">
        <v>60</v>
      </c>
    </row>
    <row r="2624" spans="14:15" x14ac:dyDescent="0.25">
      <c r="N2624">
        <v>4.9000000000000004</v>
      </c>
      <c r="O2624" s="15">
        <v>20</v>
      </c>
    </row>
    <row r="2625" spans="14:15" x14ac:dyDescent="0.25">
      <c r="N2625">
        <v>4.9000000000000004</v>
      </c>
      <c r="O2625" s="15">
        <v>30</v>
      </c>
    </row>
    <row r="2626" spans="14:15" x14ac:dyDescent="0.25">
      <c r="N2626">
        <v>4.9000000000000004</v>
      </c>
      <c r="O2626" s="15">
        <v>20</v>
      </c>
    </row>
    <row r="2627" spans="14:15" x14ac:dyDescent="0.25">
      <c r="N2627">
        <v>4.9000000000000004</v>
      </c>
      <c r="O2627" s="15">
        <v>10</v>
      </c>
    </row>
    <row r="2628" spans="14:15" x14ac:dyDescent="0.25">
      <c r="N2628">
        <v>4.8</v>
      </c>
      <c r="O2628" s="15">
        <v>10</v>
      </c>
    </row>
    <row r="2629" spans="14:15" x14ac:dyDescent="0.25">
      <c r="N2629">
        <v>4.8</v>
      </c>
      <c r="O2629" s="15">
        <v>10</v>
      </c>
    </row>
    <row r="2630" spans="14:15" x14ac:dyDescent="0.25">
      <c r="N2630">
        <v>4.8</v>
      </c>
      <c r="O2630" s="15">
        <v>15</v>
      </c>
    </row>
    <row r="2631" spans="14:15" x14ac:dyDescent="0.25">
      <c r="N2631">
        <v>4.9000000000000004</v>
      </c>
      <c r="O2631" s="15">
        <v>10</v>
      </c>
    </row>
    <row r="2632" spans="14:15" x14ac:dyDescent="0.25">
      <c r="N2632">
        <v>4.9000000000000004</v>
      </c>
      <c r="O2632" s="15">
        <v>10</v>
      </c>
    </row>
    <row r="2633" spans="14:15" x14ac:dyDescent="0.25">
      <c r="N2633">
        <v>4.8</v>
      </c>
      <c r="O2633" s="15">
        <v>0</v>
      </c>
    </row>
    <row r="2634" spans="14:15" x14ac:dyDescent="0.25">
      <c r="N2634">
        <v>4.8</v>
      </c>
      <c r="O2634" s="15">
        <v>20</v>
      </c>
    </row>
    <row r="2635" spans="14:15" x14ac:dyDescent="0.25">
      <c r="N2635">
        <v>4.9000000000000004</v>
      </c>
      <c r="O2635" s="15">
        <v>20</v>
      </c>
    </row>
    <row r="2636" spans="14:15" x14ac:dyDescent="0.25">
      <c r="N2636">
        <v>4.8</v>
      </c>
      <c r="O2636" s="15">
        <v>15</v>
      </c>
    </row>
    <row r="2637" spans="14:15" x14ac:dyDescent="0.25">
      <c r="N2637">
        <v>4.9000000000000004</v>
      </c>
      <c r="O2637" s="15">
        <v>180</v>
      </c>
    </row>
    <row r="2638" spans="14:15" x14ac:dyDescent="0.25">
      <c r="N2638">
        <v>4.9000000000000004</v>
      </c>
      <c r="O2638" s="15">
        <v>20</v>
      </c>
    </row>
    <row r="2639" spans="14:15" x14ac:dyDescent="0.25">
      <c r="N2639">
        <v>4.9000000000000004</v>
      </c>
      <c r="O2639" s="15">
        <v>10</v>
      </c>
    </row>
    <row r="2640" spans="14:15" x14ac:dyDescent="0.25">
      <c r="N2640">
        <v>4.9000000000000004</v>
      </c>
      <c r="O2640" s="15">
        <v>80</v>
      </c>
    </row>
    <row r="2641" spans="14:15" x14ac:dyDescent="0.25">
      <c r="N2641">
        <v>4.8</v>
      </c>
      <c r="O2641" s="15">
        <v>20</v>
      </c>
    </row>
    <row r="2642" spans="14:15" x14ac:dyDescent="0.25">
      <c r="N2642">
        <v>4.9000000000000004</v>
      </c>
      <c r="O2642" s="15">
        <v>20</v>
      </c>
    </row>
    <row r="2643" spans="14:15" x14ac:dyDescent="0.25">
      <c r="N2643">
        <v>4.9000000000000004</v>
      </c>
      <c r="O2643" s="15">
        <v>15</v>
      </c>
    </row>
    <row r="2644" spans="14:15" x14ac:dyDescent="0.25">
      <c r="N2644">
        <v>4.9000000000000004</v>
      </c>
      <c r="O2644" s="15">
        <v>10</v>
      </c>
    </row>
    <row r="2645" spans="14:15" x14ac:dyDescent="0.25">
      <c r="N2645">
        <v>4.9000000000000004</v>
      </c>
      <c r="O2645" s="15">
        <v>15</v>
      </c>
    </row>
    <row r="2646" spans="14:15" x14ac:dyDescent="0.25">
      <c r="N2646">
        <v>4.9000000000000004</v>
      </c>
      <c r="O2646" s="15">
        <v>20</v>
      </c>
    </row>
    <row r="2647" spans="14:15" x14ac:dyDescent="0.25">
      <c r="N2647">
        <v>4.8</v>
      </c>
      <c r="O2647" s="15">
        <v>10</v>
      </c>
    </row>
    <row r="2648" spans="14:15" x14ac:dyDescent="0.25">
      <c r="N2648">
        <v>4.8</v>
      </c>
      <c r="O2648" s="15">
        <v>10</v>
      </c>
    </row>
    <row r="2649" spans="14:15" x14ac:dyDescent="0.25">
      <c r="N2649">
        <v>4.8</v>
      </c>
      <c r="O2649" s="15">
        <v>15</v>
      </c>
    </row>
    <row r="2650" spans="14:15" x14ac:dyDescent="0.25">
      <c r="N2650">
        <v>4.9000000000000004</v>
      </c>
      <c r="O2650" s="15">
        <v>10</v>
      </c>
    </row>
    <row r="2651" spans="14:15" x14ac:dyDescent="0.25">
      <c r="N2651">
        <v>4.9000000000000004</v>
      </c>
      <c r="O2651" s="15">
        <v>10</v>
      </c>
    </row>
    <row r="2652" spans="14:15" x14ac:dyDescent="0.25">
      <c r="N2652">
        <v>4.9000000000000004</v>
      </c>
      <c r="O2652" s="15">
        <v>20</v>
      </c>
    </row>
    <row r="2653" spans="14:15" x14ac:dyDescent="0.25">
      <c r="N2653">
        <v>4.8</v>
      </c>
      <c r="O2653" s="15">
        <v>15</v>
      </c>
    </row>
    <row r="2654" spans="14:15" x14ac:dyDescent="0.25">
      <c r="N2654">
        <v>4.8</v>
      </c>
      <c r="O2654" s="15">
        <v>20</v>
      </c>
    </row>
    <row r="2655" spans="14:15" x14ac:dyDescent="0.25">
      <c r="N2655">
        <v>4.9000000000000004</v>
      </c>
      <c r="O2655" s="15">
        <v>20</v>
      </c>
    </row>
    <row r="2656" spans="14:15" x14ac:dyDescent="0.25">
      <c r="N2656">
        <v>4.9000000000000004</v>
      </c>
      <c r="O2656" s="15">
        <v>15</v>
      </c>
    </row>
    <row r="2657" spans="14:15" x14ac:dyDescent="0.25">
      <c r="N2657">
        <v>4.9000000000000004</v>
      </c>
      <c r="O2657" s="15">
        <v>20</v>
      </c>
    </row>
    <row r="2658" spans="14:15" x14ac:dyDescent="0.25">
      <c r="N2658">
        <v>4.9000000000000004</v>
      </c>
      <c r="O2658" s="15">
        <v>15</v>
      </c>
    </row>
    <row r="2659" spans="14:15" x14ac:dyDescent="0.25">
      <c r="N2659">
        <v>4.9000000000000004</v>
      </c>
      <c r="O2659" s="15">
        <v>20</v>
      </c>
    </row>
    <row r="2660" spans="14:15" x14ac:dyDescent="0.25">
      <c r="N2660">
        <v>4.8</v>
      </c>
      <c r="O2660" s="15">
        <v>30</v>
      </c>
    </row>
    <row r="2661" spans="14:15" x14ac:dyDescent="0.25">
      <c r="N2661">
        <v>4.8</v>
      </c>
      <c r="O2661" s="15">
        <v>20</v>
      </c>
    </row>
    <row r="2662" spans="14:15" x14ac:dyDescent="0.25">
      <c r="N2662">
        <v>4.9000000000000004</v>
      </c>
      <c r="O2662" s="15">
        <v>20</v>
      </c>
    </row>
    <row r="2663" spans="14:15" x14ac:dyDescent="0.25">
      <c r="N2663">
        <v>4.9000000000000004</v>
      </c>
      <c r="O2663" s="15">
        <v>10</v>
      </c>
    </row>
    <row r="2664" spans="14:15" x14ac:dyDescent="0.25">
      <c r="N2664">
        <v>4.8</v>
      </c>
      <c r="O2664" s="15">
        <v>10</v>
      </c>
    </row>
    <row r="2665" spans="14:15" x14ac:dyDescent="0.25">
      <c r="N2665">
        <v>4.8</v>
      </c>
      <c r="O2665" s="15">
        <v>10</v>
      </c>
    </row>
    <row r="2666" spans="14:15" x14ac:dyDescent="0.25">
      <c r="N2666">
        <v>4.8</v>
      </c>
      <c r="O2666" s="15">
        <v>15</v>
      </c>
    </row>
    <row r="2667" spans="14:15" x14ac:dyDescent="0.25">
      <c r="N2667">
        <v>4.9000000000000004</v>
      </c>
      <c r="O2667" s="15">
        <v>10</v>
      </c>
    </row>
    <row r="2668" spans="14:15" x14ac:dyDescent="0.25">
      <c r="N2668">
        <v>4.9000000000000004</v>
      </c>
      <c r="O2668" s="15">
        <v>10</v>
      </c>
    </row>
    <row r="2669" spans="14:15" x14ac:dyDescent="0.25">
      <c r="N2669">
        <v>4.9000000000000004</v>
      </c>
      <c r="O2669" s="15">
        <v>10</v>
      </c>
    </row>
    <row r="2670" spans="14:15" x14ac:dyDescent="0.25">
      <c r="N2670">
        <v>4.9000000000000004</v>
      </c>
      <c r="O2670" s="15">
        <v>20</v>
      </c>
    </row>
    <row r="2671" spans="14:15" x14ac:dyDescent="0.25">
      <c r="N2671">
        <v>4.9000000000000004</v>
      </c>
      <c r="O2671" s="15">
        <v>20</v>
      </c>
    </row>
    <row r="2672" spans="14:15" x14ac:dyDescent="0.25">
      <c r="N2672">
        <v>4.8</v>
      </c>
      <c r="O2672" s="15">
        <v>30</v>
      </c>
    </row>
    <row r="2673" spans="14:15" x14ac:dyDescent="0.25">
      <c r="N2673">
        <v>4.9000000000000004</v>
      </c>
      <c r="O2673" s="15">
        <v>70</v>
      </c>
    </row>
    <row r="2674" spans="14:15" x14ac:dyDescent="0.25">
      <c r="N2674">
        <v>4.9000000000000004</v>
      </c>
      <c r="O2674" s="15">
        <v>10</v>
      </c>
    </row>
    <row r="2675" spans="14:15" x14ac:dyDescent="0.25">
      <c r="N2675">
        <v>4.9000000000000004</v>
      </c>
      <c r="O2675" s="15">
        <v>20</v>
      </c>
    </row>
    <row r="2676" spans="14:15" x14ac:dyDescent="0.25">
      <c r="N2676">
        <v>4.9000000000000004</v>
      </c>
      <c r="O2676" s="15">
        <v>20</v>
      </c>
    </row>
    <row r="2677" spans="14:15" x14ac:dyDescent="0.25">
      <c r="N2677">
        <v>4.8</v>
      </c>
      <c r="O2677" s="15">
        <v>15</v>
      </c>
    </row>
    <row r="2678" spans="14:15" x14ac:dyDescent="0.25">
      <c r="N2678">
        <v>4.7</v>
      </c>
      <c r="O2678" s="15">
        <v>30</v>
      </c>
    </row>
    <row r="2679" spans="14:15" x14ac:dyDescent="0.25">
      <c r="N2679">
        <v>4.8</v>
      </c>
      <c r="O2679" s="15">
        <v>20</v>
      </c>
    </row>
    <row r="2680" spans="14:15" x14ac:dyDescent="0.25">
      <c r="N2680">
        <v>4.9000000000000004</v>
      </c>
      <c r="O2680" s="15">
        <v>10</v>
      </c>
    </row>
    <row r="2681" spans="14:15" x14ac:dyDescent="0.25">
      <c r="N2681">
        <v>4.8</v>
      </c>
      <c r="O2681" s="15">
        <v>15</v>
      </c>
    </row>
    <row r="2682" spans="14:15" x14ac:dyDescent="0.25">
      <c r="N2682">
        <v>4.8</v>
      </c>
      <c r="O2682" s="15">
        <v>20</v>
      </c>
    </row>
    <row r="2683" spans="14:15" x14ac:dyDescent="0.25">
      <c r="N2683">
        <v>4.9000000000000004</v>
      </c>
      <c r="O2683" s="15">
        <v>15</v>
      </c>
    </row>
    <row r="2684" spans="14:15" x14ac:dyDescent="0.25">
      <c r="N2684">
        <v>4.9000000000000004</v>
      </c>
      <c r="O2684" s="15">
        <v>20</v>
      </c>
    </row>
    <row r="2685" spans="14:15" x14ac:dyDescent="0.25">
      <c r="N2685">
        <v>4.9000000000000004</v>
      </c>
      <c r="O2685" s="15">
        <v>10</v>
      </c>
    </row>
    <row r="2686" spans="14:15" x14ac:dyDescent="0.25">
      <c r="N2686">
        <v>4.7</v>
      </c>
      <c r="O2686" s="15">
        <v>10</v>
      </c>
    </row>
    <row r="2687" spans="14:15" x14ac:dyDescent="0.25">
      <c r="N2687">
        <v>4.8</v>
      </c>
      <c r="O2687" s="15">
        <v>20</v>
      </c>
    </row>
    <row r="2688" spans="14:15" x14ac:dyDescent="0.25">
      <c r="N2688">
        <v>4.9000000000000004</v>
      </c>
      <c r="O2688" s="15">
        <v>10</v>
      </c>
    </row>
    <row r="2689" spans="14:15" x14ac:dyDescent="0.25">
      <c r="N2689">
        <v>4.8</v>
      </c>
      <c r="O2689" s="15">
        <v>10</v>
      </c>
    </row>
    <row r="2690" spans="14:15" x14ac:dyDescent="0.25">
      <c r="N2690">
        <v>4.8</v>
      </c>
      <c r="O2690" s="15">
        <v>20</v>
      </c>
    </row>
    <row r="2691" spans="14:15" x14ac:dyDescent="0.25">
      <c r="N2691">
        <v>4.9000000000000004</v>
      </c>
      <c r="O2691" s="15">
        <v>20</v>
      </c>
    </row>
    <row r="2692" spans="14:15" x14ac:dyDescent="0.25">
      <c r="N2692">
        <v>4.8</v>
      </c>
      <c r="O2692" s="15">
        <v>15</v>
      </c>
    </row>
    <row r="2693" spans="14:15" x14ac:dyDescent="0.25">
      <c r="N2693">
        <v>4.9000000000000004</v>
      </c>
      <c r="O2693" s="15">
        <v>10</v>
      </c>
    </row>
    <row r="2694" spans="14:15" x14ac:dyDescent="0.25">
      <c r="N2694">
        <v>4.8</v>
      </c>
      <c r="O2694" s="15">
        <v>10</v>
      </c>
    </row>
    <row r="2695" spans="14:15" x14ac:dyDescent="0.25">
      <c r="N2695">
        <v>4.9000000000000004</v>
      </c>
      <c r="O2695" s="15">
        <v>10</v>
      </c>
    </row>
    <row r="2696" spans="14:15" x14ac:dyDescent="0.25">
      <c r="N2696">
        <v>4.9000000000000004</v>
      </c>
      <c r="O2696" s="15">
        <v>10</v>
      </c>
    </row>
    <row r="2697" spans="14:15" x14ac:dyDescent="0.25">
      <c r="N2697">
        <v>4.9000000000000004</v>
      </c>
      <c r="O2697" s="15">
        <v>10</v>
      </c>
    </row>
    <row r="2698" spans="14:15" x14ac:dyDescent="0.25">
      <c r="N2698">
        <v>4.8</v>
      </c>
      <c r="O2698" s="15">
        <v>10</v>
      </c>
    </row>
    <row r="2699" spans="14:15" x14ac:dyDescent="0.25">
      <c r="N2699">
        <v>4.9000000000000004</v>
      </c>
      <c r="O2699" s="15">
        <v>20</v>
      </c>
    </row>
    <row r="2700" spans="14:15" x14ac:dyDescent="0.25">
      <c r="N2700">
        <v>4.9000000000000004</v>
      </c>
      <c r="O2700" s="15">
        <v>10</v>
      </c>
    </row>
    <row r="2701" spans="14:15" x14ac:dyDescent="0.25">
      <c r="N2701">
        <v>4.8</v>
      </c>
      <c r="O2701" s="15">
        <v>20</v>
      </c>
    </row>
    <row r="2702" spans="14:15" x14ac:dyDescent="0.25">
      <c r="N2702">
        <v>4.9000000000000004</v>
      </c>
      <c r="O2702" s="15">
        <v>10</v>
      </c>
    </row>
    <row r="2703" spans="14:15" x14ac:dyDescent="0.25">
      <c r="N2703">
        <v>4.9000000000000004</v>
      </c>
      <c r="O2703" s="15">
        <v>15</v>
      </c>
    </row>
    <row r="2704" spans="14:15" x14ac:dyDescent="0.25">
      <c r="N2704">
        <v>4.9000000000000004</v>
      </c>
      <c r="O2704" s="15">
        <v>120</v>
      </c>
    </row>
    <row r="2705" spans="14:15" x14ac:dyDescent="0.25">
      <c r="N2705">
        <v>4.9000000000000004</v>
      </c>
      <c r="O2705" s="15">
        <v>30</v>
      </c>
    </row>
    <row r="2706" spans="14:15" x14ac:dyDescent="0.25">
      <c r="N2706">
        <v>4.9000000000000004</v>
      </c>
      <c r="O2706" s="15">
        <v>15</v>
      </c>
    </row>
    <row r="2707" spans="14:15" x14ac:dyDescent="0.25">
      <c r="N2707">
        <v>4.9000000000000004</v>
      </c>
      <c r="O2707" s="15">
        <v>30</v>
      </c>
    </row>
    <row r="2708" spans="14:15" x14ac:dyDescent="0.25">
      <c r="N2708">
        <v>4.9000000000000004</v>
      </c>
      <c r="O2708" s="15">
        <v>10</v>
      </c>
    </row>
    <row r="2709" spans="14:15" x14ac:dyDescent="0.25">
      <c r="N2709">
        <v>4.8</v>
      </c>
      <c r="O2709" s="15">
        <v>10</v>
      </c>
    </row>
    <row r="2710" spans="14:15" x14ac:dyDescent="0.25">
      <c r="N2710">
        <v>4.8</v>
      </c>
      <c r="O2710" s="15">
        <v>20</v>
      </c>
    </row>
    <row r="2711" spans="14:15" x14ac:dyDescent="0.25">
      <c r="N2711">
        <v>4.8</v>
      </c>
      <c r="O2711" s="15">
        <v>50</v>
      </c>
    </row>
    <row r="2712" spans="14:15" x14ac:dyDescent="0.25">
      <c r="N2712">
        <v>4.9000000000000004</v>
      </c>
      <c r="O2712" s="15">
        <v>15</v>
      </c>
    </row>
    <row r="2713" spans="14:15" x14ac:dyDescent="0.25">
      <c r="N2713">
        <v>4.8</v>
      </c>
      <c r="O2713" s="15">
        <v>10</v>
      </c>
    </row>
    <row r="2714" spans="14:15" x14ac:dyDescent="0.25">
      <c r="N2714">
        <v>4.9000000000000004</v>
      </c>
      <c r="O2714" s="15">
        <v>10</v>
      </c>
    </row>
    <row r="2715" spans="14:15" x14ac:dyDescent="0.25">
      <c r="N2715">
        <v>4.9000000000000004</v>
      </c>
      <c r="O2715" s="15">
        <v>10</v>
      </c>
    </row>
    <row r="2716" spans="14:15" x14ac:dyDescent="0.25">
      <c r="N2716">
        <v>4.9000000000000004</v>
      </c>
      <c r="O2716" s="15">
        <v>10</v>
      </c>
    </row>
    <row r="2717" spans="14:15" x14ac:dyDescent="0.25">
      <c r="N2717">
        <v>4.9000000000000004</v>
      </c>
      <c r="O2717" s="15">
        <v>10</v>
      </c>
    </row>
    <row r="2718" spans="14:15" x14ac:dyDescent="0.25">
      <c r="N2718">
        <v>4.9000000000000004</v>
      </c>
      <c r="O2718" s="15">
        <v>10</v>
      </c>
    </row>
    <row r="2719" spans="14:15" x14ac:dyDescent="0.25">
      <c r="N2719">
        <v>4.9000000000000004</v>
      </c>
      <c r="O2719" s="15">
        <v>25</v>
      </c>
    </row>
    <row r="2720" spans="14:15" x14ac:dyDescent="0.25">
      <c r="N2720">
        <v>4.8</v>
      </c>
      <c r="O2720" s="15">
        <v>15</v>
      </c>
    </row>
    <row r="2721" spans="14:15" x14ac:dyDescent="0.25">
      <c r="N2721">
        <v>4.9000000000000004</v>
      </c>
      <c r="O2721" s="15">
        <v>15</v>
      </c>
    </row>
    <row r="2722" spans="14:15" x14ac:dyDescent="0.25">
      <c r="N2722">
        <v>4.9000000000000004</v>
      </c>
      <c r="O2722" s="15">
        <v>15</v>
      </c>
    </row>
    <row r="2723" spans="14:15" x14ac:dyDescent="0.25">
      <c r="N2723">
        <v>4.9000000000000004</v>
      </c>
      <c r="O2723" s="15">
        <v>10</v>
      </c>
    </row>
    <row r="2724" spans="14:15" x14ac:dyDescent="0.25">
      <c r="N2724">
        <v>4.8</v>
      </c>
      <c r="O2724" s="15">
        <v>400</v>
      </c>
    </row>
    <row r="2725" spans="14:15" x14ac:dyDescent="0.25">
      <c r="N2725">
        <v>4.9000000000000004</v>
      </c>
      <c r="O2725" s="15">
        <v>10</v>
      </c>
    </row>
    <row r="2726" spans="14:15" x14ac:dyDescent="0.25">
      <c r="N2726">
        <v>4.9000000000000004</v>
      </c>
      <c r="O2726" s="15">
        <v>30</v>
      </c>
    </row>
    <row r="2727" spans="14:15" x14ac:dyDescent="0.25">
      <c r="N2727">
        <v>4.9000000000000004</v>
      </c>
      <c r="O2727" s="15">
        <v>15</v>
      </c>
    </row>
    <row r="2728" spans="14:15" x14ac:dyDescent="0.25">
      <c r="N2728">
        <v>4.9000000000000004</v>
      </c>
      <c r="O2728" s="15">
        <v>5</v>
      </c>
    </row>
    <row r="2729" spans="14:15" x14ac:dyDescent="0.25">
      <c r="N2729">
        <v>4.9000000000000004</v>
      </c>
      <c r="O2729" s="15">
        <v>30</v>
      </c>
    </row>
    <row r="2730" spans="14:15" x14ac:dyDescent="0.25">
      <c r="N2730">
        <v>4.9000000000000004</v>
      </c>
      <c r="O2730" s="15">
        <v>20</v>
      </c>
    </row>
    <row r="2731" spans="14:15" x14ac:dyDescent="0.25">
      <c r="N2731">
        <v>4.9000000000000004</v>
      </c>
      <c r="O2731" s="15">
        <v>15</v>
      </c>
    </row>
    <row r="2732" spans="14:15" x14ac:dyDescent="0.25">
      <c r="N2732">
        <v>4.9000000000000004</v>
      </c>
      <c r="O2732" s="15">
        <v>10</v>
      </c>
    </row>
    <row r="2733" spans="14:15" x14ac:dyDescent="0.25">
      <c r="N2733">
        <v>4.9000000000000004</v>
      </c>
      <c r="O2733" s="15">
        <v>30</v>
      </c>
    </row>
    <row r="2734" spans="14:15" x14ac:dyDescent="0.25">
      <c r="N2734">
        <v>4.9000000000000004</v>
      </c>
      <c r="O2734" s="15">
        <v>15</v>
      </c>
    </row>
    <row r="2735" spans="14:15" x14ac:dyDescent="0.25">
      <c r="N2735">
        <v>4.9000000000000004</v>
      </c>
      <c r="O2735" s="15">
        <v>10</v>
      </c>
    </row>
    <row r="2736" spans="14:15" x14ac:dyDescent="0.25">
      <c r="N2736">
        <v>4.9000000000000004</v>
      </c>
      <c r="O2736" s="15">
        <v>5</v>
      </c>
    </row>
    <row r="2737" spans="14:15" x14ac:dyDescent="0.25">
      <c r="N2737">
        <v>4.8</v>
      </c>
      <c r="O2737" s="15">
        <v>45</v>
      </c>
    </row>
    <row r="2738" spans="14:15" x14ac:dyDescent="0.25">
      <c r="N2738">
        <v>4.9000000000000004</v>
      </c>
      <c r="O2738" s="15">
        <v>30</v>
      </c>
    </row>
    <row r="2739" spans="14:15" x14ac:dyDescent="0.25">
      <c r="N2739">
        <v>4.9000000000000004</v>
      </c>
      <c r="O2739" s="15">
        <v>10</v>
      </c>
    </row>
    <row r="2740" spans="14:15" x14ac:dyDescent="0.25">
      <c r="N2740">
        <v>4.9000000000000004</v>
      </c>
      <c r="O2740" s="15">
        <v>10</v>
      </c>
    </row>
    <row r="2741" spans="14:15" x14ac:dyDescent="0.25">
      <c r="N2741">
        <v>4.9000000000000004</v>
      </c>
      <c r="O2741" s="15">
        <v>10</v>
      </c>
    </row>
    <row r="2742" spans="14:15" x14ac:dyDescent="0.25">
      <c r="N2742">
        <v>4.9000000000000004</v>
      </c>
      <c r="O2742" s="15">
        <v>15</v>
      </c>
    </row>
    <row r="2743" spans="14:15" x14ac:dyDescent="0.25">
      <c r="N2743">
        <v>4.9000000000000004</v>
      </c>
      <c r="O2743" s="15">
        <v>15</v>
      </c>
    </row>
    <row r="2744" spans="14:15" x14ac:dyDescent="0.25">
      <c r="N2744">
        <v>4.9000000000000004</v>
      </c>
      <c r="O2744" s="15">
        <v>20</v>
      </c>
    </row>
    <row r="2745" spans="14:15" x14ac:dyDescent="0.25">
      <c r="N2745">
        <v>4.9000000000000004</v>
      </c>
      <c r="O2745" s="15">
        <v>10</v>
      </c>
    </row>
    <row r="2746" spans="14:15" x14ac:dyDescent="0.25">
      <c r="N2746">
        <v>4.9000000000000004</v>
      </c>
      <c r="O2746" s="15">
        <v>10</v>
      </c>
    </row>
    <row r="2747" spans="14:15" x14ac:dyDescent="0.25">
      <c r="N2747">
        <v>4.9000000000000004</v>
      </c>
      <c r="O2747" s="15">
        <v>30</v>
      </c>
    </row>
    <row r="2748" spans="14:15" x14ac:dyDescent="0.25">
      <c r="N2748">
        <v>4.9000000000000004</v>
      </c>
      <c r="O2748" s="15">
        <v>15</v>
      </c>
    </row>
    <row r="2749" spans="14:15" x14ac:dyDescent="0.25">
      <c r="N2749">
        <v>4.9000000000000004</v>
      </c>
      <c r="O2749" s="15">
        <v>20</v>
      </c>
    </row>
    <row r="2750" spans="14:15" x14ac:dyDescent="0.25">
      <c r="N2750">
        <v>4.9000000000000004</v>
      </c>
      <c r="O2750" s="15">
        <v>10</v>
      </c>
    </row>
    <row r="2751" spans="14:15" x14ac:dyDescent="0.25">
      <c r="N2751">
        <v>4.9000000000000004</v>
      </c>
      <c r="O2751" s="15">
        <v>60</v>
      </c>
    </row>
    <row r="2752" spans="14:15" x14ac:dyDescent="0.25">
      <c r="N2752">
        <v>4.9000000000000004</v>
      </c>
      <c r="O2752" s="15">
        <v>20</v>
      </c>
    </row>
    <row r="2753" spans="14:15" x14ac:dyDescent="0.25">
      <c r="N2753">
        <v>4.9000000000000004</v>
      </c>
      <c r="O2753" s="15">
        <v>15</v>
      </c>
    </row>
    <row r="2754" spans="14:15" x14ac:dyDescent="0.25">
      <c r="N2754">
        <v>4.9000000000000004</v>
      </c>
      <c r="O2754" s="15">
        <v>10</v>
      </c>
    </row>
    <row r="2755" spans="14:15" x14ac:dyDescent="0.25">
      <c r="N2755">
        <v>4.8</v>
      </c>
      <c r="O2755" s="15">
        <v>5</v>
      </c>
    </row>
    <row r="2756" spans="14:15" x14ac:dyDescent="0.25">
      <c r="N2756">
        <v>4.8</v>
      </c>
      <c r="O2756" s="15">
        <v>10</v>
      </c>
    </row>
    <row r="2757" spans="14:15" x14ac:dyDescent="0.25">
      <c r="N2757">
        <v>4.9000000000000004</v>
      </c>
      <c r="O2757" s="15">
        <v>10</v>
      </c>
    </row>
    <row r="2758" spans="14:15" x14ac:dyDescent="0.25">
      <c r="N2758">
        <v>4.9000000000000004</v>
      </c>
      <c r="O2758" s="15">
        <v>15</v>
      </c>
    </row>
    <row r="2759" spans="14:15" x14ac:dyDescent="0.25">
      <c r="N2759">
        <v>4.9000000000000004</v>
      </c>
      <c r="O2759" s="15">
        <v>10</v>
      </c>
    </row>
    <row r="2760" spans="14:15" x14ac:dyDescent="0.25">
      <c r="N2760">
        <v>4.9000000000000004</v>
      </c>
      <c r="O2760" s="15">
        <v>10</v>
      </c>
    </row>
    <row r="2761" spans="14:15" x14ac:dyDescent="0.25">
      <c r="N2761">
        <v>4.9000000000000004</v>
      </c>
      <c r="O2761" s="15">
        <v>10</v>
      </c>
    </row>
    <row r="2762" spans="14:15" x14ac:dyDescent="0.25">
      <c r="N2762">
        <v>4.8</v>
      </c>
      <c r="O2762" s="15">
        <v>0</v>
      </c>
    </row>
    <row r="2763" spans="14:15" x14ac:dyDescent="0.25">
      <c r="N2763">
        <v>4.9000000000000004</v>
      </c>
      <c r="O2763" s="15">
        <v>20</v>
      </c>
    </row>
    <row r="2764" spans="14:15" x14ac:dyDescent="0.25">
      <c r="N2764">
        <v>4.9000000000000004</v>
      </c>
      <c r="O2764" s="15">
        <v>20</v>
      </c>
    </row>
    <row r="2765" spans="14:15" x14ac:dyDescent="0.25">
      <c r="N2765">
        <v>4.9000000000000004</v>
      </c>
      <c r="O2765" s="15">
        <v>5</v>
      </c>
    </row>
    <row r="2766" spans="14:15" x14ac:dyDescent="0.25">
      <c r="N2766">
        <v>4.9000000000000004</v>
      </c>
      <c r="O2766" s="15">
        <v>20</v>
      </c>
    </row>
    <row r="2767" spans="14:15" x14ac:dyDescent="0.25">
      <c r="N2767">
        <v>4.9000000000000004</v>
      </c>
      <c r="O2767" s="15">
        <v>10</v>
      </c>
    </row>
    <row r="2768" spans="14:15" x14ac:dyDescent="0.25">
      <c r="N2768">
        <v>4.9000000000000004</v>
      </c>
      <c r="O2768" s="15">
        <v>10</v>
      </c>
    </row>
    <row r="2769" spans="14:15" x14ac:dyDescent="0.25">
      <c r="N2769">
        <v>4.9000000000000004</v>
      </c>
      <c r="O2769" s="15">
        <v>20</v>
      </c>
    </row>
    <row r="2770" spans="14:15" x14ac:dyDescent="0.25">
      <c r="N2770">
        <v>4.9000000000000004</v>
      </c>
      <c r="O2770" s="15">
        <v>20</v>
      </c>
    </row>
    <row r="2771" spans="14:15" x14ac:dyDescent="0.25">
      <c r="N2771">
        <v>4.8</v>
      </c>
      <c r="O2771" s="15">
        <v>30</v>
      </c>
    </row>
    <row r="2772" spans="14:15" x14ac:dyDescent="0.25">
      <c r="N2772">
        <v>4.9000000000000004</v>
      </c>
      <c r="O2772" s="15">
        <v>5</v>
      </c>
    </row>
    <row r="2773" spans="14:15" x14ac:dyDescent="0.25">
      <c r="N2773">
        <v>4.9000000000000004</v>
      </c>
      <c r="O2773" s="15">
        <v>30</v>
      </c>
    </row>
    <row r="2774" spans="14:15" x14ac:dyDescent="0.25">
      <c r="N2774">
        <v>4.9000000000000004</v>
      </c>
      <c r="O2774" s="15">
        <v>10</v>
      </c>
    </row>
    <row r="2775" spans="14:15" x14ac:dyDescent="0.25">
      <c r="N2775">
        <v>4.9000000000000004</v>
      </c>
      <c r="O2775" s="15">
        <v>15</v>
      </c>
    </row>
    <row r="2776" spans="14:15" x14ac:dyDescent="0.25">
      <c r="N2776">
        <v>4.9000000000000004</v>
      </c>
      <c r="O2776" s="15">
        <v>10</v>
      </c>
    </row>
    <row r="2777" spans="14:15" x14ac:dyDescent="0.25">
      <c r="N2777">
        <v>4.9000000000000004</v>
      </c>
      <c r="O2777" s="15">
        <v>20</v>
      </c>
    </row>
    <row r="2778" spans="14:15" x14ac:dyDescent="0.25">
      <c r="N2778">
        <v>4.8</v>
      </c>
      <c r="O2778" s="15">
        <v>20</v>
      </c>
    </row>
    <row r="2779" spans="14:15" x14ac:dyDescent="0.25">
      <c r="N2779">
        <v>4.8</v>
      </c>
      <c r="O2779" s="15">
        <v>65</v>
      </c>
    </row>
    <row r="2780" spans="14:15" x14ac:dyDescent="0.25">
      <c r="N2780">
        <v>4.8</v>
      </c>
      <c r="O2780" s="15">
        <v>15</v>
      </c>
    </row>
    <row r="2781" spans="14:15" x14ac:dyDescent="0.25">
      <c r="N2781">
        <v>4.9000000000000004</v>
      </c>
      <c r="O2781" s="15">
        <v>20</v>
      </c>
    </row>
    <row r="2782" spans="14:15" x14ac:dyDescent="0.25">
      <c r="N2782">
        <v>4.9000000000000004</v>
      </c>
      <c r="O2782" s="15">
        <v>15</v>
      </c>
    </row>
    <row r="2783" spans="14:15" x14ac:dyDescent="0.25">
      <c r="N2783">
        <v>4.9000000000000004</v>
      </c>
      <c r="O2783" s="15">
        <v>15</v>
      </c>
    </row>
    <row r="2784" spans="14:15" x14ac:dyDescent="0.25">
      <c r="N2784">
        <v>4.8</v>
      </c>
      <c r="O2784" s="15">
        <v>15</v>
      </c>
    </row>
    <row r="2785" spans="14:15" x14ac:dyDescent="0.25">
      <c r="N2785">
        <v>4.9000000000000004</v>
      </c>
      <c r="O2785" s="15">
        <v>10</v>
      </c>
    </row>
    <row r="2786" spans="14:15" x14ac:dyDescent="0.25">
      <c r="N2786">
        <v>4.9000000000000004</v>
      </c>
      <c r="O2786" s="15">
        <v>10</v>
      </c>
    </row>
    <row r="2787" spans="14:15" x14ac:dyDescent="0.25">
      <c r="N2787">
        <v>4.9000000000000004</v>
      </c>
      <c r="O2787" s="15">
        <v>20</v>
      </c>
    </row>
    <row r="2788" spans="14:15" x14ac:dyDescent="0.25">
      <c r="N2788">
        <v>4.9000000000000004</v>
      </c>
      <c r="O2788" s="15">
        <v>15</v>
      </c>
    </row>
    <row r="2789" spans="14:15" x14ac:dyDescent="0.25">
      <c r="N2789">
        <v>4.9000000000000004</v>
      </c>
      <c r="O2789" s="15">
        <v>15</v>
      </c>
    </row>
    <row r="2790" spans="14:15" x14ac:dyDescent="0.25">
      <c r="N2790">
        <v>4.9000000000000004</v>
      </c>
      <c r="O2790" s="15">
        <v>60</v>
      </c>
    </row>
    <row r="2791" spans="14:15" x14ac:dyDescent="0.25">
      <c r="N2791">
        <v>4.8</v>
      </c>
      <c r="O2791" s="15">
        <v>20</v>
      </c>
    </row>
    <row r="2792" spans="14:15" x14ac:dyDescent="0.25">
      <c r="N2792">
        <v>4.8</v>
      </c>
      <c r="O2792" s="15">
        <v>20</v>
      </c>
    </row>
    <row r="2793" spans="14:15" x14ac:dyDescent="0.25">
      <c r="N2793">
        <v>4.9000000000000004</v>
      </c>
      <c r="O2793" s="15">
        <v>30</v>
      </c>
    </row>
    <row r="2794" spans="14:15" x14ac:dyDescent="0.25">
      <c r="N2794">
        <v>4.9000000000000004</v>
      </c>
      <c r="O2794" s="15">
        <v>15</v>
      </c>
    </row>
    <row r="2795" spans="14:15" x14ac:dyDescent="0.25">
      <c r="N2795">
        <v>4.8</v>
      </c>
      <c r="O2795" s="15">
        <v>10</v>
      </c>
    </row>
    <row r="2796" spans="14:15" x14ac:dyDescent="0.25">
      <c r="N2796">
        <v>4.9000000000000004</v>
      </c>
      <c r="O2796" s="15">
        <v>20</v>
      </c>
    </row>
    <row r="2797" spans="14:15" x14ac:dyDescent="0.25">
      <c r="N2797">
        <v>4.8</v>
      </c>
      <c r="O2797" s="15">
        <v>20</v>
      </c>
    </row>
    <row r="2798" spans="14:15" x14ac:dyDescent="0.25">
      <c r="N2798">
        <v>4.8</v>
      </c>
      <c r="O2798" s="15">
        <v>25</v>
      </c>
    </row>
    <row r="2799" spans="14:15" x14ac:dyDescent="0.25">
      <c r="N2799">
        <v>4.9000000000000004</v>
      </c>
      <c r="O2799" s="15">
        <v>10</v>
      </c>
    </row>
    <row r="2800" spans="14:15" x14ac:dyDescent="0.25">
      <c r="N2800">
        <v>4.9000000000000004</v>
      </c>
      <c r="O2800" s="15">
        <v>20</v>
      </c>
    </row>
    <row r="2801" spans="14:15" x14ac:dyDescent="0.25">
      <c r="N2801">
        <v>4.9000000000000004</v>
      </c>
      <c r="O2801" s="15">
        <v>15</v>
      </c>
    </row>
    <row r="2802" spans="14:15" x14ac:dyDescent="0.25">
      <c r="N2802">
        <v>4.8</v>
      </c>
      <c r="O2802" s="15">
        <v>30</v>
      </c>
    </row>
    <row r="2803" spans="14:15" x14ac:dyDescent="0.25">
      <c r="N2803">
        <v>4.8</v>
      </c>
      <c r="O2803" s="15">
        <v>0</v>
      </c>
    </row>
    <row r="2804" spans="14:15" x14ac:dyDescent="0.25">
      <c r="N2804">
        <v>4.8</v>
      </c>
      <c r="O2804" s="15">
        <v>15</v>
      </c>
    </row>
    <row r="2805" spans="14:15" x14ac:dyDescent="0.25">
      <c r="N2805">
        <v>4.8</v>
      </c>
      <c r="O2805" s="15">
        <v>20</v>
      </c>
    </row>
    <row r="2806" spans="14:15" x14ac:dyDescent="0.25">
      <c r="N2806">
        <v>4.8</v>
      </c>
      <c r="O2806" s="15">
        <v>10</v>
      </c>
    </row>
    <row r="2807" spans="14:15" x14ac:dyDescent="0.25">
      <c r="N2807">
        <v>4.9000000000000004</v>
      </c>
      <c r="O2807" s="15">
        <v>15</v>
      </c>
    </row>
    <row r="2808" spans="14:15" x14ac:dyDescent="0.25">
      <c r="N2808">
        <v>4.9000000000000004</v>
      </c>
      <c r="O2808" s="15">
        <v>15</v>
      </c>
    </row>
    <row r="2809" spans="14:15" x14ac:dyDescent="0.25">
      <c r="N2809">
        <v>4.9000000000000004</v>
      </c>
      <c r="O2809" s="15">
        <v>20</v>
      </c>
    </row>
    <row r="2810" spans="14:15" x14ac:dyDescent="0.25">
      <c r="N2810">
        <v>4.9000000000000004</v>
      </c>
      <c r="O2810" s="15">
        <v>10</v>
      </c>
    </row>
    <row r="2811" spans="14:15" x14ac:dyDescent="0.25">
      <c r="N2811">
        <v>4.9000000000000004</v>
      </c>
      <c r="O2811" s="15">
        <v>130</v>
      </c>
    </row>
    <row r="2812" spans="14:15" x14ac:dyDescent="0.25">
      <c r="N2812">
        <v>4.9000000000000004</v>
      </c>
      <c r="O2812" s="15">
        <v>20</v>
      </c>
    </row>
    <row r="2813" spans="14:15" x14ac:dyDescent="0.25">
      <c r="N2813">
        <v>4.8</v>
      </c>
      <c r="O2813" s="15">
        <v>15</v>
      </c>
    </row>
    <row r="2814" spans="14:15" x14ac:dyDescent="0.25">
      <c r="N2814">
        <v>4.9000000000000004</v>
      </c>
      <c r="O2814" s="15">
        <v>20</v>
      </c>
    </row>
    <row r="2815" spans="14:15" x14ac:dyDescent="0.25">
      <c r="N2815">
        <v>4.9000000000000004</v>
      </c>
      <c r="O2815" s="15">
        <v>20</v>
      </c>
    </row>
    <row r="2816" spans="14:15" x14ac:dyDescent="0.25">
      <c r="N2816">
        <v>4.9000000000000004</v>
      </c>
      <c r="O2816" s="15">
        <v>10</v>
      </c>
    </row>
    <row r="2817" spans="14:15" x14ac:dyDescent="0.25">
      <c r="N2817">
        <v>4.9000000000000004</v>
      </c>
      <c r="O2817" s="15">
        <v>15</v>
      </c>
    </row>
    <row r="2818" spans="14:15" x14ac:dyDescent="0.25">
      <c r="N2818">
        <v>4.9000000000000004</v>
      </c>
      <c r="O2818" s="15">
        <v>20</v>
      </c>
    </row>
    <row r="2819" spans="14:15" x14ac:dyDescent="0.25">
      <c r="N2819">
        <v>4.8</v>
      </c>
      <c r="O2819" s="15">
        <v>15</v>
      </c>
    </row>
    <row r="2820" spans="14:15" x14ac:dyDescent="0.25">
      <c r="N2820">
        <v>4.9000000000000004</v>
      </c>
      <c r="O2820" s="15">
        <v>10</v>
      </c>
    </row>
    <row r="2821" spans="14:15" x14ac:dyDescent="0.25">
      <c r="N2821">
        <v>4.8</v>
      </c>
      <c r="O2821" s="15">
        <v>15</v>
      </c>
    </row>
    <row r="2822" spans="14:15" x14ac:dyDescent="0.25">
      <c r="N2822">
        <v>4.9000000000000004</v>
      </c>
      <c r="O2822" s="15">
        <v>15</v>
      </c>
    </row>
    <row r="2823" spans="14:15" x14ac:dyDescent="0.25">
      <c r="N2823">
        <v>4.7</v>
      </c>
      <c r="O2823" s="15">
        <v>15</v>
      </c>
    </row>
    <row r="2824" spans="14:15" x14ac:dyDescent="0.25">
      <c r="N2824">
        <v>4.8</v>
      </c>
      <c r="O2824" s="15">
        <v>10</v>
      </c>
    </row>
    <row r="2825" spans="14:15" x14ac:dyDescent="0.25">
      <c r="N2825">
        <v>4.9000000000000004</v>
      </c>
      <c r="O2825" s="15">
        <v>10</v>
      </c>
    </row>
    <row r="2826" spans="14:15" x14ac:dyDescent="0.25">
      <c r="N2826">
        <v>4.9000000000000004</v>
      </c>
      <c r="O2826" s="15">
        <v>30</v>
      </c>
    </row>
    <row r="2827" spans="14:15" x14ac:dyDescent="0.25">
      <c r="N2827">
        <v>4.8</v>
      </c>
      <c r="O2827" s="15">
        <v>20</v>
      </c>
    </row>
    <row r="2828" spans="14:15" x14ac:dyDescent="0.25">
      <c r="N2828">
        <v>4.9000000000000004</v>
      </c>
      <c r="O2828" s="15">
        <v>15</v>
      </c>
    </row>
    <row r="2829" spans="14:15" x14ac:dyDescent="0.25">
      <c r="N2829">
        <v>4.8</v>
      </c>
      <c r="O2829" s="15">
        <v>15</v>
      </c>
    </row>
    <row r="2830" spans="14:15" x14ac:dyDescent="0.25">
      <c r="N2830">
        <v>4.8</v>
      </c>
      <c r="O2830" s="15">
        <v>30</v>
      </c>
    </row>
    <row r="2831" spans="14:15" x14ac:dyDescent="0.25">
      <c r="N2831">
        <v>4.8</v>
      </c>
      <c r="O2831" s="15">
        <v>15</v>
      </c>
    </row>
    <row r="2832" spans="14:15" x14ac:dyDescent="0.25">
      <c r="N2832">
        <v>4.9000000000000004</v>
      </c>
      <c r="O2832" s="15">
        <v>15</v>
      </c>
    </row>
    <row r="2833" spans="14:15" x14ac:dyDescent="0.25">
      <c r="N2833">
        <v>4.8</v>
      </c>
      <c r="O2833" s="15">
        <v>10</v>
      </c>
    </row>
    <row r="2834" spans="14:15" x14ac:dyDescent="0.25">
      <c r="N2834">
        <v>4.9000000000000004</v>
      </c>
      <c r="O2834" s="15">
        <v>15</v>
      </c>
    </row>
    <row r="2835" spans="14:15" x14ac:dyDescent="0.25">
      <c r="N2835">
        <v>4.9000000000000004</v>
      </c>
      <c r="O2835" s="15">
        <v>15</v>
      </c>
    </row>
    <row r="2836" spans="14:15" x14ac:dyDescent="0.25">
      <c r="N2836">
        <v>4.9000000000000004</v>
      </c>
      <c r="O2836" s="15">
        <v>5</v>
      </c>
    </row>
    <row r="2837" spans="14:15" x14ac:dyDescent="0.25">
      <c r="N2837">
        <v>4.9000000000000004</v>
      </c>
      <c r="O2837" s="15">
        <v>10</v>
      </c>
    </row>
    <row r="2838" spans="14:15" x14ac:dyDescent="0.25">
      <c r="N2838">
        <v>4.9000000000000004</v>
      </c>
      <c r="O2838" s="15">
        <v>10</v>
      </c>
    </row>
    <row r="2839" spans="14:15" x14ac:dyDescent="0.25">
      <c r="N2839">
        <v>4.9000000000000004</v>
      </c>
      <c r="O2839" s="15">
        <v>15</v>
      </c>
    </row>
    <row r="2840" spans="14:15" x14ac:dyDescent="0.25">
      <c r="N2840">
        <v>4.9000000000000004</v>
      </c>
      <c r="O2840" s="15">
        <v>25</v>
      </c>
    </row>
    <row r="2841" spans="14:15" x14ac:dyDescent="0.25">
      <c r="N2841">
        <v>4.8</v>
      </c>
      <c r="O2841" s="15">
        <v>20</v>
      </c>
    </row>
    <row r="2842" spans="14:15" x14ac:dyDescent="0.25">
      <c r="N2842">
        <v>4.9000000000000004</v>
      </c>
      <c r="O2842" s="15">
        <v>15</v>
      </c>
    </row>
    <row r="2843" spans="14:15" x14ac:dyDescent="0.25">
      <c r="N2843">
        <v>4.9000000000000004</v>
      </c>
      <c r="O2843" s="15">
        <v>15</v>
      </c>
    </row>
    <row r="2844" spans="14:15" x14ac:dyDescent="0.25">
      <c r="N2844">
        <v>4.8</v>
      </c>
      <c r="O2844" s="15">
        <v>15</v>
      </c>
    </row>
    <row r="2845" spans="14:15" x14ac:dyDescent="0.25">
      <c r="N2845">
        <v>4.8</v>
      </c>
      <c r="O2845" s="15">
        <v>10</v>
      </c>
    </row>
    <row r="2846" spans="14:15" x14ac:dyDescent="0.25">
      <c r="N2846">
        <v>4.9000000000000004</v>
      </c>
      <c r="O2846" s="15">
        <v>10</v>
      </c>
    </row>
    <row r="2847" spans="14:15" x14ac:dyDescent="0.25">
      <c r="N2847">
        <v>4.9000000000000004</v>
      </c>
      <c r="O2847" s="15">
        <v>10</v>
      </c>
    </row>
    <row r="2848" spans="14:15" x14ac:dyDescent="0.25">
      <c r="N2848">
        <v>4.8</v>
      </c>
      <c r="O2848" s="15">
        <v>10</v>
      </c>
    </row>
    <row r="2849" spans="14:15" x14ac:dyDescent="0.25">
      <c r="N2849">
        <v>4.9000000000000004</v>
      </c>
      <c r="O2849" s="15">
        <v>420</v>
      </c>
    </row>
    <row r="2850" spans="14:15" x14ac:dyDescent="0.25">
      <c r="N2850">
        <v>4.9000000000000004</v>
      </c>
      <c r="O2850" s="15">
        <v>10</v>
      </c>
    </row>
    <row r="2851" spans="14:15" x14ac:dyDescent="0.25">
      <c r="N2851">
        <v>4.8</v>
      </c>
      <c r="O2851" s="15">
        <v>15</v>
      </c>
    </row>
    <row r="2852" spans="14:15" x14ac:dyDescent="0.25">
      <c r="N2852">
        <v>4.9000000000000004</v>
      </c>
      <c r="O2852" s="15">
        <v>10</v>
      </c>
    </row>
    <row r="2853" spans="14:15" x14ac:dyDescent="0.25">
      <c r="N2853">
        <v>4.8</v>
      </c>
      <c r="O2853" s="15">
        <v>600</v>
      </c>
    </row>
    <row r="2854" spans="14:15" x14ac:dyDescent="0.25">
      <c r="N2854">
        <v>4.9000000000000004</v>
      </c>
      <c r="O2854" s="15">
        <v>10</v>
      </c>
    </row>
    <row r="2855" spans="14:15" x14ac:dyDescent="0.25">
      <c r="N2855">
        <v>4.9000000000000004</v>
      </c>
      <c r="O2855" s="15">
        <v>15</v>
      </c>
    </row>
    <row r="2856" spans="14:15" x14ac:dyDescent="0.25">
      <c r="N2856">
        <v>4.9000000000000004</v>
      </c>
      <c r="O2856" s="15">
        <v>15</v>
      </c>
    </row>
    <row r="2857" spans="14:15" x14ac:dyDescent="0.25">
      <c r="N2857">
        <v>4.9000000000000004</v>
      </c>
      <c r="O2857" s="15">
        <v>30</v>
      </c>
    </row>
    <row r="2858" spans="14:15" x14ac:dyDescent="0.25">
      <c r="N2858">
        <v>4.8</v>
      </c>
      <c r="O2858" s="15">
        <v>20</v>
      </c>
    </row>
    <row r="2859" spans="14:15" x14ac:dyDescent="0.25">
      <c r="N2859">
        <v>4.9000000000000004</v>
      </c>
      <c r="O2859" s="15">
        <v>10</v>
      </c>
    </row>
    <row r="2860" spans="14:15" x14ac:dyDescent="0.25">
      <c r="N2860">
        <v>4.9000000000000004</v>
      </c>
      <c r="O2860" s="15">
        <v>10</v>
      </c>
    </row>
    <row r="2861" spans="14:15" x14ac:dyDescent="0.25">
      <c r="N2861">
        <v>4.9000000000000004</v>
      </c>
      <c r="O2861" s="15">
        <v>10</v>
      </c>
    </row>
    <row r="2862" spans="14:15" x14ac:dyDescent="0.25">
      <c r="N2862">
        <v>4.7</v>
      </c>
      <c r="O2862" s="15">
        <v>5</v>
      </c>
    </row>
    <row r="2863" spans="14:15" x14ac:dyDescent="0.25">
      <c r="N2863">
        <v>4.9000000000000004</v>
      </c>
      <c r="O2863" s="15">
        <v>200</v>
      </c>
    </row>
    <row r="2864" spans="14:15" x14ac:dyDescent="0.25">
      <c r="N2864">
        <v>4.9000000000000004</v>
      </c>
      <c r="O2864" s="15">
        <v>5</v>
      </c>
    </row>
    <row r="2865" spans="14:15" x14ac:dyDescent="0.25">
      <c r="N2865">
        <v>4.9000000000000004</v>
      </c>
      <c r="O2865" s="15">
        <v>15</v>
      </c>
    </row>
    <row r="2866" spans="14:15" x14ac:dyDescent="0.25">
      <c r="N2866">
        <v>4.9000000000000004</v>
      </c>
      <c r="O2866" s="15">
        <v>20</v>
      </c>
    </row>
    <row r="2867" spans="14:15" x14ac:dyDescent="0.25">
      <c r="N2867">
        <v>4.8</v>
      </c>
      <c r="O2867" s="15">
        <v>10</v>
      </c>
    </row>
    <row r="2868" spans="14:15" x14ac:dyDescent="0.25">
      <c r="N2868">
        <v>4.9000000000000004</v>
      </c>
      <c r="O2868" s="15">
        <v>20</v>
      </c>
    </row>
    <row r="2869" spans="14:15" x14ac:dyDescent="0.25">
      <c r="N2869">
        <v>4.9000000000000004</v>
      </c>
      <c r="O2869" s="15">
        <v>40</v>
      </c>
    </row>
    <row r="2870" spans="14:15" x14ac:dyDescent="0.25">
      <c r="N2870">
        <v>4.8</v>
      </c>
      <c r="O2870" s="15">
        <v>45</v>
      </c>
    </row>
    <row r="2871" spans="14:15" x14ac:dyDescent="0.25">
      <c r="N2871">
        <v>4.9000000000000004</v>
      </c>
      <c r="O2871" s="15">
        <v>25</v>
      </c>
    </row>
    <row r="2872" spans="14:15" x14ac:dyDescent="0.25">
      <c r="N2872">
        <v>4.8</v>
      </c>
      <c r="O2872" s="15">
        <v>20</v>
      </c>
    </row>
    <row r="2873" spans="14:15" x14ac:dyDescent="0.25">
      <c r="N2873">
        <v>4.9000000000000004</v>
      </c>
      <c r="O2873" s="15">
        <v>10</v>
      </c>
    </row>
    <row r="2874" spans="14:15" x14ac:dyDescent="0.25">
      <c r="N2874">
        <v>4.9000000000000004</v>
      </c>
      <c r="O2874" s="15">
        <v>5</v>
      </c>
    </row>
    <row r="2875" spans="14:15" x14ac:dyDescent="0.25">
      <c r="N2875">
        <v>4.9000000000000004</v>
      </c>
      <c r="O2875" s="15">
        <v>15</v>
      </c>
    </row>
    <row r="2876" spans="14:15" x14ac:dyDescent="0.25">
      <c r="N2876">
        <v>4.8</v>
      </c>
      <c r="O2876" s="15">
        <v>10</v>
      </c>
    </row>
    <row r="2877" spans="14:15" x14ac:dyDescent="0.25">
      <c r="N2877">
        <v>4.9000000000000004</v>
      </c>
      <c r="O2877" s="15">
        <v>30</v>
      </c>
    </row>
    <row r="2878" spans="14:15" x14ac:dyDescent="0.25">
      <c r="N2878">
        <v>4.9000000000000004</v>
      </c>
      <c r="O2878" s="15">
        <v>20</v>
      </c>
    </row>
    <row r="2879" spans="14:15" x14ac:dyDescent="0.25">
      <c r="N2879">
        <v>4.9000000000000004</v>
      </c>
      <c r="O2879" s="15">
        <v>15</v>
      </c>
    </row>
    <row r="2880" spans="14:15" x14ac:dyDescent="0.25">
      <c r="N2880">
        <v>4.8</v>
      </c>
      <c r="O2880" s="15">
        <v>10</v>
      </c>
    </row>
    <row r="2881" spans="14:15" x14ac:dyDescent="0.25">
      <c r="N2881">
        <v>4.9000000000000004</v>
      </c>
      <c r="O2881" s="15">
        <v>10</v>
      </c>
    </row>
    <row r="2882" spans="14:15" x14ac:dyDescent="0.25">
      <c r="N2882">
        <v>4.8</v>
      </c>
      <c r="O2882" s="15">
        <v>15</v>
      </c>
    </row>
    <row r="2883" spans="14:15" x14ac:dyDescent="0.25">
      <c r="N2883">
        <v>4.8</v>
      </c>
      <c r="O2883" s="15">
        <v>20</v>
      </c>
    </row>
    <row r="2884" spans="14:15" x14ac:dyDescent="0.25">
      <c r="N2884">
        <v>4.9000000000000004</v>
      </c>
      <c r="O2884" s="15">
        <v>10</v>
      </c>
    </row>
    <row r="2885" spans="14:15" x14ac:dyDescent="0.25">
      <c r="N2885">
        <v>4.9000000000000004</v>
      </c>
      <c r="O2885" s="15">
        <v>15</v>
      </c>
    </row>
    <row r="2886" spans="14:15" x14ac:dyDescent="0.25">
      <c r="N2886">
        <v>4.9000000000000004</v>
      </c>
      <c r="O2886" s="15">
        <v>30</v>
      </c>
    </row>
    <row r="2887" spans="14:15" x14ac:dyDescent="0.25">
      <c r="N2887">
        <v>4.8</v>
      </c>
      <c r="O2887" s="15">
        <v>10</v>
      </c>
    </row>
    <row r="2888" spans="14:15" x14ac:dyDescent="0.25">
      <c r="N2888">
        <v>4.9000000000000004</v>
      </c>
      <c r="O2888" s="15">
        <v>20</v>
      </c>
    </row>
    <row r="2889" spans="14:15" x14ac:dyDescent="0.25">
      <c r="N2889">
        <v>4.9000000000000004</v>
      </c>
      <c r="O2889" s="15">
        <v>10</v>
      </c>
    </row>
    <row r="2890" spans="14:15" x14ac:dyDescent="0.25">
      <c r="N2890">
        <v>4.9000000000000004</v>
      </c>
      <c r="O2890" s="15">
        <v>20</v>
      </c>
    </row>
    <row r="2891" spans="14:15" x14ac:dyDescent="0.25">
      <c r="N2891">
        <v>4.8</v>
      </c>
      <c r="O2891" s="15">
        <v>10</v>
      </c>
    </row>
    <row r="2892" spans="14:15" x14ac:dyDescent="0.25">
      <c r="N2892">
        <v>4.9000000000000004</v>
      </c>
      <c r="O2892" s="15">
        <v>30</v>
      </c>
    </row>
    <row r="2893" spans="14:15" x14ac:dyDescent="0.25">
      <c r="N2893">
        <v>4.8</v>
      </c>
      <c r="O2893" s="15">
        <v>10</v>
      </c>
    </row>
    <row r="2894" spans="14:15" x14ac:dyDescent="0.25">
      <c r="N2894">
        <v>4.9000000000000004</v>
      </c>
      <c r="O2894" s="15">
        <v>180</v>
      </c>
    </row>
    <row r="2895" spans="14:15" x14ac:dyDescent="0.25">
      <c r="N2895">
        <v>4.9000000000000004</v>
      </c>
      <c r="O2895" s="15">
        <v>20</v>
      </c>
    </row>
    <row r="2896" spans="14:15" x14ac:dyDescent="0.25">
      <c r="N2896">
        <v>4.9000000000000004</v>
      </c>
      <c r="O2896" s="15">
        <v>14</v>
      </c>
    </row>
    <row r="2897" spans="14:15" x14ac:dyDescent="0.25">
      <c r="N2897">
        <v>4.9000000000000004</v>
      </c>
      <c r="O2897" s="15">
        <v>10</v>
      </c>
    </row>
    <row r="2898" spans="14:15" x14ac:dyDescent="0.25">
      <c r="N2898">
        <v>4.9000000000000004</v>
      </c>
      <c r="O2898" s="15">
        <v>15</v>
      </c>
    </row>
    <row r="2899" spans="14:15" x14ac:dyDescent="0.25">
      <c r="N2899">
        <v>4.8</v>
      </c>
      <c r="O2899" s="15">
        <v>360</v>
      </c>
    </row>
    <row r="2900" spans="14:15" x14ac:dyDescent="0.25">
      <c r="N2900">
        <v>4.9000000000000004</v>
      </c>
      <c r="O2900" s="15">
        <v>10</v>
      </c>
    </row>
    <row r="2901" spans="14:15" x14ac:dyDescent="0.25">
      <c r="N2901">
        <v>4.9000000000000004</v>
      </c>
      <c r="O2901" s="15">
        <v>30</v>
      </c>
    </row>
    <row r="2902" spans="14:15" x14ac:dyDescent="0.25">
      <c r="N2902">
        <v>4.9000000000000004</v>
      </c>
      <c r="O2902" s="15">
        <v>0</v>
      </c>
    </row>
    <row r="2903" spans="14:15" x14ac:dyDescent="0.25">
      <c r="N2903">
        <v>4.8</v>
      </c>
      <c r="O2903" s="15">
        <v>30</v>
      </c>
    </row>
    <row r="2904" spans="14:15" x14ac:dyDescent="0.25">
      <c r="N2904">
        <v>4.9000000000000004</v>
      </c>
      <c r="O2904" s="15">
        <v>20</v>
      </c>
    </row>
    <row r="2905" spans="14:15" x14ac:dyDescent="0.25">
      <c r="N2905">
        <v>4.9000000000000004</v>
      </c>
      <c r="O2905" s="15">
        <v>10</v>
      </c>
    </row>
    <row r="2906" spans="14:15" x14ac:dyDescent="0.25">
      <c r="N2906">
        <v>4.9000000000000004</v>
      </c>
      <c r="O2906" s="15">
        <v>5</v>
      </c>
    </row>
    <row r="2907" spans="14:15" x14ac:dyDescent="0.25">
      <c r="N2907">
        <v>4.8</v>
      </c>
      <c r="O2907" s="15">
        <v>10</v>
      </c>
    </row>
    <row r="2908" spans="14:15" x14ac:dyDescent="0.25">
      <c r="N2908">
        <v>4.9000000000000004</v>
      </c>
      <c r="O2908" s="15">
        <v>10</v>
      </c>
    </row>
    <row r="2909" spans="14:15" x14ac:dyDescent="0.25">
      <c r="N2909">
        <v>4.9000000000000004</v>
      </c>
      <c r="O2909" s="15">
        <v>10</v>
      </c>
    </row>
    <row r="2910" spans="14:15" x14ac:dyDescent="0.25">
      <c r="N2910">
        <v>4.9000000000000004</v>
      </c>
      <c r="O2910" s="15">
        <v>480</v>
      </c>
    </row>
    <row r="2911" spans="14:15" x14ac:dyDescent="0.25">
      <c r="N2911">
        <v>4.9000000000000004</v>
      </c>
      <c r="O2911" s="15">
        <v>15</v>
      </c>
    </row>
    <row r="2912" spans="14:15" x14ac:dyDescent="0.25">
      <c r="N2912">
        <v>4.9000000000000004</v>
      </c>
      <c r="O2912" s="15">
        <v>20</v>
      </c>
    </row>
    <row r="2913" spans="14:15" x14ac:dyDescent="0.25">
      <c r="N2913">
        <v>4.9000000000000004</v>
      </c>
      <c r="O2913" s="15">
        <v>480</v>
      </c>
    </row>
    <row r="2914" spans="14:15" x14ac:dyDescent="0.25">
      <c r="N2914">
        <v>4.9000000000000004</v>
      </c>
      <c r="O2914" s="15">
        <v>10</v>
      </c>
    </row>
    <row r="2915" spans="14:15" x14ac:dyDescent="0.25">
      <c r="N2915">
        <v>4.8</v>
      </c>
      <c r="O2915" s="15">
        <v>30</v>
      </c>
    </row>
    <row r="2916" spans="14:15" x14ac:dyDescent="0.25">
      <c r="N2916">
        <v>4.9000000000000004</v>
      </c>
      <c r="O2916" s="15">
        <v>15</v>
      </c>
    </row>
    <row r="2917" spans="14:15" x14ac:dyDescent="0.25">
      <c r="N2917">
        <v>4.9000000000000004</v>
      </c>
      <c r="O2917" s="15">
        <v>10</v>
      </c>
    </row>
    <row r="2918" spans="14:15" x14ac:dyDescent="0.25">
      <c r="N2918">
        <v>4.9000000000000004</v>
      </c>
      <c r="O2918" s="15">
        <v>20</v>
      </c>
    </row>
    <row r="2919" spans="14:15" x14ac:dyDescent="0.25">
      <c r="N2919">
        <v>4.9000000000000004</v>
      </c>
      <c r="O2919" s="15">
        <v>10</v>
      </c>
    </row>
    <row r="2920" spans="14:15" x14ac:dyDescent="0.25">
      <c r="N2920">
        <v>4.9000000000000004</v>
      </c>
      <c r="O2920" s="15">
        <v>10</v>
      </c>
    </row>
    <row r="2921" spans="14:15" x14ac:dyDescent="0.25">
      <c r="N2921">
        <v>4.9000000000000004</v>
      </c>
      <c r="O2921" s="15">
        <v>5</v>
      </c>
    </row>
    <row r="2922" spans="14:15" x14ac:dyDescent="0.25">
      <c r="N2922">
        <v>4.9000000000000004</v>
      </c>
      <c r="O2922" s="15">
        <v>10</v>
      </c>
    </row>
    <row r="2923" spans="14:15" x14ac:dyDescent="0.25">
      <c r="N2923">
        <v>4.8</v>
      </c>
      <c r="O2923" s="15">
        <v>60</v>
      </c>
    </row>
    <row r="2924" spans="14:15" x14ac:dyDescent="0.25">
      <c r="N2924">
        <v>4.9000000000000004</v>
      </c>
      <c r="O2924" s="15">
        <v>15</v>
      </c>
    </row>
    <row r="2925" spans="14:15" x14ac:dyDescent="0.25">
      <c r="N2925">
        <v>4.8</v>
      </c>
      <c r="O2925" s="15">
        <v>15</v>
      </c>
    </row>
    <row r="2926" spans="14:15" x14ac:dyDescent="0.25">
      <c r="N2926">
        <v>4.9000000000000004</v>
      </c>
      <c r="O2926" s="15">
        <v>15</v>
      </c>
    </row>
    <row r="2927" spans="14:15" x14ac:dyDescent="0.25">
      <c r="N2927">
        <v>4.9000000000000004</v>
      </c>
      <c r="O2927" s="15">
        <v>20</v>
      </c>
    </row>
    <row r="2928" spans="14:15" x14ac:dyDescent="0.25">
      <c r="N2928">
        <v>4.8</v>
      </c>
      <c r="O2928" s="15">
        <v>10</v>
      </c>
    </row>
    <row r="2929" spans="14:15" x14ac:dyDescent="0.25">
      <c r="N2929">
        <v>4.9000000000000004</v>
      </c>
      <c r="O2929" s="15">
        <v>10</v>
      </c>
    </row>
    <row r="2930" spans="14:15" x14ac:dyDescent="0.25">
      <c r="N2930">
        <v>4.9000000000000004</v>
      </c>
      <c r="O2930" s="15">
        <v>10</v>
      </c>
    </row>
    <row r="2931" spans="14:15" x14ac:dyDescent="0.25">
      <c r="N2931">
        <v>4.8</v>
      </c>
      <c r="O2931" s="15">
        <v>15</v>
      </c>
    </row>
    <row r="2932" spans="14:15" x14ac:dyDescent="0.25">
      <c r="N2932">
        <v>4.9000000000000004</v>
      </c>
      <c r="O2932" s="15">
        <v>15</v>
      </c>
    </row>
    <row r="2933" spans="14:15" x14ac:dyDescent="0.25">
      <c r="N2933">
        <v>4.8</v>
      </c>
      <c r="O2933" s="15">
        <v>0</v>
      </c>
    </row>
    <row r="2934" spans="14:15" x14ac:dyDescent="0.25">
      <c r="N2934">
        <v>4.9000000000000004</v>
      </c>
      <c r="O2934" s="15">
        <v>45</v>
      </c>
    </row>
    <row r="2935" spans="14:15" x14ac:dyDescent="0.25">
      <c r="N2935">
        <v>4.8</v>
      </c>
      <c r="O2935" s="15">
        <v>10</v>
      </c>
    </row>
    <row r="2936" spans="14:15" x14ac:dyDescent="0.25">
      <c r="N2936">
        <v>4.9000000000000004</v>
      </c>
      <c r="O2936" s="15">
        <v>10</v>
      </c>
    </row>
    <row r="2937" spans="14:15" x14ac:dyDescent="0.25">
      <c r="N2937">
        <v>4.9000000000000004</v>
      </c>
      <c r="O2937" s="15">
        <v>360</v>
      </c>
    </row>
    <row r="2938" spans="14:15" x14ac:dyDescent="0.25">
      <c r="N2938">
        <v>4.9000000000000004</v>
      </c>
      <c r="O2938" s="15">
        <v>360</v>
      </c>
    </row>
    <row r="2939" spans="14:15" x14ac:dyDescent="0.25">
      <c r="N2939">
        <v>4.9000000000000004</v>
      </c>
      <c r="O2939" s="15">
        <v>15</v>
      </c>
    </row>
    <row r="2940" spans="14:15" x14ac:dyDescent="0.25">
      <c r="N2940">
        <v>4.9000000000000004</v>
      </c>
      <c r="O2940" s="15">
        <v>480</v>
      </c>
    </row>
    <row r="2941" spans="14:15" x14ac:dyDescent="0.25">
      <c r="N2941">
        <v>4.9000000000000004</v>
      </c>
      <c r="O2941" s="15">
        <v>520</v>
      </c>
    </row>
    <row r="2942" spans="14:15" x14ac:dyDescent="0.25">
      <c r="N2942">
        <v>4.8</v>
      </c>
      <c r="O2942" s="15">
        <v>360</v>
      </c>
    </row>
    <row r="2943" spans="14:15" x14ac:dyDescent="0.25">
      <c r="N2943">
        <v>4.9000000000000004</v>
      </c>
      <c r="O2943" s="15">
        <v>20</v>
      </c>
    </row>
    <row r="2944" spans="14:15" x14ac:dyDescent="0.25">
      <c r="N2944">
        <v>4.9000000000000004</v>
      </c>
      <c r="O2944" s="15">
        <v>10</v>
      </c>
    </row>
    <row r="2945" spans="14:15" x14ac:dyDescent="0.25">
      <c r="N2945">
        <v>4.8</v>
      </c>
      <c r="O2945" s="15">
        <v>10</v>
      </c>
    </row>
    <row r="2946" spans="14:15" x14ac:dyDescent="0.25">
      <c r="N2946">
        <v>4.9000000000000004</v>
      </c>
      <c r="O2946" s="15">
        <v>15</v>
      </c>
    </row>
    <row r="2947" spans="14:15" x14ac:dyDescent="0.25">
      <c r="N2947">
        <v>4.9000000000000004</v>
      </c>
      <c r="O2947" s="15">
        <v>10</v>
      </c>
    </row>
    <row r="2948" spans="14:15" x14ac:dyDescent="0.25">
      <c r="N2948">
        <v>4.8</v>
      </c>
      <c r="O2948" s="15">
        <v>20</v>
      </c>
    </row>
    <row r="2949" spans="14:15" x14ac:dyDescent="0.25">
      <c r="N2949">
        <v>4.9000000000000004</v>
      </c>
      <c r="O2949" s="15">
        <v>15</v>
      </c>
    </row>
    <row r="2950" spans="14:15" x14ac:dyDescent="0.25">
      <c r="N2950">
        <v>4.9000000000000004</v>
      </c>
      <c r="O2950" s="15">
        <v>10</v>
      </c>
    </row>
    <row r="2951" spans="14:15" x14ac:dyDescent="0.25">
      <c r="N2951">
        <v>4.9000000000000004</v>
      </c>
      <c r="O2951" s="15">
        <v>15</v>
      </c>
    </row>
    <row r="2952" spans="14:15" x14ac:dyDescent="0.25">
      <c r="N2952">
        <v>4.9000000000000004</v>
      </c>
      <c r="O2952" s="15">
        <v>10</v>
      </c>
    </row>
    <row r="2953" spans="14:15" x14ac:dyDescent="0.25">
      <c r="N2953">
        <v>4.9000000000000004</v>
      </c>
      <c r="O2953" s="15">
        <v>10</v>
      </c>
    </row>
    <row r="2954" spans="14:15" x14ac:dyDescent="0.25">
      <c r="N2954">
        <v>4.9000000000000004</v>
      </c>
      <c r="O2954" s="15">
        <v>10</v>
      </c>
    </row>
    <row r="2955" spans="14:15" x14ac:dyDescent="0.25">
      <c r="N2955">
        <v>4.9000000000000004</v>
      </c>
      <c r="O2955" s="15">
        <v>10</v>
      </c>
    </row>
    <row r="2956" spans="14:15" x14ac:dyDescent="0.25">
      <c r="N2956">
        <v>4.9000000000000004</v>
      </c>
      <c r="O2956" s="15">
        <v>10</v>
      </c>
    </row>
    <row r="2957" spans="14:15" x14ac:dyDescent="0.25">
      <c r="N2957">
        <v>4.9000000000000004</v>
      </c>
      <c r="O2957" s="15">
        <v>25</v>
      </c>
    </row>
    <row r="2958" spans="14:15" x14ac:dyDescent="0.25">
      <c r="N2958">
        <v>4.9000000000000004</v>
      </c>
      <c r="O2958" s="15">
        <v>30</v>
      </c>
    </row>
    <row r="2959" spans="14:15" x14ac:dyDescent="0.25">
      <c r="N2959">
        <v>4.9000000000000004</v>
      </c>
      <c r="O2959" s="15">
        <v>10</v>
      </c>
    </row>
    <row r="2960" spans="14:15" x14ac:dyDescent="0.25">
      <c r="N2960">
        <v>4.9000000000000004</v>
      </c>
      <c r="O2960" s="15">
        <v>10</v>
      </c>
    </row>
    <row r="2961" spans="14:15" x14ac:dyDescent="0.25">
      <c r="N2961">
        <v>4.9000000000000004</v>
      </c>
      <c r="O2961" s="15">
        <v>30</v>
      </c>
    </row>
    <row r="2962" spans="14:15" x14ac:dyDescent="0.25">
      <c r="N2962">
        <v>4.9000000000000004</v>
      </c>
      <c r="O2962" s="15">
        <v>20</v>
      </c>
    </row>
    <row r="2963" spans="14:15" x14ac:dyDescent="0.25">
      <c r="N2963">
        <v>4.9000000000000004</v>
      </c>
      <c r="O2963" s="15">
        <v>10</v>
      </c>
    </row>
    <row r="2964" spans="14:15" x14ac:dyDescent="0.25">
      <c r="N2964">
        <v>4.9000000000000004</v>
      </c>
      <c r="O2964" s="15">
        <v>10</v>
      </c>
    </row>
    <row r="2965" spans="14:15" x14ac:dyDescent="0.25">
      <c r="N2965">
        <v>4.8</v>
      </c>
      <c r="O2965" s="15">
        <v>10</v>
      </c>
    </row>
    <row r="2966" spans="14:15" x14ac:dyDescent="0.25">
      <c r="N2966">
        <v>4.9000000000000004</v>
      </c>
      <c r="O2966" s="15">
        <v>10</v>
      </c>
    </row>
    <row r="2967" spans="14:15" x14ac:dyDescent="0.25">
      <c r="N2967">
        <v>4.9000000000000004</v>
      </c>
      <c r="O2967" s="15">
        <v>15</v>
      </c>
    </row>
    <row r="2968" spans="14:15" x14ac:dyDescent="0.25">
      <c r="N2968">
        <v>4.8</v>
      </c>
      <c r="O2968" s="15">
        <v>15</v>
      </c>
    </row>
    <row r="2969" spans="14:15" x14ac:dyDescent="0.25">
      <c r="N2969">
        <v>4.9000000000000004</v>
      </c>
      <c r="O2969" s="15">
        <v>10</v>
      </c>
    </row>
    <row r="2970" spans="14:15" x14ac:dyDescent="0.25">
      <c r="N2970">
        <v>4.9000000000000004</v>
      </c>
      <c r="O2970" s="15">
        <v>45</v>
      </c>
    </row>
    <row r="2971" spans="14:15" x14ac:dyDescent="0.25">
      <c r="N2971">
        <v>4.9000000000000004</v>
      </c>
      <c r="O2971" s="15">
        <v>15</v>
      </c>
    </row>
    <row r="2972" spans="14:15" x14ac:dyDescent="0.25">
      <c r="N2972">
        <v>4.9000000000000004</v>
      </c>
      <c r="O2972" s="15">
        <v>60</v>
      </c>
    </row>
    <row r="2973" spans="14:15" x14ac:dyDescent="0.25">
      <c r="N2973">
        <v>4.9000000000000004</v>
      </c>
      <c r="O2973" s="15">
        <v>15</v>
      </c>
    </row>
    <row r="2974" spans="14:15" x14ac:dyDescent="0.25">
      <c r="N2974">
        <v>4.9000000000000004</v>
      </c>
      <c r="O2974" s="15">
        <v>10</v>
      </c>
    </row>
    <row r="2975" spans="14:15" x14ac:dyDescent="0.25">
      <c r="N2975">
        <v>4.9000000000000004</v>
      </c>
      <c r="O2975" s="15">
        <v>10</v>
      </c>
    </row>
    <row r="2976" spans="14:15" x14ac:dyDescent="0.25">
      <c r="N2976">
        <v>4.8</v>
      </c>
      <c r="O2976" s="15">
        <v>20</v>
      </c>
    </row>
    <row r="2977" spans="14:15" x14ac:dyDescent="0.25">
      <c r="N2977">
        <v>4.9000000000000004</v>
      </c>
      <c r="O2977" s="15">
        <v>60</v>
      </c>
    </row>
    <row r="2978" spans="14:15" x14ac:dyDescent="0.25">
      <c r="N2978">
        <v>4.9000000000000004</v>
      </c>
      <c r="O2978" s="15">
        <v>15</v>
      </c>
    </row>
    <row r="2979" spans="14:15" x14ac:dyDescent="0.25">
      <c r="N2979">
        <v>4.9000000000000004</v>
      </c>
      <c r="O2979" s="15">
        <v>20</v>
      </c>
    </row>
    <row r="2980" spans="14:15" x14ac:dyDescent="0.25">
      <c r="N2980">
        <v>4.9000000000000004</v>
      </c>
      <c r="O2980" s="15">
        <v>15</v>
      </c>
    </row>
    <row r="2981" spans="14:15" x14ac:dyDescent="0.25">
      <c r="N2981">
        <v>4.9000000000000004</v>
      </c>
      <c r="O2981" s="15">
        <v>10</v>
      </c>
    </row>
    <row r="2982" spans="14:15" x14ac:dyDescent="0.25">
      <c r="N2982">
        <v>4.9000000000000004</v>
      </c>
      <c r="O2982" s="15">
        <v>10</v>
      </c>
    </row>
    <row r="2983" spans="14:15" x14ac:dyDescent="0.25">
      <c r="N2983">
        <v>4.9000000000000004</v>
      </c>
      <c r="O2983" s="15">
        <v>15</v>
      </c>
    </row>
    <row r="2984" spans="14:15" x14ac:dyDescent="0.25">
      <c r="N2984">
        <v>4.9000000000000004</v>
      </c>
      <c r="O2984" s="15">
        <v>10</v>
      </c>
    </row>
    <row r="2985" spans="14:15" x14ac:dyDescent="0.25">
      <c r="N2985">
        <v>4.9000000000000004</v>
      </c>
      <c r="O2985" s="15">
        <v>15</v>
      </c>
    </row>
    <row r="2986" spans="14:15" x14ac:dyDescent="0.25">
      <c r="N2986">
        <v>4.9000000000000004</v>
      </c>
      <c r="O2986" s="15">
        <v>15</v>
      </c>
    </row>
    <row r="2987" spans="14:15" x14ac:dyDescent="0.25">
      <c r="N2987">
        <v>4.9000000000000004</v>
      </c>
      <c r="O2987" s="15">
        <v>10</v>
      </c>
    </row>
    <row r="2988" spans="14:15" x14ac:dyDescent="0.25">
      <c r="N2988">
        <v>4.9000000000000004</v>
      </c>
      <c r="O2988" s="15">
        <v>2</v>
      </c>
    </row>
    <row r="2989" spans="14:15" x14ac:dyDescent="0.25">
      <c r="N2989">
        <v>4.9000000000000004</v>
      </c>
      <c r="O2989" s="15">
        <v>15</v>
      </c>
    </row>
    <row r="2990" spans="14:15" x14ac:dyDescent="0.25">
      <c r="N2990">
        <v>4.9000000000000004</v>
      </c>
      <c r="O2990" s="15">
        <v>20</v>
      </c>
    </row>
    <row r="2991" spans="14:15" x14ac:dyDescent="0.25">
      <c r="N2991">
        <v>4.9000000000000004</v>
      </c>
      <c r="O2991" s="15">
        <v>20</v>
      </c>
    </row>
    <row r="2992" spans="14:15" x14ac:dyDescent="0.25">
      <c r="N2992">
        <v>4.9000000000000004</v>
      </c>
      <c r="O2992" s="15">
        <v>10</v>
      </c>
    </row>
    <row r="2993" spans="14:15" x14ac:dyDescent="0.25">
      <c r="N2993">
        <v>4.9000000000000004</v>
      </c>
      <c r="O2993" s="15">
        <v>0</v>
      </c>
    </row>
    <row r="2994" spans="14:15" x14ac:dyDescent="0.25">
      <c r="N2994">
        <v>4.8</v>
      </c>
      <c r="O2994" s="15">
        <v>260</v>
      </c>
    </row>
    <row r="2995" spans="14:15" x14ac:dyDescent="0.25">
      <c r="N2995">
        <v>4.9000000000000004</v>
      </c>
      <c r="O2995" s="15">
        <v>30</v>
      </c>
    </row>
    <row r="2996" spans="14:15" x14ac:dyDescent="0.25">
      <c r="N2996">
        <v>4.8</v>
      </c>
      <c r="O2996" s="15">
        <v>10</v>
      </c>
    </row>
    <row r="2997" spans="14:15" x14ac:dyDescent="0.25">
      <c r="N2997">
        <v>4.9000000000000004</v>
      </c>
      <c r="O2997" s="15">
        <v>20</v>
      </c>
    </row>
    <row r="2998" spans="14:15" x14ac:dyDescent="0.25">
      <c r="N2998">
        <v>4.9000000000000004</v>
      </c>
      <c r="O2998" s="15">
        <v>5</v>
      </c>
    </row>
    <row r="2999" spans="14:15" x14ac:dyDescent="0.25">
      <c r="N2999">
        <v>4.9000000000000004</v>
      </c>
      <c r="O2999" s="15">
        <v>10</v>
      </c>
    </row>
    <row r="3000" spans="14:15" x14ac:dyDescent="0.25">
      <c r="N3000">
        <v>4.9000000000000004</v>
      </c>
      <c r="O3000" s="15">
        <v>15</v>
      </c>
    </row>
    <row r="3001" spans="14:15" x14ac:dyDescent="0.25">
      <c r="N3001">
        <v>4.9000000000000004</v>
      </c>
      <c r="O3001" s="15">
        <v>20</v>
      </c>
    </row>
    <row r="3002" spans="14:15" x14ac:dyDescent="0.25">
      <c r="N3002">
        <v>4.9000000000000004</v>
      </c>
      <c r="O3002" s="15">
        <v>20</v>
      </c>
    </row>
    <row r="3003" spans="14:15" x14ac:dyDescent="0.25">
      <c r="N3003">
        <v>4.9000000000000004</v>
      </c>
      <c r="O3003" s="15">
        <v>15</v>
      </c>
    </row>
    <row r="3004" spans="14:15" x14ac:dyDescent="0.25">
      <c r="N3004">
        <v>4.9000000000000004</v>
      </c>
      <c r="O3004" s="15">
        <v>120</v>
      </c>
    </row>
    <row r="3005" spans="14:15" x14ac:dyDescent="0.25">
      <c r="N3005">
        <v>4.9000000000000004</v>
      </c>
      <c r="O3005" s="15">
        <v>10</v>
      </c>
    </row>
    <row r="3006" spans="14:15" x14ac:dyDescent="0.25">
      <c r="N3006">
        <v>4.9000000000000004</v>
      </c>
      <c r="O3006" s="15">
        <v>15</v>
      </c>
    </row>
    <row r="3007" spans="14:15" x14ac:dyDescent="0.25">
      <c r="N3007">
        <v>4.9000000000000004</v>
      </c>
      <c r="O3007" s="15">
        <v>30</v>
      </c>
    </row>
    <row r="3008" spans="14:15" x14ac:dyDescent="0.25">
      <c r="N3008">
        <v>4.9000000000000004</v>
      </c>
      <c r="O3008" s="15">
        <v>15</v>
      </c>
    </row>
    <row r="3009" spans="14:15" x14ac:dyDescent="0.25">
      <c r="N3009">
        <v>4.9000000000000004</v>
      </c>
      <c r="O3009" s="15">
        <v>20</v>
      </c>
    </row>
    <row r="3010" spans="14:15" x14ac:dyDescent="0.25">
      <c r="N3010">
        <v>4.9000000000000004</v>
      </c>
      <c r="O3010" s="15">
        <v>10</v>
      </c>
    </row>
    <row r="3011" spans="14:15" x14ac:dyDescent="0.25">
      <c r="N3011">
        <v>4.9000000000000004</v>
      </c>
      <c r="O3011" s="15">
        <v>15</v>
      </c>
    </row>
    <row r="3012" spans="14:15" x14ac:dyDescent="0.25">
      <c r="N3012">
        <v>4.9000000000000004</v>
      </c>
      <c r="O3012" s="15">
        <v>20</v>
      </c>
    </row>
    <row r="3013" spans="14:15" x14ac:dyDescent="0.25">
      <c r="N3013">
        <v>4.9000000000000004</v>
      </c>
      <c r="O3013" s="15">
        <v>5</v>
      </c>
    </row>
    <row r="3014" spans="14:15" x14ac:dyDescent="0.25">
      <c r="N3014">
        <v>4.7</v>
      </c>
      <c r="O3014" s="15">
        <v>5</v>
      </c>
    </row>
    <row r="3015" spans="14:15" x14ac:dyDescent="0.25">
      <c r="N3015">
        <v>4.9000000000000004</v>
      </c>
      <c r="O3015" s="15">
        <v>20</v>
      </c>
    </row>
    <row r="3016" spans="14:15" x14ac:dyDescent="0.25">
      <c r="N3016">
        <v>4.9000000000000004</v>
      </c>
      <c r="O3016" s="15">
        <v>0</v>
      </c>
    </row>
    <row r="3017" spans="14:15" x14ac:dyDescent="0.25">
      <c r="N3017">
        <v>4.9000000000000004</v>
      </c>
      <c r="O3017" s="15">
        <v>5</v>
      </c>
    </row>
    <row r="3018" spans="14:15" x14ac:dyDescent="0.25">
      <c r="N3018">
        <v>4.8</v>
      </c>
      <c r="O3018" s="15">
        <v>5</v>
      </c>
    </row>
    <row r="3019" spans="14:15" x14ac:dyDescent="0.25">
      <c r="N3019">
        <v>4.9000000000000004</v>
      </c>
      <c r="O3019" s="15">
        <v>10</v>
      </c>
    </row>
    <row r="3020" spans="14:15" x14ac:dyDescent="0.25">
      <c r="N3020">
        <v>4.9000000000000004</v>
      </c>
      <c r="O3020" s="15">
        <v>15</v>
      </c>
    </row>
    <row r="3021" spans="14:15" x14ac:dyDescent="0.25">
      <c r="N3021">
        <v>4.9000000000000004</v>
      </c>
      <c r="O3021" s="15">
        <v>20</v>
      </c>
    </row>
    <row r="3022" spans="14:15" x14ac:dyDescent="0.25">
      <c r="N3022">
        <v>4.9000000000000004</v>
      </c>
      <c r="O3022" s="15">
        <v>10</v>
      </c>
    </row>
    <row r="3023" spans="14:15" x14ac:dyDescent="0.25">
      <c r="N3023">
        <v>4.9000000000000004</v>
      </c>
      <c r="O3023" s="15">
        <v>10</v>
      </c>
    </row>
    <row r="3024" spans="14:15" x14ac:dyDescent="0.25">
      <c r="N3024">
        <v>4.9000000000000004</v>
      </c>
      <c r="O3024" s="15">
        <v>10</v>
      </c>
    </row>
    <row r="3025" spans="14:15" x14ac:dyDescent="0.25">
      <c r="N3025">
        <v>4.9000000000000004</v>
      </c>
      <c r="O3025" s="15">
        <v>20</v>
      </c>
    </row>
    <row r="3026" spans="14:15" x14ac:dyDescent="0.25">
      <c r="N3026">
        <v>4.9000000000000004</v>
      </c>
      <c r="O3026" s="15">
        <v>20</v>
      </c>
    </row>
    <row r="3027" spans="14:15" x14ac:dyDescent="0.25">
      <c r="N3027">
        <v>4.8</v>
      </c>
      <c r="O3027" s="15">
        <v>20</v>
      </c>
    </row>
    <row r="3028" spans="14:15" x14ac:dyDescent="0.25">
      <c r="N3028">
        <v>4.9000000000000004</v>
      </c>
      <c r="O3028" s="15">
        <v>5</v>
      </c>
    </row>
    <row r="3029" spans="14:15" x14ac:dyDescent="0.25">
      <c r="N3029">
        <v>4.8</v>
      </c>
      <c r="O3029" s="15">
        <v>15</v>
      </c>
    </row>
    <row r="3030" spans="14:15" x14ac:dyDescent="0.25">
      <c r="N3030">
        <v>4.9000000000000004</v>
      </c>
      <c r="O3030" s="15">
        <v>10</v>
      </c>
    </row>
    <row r="3031" spans="14:15" x14ac:dyDescent="0.25">
      <c r="N3031">
        <v>4.9000000000000004</v>
      </c>
      <c r="O3031" s="15">
        <v>10</v>
      </c>
    </row>
    <row r="3032" spans="14:15" x14ac:dyDescent="0.25">
      <c r="N3032">
        <v>4.9000000000000004</v>
      </c>
      <c r="O3032" s="15">
        <v>10</v>
      </c>
    </row>
    <row r="3033" spans="14:15" x14ac:dyDescent="0.25">
      <c r="N3033">
        <v>4.8</v>
      </c>
      <c r="O3033" s="15">
        <v>20</v>
      </c>
    </row>
    <row r="3034" spans="14:15" x14ac:dyDescent="0.25">
      <c r="N3034">
        <v>4.9000000000000004</v>
      </c>
      <c r="O3034" s="15">
        <v>10</v>
      </c>
    </row>
    <row r="3035" spans="14:15" x14ac:dyDescent="0.25">
      <c r="N3035">
        <v>4.8</v>
      </c>
      <c r="O3035" s="15">
        <v>15</v>
      </c>
    </row>
    <row r="3036" spans="14:15" x14ac:dyDescent="0.25">
      <c r="N3036">
        <v>4.9000000000000004</v>
      </c>
      <c r="O3036" s="15">
        <v>20</v>
      </c>
    </row>
    <row r="3037" spans="14:15" x14ac:dyDescent="0.25">
      <c r="N3037">
        <v>4.8</v>
      </c>
      <c r="O3037" s="15">
        <v>15</v>
      </c>
    </row>
    <row r="3038" spans="14:15" x14ac:dyDescent="0.25">
      <c r="N3038">
        <v>4.9000000000000004</v>
      </c>
      <c r="O3038" s="15">
        <v>20</v>
      </c>
    </row>
    <row r="3039" spans="14:15" x14ac:dyDescent="0.25">
      <c r="N3039">
        <v>4.9000000000000004</v>
      </c>
      <c r="O3039" s="15">
        <v>30</v>
      </c>
    </row>
    <row r="3040" spans="14:15" x14ac:dyDescent="0.25">
      <c r="N3040">
        <v>4.9000000000000004</v>
      </c>
      <c r="O3040" s="15">
        <v>119</v>
      </c>
    </row>
    <row r="3041" spans="14:15" x14ac:dyDescent="0.25">
      <c r="N3041">
        <v>4.9000000000000004</v>
      </c>
      <c r="O3041" s="15">
        <v>15</v>
      </c>
    </row>
    <row r="3042" spans="14:15" x14ac:dyDescent="0.25">
      <c r="N3042">
        <v>4.8</v>
      </c>
      <c r="O3042" s="15">
        <v>200</v>
      </c>
    </row>
    <row r="3043" spans="14:15" x14ac:dyDescent="0.25">
      <c r="N3043">
        <v>4.9000000000000004</v>
      </c>
      <c r="O3043" s="15">
        <v>15</v>
      </c>
    </row>
    <row r="3044" spans="14:15" x14ac:dyDescent="0.25">
      <c r="N3044">
        <v>4.9000000000000004</v>
      </c>
      <c r="O3044" s="15">
        <v>15</v>
      </c>
    </row>
    <row r="3045" spans="14:15" x14ac:dyDescent="0.25">
      <c r="N3045">
        <v>4.8</v>
      </c>
      <c r="O3045" s="15">
        <v>15</v>
      </c>
    </row>
    <row r="3046" spans="14:15" x14ac:dyDescent="0.25">
      <c r="N3046">
        <v>4.9000000000000004</v>
      </c>
      <c r="O3046" s="15">
        <v>10</v>
      </c>
    </row>
    <row r="3047" spans="14:15" x14ac:dyDescent="0.25">
      <c r="N3047">
        <v>4.9000000000000004</v>
      </c>
      <c r="O3047" s="15">
        <v>10</v>
      </c>
    </row>
    <row r="3048" spans="14:15" x14ac:dyDescent="0.25">
      <c r="N3048">
        <v>4.9000000000000004</v>
      </c>
      <c r="O3048" s="15">
        <v>5</v>
      </c>
    </row>
    <row r="3049" spans="14:15" x14ac:dyDescent="0.25">
      <c r="N3049">
        <v>4.8</v>
      </c>
      <c r="O3049" s="15">
        <v>30</v>
      </c>
    </row>
    <row r="3050" spans="14:15" x14ac:dyDescent="0.25">
      <c r="N3050">
        <v>4.9000000000000004</v>
      </c>
      <c r="O3050" s="15">
        <v>20</v>
      </c>
    </row>
    <row r="3051" spans="14:15" x14ac:dyDescent="0.25">
      <c r="N3051">
        <v>4.9000000000000004</v>
      </c>
      <c r="O3051" s="15">
        <v>10</v>
      </c>
    </row>
    <row r="3052" spans="14:15" x14ac:dyDescent="0.25">
      <c r="N3052">
        <v>4.9000000000000004</v>
      </c>
      <c r="O3052" s="15">
        <v>15</v>
      </c>
    </row>
    <row r="3053" spans="14:15" x14ac:dyDescent="0.25">
      <c r="N3053">
        <v>4.8</v>
      </c>
      <c r="O3053" s="15">
        <v>15</v>
      </c>
    </row>
    <row r="3054" spans="14:15" x14ac:dyDescent="0.25">
      <c r="N3054">
        <v>4.9000000000000004</v>
      </c>
      <c r="O3054" s="15">
        <v>10</v>
      </c>
    </row>
    <row r="3055" spans="14:15" x14ac:dyDescent="0.25">
      <c r="N3055">
        <v>4.9000000000000004</v>
      </c>
      <c r="O3055" s="15">
        <v>10</v>
      </c>
    </row>
    <row r="3056" spans="14:15" x14ac:dyDescent="0.25">
      <c r="N3056">
        <v>4.9000000000000004</v>
      </c>
      <c r="O3056" s="15">
        <v>10</v>
      </c>
    </row>
    <row r="3057" spans="14:15" x14ac:dyDescent="0.25">
      <c r="N3057">
        <v>4.9000000000000004</v>
      </c>
      <c r="O3057" s="15">
        <v>10</v>
      </c>
    </row>
    <row r="3058" spans="14:15" x14ac:dyDescent="0.25">
      <c r="N3058">
        <v>4.9000000000000004</v>
      </c>
      <c r="O3058" s="15">
        <v>15</v>
      </c>
    </row>
    <row r="3059" spans="14:15" x14ac:dyDescent="0.25">
      <c r="N3059">
        <v>4.9000000000000004</v>
      </c>
      <c r="O3059" s="15">
        <v>10</v>
      </c>
    </row>
    <row r="3060" spans="14:15" x14ac:dyDescent="0.25">
      <c r="N3060">
        <v>4.8</v>
      </c>
      <c r="O3060" s="15">
        <v>10</v>
      </c>
    </row>
    <row r="3061" spans="14:15" x14ac:dyDescent="0.25">
      <c r="N3061">
        <v>4.9000000000000004</v>
      </c>
      <c r="O3061" s="15">
        <v>5</v>
      </c>
    </row>
    <row r="3062" spans="14:15" x14ac:dyDescent="0.25">
      <c r="N3062">
        <v>4.9000000000000004</v>
      </c>
      <c r="O3062" s="15">
        <v>15</v>
      </c>
    </row>
    <row r="3063" spans="14:15" x14ac:dyDescent="0.25">
      <c r="N3063">
        <v>4.9000000000000004</v>
      </c>
      <c r="O3063" s="15">
        <v>120</v>
      </c>
    </row>
    <row r="3064" spans="14:15" x14ac:dyDescent="0.25">
      <c r="N3064">
        <v>4.9000000000000004</v>
      </c>
      <c r="O3064" s="15">
        <v>20</v>
      </c>
    </row>
    <row r="3065" spans="14:15" x14ac:dyDescent="0.25">
      <c r="N3065">
        <v>4.9000000000000004</v>
      </c>
      <c r="O3065" s="15">
        <v>15</v>
      </c>
    </row>
    <row r="3066" spans="14:15" x14ac:dyDescent="0.25">
      <c r="N3066">
        <v>4.9000000000000004</v>
      </c>
      <c r="O3066" s="15">
        <v>20</v>
      </c>
    </row>
    <row r="3067" spans="14:15" x14ac:dyDescent="0.25">
      <c r="N3067">
        <v>4.9000000000000004</v>
      </c>
      <c r="O3067" s="15">
        <v>10</v>
      </c>
    </row>
    <row r="3068" spans="14:15" x14ac:dyDescent="0.25">
      <c r="N3068">
        <v>4.9000000000000004</v>
      </c>
      <c r="O3068" s="15">
        <v>10</v>
      </c>
    </row>
    <row r="3069" spans="14:15" x14ac:dyDescent="0.25">
      <c r="N3069">
        <v>4.9000000000000004</v>
      </c>
      <c r="O3069" s="15">
        <v>20</v>
      </c>
    </row>
    <row r="3070" spans="14:15" x14ac:dyDescent="0.25">
      <c r="N3070">
        <v>4.9000000000000004</v>
      </c>
      <c r="O3070" s="15">
        <v>10</v>
      </c>
    </row>
    <row r="3071" spans="14:15" x14ac:dyDescent="0.25">
      <c r="N3071">
        <v>4.8</v>
      </c>
      <c r="O3071" s="15">
        <v>2</v>
      </c>
    </row>
    <row r="3072" spans="14:15" x14ac:dyDescent="0.25">
      <c r="N3072">
        <v>4.8</v>
      </c>
      <c r="O3072" s="15">
        <v>15</v>
      </c>
    </row>
    <row r="3073" spans="14:15" x14ac:dyDescent="0.25">
      <c r="N3073">
        <v>4.9000000000000004</v>
      </c>
      <c r="O3073" s="15">
        <v>20</v>
      </c>
    </row>
    <row r="3074" spans="14:15" x14ac:dyDescent="0.25">
      <c r="N3074">
        <v>4.8</v>
      </c>
      <c r="O3074" s="15">
        <v>20</v>
      </c>
    </row>
    <row r="3075" spans="14:15" x14ac:dyDescent="0.25">
      <c r="N3075">
        <v>4.9000000000000004</v>
      </c>
      <c r="O3075" s="15">
        <v>25</v>
      </c>
    </row>
    <row r="3076" spans="14:15" x14ac:dyDescent="0.25">
      <c r="N3076">
        <v>4.9000000000000004</v>
      </c>
      <c r="O3076" s="15">
        <v>10</v>
      </c>
    </row>
    <row r="3077" spans="14:15" x14ac:dyDescent="0.25">
      <c r="N3077">
        <v>4.8</v>
      </c>
      <c r="O3077" s="15">
        <v>15</v>
      </c>
    </row>
    <row r="3078" spans="14:15" x14ac:dyDescent="0.25">
      <c r="N3078">
        <v>4.9000000000000004</v>
      </c>
      <c r="O3078" s="15">
        <v>10</v>
      </c>
    </row>
    <row r="3079" spans="14:15" x14ac:dyDescent="0.25">
      <c r="N3079">
        <v>4.9000000000000004</v>
      </c>
      <c r="O3079" s="15">
        <v>60</v>
      </c>
    </row>
    <row r="3080" spans="14:15" x14ac:dyDescent="0.25">
      <c r="N3080">
        <v>4.9000000000000004</v>
      </c>
      <c r="O3080" s="15">
        <v>10</v>
      </c>
    </row>
    <row r="3081" spans="14:15" x14ac:dyDescent="0.25">
      <c r="N3081">
        <v>4.8</v>
      </c>
      <c r="O3081" s="15">
        <v>10</v>
      </c>
    </row>
    <row r="3082" spans="14:15" x14ac:dyDescent="0.25">
      <c r="N3082">
        <v>4.9000000000000004</v>
      </c>
      <c r="O3082" s="15">
        <v>5</v>
      </c>
    </row>
    <row r="3083" spans="14:15" x14ac:dyDescent="0.25">
      <c r="N3083">
        <v>4.9000000000000004</v>
      </c>
      <c r="O3083" s="15">
        <v>20</v>
      </c>
    </row>
    <row r="3084" spans="14:15" x14ac:dyDescent="0.25">
      <c r="N3084">
        <v>4.8</v>
      </c>
      <c r="O3084" s="15">
        <v>10</v>
      </c>
    </row>
    <row r="3085" spans="14:15" x14ac:dyDescent="0.25">
      <c r="N3085">
        <v>4.9000000000000004</v>
      </c>
      <c r="O3085" s="15">
        <v>10</v>
      </c>
    </row>
    <row r="3086" spans="14:15" x14ac:dyDescent="0.25">
      <c r="N3086">
        <v>4.9000000000000004</v>
      </c>
      <c r="O3086" s="15">
        <v>10</v>
      </c>
    </row>
    <row r="3087" spans="14:15" x14ac:dyDescent="0.25">
      <c r="N3087">
        <v>4.9000000000000004</v>
      </c>
      <c r="O3087" s="15">
        <v>15</v>
      </c>
    </row>
    <row r="3088" spans="14:15" x14ac:dyDescent="0.25">
      <c r="N3088">
        <v>4.9000000000000004</v>
      </c>
      <c r="O3088" s="15">
        <v>10</v>
      </c>
    </row>
    <row r="3089" spans="14:15" x14ac:dyDescent="0.25">
      <c r="N3089">
        <v>4.9000000000000004</v>
      </c>
      <c r="O3089" s="15">
        <v>25</v>
      </c>
    </row>
    <row r="3090" spans="14:15" x14ac:dyDescent="0.25">
      <c r="N3090">
        <v>4.9000000000000004</v>
      </c>
      <c r="O3090" s="15">
        <v>10</v>
      </c>
    </row>
    <row r="3091" spans="14:15" x14ac:dyDescent="0.25">
      <c r="N3091">
        <v>4.8</v>
      </c>
      <c r="O3091" s="15">
        <v>20</v>
      </c>
    </row>
    <row r="3092" spans="14:15" x14ac:dyDescent="0.25">
      <c r="N3092">
        <v>4.9000000000000004</v>
      </c>
      <c r="O3092" s="15">
        <v>20</v>
      </c>
    </row>
    <row r="3093" spans="14:15" x14ac:dyDescent="0.25">
      <c r="N3093">
        <v>4.9000000000000004</v>
      </c>
      <c r="O3093" s="15">
        <v>15</v>
      </c>
    </row>
    <row r="3094" spans="14:15" x14ac:dyDescent="0.25">
      <c r="N3094">
        <v>4.9000000000000004</v>
      </c>
      <c r="O3094" s="15">
        <v>15</v>
      </c>
    </row>
    <row r="3095" spans="14:15" x14ac:dyDescent="0.25">
      <c r="N3095">
        <v>4.8</v>
      </c>
      <c r="O3095" s="15">
        <v>10</v>
      </c>
    </row>
    <row r="3096" spans="14:15" x14ac:dyDescent="0.25">
      <c r="N3096">
        <v>4.9000000000000004</v>
      </c>
      <c r="O3096" s="15">
        <v>10</v>
      </c>
    </row>
    <row r="3097" spans="14:15" x14ac:dyDescent="0.25">
      <c r="N3097">
        <v>4.8</v>
      </c>
      <c r="O3097" s="15">
        <v>360</v>
      </c>
    </row>
    <row r="3098" spans="14:15" x14ac:dyDescent="0.25">
      <c r="N3098">
        <v>4.9000000000000004</v>
      </c>
      <c r="O3098" s="15">
        <v>10</v>
      </c>
    </row>
    <row r="3099" spans="14:15" x14ac:dyDescent="0.25">
      <c r="N3099">
        <v>4.8</v>
      </c>
      <c r="O3099" s="15">
        <v>10</v>
      </c>
    </row>
    <row r="3100" spans="14:15" x14ac:dyDescent="0.25">
      <c r="N3100">
        <v>4.9000000000000004</v>
      </c>
      <c r="O3100" s="15">
        <v>5</v>
      </c>
    </row>
    <row r="3101" spans="14:15" x14ac:dyDescent="0.25">
      <c r="N3101">
        <v>4.9000000000000004</v>
      </c>
      <c r="O3101" s="15">
        <v>20</v>
      </c>
    </row>
    <row r="3102" spans="14:15" x14ac:dyDescent="0.25">
      <c r="N3102">
        <v>4.9000000000000004</v>
      </c>
      <c r="O3102" s="15">
        <v>10</v>
      </c>
    </row>
    <row r="3103" spans="14:15" x14ac:dyDescent="0.25">
      <c r="N3103">
        <v>4.8</v>
      </c>
      <c r="O3103" s="15">
        <v>20</v>
      </c>
    </row>
    <row r="3104" spans="14:15" x14ac:dyDescent="0.25">
      <c r="N3104">
        <v>4.9000000000000004</v>
      </c>
      <c r="O3104" s="15">
        <v>10</v>
      </c>
    </row>
    <row r="3105" spans="14:15" x14ac:dyDescent="0.25">
      <c r="N3105">
        <v>4.9000000000000004</v>
      </c>
      <c r="O3105" s="15">
        <v>10</v>
      </c>
    </row>
    <row r="3106" spans="14:15" x14ac:dyDescent="0.25">
      <c r="N3106">
        <v>4.9000000000000004</v>
      </c>
      <c r="O3106" s="15">
        <v>10</v>
      </c>
    </row>
    <row r="3107" spans="14:15" x14ac:dyDescent="0.25">
      <c r="N3107">
        <v>4.8</v>
      </c>
      <c r="O3107" s="15">
        <v>30</v>
      </c>
    </row>
    <row r="3108" spans="14:15" x14ac:dyDescent="0.25">
      <c r="N3108">
        <v>4.9000000000000004</v>
      </c>
      <c r="O3108" s="15">
        <v>20</v>
      </c>
    </row>
    <row r="3109" spans="14:15" x14ac:dyDescent="0.25">
      <c r="N3109">
        <v>4.8</v>
      </c>
      <c r="O3109" s="15">
        <v>10</v>
      </c>
    </row>
    <row r="3110" spans="14:15" x14ac:dyDescent="0.25">
      <c r="N3110">
        <v>4.8</v>
      </c>
      <c r="O3110" s="15">
        <v>15</v>
      </c>
    </row>
    <row r="3111" spans="14:15" x14ac:dyDescent="0.25">
      <c r="N3111">
        <v>4.9000000000000004</v>
      </c>
      <c r="O3111" s="15">
        <v>20</v>
      </c>
    </row>
    <row r="3112" spans="14:15" x14ac:dyDescent="0.25">
      <c r="N3112">
        <v>4.9000000000000004</v>
      </c>
      <c r="O3112" s="15">
        <v>30</v>
      </c>
    </row>
    <row r="3113" spans="14:15" x14ac:dyDescent="0.25">
      <c r="N3113">
        <v>4.9000000000000004</v>
      </c>
      <c r="O3113" s="15">
        <v>15</v>
      </c>
    </row>
    <row r="3114" spans="14:15" x14ac:dyDescent="0.25">
      <c r="N3114">
        <v>4.9000000000000004</v>
      </c>
      <c r="O3114" s="15">
        <v>45</v>
      </c>
    </row>
    <row r="3115" spans="14:15" x14ac:dyDescent="0.25">
      <c r="N3115">
        <v>4.9000000000000004</v>
      </c>
      <c r="O3115" s="15">
        <v>15</v>
      </c>
    </row>
    <row r="3116" spans="14:15" x14ac:dyDescent="0.25">
      <c r="N3116">
        <v>4.9000000000000004</v>
      </c>
      <c r="O3116" s="15">
        <v>10</v>
      </c>
    </row>
    <row r="3117" spans="14:15" x14ac:dyDescent="0.25">
      <c r="N3117">
        <v>4.9000000000000004</v>
      </c>
      <c r="O3117" s="15">
        <v>10</v>
      </c>
    </row>
    <row r="3118" spans="14:15" x14ac:dyDescent="0.25">
      <c r="N3118">
        <v>4.9000000000000004</v>
      </c>
      <c r="O3118" s="15">
        <v>0</v>
      </c>
    </row>
    <row r="3119" spans="14:15" x14ac:dyDescent="0.25">
      <c r="N3119">
        <v>4.8</v>
      </c>
      <c r="O3119" s="15">
        <v>20</v>
      </c>
    </row>
    <row r="3120" spans="14:15" x14ac:dyDescent="0.25">
      <c r="N3120">
        <v>4.9000000000000004</v>
      </c>
      <c r="O3120" s="15">
        <v>10</v>
      </c>
    </row>
    <row r="3121" spans="14:15" x14ac:dyDescent="0.25">
      <c r="N3121">
        <v>4.9000000000000004</v>
      </c>
      <c r="O3121" s="15">
        <v>15</v>
      </c>
    </row>
    <row r="3122" spans="14:15" x14ac:dyDescent="0.25">
      <c r="N3122">
        <v>4.9000000000000004</v>
      </c>
      <c r="O3122" s="15">
        <v>400</v>
      </c>
    </row>
    <row r="3123" spans="14:15" x14ac:dyDescent="0.25">
      <c r="N3123">
        <v>4.9000000000000004</v>
      </c>
      <c r="O3123" s="15">
        <v>10</v>
      </c>
    </row>
    <row r="3124" spans="14:15" x14ac:dyDescent="0.25">
      <c r="N3124">
        <v>4.9000000000000004</v>
      </c>
      <c r="O3124" s="15">
        <v>20</v>
      </c>
    </row>
    <row r="3125" spans="14:15" x14ac:dyDescent="0.25">
      <c r="N3125">
        <v>4.8</v>
      </c>
      <c r="O3125" s="15">
        <v>15</v>
      </c>
    </row>
    <row r="3126" spans="14:15" x14ac:dyDescent="0.25">
      <c r="N3126">
        <v>4.9000000000000004</v>
      </c>
      <c r="O3126" s="15">
        <v>20</v>
      </c>
    </row>
    <row r="3127" spans="14:15" x14ac:dyDescent="0.25">
      <c r="N3127">
        <v>4.8</v>
      </c>
      <c r="O3127" s="15">
        <v>0</v>
      </c>
    </row>
    <row r="3128" spans="14:15" x14ac:dyDescent="0.25">
      <c r="N3128">
        <v>4.9000000000000004</v>
      </c>
      <c r="O3128" s="15">
        <v>10</v>
      </c>
    </row>
    <row r="3129" spans="14:15" x14ac:dyDescent="0.25">
      <c r="N3129">
        <v>4.9000000000000004</v>
      </c>
      <c r="O3129" s="15">
        <v>10</v>
      </c>
    </row>
    <row r="3130" spans="14:15" x14ac:dyDescent="0.25">
      <c r="N3130">
        <v>4.9000000000000004</v>
      </c>
      <c r="O3130" s="15">
        <v>60</v>
      </c>
    </row>
    <row r="3131" spans="14:15" x14ac:dyDescent="0.25">
      <c r="N3131">
        <v>4.9000000000000004</v>
      </c>
      <c r="O3131" s="15">
        <v>15</v>
      </c>
    </row>
    <row r="3132" spans="14:15" x14ac:dyDescent="0.25">
      <c r="N3132">
        <v>4.9000000000000004</v>
      </c>
      <c r="O3132" s="15">
        <v>15</v>
      </c>
    </row>
    <row r="3133" spans="14:15" x14ac:dyDescent="0.25">
      <c r="N3133">
        <v>4.9000000000000004</v>
      </c>
      <c r="O3133" s="15">
        <v>10</v>
      </c>
    </row>
    <row r="3134" spans="14:15" x14ac:dyDescent="0.25">
      <c r="N3134">
        <v>4.8</v>
      </c>
      <c r="O3134" s="15">
        <v>10</v>
      </c>
    </row>
    <row r="3135" spans="14:15" x14ac:dyDescent="0.25">
      <c r="N3135">
        <v>4.9000000000000004</v>
      </c>
      <c r="O3135" s="15">
        <v>30</v>
      </c>
    </row>
    <row r="3136" spans="14:15" x14ac:dyDescent="0.25">
      <c r="N3136">
        <v>4.9000000000000004</v>
      </c>
      <c r="O3136" s="15">
        <v>30</v>
      </c>
    </row>
    <row r="3137" spans="14:15" x14ac:dyDescent="0.25">
      <c r="N3137">
        <v>4.9000000000000004</v>
      </c>
      <c r="O3137" s="15">
        <v>10</v>
      </c>
    </row>
    <row r="3138" spans="14:15" x14ac:dyDescent="0.25">
      <c r="N3138">
        <v>4.9000000000000004</v>
      </c>
      <c r="O3138" s="15">
        <v>10</v>
      </c>
    </row>
    <row r="3139" spans="14:15" x14ac:dyDescent="0.25">
      <c r="N3139">
        <v>4.9000000000000004</v>
      </c>
      <c r="O3139" s="15">
        <v>15</v>
      </c>
    </row>
    <row r="3140" spans="14:15" x14ac:dyDescent="0.25">
      <c r="N3140">
        <v>4.9000000000000004</v>
      </c>
      <c r="O3140" s="15">
        <v>25</v>
      </c>
    </row>
    <row r="3141" spans="14:15" x14ac:dyDescent="0.25">
      <c r="N3141">
        <v>4.9000000000000004</v>
      </c>
      <c r="O3141" s="15">
        <v>15</v>
      </c>
    </row>
    <row r="3142" spans="14:15" x14ac:dyDescent="0.25">
      <c r="N3142">
        <v>4.9000000000000004</v>
      </c>
      <c r="O3142" s="15">
        <v>10</v>
      </c>
    </row>
    <row r="3143" spans="14:15" x14ac:dyDescent="0.25">
      <c r="N3143">
        <v>4.9000000000000004</v>
      </c>
      <c r="O3143" s="15">
        <v>10</v>
      </c>
    </row>
    <row r="3144" spans="14:15" x14ac:dyDescent="0.25">
      <c r="N3144">
        <v>4.9000000000000004</v>
      </c>
      <c r="O3144" s="15">
        <v>20</v>
      </c>
    </row>
    <row r="3145" spans="14:15" x14ac:dyDescent="0.25">
      <c r="N3145">
        <v>4.9000000000000004</v>
      </c>
      <c r="O3145" s="15">
        <v>20</v>
      </c>
    </row>
    <row r="3146" spans="14:15" x14ac:dyDescent="0.25">
      <c r="N3146">
        <v>4.9000000000000004</v>
      </c>
      <c r="O3146" s="15">
        <v>10</v>
      </c>
    </row>
    <row r="3147" spans="14:15" x14ac:dyDescent="0.25">
      <c r="N3147">
        <v>4.9000000000000004</v>
      </c>
      <c r="O3147" s="15">
        <v>20</v>
      </c>
    </row>
    <row r="3148" spans="14:15" x14ac:dyDescent="0.25">
      <c r="N3148">
        <v>4.9000000000000004</v>
      </c>
      <c r="O3148" s="15">
        <v>15</v>
      </c>
    </row>
    <row r="3149" spans="14:15" x14ac:dyDescent="0.25">
      <c r="N3149">
        <v>4.8</v>
      </c>
      <c r="O3149" s="15">
        <v>180</v>
      </c>
    </row>
    <row r="3150" spans="14:15" x14ac:dyDescent="0.25">
      <c r="N3150">
        <v>4.9000000000000004</v>
      </c>
      <c r="O3150" s="15">
        <v>10</v>
      </c>
    </row>
    <row r="3151" spans="14:15" x14ac:dyDescent="0.25">
      <c r="N3151">
        <v>4.9000000000000004</v>
      </c>
      <c r="O3151" s="15">
        <v>5</v>
      </c>
    </row>
    <row r="3152" spans="14:15" x14ac:dyDescent="0.25">
      <c r="N3152">
        <v>4.9000000000000004</v>
      </c>
      <c r="O3152" s="15">
        <v>15</v>
      </c>
    </row>
    <row r="3153" spans="14:15" x14ac:dyDescent="0.25">
      <c r="N3153">
        <v>4.8</v>
      </c>
      <c r="O3153" s="15">
        <v>15</v>
      </c>
    </row>
    <row r="3154" spans="14:15" x14ac:dyDescent="0.25">
      <c r="N3154">
        <v>4.8</v>
      </c>
      <c r="O3154" s="15">
        <v>20</v>
      </c>
    </row>
    <row r="3155" spans="14:15" x14ac:dyDescent="0.25">
      <c r="N3155">
        <v>4.9000000000000004</v>
      </c>
      <c r="O3155" s="15">
        <v>20</v>
      </c>
    </row>
    <row r="3156" spans="14:15" x14ac:dyDescent="0.25">
      <c r="N3156">
        <v>4.8</v>
      </c>
      <c r="O3156" s="15">
        <v>10</v>
      </c>
    </row>
    <row r="3157" spans="14:15" x14ac:dyDescent="0.25">
      <c r="N3157">
        <v>4.9000000000000004</v>
      </c>
      <c r="O3157" s="15">
        <v>400</v>
      </c>
    </row>
    <row r="3158" spans="14:15" x14ac:dyDescent="0.25">
      <c r="N3158">
        <v>4.9000000000000004</v>
      </c>
      <c r="O3158" s="15">
        <v>30</v>
      </c>
    </row>
    <row r="3159" spans="14:15" x14ac:dyDescent="0.25">
      <c r="N3159">
        <v>4.9000000000000004</v>
      </c>
      <c r="O3159" s="15">
        <v>0</v>
      </c>
    </row>
    <row r="3160" spans="14:15" x14ac:dyDescent="0.25">
      <c r="N3160">
        <v>4.9000000000000004</v>
      </c>
      <c r="O3160" s="15">
        <v>25</v>
      </c>
    </row>
    <row r="3161" spans="14:15" x14ac:dyDescent="0.25">
      <c r="N3161">
        <v>4.9000000000000004</v>
      </c>
      <c r="O3161" s="15">
        <v>10</v>
      </c>
    </row>
    <row r="3162" spans="14:15" x14ac:dyDescent="0.25">
      <c r="N3162">
        <v>4.9000000000000004</v>
      </c>
      <c r="O3162" s="15">
        <v>15</v>
      </c>
    </row>
    <row r="3163" spans="14:15" x14ac:dyDescent="0.25">
      <c r="N3163">
        <v>4.9000000000000004</v>
      </c>
      <c r="O3163" s="15">
        <v>30</v>
      </c>
    </row>
    <row r="3164" spans="14:15" x14ac:dyDescent="0.25">
      <c r="N3164">
        <v>4.8</v>
      </c>
      <c r="O3164" s="15">
        <v>10</v>
      </c>
    </row>
    <row r="3165" spans="14:15" x14ac:dyDescent="0.25">
      <c r="N3165">
        <v>4.8</v>
      </c>
      <c r="O3165" s="15">
        <v>20</v>
      </c>
    </row>
    <row r="3166" spans="14:15" x14ac:dyDescent="0.25">
      <c r="N3166">
        <v>4.9000000000000004</v>
      </c>
      <c r="O3166" s="15">
        <v>30</v>
      </c>
    </row>
    <row r="3167" spans="14:15" x14ac:dyDescent="0.25">
      <c r="N3167">
        <v>4.9000000000000004</v>
      </c>
      <c r="O3167" s="15">
        <v>15</v>
      </c>
    </row>
    <row r="3168" spans="14:15" x14ac:dyDescent="0.25">
      <c r="N3168">
        <v>4.9000000000000004</v>
      </c>
      <c r="O3168" s="15">
        <v>15</v>
      </c>
    </row>
    <row r="3169" spans="14:15" x14ac:dyDescent="0.25">
      <c r="N3169">
        <v>4.9000000000000004</v>
      </c>
      <c r="O3169" s="15">
        <v>10</v>
      </c>
    </row>
    <row r="3170" spans="14:15" x14ac:dyDescent="0.25">
      <c r="N3170">
        <v>4.9000000000000004</v>
      </c>
      <c r="O3170" s="15">
        <v>20</v>
      </c>
    </row>
    <row r="3171" spans="14:15" x14ac:dyDescent="0.25">
      <c r="N3171">
        <v>4.8</v>
      </c>
      <c r="O3171" s="15">
        <v>5</v>
      </c>
    </row>
    <row r="3172" spans="14:15" x14ac:dyDescent="0.25">
      <c r="N3172">
        <v>4.9000000000000004</v>
      </c>
      <c r="O3172" s="15">
        <v>180</v>
      </c>
    </row>
    <row r="3173" spans="14:15" x14ac:dyDescent="0.25">
      <c r="N3173">
        <v>4.9000000000000004</v>
      </c>
      <c r="O3173" s="15">
        <v>20</v>
      </c>
    </row>
    <row r="3174" spans="14:15" x14ac:dyDescent="0.25">
      <c r="N3174">
        <v>4.8</v>
      </c>
      <c r="O3174" s="15">
        <v>20</v>
      </c>
    </row>
    <row r="3175" spans="14:15" x14ac:dyDescent="0.25">
      <c r="N3175">
        <v>4.9000000000000004</v>
      </c>
      <c r="O3175" s="15">
        <v>15</v>
      </c>
    </row>
    <row r="3176" spans="14:15" x14ac:dyDescent="0.25">
      <c r="N3176">
        <v>4.9000000000000004</v>
      </c>
      <c r="O3176" s="15">
        <v>0</v>
      </c>
    </row>
    <row r="3177" spans="14:15" x14ac:dyDescent="0.25">
      <c r="N3177">
        <v>4.9000000000000004</v>
      </c>
      <c r="O3177" s="15">
        <v>5</v>
      </c>
    </row>
    <row r="3178" spans="14:15" x14ac:dyDescent="0.25">
      <c r="N3178">
        <v>4.9000000000000004</v>
      </c>
      <c r="O3178" s="15">
        <v>5</v>
      </c>
    </row>
    <row r="3179" spans="14:15" x14ac:dyDescent="0.25">
      <c r="N3179">
        <v>4.9000000000000004</v>
      </c>
      <c r="O3179" s="15">
        <v>10</v>
      </c>
    </row>
    <row r="3180" spans="14:15" x14ac:dyDescent="0.25">
      <c r="N3180">
        <v>4.9000000000000004</v>
      </c>
      <c r="O3180" s="15">
        <v>10</v>
      </c>
    </row>
    <row r="3181" spans="14:15" x14ac:dyDescent="0.25">
      <c r="N3181">
        <v>4.9000000000000004</v>
      </c>
      <c r="O3181" s="15">
        <v>10</v>
      </c>
    </row>
    <row r="3182" spans="14:15" x14ac:dyDescent="0.25">
      <c r="N3182">
        <v>4.9000000000000004</v>
      </c>
      <c r="O3182" s="15">
        <v>25</v>
      </c>
    </row>
    <row r="3183" spans="14:15" x14ac:dyDescent="0.25">
      <c r="N3183">
        <v>4.9000000000000004</v>
      </c>
      <c r="O3183" s="15">
        <v>240</v>
      </c>
    </row>
    <row r="3184" spans="14:15" x14ac:dyDescent="0.25">
      <c r="N3184">
        <v>4.9000000000000004</v>
      </c>
      <c r="O3184" s="15">
        <v>5</v>
      </c>
    </row>
    <row r="3185" spans="14:15" x14ac:dyDescent="0.25">
      <c r="N3185">
        <v>4.7</v>
      </c>
      <c r="O3185" s="15">
        <v>10</v>
      </c>
    </row>
    <row r="3186" spans="14:15" x14ac:dyDescent="0.25">
      <c r="N3186">
        <v>4.9000000000000004</v>
      </c>
      <c r="O3186" s="15">
        <v>0</v>
      </c>
    </row>
    <row r="3187" spans="14:15" x14ac:dyDescent="0.25">
      <c r="N3187">
        <v>4.9000000000000004</v>
      </c>
      <c r="O3187" s="15">
        <v>10</v>
      </c>
    </row>
    <row r="3188" spans="14:15" x14ac:dyDescent="0.25">
      <c r="N3188">
        <v>4.9000000000000004</v>
      </c>
      <c r="O3188" s="15">
        <v>15</v>
      </c>
    </row>
    <row r="3189" spans="14:15" x14ac:dyDescent="0.25">
      <c r="N3189">
        <v>4.9000000000000004</v>
      </c>
      <c r="O3189" s="15">
        <v>0</v>
      </c>
    </row>
    <row r="3190" spans="14:15" x14ac:dyDescent="0.25">
      <c r="N3190">
        <v>4.9000000000000004</v>
      </c>
      <c r="O3190" s="15">
        <v>15</v>
      </c>
    </row>
    <row r="3191" spans="14:15" x14ac:dyDescent="0.25">
      <c r="N3191">
        <v>4.8</v>
      </c>
      <c r="O3191" s="15">
        <v>15</v>
      </c>
    </row>
    <row r="3192" spans="14:15" x14ac:dyDescent="0.25">
      <c r="N3192">
        <v>4.8</v>
      </c>
      <c r="O3192" s="15">
        <v>30</v>
      </c>
    </row>
    <row r="3193" spans="14:15" x14ac:dyDescent="0.25">
      <c r="N3193">
        <v>4.8</v>
      </c>
      <c r="O3193" s="15">
        <v>10</v>
      </c>
    </row>
    <row r="3194" spans="14:15" x14ac:dyDescent="0.25">
      <c r="N3194">
        <v>4.9000000000000004</v>
      </c>
      <c r="O3194" s="15">
        <v>10</v>
      </c>
    </row>
    <row r="3195" spans="14:15" x14ac:dyDescent="0.25">
      <c r="N3195">
        <v>4.9000000000000004</v>
      </c>
      <c r="O3195" s="15">
        <v>10</v>
      </c>
    </row>
    <row r="3196" spans="14:15" x14ac:dyDescent="0.25">
      <c r="N3196">
        <v>4.9000000000000004</v>
      </c>
      <c r="O3196" s="15">
        <v>15</v>
      </c>
    </row>
    <row r="3197" spans="14:15" x14ac:dyDescent="0.25">
      <c r="N3197">
        <v>4.9000000000000004</v>
      </c>
      <c r="O3197" s="15">
        <v>90</v>
      </c>
    </row>
    <row r="3198" spans="14:15" x14ac:dyDescent="0.25">
      <c r="N3198">
        <v>4.9000000000000004</v>
      </c>
      <c r="O3198" s="15">
        <v>10</v>
      </c>
    </row>
    <row r="3199" spans="14:15" x14ac:dyDescent="0.25">
      <c r="N3199">
        <v>4.9000000000000004</v>
      </c>
      <c r="O3199" s="15">
        <v>10</v>
      </c>
    </row>
    <row r="3200" spans="14:15" x14ac:dyDescent="0.25">
      <c r="N3200">
        <v>4.9000000000000004</v>
      </c>
      <c r="O3200" s="15">
        <v>15</v>
      </c>
    </row>
    <row r="3201" spans="14:15" x14ac:dyDescent="0.25">
      <c r="N3201">
        <v>4.9000000000000004</v>
      </c>
      <c r="O3201" s="15">
        <v>10</v>
      </c>
    </row>
    <row r="3202" spans="14:15" x14ac:dyDescent="0.25">
      <c r="N3202">
        <v>4.9000000000000004</v>
      </c>
      <c r="O3202" s="15">
        <v>10</v>
      </c>
    </row>
    <row r="3203" spans="14:15" x14ac:dyDescent="0.25">
      <c r="N3203">
        <v>4.9000000000000004</v>
      </c>
      <c r="O3203" s="15">
        <v>10</v>
      </c>
    </row>
    <row r="3204" spans="14:15" x14ac:dyDescent="0.25">
      <c r="N3204">
        <v>4.8</v>
      </c>
      <c r="O3204" s="15">
        <v>20</v>
      </c>
    </row>
    <row r="3205" spans="14:15" x14ac:dyDescent="0.25">
      <c r="N3205">
        <v>4.9000000000000004</v>
      </c>
      <c r="O3205" s="15">
        <v>600</v>
      </c>
    </row>
    <row r="3206" spans="14:15" x14ac:dyDescent="0.25">
      <c r="N3206">
        <v>4.9000000000000004</v>
      </c>
      <c r="O3206" s="15">
        <v>10</v>
      </c>
    </row>
    <row r="3207" spans="14:15" x14ac:dyDescent="0.25">
      <c r="N3207">
        <v>4.9000000000000004</v>
      </c>
      <c r="O3207" s="15">
        <v>10</v>
      </c>
    </row>
    <row r="3208" spans="14:15" x14ac:dyDescent="0.25">
      <c r="N3208">
        <v>4.8</v>
      </c>
      <c r="O3208" s="15">
        <v>15</v>
      </c>
    </row>
    <row r="3209" spans="14:15" x14ac:dyDescent="0.25">
      <c r="N3209">
        <v>4.9000000000000004</v>
      </c>
      <c r="O3209" s="15">
        <v>15</v>
      </c>
    </row>
    <row r="3210" spans="14:15" x14ac:dyDescent="0.25">
      <c r="N3210">
        <v>4.8</v>
      </c>
      <c r="O3210" s="15">
        <v>20</v>
      </c>
    </row>
    <row r="3211" spans="14:15" x14ac:dyDescent="0.25">
      <c r="N3211">
        <v>4.9000000000000004</v>
      </c>
      <c r="O3211" s="15">
        <v>10</v>
      </c>
    </row>
    <row r="3212" spans="14:15" x14ac:dyDescent="0.25">
      <c r="N3212">
        <v>4.8</v>
      </c>
      <c r="O3212" s="15">
        <v>30</v>
      </c>
    </row>
    <row r="3213" spans="14:15" x14ac:dyDescent="0.25">
      <c r="N3213">
        <v>4.9000000000000004</v>
      </c>
      <c r="O3213" s="15">
        <v>15</v>
      </c>
    </row>
    <row r="3214" spans="14:15" x14ac:dyDescent="0.25">
      <c r="N3214">
        <v>4.9000000000000004</v>
      </c>
      <c r="O3214" s="15">
        <v>10</v>
      </c>
    </row>
    <row r="3215" spans="14:15" x14ac:dyDescent="0.25">
      <c r="N3215">
        <v>4.9000000000000004</v>
      </c>
      <c r="O3215" s="15">
        <v>20</v>
      </c>
    </row>
    <row r="3216" spans="14:15" x14ac:dyDescent="0.25">
      <c r="N3216">
        <v>4.9000000000000004</v>
      </c>
      <c r="O3216" s="15">
        <v>30</v>
      </c>
    </row>
    <row r="3217" spans="14:15" x14ac:dyDescent="0.25">
      <c r="N3217">
        <v>4.9000000000000004</v>
      </c>
      <c r="O3217" s="15">
        <v>10</v>
      </c>
    </row>
    <row r="3218" spans="14:15" x14ac:dyDescent="0.25">
      <c r="N3218">
        <v>4.8</v>
      </c>
      <c r="O3218" s="15">
        <v>10</v>
      </c>
    </row>
    <row r="3219" spans="14:15" x14ac:dyDescent="0.25">
      <c r="N3219">
        <v>4.9000000000000004</v>
      </c>
      <c r="O3219" s="15">
        <v>120</v>
      </c>
    </row>
    <row r="3220" spans="14:15" x14ac:dyDescent="0.25">
      <c r="N3220">
        <v>4.9000000000000004</v>
      </c>
      <c r="O3220" s="15">
        <v>360</v>
      </c>
    </row>
    <row r="3221" spans="14:15" x14ac:dyDescent="0.25">
      <c r="N3221">
        <v>4.8</v>
      </c>
      <c r="O3221" s="15">
        <v>5</v>
      </c>
    </row>
    <row r="3222" spans="14:15" x14ac:dyDescent="0.25">
      <c r="N3222">
        <v>4.9000000000000004</v>
      </c>
      <c r="O3222" s="15">
        <v>10</v>
      </c>
    </row>
    <row r="3223" spans="14:15" x14ac:dyDescent="0.25">
      <c r="N3223">
        <v>4.9000000000000004</v>
      </c>
      <c r="O3223" s="15">
        <v>20</v>
      </c>
    </row>
    <row r="3224" spans="14:15" x14ac:dyDescent="0.25">
      <c r="N3224">
        <v>4.9000000000000004</v>
      </c>
      <c r="O3224" s="15">
        <v>30</v>
      </c>
    </row>
    <row r="3225" spans="14:15" x14ac:dyDescent="0.25">
      <c r="N3225">
        <v>4.9000000000000004</v>
      </c>
      <c r="O3225" s="15">
        <v>15</v>
      </c>
    </row>
    <row r="3226" spans="14:15" x14ac:dyDescent="0.25">
      <c r="N3226">
        <v>4.8</v>
      </c>
      <c r="O3226" s="15">
        <v>10</v>
      </c>
    </row>
    <row r="3227" spans="14:15" x14ac:dyDescent="0.25">
      <c r="N3227">
        <v>4.9000000000000004</v>
      </c>
      <c r="O3227" s="15">
        <v>20</v>
      </c>
    </row>
    <row r="3228" spans="14:15" x14ac:dyDescent="0.25">
      <c r="N3228">
        <v>4.8</v>
      </c>
      <c r="O3228" s="15">
        <v>10</v>
      </c>
    </row>
    <row r="3229" spans="14:15" x14ac:dyDescent="0.25">
      <c r="N3229">
        <v>4.9000000000000004</v>
      </c>
      <c r="O3229" s="15">
        <v>5</v>
      </c>
    </row>
    <row r="3230" spans="14:15" x14ac:dyDescent="0.25">
      <c r="N3230">
        <v>4.9000000000000004</v>
      </c>
      <c r="O3230" s="15">
        <v>10</v>
      </c>
    </row>
    <row r="3231" spans="14:15" x14ac:dyDescent="0.25">
      <c r="N3231">
        <v>4.8</v>
      </c>
      <c r="O3231" s="15">
        <v>15</v>
      </c>
    </row>
    <row r="3232" spans="14:15" x14ac:dyDescent="0.25">
      <c r="N3232">
        <v>4.9000000000000004</v>
      </c>
      <c r="O3232" s="15">
        <v>10</v>
      </c>
    </row>
    <row r="3233" spans="14:15" x14ac:dyDescent="0.25">
      <c r="N3233">
        <v>4.9000000000000004</v>
      </c>
      <c r="O3233" s="15">
        <v>25</v>
      </c>
    </row>
    <row r="3234" spans="14:15" x14ac:dyDescent="0.25">
      <c r="N3234">
        <v>4.9000000000000004</v>
      </c>
      <c r="O3234" s="15">
        <v>10</v>
      </c>
    </row>
    <row r="3235" spans="14:15" x14ac:dyDescent="0.25">
      <c r="N3235">
        <v>4.9000000000000004</v>
      </c>
      <c r="O3235" s="15">
        <v>10</v>
      </c>
    </row>
    <row r="3236" spans="14:15" x14ac:dyDescent="0.25">
      <c r="N3236">
        <v>4.9000000000000004</v>
      </c>
      <c r="O3236" s="15">
        <v>20</v>
      </c>
    </row>
    <row r="3237" spans="14:15" x14ac:dyDescent="0.25">
      <c r="N3237">
        <v>4.9000000000000004</v>
      </c>
      <c r="O3237" s="15">
        <v>15</v>
      </c>
    </row>
    <row r="3238" spans="14:15" x14ac:dyDescent="0.25">
      <c r="N3238">
        <v>4.9000000000000004</v>
      </c>
      <c r="O3238" s="15">
        <v>5</v>
      </c>
    </row>
    <row r="3239" spans="14:15" x14ac:dyDescent="0.25">
      <c r="N3239">
        <v>4.8</v>
      </c>
      <c r="O3239" s="15">
        <v>15</v>
      </c>
    </row>
    <row r="3240" spans="14:15" x14ac:dyDescent="0.25">
      <c r="N3240">
        <v>4.8</v>
      </c>
      <c r="O3240" s="15">
        <v>10</v>
      </c>
    </row>
    <row r="3241" spans="14:15" x14ac:dyDescent="0.25">
      <c r="N3241">
        <v>4.8</v>
      </c>
      <c r="O3241" s="15">
        <v>5</v>
      </c>
    </row>
    <row r="3242" spans="14:15" x14ac:dyDescent="0.25">
      <c r="N3242">
        <v>4.8</v>
      </c>
      <c r="O3242" s="15">
        <v>5</v>
      </c>
    </row>
    <row r="3243" spans="14:15" x14ac:dyDescent="0.25">
      <c r="N3243">
        <v>4.8</v>
      </c>
      <c r="O3243" s="15">
        <v>30</v>
      </c>
    </row>
    <row r="3244" spans="14:15" x14ac:dyDescent="0.25">
      <c r="N3244">
        <v>4.8</v>
      </c>
      <c r="O3244" s="15">
        <v>10</v>
      </c>
    </row>
    <row r="3245" spans="14:15" x14ac:dyDescent="0.25">
      <c r="N3245">
        <v>4.9000000000000004</v>
      </c>
      <c r="O3245" s="15">
        <v>15</v>
      </c>
    </row>
    <row r="3246" spans="14:15" x14ac:dyDescent="0.25">
      <c r="N3246">
        <v>4.9000000000000004</v>
      </c>
      <c r="O3246" s="15">
        <v>240</v>
      </c>
    </row>
    <row r="3247" spans="14:15" x14ac:dyDescent="0.25">
      <c r="N3247">
        <v>4.9000000000000004</v>
      </c>
      <c r="O3247" s="15">
        <v>20</v>
      </c>
    </row>
    <row r="3248" spans="14:15" x14ac:dyDescent="0.25">
      <c r="N3248">
        <v>4.9000000000000004</v>
      </c>
      <c r="O3248" s="15">
        <v>20</v>
      </c>
    </row>
    <row r="3249" spans="14:15" x14ac:dyDescent="0.25">
      <c r="N3249">
        <v>4.9000000000000004</v>
      </c>
      <c r="O3249" s="15">
        <v>20</v>
      </c>
    </row>
    <row r="3250" spans="14:15" x14ac:dyDescent="0.25">
      <c r="N3250">
        <v>4.9000000000000004</v>
      </c>
      <c r="O3250" s="15">
        <v>5</v>
      </c>
    </row>
    <row r="3251" spans="14:15" x14ac:dyDescent="0.25">
      <c r="N3251">
        <v>4.9000000000000004</v>
      </c>
      <c r="O3251" s="15">
        <v>10</v>
      </c>
    </row>
    <row r="3252" spans="14:15" x14ac:dyDescent="0.25">
      <c r="N3252">
        <v>4.9000000000000004</v>
      </c>
      <c r="O3252" s="15">
        <v>10</v>
      </c>
    </row>
    <row r="3253" spans="14:15" x14ac:dyDescent="0.25">
      <c r="N3253">
        <v>4.9000000000000004</v>
      </c>
      <c r="O3253" s="15">
        <v>10</v>
      </c>
    </row>
    <row r="3254" spans="14:15" x14ac:dyDescent="0.25">
      <c r="N3254">
        <v>4.8</v>
      </c>
      <c r="O3254" s="15">
        <v>15</v>
      </c>
    </row>
    <row r="3255" spans="14:15" x14ac:dyDescent="0.25">
      <c r="N3255">
        <v>4.9000000000000004</v>
      </c>
      <c r="O3255" s="15">
        <v>15</v>
      </c>
    </row>
    <row r="3256" spans="14:15" x14ac:dyDescent="0.25">
      <c r="N3256">
        <v>4.8</v>
      </c>
      <c r="O3256" s="15">
        <v>15</v>
      </c>
    </row>
    <row r="3257" spans="14:15" x14ac:dyDescent="0.25">
      <c r="N3257">
        <v>4.9000000000000004</v>
      </c>
      <c r="O3257" s="15">
        <v>30</v>
      </c>
    </row>
    <row r="3258" spans="14:15" x14ac:dyDescent="0.25">
      <c r="N3258">
        <v>4.8</v>
      </c>
      <c r="O3258" s="15">
        <v>15</v>
      </c>
    </row>
    <row r="3259" spans="14:15" x14ac:dyDescent="0.25">
      <c r="N3259">
        <v>4.9000000000000004</v>
      </c>
      <c r="O3259" s="15">
        <v>300</v>
      </c>
    </row>
    <row r="3260" spans="14:15" x14ac:dyDescent="0.25">
      <c r="N3260">
        <v>4.9000000000000004</v>
      </c>
      <c r="O3260" s="15">
        <v>20</v>
      </c>
    </row>
    <row r="3261" spans="14:15" x14ac:dyDescent="0.25">
      <c r="N3261">
        <v>4.9000000000000004</v>
      </c>
      <c r="O3261" s="15">
        <v>0</v>
      </c>
    </row>
    <row r="3262" spans="14:15" x14ac:dyDescent="0.25">
      <c r="N3262">
        <v>4.9000000000000004</v>
      </c>
      <c r="O3262" s="15">
        <v>5</v>
      </c>
    </row>
    <row r="3263" spans="14:15" x14ac:dyDescent="0.25">
      <c r="N3263">
        <v>4.9000000000000004</v>
      </c>
      <c r="O3263" s="15">
        <v>10</v>
      </c>
    </row>
    <row r="3264" spans="14:15" x14ac:dyDescent="0.25">
      <c r="N3264">
        <v>4.9000000000000004</v>
      </c>
      <c r="O3264" s="15">
        <v>15</v>
      </c>
    </row>
    <row r="3265" spans="14:15" x14ac:dyDescent="0.25">
      <c r="N3265">
        <v>4.9000000000000004</v>
      </c>
      <c r="O3265" s="15">
        <v>10</v>
      </c>
    </row>
    <row r="3266" spans="14:15" x14ac:dyDescent="0.25">
      <c r="N3266">
        <v>4.9000000000000004</v>
      </c>
      <c r="O3266" s="15">
        <v>20</v>
      </c>
    </row>
    <row r="3267" spans="14:15" x14ac:dyDescent="0.25">
      <c r="N3267">
        <v>4.9000000000000004</v>
      </c>
      <c r="O3267" s="15">
        <v>10</v>
      </c>
    </row>
    <row r="3268" spans="14:15" x14ac:dyDescent="0.25">
      <c r="N3268">
        <v>4.9000000000000004</v>
      </c>
      <c r="O3268" s="15">
        <v>15</v>
      </c>
    </row>
    <row r="3269" spans="14:15" x14ac:dyDescent="0.25">
      <c r="N3269">
        <v>4.9000000000000004</v>
      </c>
      <c r="O3269" s="15">
        <v>0</v>
      </c>
    </row>
    <row r="3270" spans="14:15" x14ac:dyDescent="0.25">
      <c r="N3270">
        <v>4.9000000000000004</v>
      </c>
      <c r="O3270" s="15">
        <v>10</v>
      </c>
    </row>
    <row r="3271" spans="14:15" x14ac:dyDescent="0.25">
      <c r="N3271">
        <v>4.9000000000000004</v>
      </c>
      <c r="O3271" s="15">
        <v>10</v>
      </c>
    </row>
    <row r="3272" spans="14:15" x14ac:dyDescent="0.25">
      <c r="N3272">
        <v>4.9000000000000004</v>
      </c>
      <c r="O3272" s="15">
        <v>15</v>
      </c>
    </row>
    <row r="3273" spans="14:15" x14ac:dyDescent="0.25">
      <c r="N3273">
        <v>4.8</v>
      </c>
      <c r="O3273" s="15">
        <v>10</v>
      </c>
    </row>
    <row r="3274" spans="14:15" x14ac:dyDescent="0.25">
      <c r="N3274">
        <v>4.9000000000000004</v>
      </c>
      <c r="O3274" s="15">
        <v>10</v>
      </c>
    </row>
    <row r="3275" spans="14:15" x14ac:dyDescent="0.25">
      <c r="N3275">
        <v>4.9000000000000004</v>
      </c>
      <c r="O3275" s="15">
        <v>15</v>
      </c>
    </row>
    <row r="3276" spans="14:15" x14ac:dyDescent="0.25">
      <c r="N3276">
        <v>4.9000000000000004</v>
      </c>
      <c r="O3276" s="15">
        <v>15</v>
      </c>
    </row>
    <row r="3277" spans="14:15" x14ac:dyDescent="0.25">
      <c r="N3277">
        <v>4.9000000000000004</v>
      </c>
      <c r="O3277" s="15">
        <v>25</v>
      </c>
    </row>
    <row r="3278" spans="14:15" x14ac:dyDescent="0.25">
      <c r="N3278">
        <v>4.9000000000000004</v>
      </c>
      <c r="O3278" s="15">
        <v>20</v>
      </c>
    </row>
    <row r="3279" spans="14:15" x14ac:dyDescent="0.25">
      <c r="N3279">
        <v>4.9000000000000004</v>
      </c>
      <c r="O3279" s="15">
        <v>25</v>
      </c>
    </row>
    <row r="3280" spans="14:15" x14ac:dyDescent="0.25">
      <c r="N3280">
        <v>4.9000000000000004</v>
      </c>
      <c r="O3280" s="15">
        <v>10</v>
      </c>
    </row>
    <row r="3281" spans="14:15" x14ac:dyDescent="0.25">
      <c r="N3281">
        <v>4.9000000000000004</v>
      </c>
      <c r="O3281" s="15">
        <v>10</v>
      </c>
    </row>
    <row r="3282" spans="14:15" x14ac:dyDescent="0.25">
      <c r="N3282">
        <v>4.8</v>
      </c>
      <c r="O3282" s="15">
        <v>30</v>
      </c>
    </row>
    <row r="3283" spans="14:15" x14ac:dyDescent="0.25">
      <c r="N3283">
        <v>4.9000000000000004</v>
      </c>
      <c r="O3283" s="15">
        <v>10</v>
      </c>
    </row>
    <row r="3284" spans="14:15" x14ac:dyDescent="0.25">
      <c r="N3284">
        <v>4.9000000000000004</v>
      </c>
      <c r="O3284" s="15">
        <v>10</v>
      </c>
    </row>
    <row r="3285" spans="14:15" x14ac:dyDescent="0.25">
      <c r="N3285">
        <v>4.9000000000000004</v>
      </c>
      <c r="O3285" s="15">
        <v>15</v>
      </c>
    </row>
    <row r="3286" spans="14:15" x14ac:dyDescent="0.25">
      <c r="N3286">
        <v>4.8</v>
      </c>
      <c r="O3286" s="15">
        <v>15</v>
      </c>
    </row>
    <row r="3287" spans="14:15" x14ac:dyDescent="0.25">
      <c r="N3287">
        <v>4.9000000000000004</v>
      </c>
      <c r="O3287" s="15">
        <v>15</v>
      </c>
    </row>
    <row r="3288" spans="14:15" x14ac:dyDescent="0.25">
      <c r="N3288">
        <v>4.9000000000000004</v>
      </c>
      <c r="O3288" s="15">
        <v>10</v>
      </c>
    </row>
    <row r="3289" spans="14:15" x14ac:dyDescent="0.25">
      <c r="N3289">
        <v>4.8</v>
      </c>
      <c r="O3289" s="15">
        <v>10</v>
      </c>
    </row>
    <row r="3290" spans="14:15" x14ac:dyDescent="0.25">
      <c r="N3290">
        <v>4.9000000000000004</v>
      </c>
      <c r="O3290" s="15">
        <v>30</v>
      </c>
    </row>
    <row r="3291" spans="14:15" x14ac:dyDescent="0.25">
      <c r="N3291">
        <v>4.9000000000000004</v>
      </c>
      <c r="O3291" s="15">
        <v>20</v>
      </c>
    </row>
    <row r="3292" spans="14:15" x14ac:dyDescent="0.25">
      <c r="N3292">
        <v>4.8</v>
      </c>
      <c r="O3292" s="15">
        <v>480</v>
      </c>
    </row>
    <row r="3293" spans="14:15" x14ac:dyDescent="0.25">
      <c r="N3293">
        <v>4.9000000000000004</v>
      </c>
      <c r="O3293" s="15">
        <v>15</v>
      </c>
    </row>
    <row r="3294" spans="14:15" x14ac:dyDescent="0.25">
      <c r="N3294">
        <v>4.9000000000000004</v>
      </c>
      <c r="O3294" s="15">
        <v>10</v>
      </c>
    </row>
    <row r="3295" spans="14:15" x14ac:dyDescent="0.25">
      <c r="N3295">
        <v>4.9000000000000004</v>
      </c>
      <c r="O3295" s="15">
        <v>10</v>
      </c>
    </row>
    <row r="3296" spans="14:15" x14ac:dyDescent="0.25">
      <c r="N3296">
        <v>4.9000000000000004</v>
      </c>
      <c r="O3296" s="15">
        <v>10</v>
      </c>
    </row>
    <row r="3297" spans="14:15" x14ac:dyDescent="0.25">
      <c r="N3297">
        <v>4.9000000000000004</v>
      </c>
      <c r="O3297" s="15">
        <v>20</v>
      </c>
    </row>
    <row r="3298" spans="14:15" x14ac:dyDescent="0.25">
      <c r="N3298">
        <v>4.9000000000000004</v>
      </c>
      <c r="O3298" s="15">
        <v>5</v>
      </c>
    </row>
    <row r="3299" spans="14:15" x14ac:dyDescent="0.25">
      <c r="N3299">
        <v>4.8</v>
      </c>
      <c r="O3299" s="15">
        <v>37</v>
      </c>
    </row>
    <row r="3300" spans="14:15" x14ac:dyDescent="0.25">
      <c r="N3300">
        <v>4.9000000000000004</v>
      </c>
      <c r="O3300" s="15">
        <v>5</v>
      </c>
    </row>
    <row r="3301" spans="14:15" x14ac:dyDescent="0.25">
      <c r="N3301">
        <v>4.8</v>
      </c>
      <c r="O3301" s="15">
        <v>10</v>
      </c>
    </row>
    <row r="3302" spans="14:15" x14ac:dyDescent="0.25">
      <c r="N3302">
        <v>4.9000000000000004</v>
      </c>
      <c r="O3302" s="15">
        <v>10</v>
      </c>
    </row>
    <row r="3303" spans="14:15" x14ac:dyDescent="0.25">
      <c r="N3303">
        <v>4.9000000000000004</v>
      </c>
      <c r="O3303" s="15">
        <v>20</v>
      </c>
    </row>
    <row r="3304" spans="14:15" x14ac:dyDescent="0.25">
      <c r="N3304">
        <v>4.9000000000000004</v>
      </c>
      <c r="O3304" s="15">
        <v>15</v>
      </c>
    </row>
    <row r="3305" spans="14:15" x14ac:dyDescent="0.25">
      <c r="N3305">
        <v>4.9000000000000004</v>
      </c>
      <c r="O3305" s="15">
        <v>15</v>
      </c>
    </row>
    <row r="3306" spans="14:15" x14ac:dyDescent="0.25">
      <c r="N3306">
        <v>4.9000000000000004</v>
      </c>
      <c r="O3306" s="15">
        <v>10</v>
      </c>
    </row>
    <row r="3307" spans="14:15" x14ac:dyDescent="0.25">
      <c r="N3307">
        <v>4.9000000000000004</v>
      </c>
      <c r="O3307" s="15">
        <v>500</v>
      </c>
    </row>
    <row r="3308" spans="14:15" x14ac:dyDescent="0.25">
      <c r="N3308">
        <v>4.9000000000000004</v>
      </c>
      <c r="O3308" s="15">
        <v>30</v>
      </c>
    </row>
    <row r="3309" spans="14:15" x14ac:dyDescent="0.25">
      <c r="N3309">
        <v>4.8</v>
      </c>
      <c r="O3309" s="15">
        <v>5</v>
      </c>
    </row>
    <row r="3310" spans="14:15" x14ac:dyDescent="0.25">
      <c r="N3310">
        <v>4.9000000000000004</v>
      </c>
      <c r="O3310" s="15">
        <v>10</v>
      </c>
    </row>
    <row r="3311" spans="14:15" x14ac:dyDescent="0.25">
      <c r="N3311">
        <v>4.9000000000000004</v>
      </c>
      <c r="O3311" s="15">
        <v>2</v>
      </c>
    </row>
    <row r="3312" spans="14:15" x14ac:dyDescent="0.25">
      <c r="N3312">
        <v>4.7</v>
      </c>
      <c r="O3312" s="15">
        <v>20</v>
      </c>
    </row>
    <row r="3313" spans="14:15" x14ac:dyDescent="0.25">
      <c r="N3313">
        <v>4.9000000000000004</v>
      </c>
      <c r="O3313" s="15">
        <v>15</v>
      </c>
    </row>
    <row r="3314" spans="14:15" x14ac:dyDescent="0.25">
      <c r="N3314">
        <v>4.9000000000000004</v>
      </c>
      <c r="O3314" s="15">
        <v>120</v>
      </c>
    </row>
    <row r="3315" spans="14:15" x14ac:dyDescent="0.25">
      <c r="N3315">
        <v>4.9000000000000004</v>
      </c>
      <c r="O3315" s="15">
        <v>25</v>
      </c>
    </row>
    <row r="3316" spans="14:15" x14ac:dyDescent="0.25">
      <c r="N3316">
        <v>4.9000000000000004</v>
      </c>
      <c r="O3316" s="15">
        <v>20</v>
      </c>
    </row>
    <row r="3317" spans="14:15" x14ac:dyDescent="0.25">
      <c r="N3317">
        <v>4.8</v>
      </c>
      <c r="O3317" s="15">
        <v>10</v>
      </c>
    </row>
    <row r="3318" spans="14:15" x14ac:dyDescent="0.25">
      <c r="N3318">
        <v>4.8</v>
      </c>
      <c r="O3318" s="15">
        <v>20</v>
      </c>
    </row>
    <row r="3319" spans="14:15" x14ac:dyDescent="0.25">
      <c r="N3319">
        <v>4.8</v>
      </c>
      <c r="O3319" s="15">
        <v>10</v>
      </c>
    </row>
    <row r="3320" spans="14:15" x14ac:dyDescent="0.25">
      <c r="N3320">
        <v>4.9000000000000004</v>
      </c>
      <c r="O3320" s="15">
        <v>10</v>
      </c>
    </row>
    <row r="3321" spans="14:15" x14ac:dyDescent="0.25">
      <c r="N3321">
        <v>4.9000000000000004</v>
      </c>
      <c r="O3321" s="15">
        <v>20</v>
      </c>
    </row>
    <row r="3322" spans="14:15" x14ac:dyDescent="0.25">
      <c r="N3322">
        <v>4.9000000000000004</v>
      </c>
      <c r="O3322" s="15">
        <v>10</v>
      </c>
    </row>
    <row r="3323" spans="14:15" x14ac:dyDescent="0.25">
      <c r="N3323">
        <v>4.9000000000000004</v>
      </c>
      <c r="O3323" s="15">
        <v>10</v>
      </c>
    </row>
    <row r="3324" spans="14:15" x14ac:dyDescent="0.25">
      <c r="N3324">
        <v>4.9000000000000004</v>
      </c>
      <c r="O3324" s="15">
        <v>15</v>
      </c>
    </row>
    <row r="3325" spans="14:15" x14ac:dyDescent="0.25">
      <c r="N3325">
        <v>4.9000000000000004</v>
      </c>
      <c r="O3325" s="15">
        <v>5</v>
      </c>
    </row>
    <row r="3326" spans="14:15" x14ac:dyDescent="0.25">
      <c r="N3326">
        <v>4.8</v>
      </c>
      <c r="O3326" s="15">
        <v>10</v>
      </c>
    </row>
    <row r="3327" spans="14:15" x14ac:dyDescent="0.25">
      <c r="N3327">
        <v>4.8</v>
      </c>
      <c r="O3327" s="15">
        <v>20</v>
      </c>
    </row>
    <row r="3328" spans="14:15" x14ac:dyDescent="0.25">
      <c r="N3328">
        <v>4.9000000000000004</v>
      </c>
      <c r="O3328" s="15">
        <v>15</v>
      </c>
    </row>
    <row r="3329" spans="14:15" x14ac:dyDescent="0.25">
      <c r="N3329">
        <v>4.9000000000000004</v>
      </c>
      <c r="O3329" s="15">
        <v>10</v>
      </c>
    </row>
    <row r="3330" spans="14:15" x14ac:dyDescent="0.25">
      <c r="N3330">
        <v>4.9000000000000004</v>
      </c>
      <c r="O3330" s="15">
        <v>10</v>
      </c>
    </row>
    <row r="3331" spans="14:15" x14ac:dyDescent="0.25">
      <c r="N3331">
        <v>4.9000000000000004</v>
      </c>
      <c r="O3331" s="15">
        <v>10</v>
      </c>
    </row>
    <row r="3332" spans="14:15" x14ac:dyDescent="0.25">
      <c r="N3332">
        <v>4.9000000000000004</v>
      </c>
      <c r="O3332" s="15">
        <v>300</v>
      </c>
    </row>
    <row r="3333" spans="14:15" x14ac:dyDescent="0.25">
      <c r="N3333">
        <v>4.9000000000000004</v>
      </c>
      <c r="O3333" s="15">
        <v>20</v>
      </c>
    </row>
    <row r="3334" spans="14:15" x14ac:dyDescent="0.25">
      <c r="N3334">
        <v>4.9000000000000004</v>
      </c>
      <c r="O3334" s="15">
        <v>10</v>
      </c>
    </row>
    <row r="3335" spans="14:15" x14ac:dyDescent="0.25">
      <c r="N3335">
        <v>4.9000000000000004</v>
      </c>
      <c r="O3335" s="15">
        <v>15</v>
      </c>
    </row>
    <row r="3336" spans="14:15" x14ac:dyDescent="0.25">
      <c r="N3336">
        <v>4.9000000000000004</v>
      </c>
      <c r="O3336" s="15">
        <v>10</v>
      </c>
    </row>
    <row r="3337" spans="14:15" x14ac:dyDescent="0.25">
      <c r="N3337">
        <v>4.9000000000000004</v>
      </c>
      <c r="O3337" s="15">
        <v>10</v>
      </c>
    </row>
    <row r="3338" spans="14:15" x14ac:dyDescent="0.25">
      <c r="N3338">
        <v>4.9000000000000004</v>
      </c>
      <c r="O3338" s="15">
        <v>60</v>
      </c>
    </row>
    <row r="3339" spans="14:15" x14ac:dyDescent="0.25">
      <c r="N3339">
        <v>4.9000000000000004</v>
      </c>
      <c r="O3339" s="15">
        <v>10</v>
      </c>
    </row>
    <row r="3340" spans="14:15" x14ac:dyDescent="0.25">
      <c r="N3340">
        <v>4.7</v>
      </c>
      <c r="O3340" s="15">
        <v>10</v>
      </c>
    </row>
    <row r="3341" spans="14:15" x14ac:dyDescent="0.25">
      <c r="N3341">
        <v>4.9000000000000004</v>
      </c>
      <c r="O3341" s="15">
        <v>19</v>
      </c>
    </row>
    <row r="3342" spans="14:15" x14ac:dyDescent="0.25">
      <c r="N3342">
        <v>4.8</v>
      </c>
      <c r="O3342" s="15">
        <v>10</v>
      </c>
    </row>
    <row r="3343" spans="14:15" x14ac:dyDescent="0.25">
      <c r="N3343">
        <v>4.9000000000000004</v>
      </c>
      <c r="O3343" s="15">
        <v>10</v>
      </c>
    </row>
    <row r="3344" spans="14:15" x14ac:dyDescent="0.25">
      <c r="N3344">
        <v>4.9000000000000004</v>
      </c>
      <c r="O3344" s="15">
        <v>20</v>
      </c>
    </row>
    <row r="3345" spans="14:15" x14ac:dyDescent="0.25">
      <c r="N3345">
        <v>4.9000000000000004</v>
      </c>
      <c r="O3345" s="15">
        <v>10</v>
      </c>
    </row>
    <row r="3346" spans="14:15" x14ac:dyDescent="0.25">
      <c r="N3346">
        <v>4.8</v>
      </c>
      <c r="O3346" s="15">
        <v>40</v>
      </c>
    </row>
    <row r="3347" spans="14:15" x14ac:dyDescent="0.25">
      <c r="N3347">
        <v>4.9000000000000004</v>
      </c>
      <c r="O3347" s="15">
        <v>20</v>
      </c>
    </row>
    <row r="3348" spans="14:15" x14ac:dyDescent="0.25">
      <c r="N3348">
        <v>4.9000000000000004</v>
      </c>
      <c r="O3348" s="15">
        <v>10</v>
      </c>
    </row>
    <row r="3349" spans="14:15" x14ac:dyDescent="0.25">
      <c r="N3349">
        <v>4.9000000000000004</v>
      </c>
      <c r="O3349" s="15">
        <v>10</v>
      </c>
    </row>
    <row r="3350" spans="14:15" x14ac:dyDescent="0.25">
      <c r="N3350">
        <v>4.9000000000000004</v>
      </c>
      <c r="O3350" s="15">
        <v>20</v>
      </c>
    </row>
    <row r="3351" spans="14:15" x14ac:dyDescent="0.25">
      <c r="N3351">
        <v>4.9000000000000004</v>
      </c>
      <c r="O3351" s="15">
        <v>10</v>
      </c>
    </row>
    <row r="3352" spans="14:15" x14ac:dyDescent="0.25">
      <c r="N3352">
        <v>4.9000000000000004</v>
      </c>
      <c r="O3352" s="15">
        <v>10</v>
      </c>
    </row>
    <row r="3353" spans="14:15" x14ac:dyDescent="0.25">
      <c r="N3353">
        <v>4.9000000000000004</v>
      </c>
      <c r="O3353" s="15">
        <v>5</v>
      </c>
    </row>
    <row r="3354" spans="14:15" x14ac:dyDescent="0.25">
      <c r="N3354">
        <v>4.9000000000000004</v>
      </c>
      <c r="O3354" s="15">
        <v>20</v>
      </c>
    </row>
    <row r="3355" spans="14:15" x14ac:dyDescent="0.25">
      <c r="N3355">
        <v>4.8</v>
      </c>
      <c r="O3355" s="15">
        <v>15</v>
      </c>
    </row>
    <row r="3356" spans="14:15" x14ac:dyDescent="0.25">
      <c r="N3356">
        <v>4.9000000000000004</v>
      </c>
      <c r="O3356" s="15">
        <v>30</v>
      </c>
    </row>
    <row r="3357" spans="14:15" x14ac:dyDescent="0.25">
      <c r="N3357">
        <v>4.9000000000000004</v>
      </c>
      <c r="O3357" s="15">
        <v>10</v>
      </c>
    </row>
    <row r="3358" spans="14:15" x14ac:dyDescent="0.25">
      <c r="N3358">
        <v>4.9000000000000004</v>
      </c>
      <c r="O3358" s="15">
        <v>35</v>
      </c>
    </row>
    <row r="3359" spans="14:15" x14ac:dyDescent="0.25">
      <c r="N3359">
        <v>4.9000000000000004</v>
      </c>
      <c r="O3359" s="15">
        <v>20</v>
      </c>
    </row>
    <row r="3360" spans="14:15" x14ac:dyDescent="0.25">
      <c r="N3360">
        <v>4.9000000000000004</v>
      </c>
      <c r="O3360" s="15">
        <v>30</v>
      </c>
    </row>
    <row r="3361" spans="14:15" x14ac:dyDescent="0.25">
      <c r="N3361">
        <v>4.9000000000000004</v>
      </c>
      <c r="O3361" s="15">
        <v>35</v>
      </c>
    </row>
    <row r="3362" spans="14:15" x14ac:dyDescent="0.25">
      <c r="N3362">
        <v>4.9000000000000004</v>
      </c>
      <c r="O3362" s="15">
        <v>30</v>
      </c>
    </row>
    <row r="3363" spans="14:15" x14ac:dyDescent="0.25">
      <c r="N3363">
        <v>4.9000000000000004</v>
      </c>
      <c r="O3363" s="15">
        <v>5</v>
      </c>
    </row>
    <row r="3364" spans="14:15" x14ac:dyDescent="0.25">
      <c r="N3364">
        <v>4.9000000000000004</v>
      </c>
      <c r="O3364" s="15">
        <v>15</v>
      </c>
    </row>
    <row r="3365" spans="14:15" x14ac:dyDescent="0.25">
      <c r="N3365">
        <v>4.9000000000000004</v>
      </c>
      <c r="O3365" s="15">
        <v>20</v>
      </c>
    </row>
    <row r="3366" spans="14:15" x14ac:dyDescent="0.25">
      <c r="N3366">
        <v>4.9000000000000004</v>
      </c>
      <c r="O3366" s="15">
        <v>15</v>
      </c>
    </row>
    <row r="3367" spans="14:15" x14ac:dyDescent="0.25">
      <c r="N3367">
        <v>4.9000000000000004</v>
      </c>
      <c r="O3367" s="15">
        <v>15</v>
      </c>
    </row>
    <row r="3368" spans="14:15" x14ac:dyDescent="0.25">
      <c r="N3368">
        <v>4.9000000000000004</v>
      </c>
      <c r="O3368" s="15">
        <v>10</v>
      </c>
    </row>
    <row r="3369" spans="14:15" x14ac:dyDescent="0.25">
      <c r="N3369">
        <v>4.9000000000000004</v>
      </c>
      <c r="O3369" s="15">
        <v>5</v>
      </c>
    </row>
    <row r="3370" spans="14:15" x14ac:dyDescent="0.25">
      <c r="N3370">
        <v>4.9000000000000004</v>
      </c>
      <c r="O3370" s="15">
        <v>15</v>
      </c>
    </row>
    <row r="3371" spans="14:15" x14ac:dyDescent="0.25">
      <c r="N3371">
        <v>4.9000000000000004</v>
      </c>
      <c r="O3371" s="15">
        <v>15</v>
      </c>
    </row>
    <row r="3372" spans="14:15" x14ac:dyDescent="0.25">
      <c r="N3372">
        <v>4.9000000000000004</v>
      </c>
      <c r="O3372" s="15">
        <v>10</v>
      </c>
    </row>
    <row r="3373" spans="14:15" x14ac:dyDescent="0.25">
      <c r="N3373">
        <v>4.9000000000000004</v>
      </c>
      <c r="O3373" s="15">
        <v>10</v>
      </c>
    </row>
    <row r="3374" spans="14:15" x14ac:dyDescent="0.25">
      <c r="N3374">
        <v>4.9000000000000004</v>
      </c>
      <c r="O3374" s="15">
        <v>5</v>
      </c>
    </row>
    <row r="3375" spans="14:15" x14ac:dyDescent="0.25">
      <c r="N3375">
        <v>4.9000000000000004</v>
      </c>
      <c r="O3375" s="15">
        <v>15</v>
      </c>
    </row>
    <row r="3376" spans="14:15" x14ac:dyDescent="0.25">
      <c r="N3376">
        <v>4.9000000000000004</v>
      </c>
      <c r="O3376" s="15">
        <v>10</v>
      </c>
    </row>
    <row r="3377" spans="14:15" x14ac:dyDescent="0.25">
      <c r="N3377">
        <v>4.9000000000000004</v>
      </c>
      <c r="O3377" s="15">
        <v>10</v>
      </c>
    </row>
    <row r="3378" spans="14:15" x14ac:dyDescent="0.25">
      <c r="N3378">
        <v>4.9000000000000004</v>
      </c>
      <c r="O3378" s="15">
        <v>5</v>
      </c>
    </row>
    <row r="3379" spans="14:15" x14ac:dyDescent="0.25">
      <c r="N3379">
        <v>4.9000000000000004</v>
      </c>
      <c r="O3379" s="15">
        <v>15</v>
      </c>
    </row>
    <row r="3380" spans="14:15" x14ac:dyDescent="0.25">
      <c r="N3380">
        <v>4.9000000000000004</v>
      </c>
      <c r="O3380" s="15">
        <v>15</v>
      </c>
    </row>
    <row r="3381" spans="14:15" x14ac:dyDescent="0.25">
      <c r="N3381">
        <v>4.9000000000000004</v>
      </c>
      <c r="O3381" s="15">
        <v>20</v>
      </c>
    </row>
    <row r="3382" spans="14:15" x14ac:dyDescent="0.25">
      <c r="N3382">
        <v>4.8</v>
      </c>
      <c r="O3382" s="15">
        <v>20</v>
      </c>
    </row>
    <row r="3383" spans="14:15" x14ac:dyDescent="0.25">
      <c r="N3383">
        <v>4.9000000000000004</v>
      </c>
      <c r="O3383" s="15">
        <v>60</v>
      </c>
    </row>
    <row r="3384" spans="14:15" x14ac:dyDescent="0.25">
      <c r="N3384">
        <v>4.9000000000000004</v>
      </c>
      <c r="O3384" s="15">
        <v>10</v>
      </c>
    </row>
    <row r="3385" spans="14:15" x14ac:dyDescent="0.25">
      <c r="N3385">
        <v>4.9000000000000004</v>
      </c>
      <c r="O3385" s="15">
        <v>10</v>
      </c>
    </row>
    <row r="3386" spans="14:15" x14ac:dyDescent="0.25">
      <c r="N3386">
        <v>4.9000000000000004</v>
      </c>
      <c r="O3386" s="15">
        <v>15</v>
      </c>
    </row>
    <row r="3387" spans="14:15" x14ac:dyDescent="0.25">
      <c r="N3387">
        <v>4.9000000000000004</v>
      </c>
      <c r="O3387" s="15">
        <v>5</v>
      </c>
    </row>
    <row r="3388" spans="14:15" x14ac:dyDescent="0.25">
      <c r="N3388">
        <v>4.9000000000000004</v>
      </c>
      <c r="O3388" s="15">
        <v>5</v>
      </c>
    </row>
    <row r="3389" spans="14:15" x14ac:dyDescent="0.25">
      <c r="N3389">
        <v>4.9000000000000004</v>
      </c>
      <c r="O3389" s="15">
        <v>10</v>
      </c>
    </row>
    <row r="3390" spans="14:15" x14ac:dyDescent="0.25">
      <c r="N3390">
        <v>4.9000000000000004</v>
      </c>
      <c r="O3390" s="15">
        <v>10</v>
      </c>
    </row>
    <row r="3391" spans="14:15" x14ac:dyDescent="0.25">
      <c r="N3391">
        <v>4.8</v>
      </c>
      <c r="O3391" s="15">
        <v>10</v>
      </c>
    </row>
    <row r="3392" spans="14:15" x14ac:dyDescent="0.25">
      <c r="N3392">
        <v>4.8</v>
      </c>
      <c r="O3392" s="15">
        <v>10</v>
      </c>
    </row>
    <row r="3393" spans="14:15" x14ac:dyDescent="0.25">
      <c r="N3393">
        <v>4.9000000000000004</v>
      </c>
      <c r="O3393" s="15">
        <v>65</v>
      </c>
    </row>
    <row r="3394" spans="14:15" x14ac:dyDescent="0.25">
      <c r="N3394">
        <v>4.7</v>
      </c>
      <c r="O3394" s="15">
        <v>10</v>
      </c>
    </row>
    <row r="3395" spans="14:15" x14ac:dyDescent="0.25">
      <c r="N3395">
        <v>4.9000000000000004</v>
      </c>
      <c r="O3395" s="15">
        <v>25</v>
      </c>
    </row>
    <row r="3396" spans="14:15" x14ac:dyDescent="0.25">
      <c r="N3396">
        <v>4.8</v>
      </c>
      <c r="O3396" s="15">
        <v>10</v>
      </c>
    </row>
    <row r="3397" spans="14:15" x14ac:dyDescent="0.25">
      <c r="N3397">
        <v>4.9000000000000004</v>
      </c>
      <c r="O3397" s="15">
        <v>15</v>
      </c>
    </row>
    <row r="3398" spans="14:15" x14ac:dyDescent="0.25">
      <c r="N3398">
        <v>4.9000000000000004</v>
      </c>
      <c r="O3398" s="15">
        <v>10</v>
      </c>
    </row>
    <row r="3399" spans="14:15" x14ac:dyDescent="0.25">
      <c r="N3399">
        <v>4.9000000000000004</v>
      </c>
      <c r="O3399" s="15">
        <v>10</v>
      </c>
    </row>
    <row r="3400" spans="14:15" x14ac:dyDescent="0.25">
      <c r="N3400">
        <v>4.9000000000000004</v>
      </c>
      <c r="O3400" s="15">
        <v>15</v>
      </c>
    </row>
    <row r="3401" spans="14:15" x14ac:dyDescent="0.25">
      <c r="N3401">
        <v>4.8</v>
      </c>
      <c r="O3401" s="15">
        <v>10</v>
      </c>
    </row>
    <row r="3402" spans="14:15" x14ac:dyDescent="0.25">
      <c r="N3402">
        <v>4.9000000000000004</v>
      </c>
      <c r="O3402" s="15">
        <v>20</v>
      </c>
    </row>
    <row r="3403" spans="14:15" x14ac:dyDescent="0.25">
      <c r="N3403">
        <v>4.8</v>
      </c>
      <c r="O3403" s="15">
        <v>15</v>
      </c>
    </row>
    <row r="3404" spans="14:15" x14ac:dyDescent="0.25">
      <c r="N3404">
        <v>4.9000000000000004</v>
      </c>
      <c r="O3404" s="15">
        <v>15</v>
      </c>
    </row>
    <row r="3405" spans="14:15" x14ac:dyDescent="0.25">
      <c r="N3405">
        <v>4.9000000000000004</v>
      </c>
      <c r="O3405" s="15">
        <v>30</v>
      </c>
    </row>
    <row r="3406" spans="14:15" x14ac:dyDescent="0.25">
      <c r="N3406">
        <v>4.8</v>
      </c>
      <c r="O3406" s="15">
        <v>15</v>
      </c>
    </row>
    <row r="3407" spans="14:15" x14ac:dyDescent="0.25">
      <c r="N3407">
        <v>4.9000000000000004</v>
      </c>
      <c r="O3407" s="15">
        <v>15</v>
      </c>
    </row>
    <row r="3408" spans="14:15" x14ac:dyDescent="0.25">
      <c r="N3408">
        <v>4.9000000000000004</v>
      </c>
      <c r="O3408" s="15">
        <v>15</v>
      </c>
    </row>
    <row r="3409" spans="14:15" x14ac:dyDescent="0.25">
      <c r="N3409">
        <v>4.9000000000000004</v>
      </c>
      <c r="O3409" s="15">
        <v>10</v>
      </c>
    </row>
    <row r="3410" spans="14:15" x14ac:dyDescent="0.25">
      <c r="N3410">
        <v>4.9000000000000004</v>
      </c>
      <c r="O3410" s="15">
        <v>20</v>
      </c>
    </row>
    <row r="3411" spans="14:15" x14ac:dyDescent="0.25">
      <c r="N3411">
        <v>4.9000000000000004</v>
      </c>
      <c r="O3411" s="15">
        <v>300</v>
      </c>
    </row>
    <row r="3412" spans="14:15" x14ac:dyDescent="0.25">
      <c r="N3412">
        <v>4.9000000000000004</v>
      </c>
      <c r="O3412" s="15">
        <v>10</v>
      </c>
    </row>
    <row r="3413" spans="14:15" x14ac:dyDescent="0.25">
      <c r="N3413">
        <v>4.8</v>
      </c>
      <c r="O3413" s="15">
        <v>10</v>
      </c>
    </row>
    <row r="3414" spans="14:15" x14ac:dyDescent="0.25">
      <c r="N3414">
        <v>4.8</v>
      </c>
      <c r="O3414" s="15">
        <v>0</v>
      </c>
    </row>
    <row r="3415" spans="14:15" x14ac:dyDescent="0.25">
      <c r="N3415">
        <v>4.9000000000000004</v>
      </c>
      <c r="O3415" s="15">
        <v>10</v>
      </c>
    </row>
    <row r="3416" spans="14:15" x14ac:dyDescent="0.25">
      <c r="N3416">
        <v>4.8</v>
      </c>
      <c r="O3416" s="15">
        <v>15</v>
      </c>
    </row>
    <row r="3417" spans="14:15" x14ac:dyDescent="0.25">
      <c r="N3417">
        <v>4.9000000000000004</v>
      </c>
      <c r="O3417" s="15">
        <v>10</v>
      </c>
    </row>
    <row r="3418" spans="14:15" x14ac:dyDescent="0.25">
      <c r="N3418">
        <v>4.9000000000000004</v>
      </c>
      <c r="O3418" s="15">
        <v>10</v>
      </c>
    </row>
    <row r="3419" spans="14:15" x14ac:dyDescent="0.25">
      <c r="N3419">
        <v>4.9000000000000004</v>
      </c>
      <c r="O3419" s="15">
        <v>10</v>
      </c>
    </row>
    <row r="3420" spans="14:15" x14ac:dyDescent="0.25">
      <c r="N3420">
        <v>4.9000000000000004</v>
      </c>
      <c r="O3420" s="15">
        <v>15</v>
      </c>
    </row>
    <row r="3421" spans="14:15" x14ac:dyDescent="0.25">
      <c r="N3421">
        <v>4.8</v>
      </c>
      <c r="O3421" s="15">
        <v>10</v>
      </c>
    </row>
    <row r="3422" spans="14:15" x14ac:dyDescent="0.25">
      <c r="N3422">
        <v>4.9000000000000004</v>
      </c>
      <c r="O3422" s="15">
        <v>10</v>
      </c>
    </row>
    <row r="3423" spans="14:15" x14ac:dyDescent="0.25">
      <c r="N3423">
        <v>4.9000000000000004</v>
      </c>
      <c r="O3423" s="15">
        <v>15</v>
      </c>
    </row>
    <row r="3424" spans="14:15" x14ac:dyDescent="0.25">
      <c r="N3424">
        <v>4.5999999999999996</v>
      </c>
      <c r="O3424" s="15">
        <v>10</v>
      </c>
    </row>
    <row r="3425" spans="14:15" x14ac:dyDescent="0.25">
      <c r="N3425">
        <v>4.8</v>
      </c>
      <c r="O3425" s="15">
        <v>15</v>
      </c>
    </row>
    <row r="3426" spans="14:15" x14ac:dyDescent="0.25">
      <c r="N3426">
        <v>4.9000000000000004</v>
      </c>
      <c r="O3426" s="15">
        <v>15</v>
      </c>
    </row>
    <row r="3427" spans="14:15" x14ac:dyDescent="0.25">
      <c r="N3427">
        <v>4.9000000000000004</v>
      </c>
      <c r="O3427" s="15">
        <v>150</v>
      </c>
    </row>
    <row r="3428" spans="14:15" x14ac:dyDescent="0.25">
      <c r="N3428">
        <v>4.9000000000000004</v>
      </c>
      <c r="O3428" s="15">
        <v>10</v>
      </c>
    </row>
    <row r="3429" spans="14:15" x14ac:dyDescent="0.25">
      <c r="N3429">
        <v>4.9000000000000004</v>
      </c>
      <c r="O3429" s="15">
        <v>10</v>
      </c>
    </row>
    <row r="3430" spans="14:15" x14ac:dyDescent="0.25">
      <c r="N3430">
        <v>4.9000000000000004</v>
      </c>
      <c r="O3430" s="15">
        <v>10</v>
      </c>
    </row>
    <row r="3431" spans="14:15" x14ac:dyDescent="0.25">
      <c r="N3431">
        <v>4.9000000000000004</v>
      </c>
      <c r="O3431" s="15">
        <v>35</v>
      </c>
    </row>
    <row r="3432" spans="14:15" x14ac:dyDescent="0.25">
      <c r="N3432">
        <v>4.9000000000000004</v>
      </c>
      <c r="O3432" s="15">
        <v>15</v>
      </c>
    </row>
    <row r="3433" spans="14:15" x14ac:dyDescent="0.25">
      <c r="N3433">
        <v>4.9000000000000004</v>
      </c>
      <c r="O3433" s="15">
        <v>15</v>
      </c>
    </row>
    <row r="3434" spans="14:15" x14ac:dyDescent="0.25">
      <c r="N3434">
        <v>4.9000000000000004</v>
      </c>
      <c r="O3434" s="15">
        <v>10</v>
      </c>
    </row>
    <row r="3435" spans="14:15" x14ac:dyDescent="0.25">
      <c r="N3435">
        <v>4.9000000000000004</v>
      </c>
      <c r="O3435" s="15">
        <v>20</v>
      </c>
    </row>
    <row r="3436" spans="14:15" x14ac:dyDescent="0.25">
      <c r="N3436">
        <v>4.9000000000000004</v>
      </c>
      <c r="O3436" s="15">
        <v>240</v>
      </c>
    </row>
    <row r="3437" spans="14:15" x14ac:dyDescent="0.25">
      <c r="N3437">
        <v>4.9000000000000004</v>
      </c>
      <c r="O3437" s="15">
        <v>10</v>
      </c>
    </row>
    <row r="3438" spans="14:15" x14ac:dyDescent="0.25">
      <c r="N3438">
        <v>4.9000000000000004</v>
      </c>
      <c r="O3438" s="15">
        <v>10</v>
      </c>
    </row>
    <row r="3439" spans="14:15" x14ac:dyDescent="0.25">
      <c r="N3439">
        <v>4.9000000000000004</v>
      </c>
      <c r="O3439" s="15">
        <v>10</v>
      </c>
    </row>
    <row r="3440" spans="14:15" x14ac:dyDescent="0.25">
      <c r="N3440">
        <v>4.9000000000000004</v>
      </c>
      <c r="O3440" s="15">
        <v>20</v>
      </c>
    </row>
    <row r="3441" spans="14:15" x14ac:dyDescent="0.25">
      <c r="N3441">
        <v>4.9000000000000004</v>
      </c>
      <c r="O3441" s="15">
        <v>15</v>
      </c>
    </row>
    <row r="3442" spans="14:15" x14ac:dyDescent="0.25">
      <c r="N3442">
        <v>4.9000000000000004</v>
      </c>
      <c r="O3442" s="15">
        <v>10</v>
      </c>
    </row>
    <row r="3443" spans="14:15" x14ac:dyDescent="0.25">
      <c r="N3443">
        <v>4.9000000000000004</v>
      </c>
      <c r="O3443" s="15">
        <v>10</v>
      </c>
    </row>
    <row r="3444" spans="14:15" x14ac:dyDescent="0.25">
      <c r="N3444">
        <v>4.9000000000000004</v>
      </c>
      <c r="O3444" s="15">
        <v>10</v>
      </c>
    </row>
    <row r="3445" spans="14:15" x14ac:dyDescent="0.25">
      <c r="N3445">
        <v>4.9000000000000004</v>
      </c>
      <c r="O3445" s="15">
        <v>10</v>
      </c>
    </row>
    <row r="3446" spans="14:15" x14ac:dyDescent="0.25">
      <c r="N3446">
        <v>4.9000000000000004</v>
      </c>
      <c r="O3446" s="15">
        <v>10</v>
      </c>
    </row>
    <row r="3447" spans="14:15" x14ac:dyDescent="0.25">
      <c r="N3447">
        <v>4.9000000000000004</v>
      </c>
      <c r="O3447" s="15">
        <v>10</v>
      </c>
    </row>
    <row r="3448" spans="14:15" x14ac:dyDescent="0.25">
      <c r="N3448">
        <v>4.9000000000000004</v>
      </c>
      <c r="O3448" s="15">
        <v>25</v>
      </c>
    </row>
    <row r="3449" spans="14:15" x14ac:dyDescent="0.25">
      <c r="N3449">
        <v>4.8</v>
      </c>
      <c r="O3449" s="15">
        <v>25</v>
      </c>
    </row>
    <row r="3450" spans="14:15" x14ac:dyDescent="0.25">
      <c r="N3450">
        <v>4.9000000000000004</v>
      </c>
      <c r="O3450" s="15">
        <v>10</v>
      </c>
    </row>
    <row r="3451" spans="14:15" x14ac:dyDescent="0.25">
      <c r="N3451">
        <v>4.8</v>
      </c>
      <c r="O3451" s="15">
        <v>15</v>
      </c>
    </row>
    <row r="3452" spans="14:15" x14ac:dyDescent="0.25">
      <c r="N3452">
        <v>4.9000000000000004</v>
      </c>
      <c r="O3452" s="15">
        <v>10</v>
      </c>
    </row>
    <row r="3453" spans="14:15" x14ac:dyDescent="0.25">
      <c r="N3453">
        <v>4.9000000000000004</v>
      </c>
      <c r="O3453" s="15">
        <v>15</v>
      </c>
    </row>
    <row r="3454" spans="14:15" x14ac:dyDescent="0.25">
      <c r="N3454">
        <v>4.9000000000000004</v>
      </c>
      <c r="O3454" s="15">
        <v>10</v>
      </c>
    </row>
    <row r="3455" spans="14:15" x14ac:dyDescent="0.25">
      <c r="N3455">
        <v>4.9000000000000004</v>
      </c>
      <c r="O3455" s="15">
        <v>10</v>
      </c>
    </row>
    <row r="3456" spans="14:15" x14ac:dyDescent="0.25">
      <c r="N3456">
        <v>4.8</v>
      </c>
      <c r="O3456" s="15">
        <v>10</v>
      </c>
    </row>
    <row r="3457" spans="14:15" x14ac:dyDescent="0.25">
      <c r="N3457">
        <v>4.9000000000000004</v>
      </c>
      <c r="O3457" s="15">
        <v>30</v>
      </c>
    </row>
    <row r="3458" spans="14:15" x14ac:dyDescent="0.25">
      <c r="N3458">
        <v>4.9000000000000004</v>
      </c>
      <c r="O3458" s="15">
        <v>10</v>
      </c>
    </row>
    <row r="3459" spans="14:15" x14ac:dyDescent="0.25">
      <c r="N3459">
        <v>4.9000000000000004</v>
      </c>
      <c r="O3459" s="15">
        <v>500</v>
      </c>
    </row>
    <row r="3460" spans="14:15" x14ac:dyDescent="0.25">
      <c r="N3460">
        <v>4.9000000000000004</v>
      </c>
      <c r="O3460" s="15">
        <v>35</v>
      </c>
    </row>
    <row r="3461" spans="14:15" x14ac:dyDescent="0.25">
      <c r="N3461">
        <v>4.9000000000000004</v>
      </c>
      <c r="O3461" s="15">
        <v>10</v>
      </c>
    </row>
    <row r="3462" spans="14:15" x14ac:dyDescent="0.25">
      <c r="N3462">
        <v>4.9000000000000004</v>
      </c>
      <c r="O3462" s="15">
        <v>400</v>
      </c>
    </row>
    <row r="3463" spans="14:15" x14ac:dyDescent="0.25">
      <c r="N3463">
        <v>4.9000000000000004</v>
      </c>
      <c r="O3463" s="15">
        <v>10</v>
      </c>
    </row>
    <row r="3464" spans="14:15" x14ac:dyDescent="0.25">
      <c r="N3464">
        <v>4.9000000000000004</v>
      </c>
      <c r="O3464" s="15">
        <v>10</v>
      </c>
    </row>
    <row r="3465" spans="14:15" x14ac:dyDescent="0.25">
      <c r="N3465">
        <v>4.8</v>
      </c>
      <c r="O3465" s="15">
        <v>15</v>
      </c>
    </row>
    <row r="3466" spans="14:15" x14ac:dyDescent="0.25">
      <c r="N3466">
        <v>4.8</v>
      </c>
      <c r="O3466" s="15">
        <v>0</v>
      </c>
    </row>
    <row r="3467" spans="14:15" x14ac:dyDescent="0.25">
      <c r="N3467">
        <v>4.9000000000000004</v>
      </c>
      <c r="O3467" s="15">
        <v>15</v>
      </c>
    </row>
    <row r="3468" spans="14:15" x14ac:dyDescent="0.25">
      <c r="N3468">
        <v>4.9000000000000004</v>
      </c>
      <c r="O3468" s="15">
        <v>15</v>
      </c>
    </row>
    <row r="3469" spans="14:15" x14ac:dyDescent="0.25">
      <c r="N3469">
        <v>4.9000000000000004</v>
      </c>
      <c r="O3469" s="15">
        <v>10</v>
      </c>
    </row>
    <row r="3470" spans="14:15" x14ac:dyDescent="0.25">
      <c r="N3470">
        <v>4.9000000000000004</v>
      </c>
      <c r="O3470" s="15">
        <v>10</v>
      </c>
    </row>
    <row r="3471" spans="14:15" x14ac:dyDescent="0.25">
      <c r="N3471">
        <v>4.9000000000000004</v>
      </c>
      <c r="O3471" s="15">
        <v>30</v>
      </c>
    </row>
    <row r="3472" spans="14:15" x14ac:dyDescent="0.25">
      <c r="N3472">
        <v>4.9000000000000004</v>
      </c>
      <c r="O3472" s="15">
        <v>15</v>
      </c>
    </row>
    <row r="3473" spans="14:15" x14ac:dyDescent="0.25">
      <c r="N3473">
        <v>4.9000000000000004</v>
      </c>
      <c r="O3473" s="15">
        <v>380</v>
      </c>
    </row>
    <row r="3474" spans="14:15" x14ac:dyDescent="0.25">
      <c r="N3474">
        <v>4.9000000000000004</v>
      </c>
      <c r="O3474" s="15">
        <v>20</v>
      </c>
    </row>
    <row r="3475" spans="14:15" x14ac:dyDescent="0.25">
      <c r="N3475">
        <v>4.9000000000000004</v>
      </c>
      <c r="O3475" s="15">
        <v>10</v>
      </c>
    </row>
    <row r="3476" spans="14:15" x14ac:dyDescent="0.25">
      <c r="N3476">
        <v>4.8</v>
      </c>
      <c r="O3476" s="15">
        <v>15</v>
      </c>
    </row>
    <row r="3477" spans="14:15" x14ac:dyDescent="0.25">
      <c r="N3477">
        <v>4.9000000000000004</v>
      </c>
      <c r="O3477" s="15">
        <v>10</v>
      </c>
    </row>
    <row r="3478" spans="14:15" x14ac:dyDescent="0.25">
      <c r="N3478">
        <v>4.8</v>
      </c>
      <c r="O3478" s="15">
        <v>10</v>
      </c>
    </row>
    <row r="3479" spans="14:15" x14ac:dyDescent="0.25">
      <c r="N3479">
        <v>4.8</v>
      </c>
      <c r="O3479" s="15">
        <v>10</v>
      </c>
    </row>
    <row r="3480" spans="14:15" x14ac:dyDescent="0.25">
      <c r="N3480">
        <v>4.9000000000000004</v>
      </c>
      <c r="O3480" s="15">
        <v>10</v>
      </c>
    </row>
    <row r="3481" spans="14:15" x14ac:dyDescent="0.25">
      <c r="N3481">
        <v>4.9000000000000004</v>
      </c>
      <c r="O3481" s="15">
        <v>10</v>
      </c>
    </row>
    <row r="3482" spans="14:15" x14ac:dyDescent="0.25">
      <c r="N3482">
        <v>4.9000000000000004</v>
      </c>
      <c r="O3482" s="15">
        <v>30</v>
      </c>
    </row>
    <row r="3483" spans="14:15" x14ac:dyDescent="0.25">
      <c r="N3483">
        <v>4.9000000000000004</v>
      </c>
      <c r="O3483" s="15">
        <v>20</v>
      </c>
    </row>
    <row r="3484" spans="14:15" x14ac:dyDescent="0.25">
      <c r="N3484">
        <v>4.9000000000000004</v>
      </c>
      <c r="O3484" s="15">
        <v>15</v>
      </c>
    </row>
    <row r="3485" spans="14:15" x14ac:dyDescent="0.25">
      <c r="N3485">
        <v>4.9000000000000004</v>
      </c>
      <c r="O3485" s="15">
        <v>10</v>
      </c>
    </row>
    <row r="3486" spans="14:15" x14ac:dyDescent="0.25">
      <c r="N3486">
        <v>4.9000000000000004</v>
      </c>
      <c r="O3486" s="15">
        <v>20</v>
      </c>
    </row>
    <row r="3487" spans="14:15" x14ac:dyDescent="0.25">
      <c r="N3487">
        <v>4.9000000000000004</v>
      </c>
      <c r="O3487" s="15">
        <v>10</v>
      </c>
    </row>
    <row r="3488" spans="14:15" x14ac:dyDescent="0.25">
      <c r="N3488">
        <v>4.9000000000000004</v>
      </c>
      <c r="O3488" s="15">
        <v>25</v>
      </c>
    </row>
    <row r="3489" spans="14:15" x14ac:dyDescent="0.25">
      <c r="N3489">
        <v>4.9000000000000004</v>
      </c>
      <c r="O3489" s="15">
        <v>20</v>
      </c>
    </row>
    <row r="3490" spans="14:15" x14ac:dyDescent="0.25">
      <c r="N3490">
        <v>4.9000000000000004</v>
      </c>
      <c r="O3490" s="15">
        <v>15</v>
      </c>
    </row>
    <row r="3491" spans="14:15" x14ac:dyDescent="0.25">
      <c r="N3491">
        <v>4.9000000000000004</v>
      </c>
      <c r="O3491" s="15">
        <v>30</v>
      </c>
    </row>
    <row r="3492" spans="14:15" x14ac:dyDescent="0.25">
      <c r="N3492">
        <v>4.9000000000000004</v>
      </c>
      <c r="O3492" s="15">
        <v>10</v>
      </c>
    </row>
    <row r="3493" spans="14:15" x14ac:dyDescent="0.25">
      <c r="N3493">
        <v>4.9000000000000004</v>
      </c>
      <c r="O3493" s="15">
        <v>10</v>
      </c>
    </row>
    <row r="3494" spans="14:15" x14ac:dyDescent="0.25">
      <c r="N3494">
        <v>4.8</v>
      </c>
      <c r="O3494" s="15">
        <v>30</v>
      </c>
    </row>
    <row r="3495" spans="14:15" x14ac:dyDescent="0.25">
      <c r="N3495">
        <v>4.9000000000000004</v>
      </c>
      <c r="O3495" s="15">
        <v>30</v>
      </c>
    </row>
    <row r="3496" spans="14:15" x14ac:dyDescent="0.25">
      <c r="N3496">
        <v>4.9000000000000004</v>
      </c>
      <c r="O3496" s="15">
        <v>10</v>
      </c>
    </row>
    <row r="3497" spans="14:15" x14ac:dyDescent="0.25">
      <c r="N3497">
        <v>4.9000000000000004</v>
      </c>
      <c r="O3497" s="15">
        <v>10</v>
      </c>
    </row>
    <row r="3498" spans="14:15" x14ac:dyDescent="0.25">
      <c r="N3498">
        <v>4.9000000000000004</v>
      </c>
      <c r="O3498" s="15">
        <v>20</v>
      </c>
    </row>
    <row r="3499" spans="14:15" x14ac:dyDescent="0.25">
      <c r="N3499">
        <v>4.8</v>
      </c>
      <c r="O3499" s="15">
        <v>20</v>
      </c>
    </row>
    <row r="3500" spans="14:15" x14ac:dyDescent="0.25">
      <c r="N3500">
        <v>4.9000000000000004</v>
      </c>
      <c r="O3500" s="15">
        <v>30</v>
      </c>
    </row>
    <row r="3501" spans="14:15" x14ac:dyDescent="0.25">
      <c r="N3501">
        <v>4.9000000000000004</v>
      </c>
      <c r="O3501" s="15">
        <v>5</v>
      </c>
    </row>
    <row r="3502" spans="14:15" x14ac:dyDescent="0.25">
      <c r="N3502">
        <v>4.9000000000000004</v>
      </c>
      <c r="O3502" s="15">
        <v>5</v>
      </c>
    </row>
    <row r="3503" spans="14:15" x14ac:dyDescent="0.25">
      <c r="N3503">
        <v>4.8</v>
      </c>
      <c r="O3503" s="15">
        <v>20</v>
      </c>
    </row>
    <row r="3504" spans="14:15" x14ac:dyDescent="0.25">
      <c r="N3504">
        <v>4.9000000000000004</v>
      </c>
      <c r="O3504" s="15">
        <v>10</v>
      </c>
    </row>
    <row r="3505" spans="14:15" x14ac:dyDescent="0.25">
      <c r="N3505">
        <v>4.9000000000000004</v>
      </c>
      <c r="O3505" s="15">
        <v>5</v>
      </c>
    </row>
    <row r="3506" spans="14:15" x14ac:dyDescent="0.25">
      <c r="N3506">
        <v>4.9000000000000004</v>
      </c>
      <c r="O3506" s="15">
        <v>15</v>
      </c>
    </row>
    <row r="3507" spans="14:15" x14ac:dyDescent="0.25">
      <c r="N3507">
        <v>4.9000000000000004</v>
      </c>
      <c r="O3507" s="15">
        <v>10</v>
      </c>
    </row>
    <row r="3508" spans="14:15" x14ac:dyDescent="0.25">
      <c r="N3508">
        <v>4.8</v>
      </c>
      <c r="O3508" s="15">
        <v>20</v>
      </c>
    </row>
    <row r="3509" spans="14:15" x14ac:dyDescent="0.25">
      <c r="N3509">
        <v>4.8</v>
      </c>
      <c r="O3509" s="15">
        <v>10</v>
      </c>
    </row>
    <row r="3510" spans="14:15" x14ac:dyDescent="0.25">
      <c r="N3510">
        <v>4.9000000000000004</v>
      </c>
      <c r="O3510" s="15">
        <v>15</v>
      </c>
    </row>
    <row r="3511" spans="14:15" x14ac:dyDescent="0.25">
      <c r="N3511">
        <v>4.9000000000000004</v>
      </c>
      <c r="O3511" s="15">
        <v>10</v>
      </c>
    </row>
    <row r="3512" spans="14:15" x14ac:dyDescent="0.25">
      <c r="N3512">
        <v>4.9000000000000004</v>
      </c>
      <c r="O3512" s="15">
        <v>10</v>
      </c>
    </row>
    <row r="3513" spans="14:15" x14ac:dyDescent="0.25">
      <c r="N3513">
        <v>4.9000000000000004</v>
      </c>
      <c r="O3513" s="15">
        <v>20</v>
      </c>
    </row>
    <row r="3514" spans="14:15" x14ac:dyDescent="0.25">
      <c r="N3514">
        <v>4.9000000000000004</v>
      </c>
      <c r="O3514" s="15">
        <v>20</v>
      </c>
    </row>
    <row r="3515" spans="14:15" x14ac:dyDescent="0.25">
      <c r="N3515">
        <v>4.9000000000000004</v>
      </c>
      <c r="O3515" s="15">
        <v>15</v>
      </c>
    </row>
    <row r="3516" spans="14:15" x14ac:dyDescent="0.25">
      <c r="N3516">
        <v>4.9000000000000004</v>
      </c>
      <c r="O3516" s="15">
        <v>20</v>
      </c>
    </row>
    <row r="3517" spans="14:15" x14ac:dyDescent="0.25">
      <c r="N3517">
        <v>4.9000000000000004</v>
      </c>
      <c r="O3517" s="15">
        <v>10</v>
      </c>
    </row>
    <row r="3518" spans="14:15" x14ac:dyDescent="0.25">
      <c r="N3518">
        <v>4.9000000000000004</v>
      </c>
      <c r="O3518" s="15">
        <v>10</v>
      </c>
    </row>
    <row r="3519" spans="14:15" x14ac:dyDescent="0.25">
      <c r="N3519">
        <v>4.9000000000000004</v>
      </c>
      <c r="O3519" s="15">
        <v>10</v>
      </c>
    </row>
    <row r="3520" spans="14:15" x14ac:dyDescent="0.25">
      <c r="N3520">
        <v>4.9000000000000004</v>
      </c>
      <c r="O3520" s="15">
        <v>15</v>
      </c>
    </row>
    <row r="3521" spans="14:15" x14ac:dyDescent="0.25">
      <c r="N3521">
        <v>4.9000000000000004</v>
      </c>
      <c r="O3521" s="15">
        <v>20</v>
      </c>
    </row>
    <row r="3522" spans="14:15" x14ac:dyDescent="0.25">
      <c r="N3522">
        <v>4.9000000000000004</v>
      </c>
      <c r="O3522" s="15">
        <v>25</v>
      </c>
    </row>
    <row r="3523" spans="14:15" x14ac:dyDescent="0.25">
      <c r="N3523">
        <v>4.8</v>
      </c>
      <c r="O3523" s="15">
        <v>10</v>
      </c>
    </row>
    <row r="3524" spans="14:15" x14ac:dyDescent="0.25">
      <c r="N3524">
        <v>4.9000000000000004</v>
      </c>
      <c r="O3524" s="15">
        <v>10</v>
      </c>
    </row>
    <row r="3525" spans="14:15" x14ac:dyDescent="0.25">
      <c r="N3525">
        <v>4.9000000000000004</v>
      </c>
      <c r="O3525" s="15">
        <v>5</v>
      </c>
    </row>
    <row r="3526" spans="14:15" x14ac:dyDescent="0.25">
      <c r="N3526">
        <v>4.9000000000000004</v>
      </c>
      <c r="O3526" s="15">
        <v>10</v>
      </c>
    </row>
    <row r="3527" spans="14:15" x14ac:dyDescent="0.25">
      <c r="N3527">
        <v>4.9000000000000004</v>
      </c>
      <c r="O3527" s="15">
        <v>10</v>
      </c>
    </row>
    <row r="3528" spans="14:15" x14ac:dyDescent="0.25">
      <c r="N3528">
        <v>4.9000000000000004</v>
      </c>
      <c r="O3528" s="15">
        <v>5</v>
      </c>
    </row>
    <row r="3529" spans="14:15" x14ac:dyDescent="0.25">
      <c r="N3529">
        <v>4.9000000000000004</v>
      </c>
      <c r="O3529" s="15">
        <v>15</v>
      </c>
    </row>
    <row r="3530" spans="14:15" x14ac:dyDescent="0.25">
      <c r="N3530">
        <v>4.8</v>
      </c>
      <c r="O3530" s="15">
        <v>5</v>
      </c>
    </row>
    <row r="3531" spans="14:15" x14ac:dyDescent="0.25">
      <c r="N3531">
        <v>4.8</v>
      </c>
      <c r="O3531" s="15">
        <v>15</v>
      </c>
    </row>
    <row r="3532" spans="14:15" x14ac:dyDescent="0.25">
      <c r="N3532">
        <v>4.9000000000000004</v>
      </c>
      <c r="O3532" s="15">
        <v>10</v>
      </c>
    </row>
    <row r="3533" spans="14:15" x14ac:dyDescent="0.25">
      <c r="N3533">
        <v>4.9000000000000004</v>
      </c>
      <c r="O3533" s="15">
        <v>10</v>
      </c>
    </row>
    <row r="3534" spans="14:15" x14ac:dyDescent="0.25">
      <c r="N3534">
        <v>4.9000000000000004</v>
      </c>
      <c r="O3534" s="15">
        <v>480</v>
      </c>
    </row>
    <row r="3535" spans="14:15" x14ac:dyDescent="0.25">
      <c r="N3535">
        <v>4.9000000000000004</v>
      </c>
      <c r="O3535" s="15">
        <v>15</v>
      </c>
    </row>
    <row r="3536" spans="14:15" x14ac:dyDescent="0.25">
      <c r="N3536">
        <v>4.9000000000000004</v>
      </c>
      <c r="O3536" s="15">
        <v>10</v>
      </c>
    </row>
    <row r="3537" spans="14:15" x14ac:dyDescent="0.25">
      <c r="N3537">
        <v>4.9000000000000004</v>
      </c>
      <c r="O3537" s="15">
        <v>20</v>
      </c>
    </row>
    <row r="3538" spans="14:15" x14ac:dyDescent="0.25">
      <c r="N3538">
        <v>4.9000000000000004</v>
      </c>
      <c r="O3538" s="15">
        <v>20</v>
      </c>
    </row>
    <row r="3539" spans="14:15" x14ac:dyDescent="0.25">
      <c r="N3539">
        <v>4.9000000000000004</v>
      </c>
      <c r="O3539" s="15">
        <v>10</v>
      </c>
    </row>
    <row r="3540" spans="14:15" x14ac:dyDescent="0.25">
      <c r="N3540">
        <v>4.8</v>
      </c>
      <c r="O3540" s="15">
        <v>25</v>
      </c>
    </row>
    <row r="3541" spans="14:15" x14ac:dyDescent="0.25">
      <c r="N3541">
        <v>4.9000000000000004</v>
      </c>
      <c r="O3541" s="15">
        <v>10</v>
      </c>
    </row>
    <row r="3542" spans="14:15" x14ac:dyDescent="0.25">
      <c r="N3542">
        <v>4.9000000000000004</v>
      </c>
      <c r="O3542" s="15">
        <v>20</v>
      </c>
    </row>
    <row r="3543" spans="14:15" x14ac:dyDescent="0.25">
      <c r="N3543">
        <v>4.8</v>
      </c>
      <c r="O3543" s="15">
        <v>20</v>
      </c>
    </row>
    <row r="3544" spans="14:15" x14ac:dyDescent="0.25">
      <c r="N3544">
        <v>4.8</v>
      </c>
      <c r="O3544" s="15">
        <v>30</v>
      </c>
    </row>
    <row r="3545" spans="14:15" x14ac:dyDescent="0.25">
      <c r="N3545">
        <v>4.8</v>
      </c>
      <c r="O3545" s="15">
        <v>20</v>
      </c>
    </row>
    <row r="3546" spans="14:15" x14ac:dyDescent="0.25">
      <c r="N3546">
        <v>4.9000000000000004</v>
      </c>
      <c r="O3546" s="15">
        <v>15</v>
      </c>
    </row>
    <row r="3547" spans="14:15" x14ac:dyDescent="0.25">
      <c r="N3547">
        <v>4.9000000000000004</v>
      </c>
      <c r="O3547" s="15">
        <v>10</v>
      </c>
    </row>
    <row r="3548" spans="14:15" x14ac:dyDescent="0.25">
      <c r="N3548">
        <v>4.9000000000000004</v>
      </c>
      <c r="O3548" s="15">
        <v>15</v>
      </c>
    </row>
    <row r="3549" spans="14:15" x14ac:dyDescent="0.25">
      <c r="N3549">
        <v>4.9000000000000004</v>
      </c>
      <c r="O3549" s="15">
        <v>30</v>
      </c>
    </row>
    <row r="3550" spans="14:15" x14ac:dyDescent="0.25">
      <c r="N3550">
        <v>4.9000000000000004</v>
      </c>
      <c r="O3550" s="15">
        <v>0</v>
      </c>
    </row>
    <row r="3551" spans="14:15" x14ac:dyDescent="0.25">
      <c r="N3551">
        <v>4.9000000000000004</v>
      </c>
      <c r="O3551" s="15">
        <v>10</v>
      </c>
    </row>
    <row r="3552" spans="14:15" x14ac:dyDescent="0.25">
      <c r="N3552">
        <v>4.9000000000000004</v>
      </c>
      <c r="O3552" s="15">
        <v>10</v>
      </c>
    </row>
    <row r="3553" spans="14:15" x14ac:dyDescent="0.25">
      <c r="N3553">
        <v>4.9000000000000004</v>
      </c>
      <c r="O3553" s="15">
        <v>10</v>
      </c>
    </row>
    <row r="3554" spans="14:15" x14ac:dyDescent="0.25">
      <c r="N3554">
        <v>4.9000000000000004</v>
      </c>
      <c r="O3554" s="15">
        <v>15</v>
      </c>
    </row>
    <row r="3555" spans="14:15" x14ac:dyDescent="0.25">
      <c r="N3555">
        <v>4.9000000000000004</v>
      </c>
      <c r="O3555" s="15">
        <v>10</v>
      </c>
    </row>
    <row r="3556" spans="14:15" x14ac:dyDescent="0.25">
      <c r="N3556">
        <v>4.9000000000000004</v>
      </c>
      <c r="O3556" s="15">
        <v>20</v>
      </c>
    </row>
    <row r="3557" spans="14:15" x14ac:dyDescent="0.25">
      <c r="N3557">
        <v>4.9000000000000004</v>
      </c>
      <c r="O3557" s="15">
        <v>15</v>
      </c>
    </row>
    <row r="3558" spans="14:15" x14ac:dyDescent="0.25">
      <c r="N3558">
        <v>4.9000000000000004</v>
      </c>
      <c r="O3558" s="15">
        <v>20</v>
      </c>
    </row>
    <row r="3559" spans="14:15" x14ac:dyDescent="0.25">
      <c r="N3559">
        <v>4.9000000000000004</v>
      </c>
      <c r="O3559" s="15">
        <v>10</v>
      </c>
    </row>
    <row r="3560" spans="14:15" x14ac:dyDescent="0.25">
      <c r="N3560">
        <v>4.9000000000000004</v>
      </c>
      <c r="O3560" s="15">
        <v>120</v>
      </c>
    </row>
    <row r="3561" spans="14:15" x14ac:dyDescent="0.25">
      <c r="N3561">
        <v>4.8</v>
      </c>
      <c r="O3561" s="15">
        <v>10</v>
      </c>
    </row>
    <row r="3562" spans="14:15" x14ac:dyDescent="0.25">
      <c r="N3562">
        <v>4.8</v>
      </c>
      <c r="O3562" s="15">
        <v>15</v>
      </c>
    </row>
    <row r="3563" spans="14:15" x14ac:dyDescent="0.25">
      <c r="N3563">
        <v>4.8</v>
      </c>
      <c r="O3563" s="15">
        <v>20</v>
      </c>
    </row>
    <row r="3564" spans="14:15" x14ac:dyDescent="0.25">
      <c r="N3564">
        <v>4.9000000000000004</v>
      </c>
      <c r="O3564" s="15">
        <v>15</v>
      </c>
    </row>
    <row r="3565" spans="14:15" x14ac:dyDescent="0.25">
      <c r="N3565">
        <v>4.9000000000000004</v>
      </c>
      <c r="O3565" s="15">
        <v>15</v>
      </c>
    </row>
    <row r="3566" spans="14:15" x14ac:dyDescent="0.25">
      <c r="N3566">
        <v>4.9000000000000004</v>
      </c>
      <c r="O3566" s="15">
        <v>10</v>
      </c>
    </row>
    <row r="3567" spans="14:15" x14ac:dyDescent="0.25">
      <c r="N3567">
        <v>4.9000000000000004</v>
      </c>
      <c r="O3567" s="15">
        <v>30</v>
      </c>
    </row>
    <row r="3568" spans="14:15" x14ac:dyDescent="0.25">
      <c r="N3568">
        <v>4.9000000000000004</v>
      </c>
      <c r="O3568" s="15">
        <v>15</v>
      </c>
    </row>
    <row r="3569" spans="14:15" x14ac:dyDescent="0.25">
      <c r="N3569">
        <v>4.8</v>
      </c>
      <c r="O3569" s="15">
        <v>10</v>
      </c>
    </row>
    <row r="3570" spans="14:15" x14ac:dyDescent="0.25">
      <c r="N3570">
        <v>4.9000000000000004</v>
      </c>
      <c r="O3570" s="15">
        <v>25</v>
      </c>
    </row>
    <row r="3571" spans="14:15" x14ac:dyDescent="0.25">
      <c r="N3571">
        <v>4.8</v>
      </c>
      <c r="O3571" s="15">
        <v>20</v>
      </c>
    </row>
    <row r="3572" spans="14:15" x14ac:dyDescent="0.25">
      <c r="N3572">
        <v>4.8</v>
      </c>
      <c r="O3572" s="15">
        <v>5</v>
      </c>
    </row>
    <row r="3573" spans="14:15" x14ac:dyDescent="0.25">
      <c r="N3573">
        <v>4.9000000000000004</v>
      </c>
      <c r="O3573" s="15">
        <v>90</v>
      </c>
    </row>
    <row r="3574" spans="14:15" x14ac:dyDescent="0.25">
      <c r="N3574">
        <v>4.8</v>
      </c>
      <c r="O3574" s="15">
        <v>30</v>
      </c>
    </row>
    <row r="3575" spans="14:15" x14ac:dyDescent="0.25">
      <c r="N3575">
        <v>4.7</v>
      </c>
      <c r="O3575" s="15">
        <v>5</v>
      </c>
    </row>
    <row r="3576" spans="14:15" x14ac:dyDescent="0.25">
      <c r="N3576">
        <v>4.9000000000000004</v>
      </c>
      <c r="O3576" s="15">
        <v>60</v>
      </c>
    </row>
    <row r="3577" spans="14:15" x14ac:dyDescent="0.25">
      <c r="N3577">
        <v>4.8</v>
      </c>
      <c r="O3577" s="15">
        <v>2880</v>
      </c>
    </row>
    <row r="3578" spans="14:15" x14ac:dyDescent="0.25">
      <c r="N3578">
        <v>4.8</v>
      </c>
      <c r="O3578" s="15">
        <v>10</v>
      </c>
    </row>
    <row r="3579" spans="14:15" x14ac:dyDescent="0.25">
      <c r="N3579">
        <v>4.9000000000000004</v>
      </c>
      <c r="O3579" s="15">
        <v>20</v>
      </c>
    </row>
    <row r="3580" spans="14:15" x14ac:dyDescent="0.25">
      <c r="N3580">
        <v>4.9000000000000004</v>
      </c>
      <c r="O3580" s="15">
        <v>10</v>
      </c>
    </row>
    <row r="3581" spans="14:15" x14ac:dyDescent="0.25">
      <c r="N3581">
        <v>4.9000000000000004</v>
      </c>
      <c r="O3581" s="15">
        <v>15</v>
      </c>
    </row>
    <row r="3582" spans="14:15" x14ac:dyDescent="0.25">
      <c r="N3582">
        <v>4.9000000000000004</v>
      </c>
      <c r="O3582" s="15">
        <v>5</v>
      </c>
    </row>
    <row r="3583" spans="14:15" x14ac:dyDescent="0.25">
      <c r="N3583">
        <v>4.9000000000000004</v>
      </c>
      <c r="O3583" s="15">
        <v>30</v>
      </c>
    </row>
    <row r="3584" spans="14:15" x14ac:dyDescent="0.25">
      <c r="N3584">
        <v>4.8</v>
      </c>
      <c r="O3584" s="15">
        <v>30</v>
      </c>
    </row>
    <row r="3585" spans="14:15" x14ac:dyDescent="0.25">
      <c r="N3585">
        <v>4.9000000000000004</v>
      </c>
      <c r="O3585" s="15">
        <v>20</v>
      </c>
    </row>
    <row r="3586" spans="14:15" x14ac:dyDescent="0.25">
      <c r="N3586">
        <v>4.8</v>
      </c>
      <c r="O3586" s="15">
        <v>20</v>
      </c>
    </row>
    <row r="3587" spans="14:15" x14ac:dyDescent="0.25">
      <c r="N3587">
        <v>4.8</v>
      </c>
      <c r="O3587" s="15">
        <v>10</v>
      </c>
    </row>
    <row r="3588" spans="14:15" x14ac:dyDescent="0.25">
      <c r="N3588">
        <v>4.9000000000000004</v>
      </c>
      <c r="O3588" s="15">
        <v>20</v>
      </c>
    </row>
    <row r="3589" spans="14:15" x14ac:dyDescent="0.25">
      <c r="N3589">
        <v>4.9000000000000004</v>
      </c>
      <c r="O3589" s="15">
        <v>0</v>
      </c>
    </row>
    <row r="3590" spans="14:15" x14ac:dyDescent="0.25">
      <c r="N3590">
        <v>4.9000000000000004</v>
      </c>
      <c r="O3590" s="15">
        <v>0</v>
      </c>
    </row>
    <row r="3591" spans="14:15" x14ac:dyDescent="0.25">
      <c r="N3591">
        <v>4.9000000000000004</v>
      </c>
      <c r="O3591" s="15">
        <v>15</v>
      </c>
    </row>
    <row r="3592" spans="14:15" x14ac:dyDescent="0.25">
      <c r="N3592">
        <v>4.9000000000000004</v>
      </c>
      <c r="O3592" s="15">
        <v>15</v>
      </c>
    </row>
    <row r="3593" spans="14:15" x14ac:dyDescent="0.25">
      <c r="N3593">
        <v>4.8</v>
      </c>
      <c r="O3593" s="15">
        <v>10</v>
      </c>
    </row>
    <row r="3594" spans="14:15" x14ac:dyDescent="0.25">
      <c r="N3594">
        <v>4.9000000000000004</v>
      </c>
      <c r="O3594" s="15">
        <v>10</v>
      </c>
    </row>
    <row r="3595" spans="14:15" x14ac:dyDescent="0.25">
      <c r="N3595">
        <v>4.9000000000000004</v>
      </c>
      <c r="O3595" s="15">
        <v>10</v>
      </c>
    </row>
    <row r="3596" spans="14:15" x14ac:dyDescent="0.25">
      <c r="N3596">
        <v>4.9000000000000004</v>
      </c>
      <c r="O3596" s="15">
        <v>10</v>
      </c>
    </row>
    <row r="3597" spans="14:15" x14ac:dyDescent="0.25">
      <c r="N3597">
        <v>4.9000000000000004</v>
      </c>
      <c r="O3597" s="15">
        <v>10</v>
      </c>
    </row>
    <row r="3598" spans="14:15" x14ac:dyDescent="0.25">
      <c r="N3598">
        <v>4.9000000000000004</v>
      </c>
      <c r="O3598" s="15">
        <v>15</v>
      </c>
    </row>
    <row r="3599" spans="14:15" x14ac:dyDescent="0.25">
      <c r="N3599">
        <v>4.8</v>
      </c>
      <c r="O3599" s="15">
        <v>220</v>
      </c>
    </row>
    <row r="3600" spans="14:15" x14ac:dyDescent="0.25">
      <c r="N3600">
        <v>4.8</v>
      </c>
      <c r="O3600" s="15">
        <v>60</v>
      </c>
    </row>
    <row r="3601" spans="14:15" x14ac:dyDescent="0.25">
      <c r="N3601">
        <v>4.8</v>
      </c>
      <c r="O3601" s="15">
        <v>20</v>
      </c>
    </row>
    <row r="3602" spans="14:15" x14ac:dyDescent="0.25">
      <c r="N3602">
        <v>4.7</v>
      </c>
      <c r="O3602" s="15">
        <v>45</v>
      </c>
    </row>
    <row r="3603" spans="14:15" x14ac:dyDescent="0.25">
      <c r="N3603">
        <v>4.9000000000000004</v>
      </c>
      <c r="O3603" s="15">
        <v>15</v>
      </c>
    </row>
    <row r="3604" spans="14:15" x14ac:dyDescent="0.25">
      <c r="N3604">
        <v>4.8</v>
      </c>
      <c r="O3604" s="15">
        <v>25</v>
      </c>
    </row>
    <row r="3605" spans="14:15" x14ac:dyDescent="0.25">
      <c r="N3605">
        <v>4.9000000000000004</v>
      </c>
      <c r="O3605" s="15">
        <v>15</v>
      </c>
    </row>
    <row r="3606" spans="14:15" x14ac:dyDescent="0.25">
      <c r="N3606">
        <v>4.9000000000000004</v>
      </c>
      <c r="O3606" s="15">
        <v>10</v>
      </c>
    </row>
    <row r="3607" spans="14:15" x14ac:dyDescent="0.25">
      <c r="N3607">
        <v>4.9000000000000004</v>
      </c>
      <c r="O3607" s="15">
        <v>10</v>
      </c>
    </row>
    <row r="3608" spans="14:15" x14ac:dyDescent="0.25">
      <c r="N3608">
        <v>4.9000000000000004</v>
      </c>
      <c r="O3608" s="15">
        <v>15</v>
      </c>
    </row>
    <row r="3609" spans="14:15" x14ac:dyDescent="0.25">
      <c r="N3609">
        <v>4.9000000000000004</v>
      </c>
      <c r="O3609" s="15">
        <v>10</v>
      </c>
    </row>
    <row r="3610" spans="14:15" x14ac:dyDescent="0.25">
      <c r="N3610">
        <v>4.9000000000000004</v>
      </c>
      <c r="O3610" s="15">
        <v>10</v>
      </c>
    </row>
    <row r="3611" spans="14:15" x14ac:dyDescent="0.25">
      <c r="N3611">
        <v>4.9000000000000004</v>
      </c>
      <c r="O3611" s="15">
        <v>10</v>
      </c>
    </row>
    <row r="3612" spans="14:15" x14ac:dyDescent="0.25">
      <c r="N3612">
        <v>4.9000000000000004</v>
      </c>
      <c r="O3612" s="15">
        <v>30</v>
      </c>
    </row>
    <row r="3613" spans="14:15" x14ac:dyDescent="0.25">
      <c r="N3613">
        <v>4.8</v>
      </c>
      <c r="O3613" s="15">
        <v>10</v>
      </c>
    </row>
    <row r="3614" spans="14:15" x14ac:dyDescent="0.25">
      <c r="N3614">
        <v>4.8</v>
      </c>
      <c r="O3614" s="15">
        <v>60</v>
      </c>
    </row>
    <row r="3615" spans="14:15" x14ac:dyDescent="0.25">
      <c r="N3615">
        <v>4.9000000000000004</v>
      </c>
      <c r="O3615" s="15">
        <v>10</v>
      </c>
    </row>
    <row r="3616" spans="14:15" x14ac:dyDescent="0.25">
      <c r="N3616">
        <v>4.9000000000000004</v>
      </c>
      <c r="O3616" s="15">
        <v>5</v>
      </c>
    </row>
    <row r="3617" spans="14:15" x14ac:dyDescent="0.25">
      <c r="N3617">
        <v>4.9000000000000004</v>
      </c>
      <c r="O3617" s="15">
        <v>10</v>
      </c>
    </row>
    <row r="3618" spans="14:15" x14ac:dyDescent="0.25">
      <c r="N3618">
        <v>4.8</v>
      </c>
      <c r="O3618" s="15">
        <v>10</v>
      </c>
    </row>
    <row r="3619" spans="14:15" x14ac:dyDescent="0.25">
      <c r="N3619">
        <v>4.9000000000000004</v>
      </c>
      <c r="O3619" s="15">
        <v>10</v>
      </c>
    </row>
    <row r="3620" spans="14:15" x14ac:dyDescent="0.25">
      <c r="N3620">
        <v>4.8</v>
      </c>
      <c r="O3620" s="15">
        <v>10</v>
      </c>
    </row>
    <row r="3621" spans="14:15" x14ac:dyDescent="0.25">
      <c r="N3621">
        <v>4.9000000000000004</v>
      </c>
      <c r="O3621" s="15">
        <v>10</v>
      </c>
    </row>
    <row r="3622" spans="14:15" x14ac:dyDescent="0.25">
      <c r="N3622">
        <v>4.9000000000000004</v>
      </c>
      <c r="O3622" s="15">
        <v>15</v>
      </c>
    </row>
    <row r="3623" spans="14:15" x14ac:dyDescent="0.25">
      <c r="N3623">
        <v>4.9000000000000004</v>
      </c>
      <c r="O3623" s="15">
        <v>15</v>
      </c>
    </row>
    <row r="3624" spans="14:15" x14ac:dyDescent="0.25">
      <c r="N3624">
        <v>4.9000000000000004</v>
      </c>
      <c r="O3624" s="15">
        <v>15</v>
      </c>
    </row>
    <row r="3625" spans="14:15" x14ac:dyDescent="0.25">
      <c r="N3625">
        <v>4.9000000000000004</v>
      </c>
      <c r="O3625" s="15">
        <v>15</v>
      </c>
    </row>
    <row r="3626" spans="14:15" x14ac:dyDescent="0.25">
      <c r="N3626">
        <v>4.9000000000000004</v>
      </c>
      <c r="O3626" s="15">
        <v>10</v>
      </c>
    </row>
    <row r="3627" spans="14:15" x14ac:dyDescent="0.25">
      <c r="N3627">
        <v>4.9000000000000004</v>
      </c>
      <c r="O3627" s="15">
        <v>540</v>
      </c>
    </row>
    <row r="3628" spans="14:15" x14ac:dyDescent="0.25">
      <c r="N3628">
        <v>4.8</v>
      </c>
      <c r="O3628" s="15">
        <v>15</v>
      </c>
    </row>
    <row r="3629" spans="14:15" x14ac:dyDescent="0.25">
      <c r="N3629">
        <v>4.9000000000000004</v>
      </c>
      <c r="O3629" s="15">
        <v>5</v>
      </c>
    </row>
    <row r="3630" spans="14:15" x14ac:dyDescent="0.25">
      <c r="N3630">
        <v>4.8</v>
      </c>
      <c r="O3630" s="15">
        <v>15</v>
      </c>
    </row>
    <row r="3631" spans="14:15" x14ac:dyDescent="0.25">
      <c r="N3631">
        <v>4.9000000000000004</v>
      </c>
      <c r="O3631" s="15">
        <v>15</v>
      </c>
    </row>
    <row r="3632" spans="14:15" x14ac:dyDescent="0.25">
      <c r="N3632">
        <v>4.9000000000000004</v>
      </c>
      <c r="O3632" s="15">
        <v>30</v>
      </c>
    </row>
    <row r="3633" spans="14:15" x14ac:dyDescent="0.25">
      <c r="N3633">
        <v>4.9000000000000004</v>
      </c>
      <c r="O3633" s="15">
        <v>20</v>
      </c>
    </row>
    <row r="3634" spans="14:15" x14ac:dyDescent="0.25">
      <c r="N3634">
        <v>4.9000000000000004</v>
      </c>
      <c r="O3634" s="15">
        <v>10</v>
      </c>
    </row>
    <row r="3635" spans="14:15" x14ac:dyDescent="0.25">
      <c r="N3635">
        <v>4.9000000000000004</v>
      </c>
      <c r="O3635" s="15">
        <v>16</v>
      </c>
    </row>
    <row r="3636" spans="14:15" x14ac:dyDescent="0.25">
      <c r="N3636">
        <v>4.9000000000000004</v>
      </c>
      <c r="O3636" s="15">
        <v>5</v>
      </c>
    </row>
    <row r="3637" spans="14:15" x14ac:dyDescent="0.25">
      <c r="N3637">
        <v>4.9000000000000004</v>
      </c>
      <c r="O3637" s="15">
        <v>20</v>
      </c>
    </row>
    <row r="3638" spans="14:15" x14ac:dyDescent="0.25">
      <c r="N3638">
        <v>4.9000000000000004</v>
      </c>
      <c r="O3638" s="15">
        <v>5</v>
      </c>
    </row>
    <row r="3639" spans="14:15" x14ac:dyDescent="0.25">
      <c r="N3639">
        <v>4.9000000000000004</v>
      </c>
      <c r="O3639" s="15">
        <v>5</v>
      </c>
    </row>
    <row r="3640" spans="14:15" x14ac:dyDescent="0.25">
      <c r="N3640">
        <v>4.9000000000000004</v>
      </c>
      <c r="O3640" s="15">
        <v>30</v>
      </c>
    </row>
    <row r="3641" spans="14:15" x14ac:dyDescent="0.25">
      <c r="N3641">
        <v>4.9000000000000004</v>
      </c>
      <c r="O3641" s="15">
        <v>15</v>
      </c>
    </row>
    <row r="3642" spans="14:15" x14ac:dyDescent="0.25">
      <c r="N3642">
        <v>4.9000000000000004</v>
      </c>
      <c r="O3642" s="15">
        <v>20</v>
      </c>
    </row>
    <row r="3643" spans="14:15" x14ac:dyDescent="0.25">
      <c r="N3643">
        <v>4.9000000000000004</v>
      </c>
      <c r="O3643" s="15">
        <v>15</v>
      </c>
    </row>
    <row r="3644" spans="14:15" x14ac:dyDescent="0.25">
      <c r="N3644">
        <v>4.8</v>
      </c>
      <c r="O3644" s="15">
        <v>10</v>
      </c>
    </row>
    <row r="3645" spans="14:15" x14ac:dyDescent="0.25">
      <c r="N3645">
        <v>4.8</v>
      </c>
      <c r="O3645" s="15">
        <v>10</v>
      </c>
    </row>
    <row r="3646" spans="14:15" x14ac:dyDescent="0.25">
      <c r="N3646">
        <v>4.9000000000000004</v>
      </c>
      <c r="O3646" s="15">
        <v>10</v>
      </c>
    </row>
    <row r="3647" spans="14:15" x14ac:dyDescent="0.25">
      <c r="N3647">
        <v>4.8</v>
      </c>
      <c r="O3647" s="15">
        <v>10</v>
      </c>
    </row>
    <row r="3648" spans="14:15" x14ac:dyDescent="0.25">
      <c r="N3648">
        <v>4.8</v>
      </c>
      <c r="O3648" s="15">
        <v>60</v>
      </c>
    </row>
    <row r="3649" spans="14:15" x14ac:dyDescent="0.25">
      <c r="N3649">
        <v>4.9000000000000004</v>
      </c>
      <c r="O3649" s="15">
        <v>45</v>
      </c>
    </row>
    <row r="3650" spans="14:15" x14ac:dyDescent="0.25">
      <c r="N3650">
        <v>4.8</v>
      </c>
      <c r="O3650" s="15">
        <v>20</v>
      </c>
    </row>
    <row r="3651" spans="14:15" x14ac:dyDescent="0.25">
      <c r="N3651">
        <v>4.9000000000000004</v>
      </c>
      <c r="O3651" s="15">
        <v>10</v>
      </c>
    </row>
    <row r="3652" spans="14:15" x14ac:dyDescent="0.25">
      <c r="N3652">
        <v>4.9000000000000004</v>
      </c>
      <c r="O3652" s="15">
        <v>20</v>
      </c>
    </row>
    <row r="3653" spans="14:15" x14ac:dyDescent="0.25">
      <c r="N3653">
        <v>4.9000000000000004</v>
      </c>
      <c r="O3653" s="15">
        <v>5</v>
      </c>
    </row>
    <row r="3654" spans="14:15" x14ac:dyDescent="0.25">
      <c r="N3654">
        <v>4.9000000000000004</v>
      </c>
      <c r="O3654" s="15">
        <v>30</v>
      </c>
    </row>
    <row r="3655" spans="14:15" x14ac:dyDescent="0.25">
      <c r="N3655">
        <v>4.9000000000000004</v>
      </c>
      <c r="O3655" s="15">
        <v>10</v>
      </c>
    </row>
    <row r="3656" spans="14:15" x14ac:dyDescent="0.25">
      <c r="N3656">
        <v>4.9000000000000004</v>
      </c>
      <c r="O3656" s="15">
        <v>10</v>
      </c>
    </row>
    <row r="3657" spans="14:15" x14ac:dyDescent="0.25">
      <c r="N3657">
        <v>4.9000000000000004</v>
      </c>
      <c r="O3657" s="15">
        <v>10</v>
      </c>
    </row>
    <row r="3658" spans="14:15" x14ac:dyDescent="0.25">
      <c r="N3658">
        <v>4.9000000000000004</v>
      </c>
      <c r="O3658" s="15">
        <v>10</v>
      </c>
    </row>
    <row r="3659" spans="14:15" x14ac:dyDescent="0.25">
      <c r="N3659">
        <v>4.9000000000000004</v>
      </c>
      <c r="O3659" s="15">
        <v>10</v>
      </c>
    </row>
    <row r="3660" spans="14:15" x14ac:dyDescent="0.25">
      <c r="N3660">
        <v>4.9000000000000004</v>
      </c>
      <c r="O3660" s="15">
        <v>10</v>
      </c>
    </row>
    <row r="3661" spans="14:15" x14ac:dyDescent="0.25">
      <c r="N3661">
        <v>4.7</v>
      </c>
      <c r="O3661" s="15">
        <v>20</v>
      </c>
    </row>
    <row r="3662" spans="14:15" x14ac:dyDescent="0.25">
      <c r="N3662">
        <v>4.9000000000000004</v>
      </c>
      <c r="O3662" s="15">
        <v>30</v>
      </c>
    </row>
    <row r="3663" spans="14:15" x14ac:dyDescent="0.25">
      <c r="N3663">
        <v>4.9000000000000004</v>
      </c>
      <c r="O3663" s="15">
        <v>10</v>
      </c>
    </row>
    <row r="3664" spans="14:15" x14ac:dyDescent="0.25">
      <c r="N3664">
        <v>4.9000000000000004</v>
      </c>
      <c r="O3664" s="15">
        <v>20</v>
      </c>
    </row>
    <row r="3665" spans="14:15" x14ac:dyDescent="0.25">
      <c r="N3665">
        <v>4.9000000000000004</v>
      </c>
      <c r="O3665" s="15">
        <v>30</v>
      </c>
    </row>
    <row r="3666" spans="14:15" x14ac:dyDescent="0.25">
      <c r="N3666">
        <v>4.9000000000000004</v>
      </c>
      <c r="O3666" s="15">
        <v>10</v>
      </c>
    </row>
    <row r="3667" spans="14:15" x14ac:dyDescent="0.25">
      <c r="N3667">
        <v>4.9000000000000004</v>
      </c>
      <c r="O3667" s="15">
        <v>10</v>
      </c>
    </row>
    <row r="3668" spans="14:15" x14ac:dyDescent="0.25">
      <c r="N3668">
        <v>4.9000000000000004</v>
      </c>
      <c r="O3668" s="15">
        <v>10</v>
      </c>
    </row>
    <row r="3669" spans="14:15" x14ac:dyDescent="0.25">
      <c r="N3669">
        <v>4.9000000000000004</v>
      </c>
      <c r="O3669" s="15">
        <v>20</v>
      </c>
    </row>
    <row r="3670" spans="14:15" x14ac:dyDescent="0.25">
      <c r="N3670">
        <v>4.9000000000000004</v>
      </c>
      <c r="O3670" s="15">
        <v>20</v>
      </c>
    </row>
    <row r="3671" spans="14:15" x14ac:dyDescent="0.25">
      <c r="N3671">
        <v>4.9000000000000004</v>
      </c>
      <c r="O3671" s="15">
        <v>15</v>
      </c>
    </row>
    <row r="3672" spans="14:15" x14ac:dyDescent="0.25">
      <c r="N3672">
        <v>4.9000000000000004</v>
      </c>
      <c r="O3672" s="15">
        <v>10</v>
      </c>
    </row>
    <row r="3673" spans="14:15" x14ac:dyDescent="0.25">
      <c r="N3673">
        <v>4.9000000000000004</v>
      </c>
      <c r="O3673" s="15">
        <v>10</v>
      </c>
    </row>
    <row r="3674" spans="14:15" x14ac:dyDescent="0.25">
      <c r="N3674">
        <v>4.9000000000000004</v>
      </c>
      <c r="O3674" s="15">
        <v>10</v>
      </c>
    </row>
    <row r="3675" spans="14:15" x14ac:dyDescent="0.25">
      <c r="N3675">
        <v>4.9000000000000004</v>
      </c>
      <c r="O3675" s="15">
        <v>480</v>
      </c>
    </row>
    <row r="3676" spans="14:15" x14ac:dyDescent="0.25">
      <c r="N3676">
        <v>4.9000000000000004</v>
      </c>
      <c r="O3676" s="15">
        <v>10</v>
      </c>
    </row>
    <row r="3677" spans="14:15" x14ac:dyDescent="0.25">
      <c r="N3677">
        <v>4.9000000000000004</v>
      </c>
      <c r="O3677" s="15">
        <v>0</v>
      </c>
    </row>
    <row r="3678" spans="14:15" x14ac:dyDescent="0.25">
      <c r="N3678">
        <v>4.9000000000000004</v>
      </c>
      <c r="O3678" s="15">
        <v>30</v>
      </c>
    </row>
    <row r="3679" spans="14:15" x14ac:dyDescent="0.25">
      <c r="N3679">
        <v>4.9000000000000004</v>
      </c>
      <c r="O3679" s="15">
        <v>15</v>
      </c>
    </row>
    <row r="3680" spans="14:15" x14ac:dyDescent="0.25">
      <c r="N3680">
        <v>4.9000000000000004</v>
      </c>
      <c r="O3680" s="15">
        <v>20</v>
      </c>
    </row>
    <row r="3681" spans="14:15" x14ac:dyDescent="0.25">
      <c r="N3681">
        <v>4.9000000000000004</v>
      </c>
      <c r="O3681" s="15">
        <v>10</v>
      </c>
    </row>
    <row r="3682" spans="14:15" x14ac:dyDescent="0.25">
      <c r="N3682">
        <v>4.9000000000000004</v>
      </c>
      <c r="O3682" s="15">
        <v>10</v>
      </c>
    </row>
    <row r="3683" spans="14:15" x14ac:dyDescent="0.25">
      <c r="N3683">
        <v>4.9000000000000004</v>
      </c>
      <c r="O3683" s="15">
        <v>10</v>
      </c>
    </row>
    <row r="3684" spans="14:15" x14ac:dyDescent="0.25">
      <c r="N3684">
        <v>4.9000000000000004</v>
      </c>
      <c r="O3684" s="15">
        <v>10</v>
      </c>
    </row>
    <row r="3685" spans="14:15" x14ac:dyDescent="0.25">
      <c r="N3685">
        <v>4.9000000000000004</v>
      </c>
      <c r="O3685" s="15">
        <v>10</v>
      </c>
    </row>
    <row r="3686" spans="14:15" x14ac:dyDescent="0.25">
      <c r="N3686">
        <v>4.9000000000000004</v>
      </c>
      <c r="O3686" s="15">
        <v>10</v>
      </c>
    </row>
    <row r="3687" spans="14:15" x14ac:dyDescent="0.25">
      <c r="N3687">
        <v>4.9000000000000004</v>
      </c>
      <c r="O3687" s="15">
        <v>10</v>
      </c>
    </row>
    <row r="3688" spans="14:15" x14ac:dyDescent="0.25">
      <c r="N3688">
        <v>4.9000000000000004</v>
      </c>
      <c r="O3688" s="15">
        <v>10</v>
      </c>
    </row>
    <row r="3689" spans="14:15" x14ac:dyDescent="0.25">
      <c r="N3689">
        <v>4.9000000000000004</v>
      </c>
      <c r="O3689" s="15">
        <v>10</v>
      </c>
    </row>
    <row r="3690" spans="14:15" x14ac:dyDescent="0.25">
      <c r="N3690">
        <v>4.9000000000000004</v>
      </c>
      <c r="O3690" s="15">
        <v>15</v>
      </c>
    </row>
    <row r="3691" spans="14:15" x14ac:dyDescent="0.25">
      <c r="N3691">
        <v>4.9000000000000004</v>
      </c>
      <c r="O3691" s="15">
        <v>10</v>
      </c>
    </row>
    <row r="3692" spans="14:15" x14ac:dyDescent="0.25">
      <c r="N3692">
        <v>4.8</v>
      </c>
      <c r="O3692" s="15">
        <v>20</v>
      </c>
    </row>
    <row r="3693" spans="14:15" x14ac:dyDescent="0.25">
      <c r="N3693">
        <v>4.9000000000000004</v>
      </c>
      <c r="O3693" s="15">
        <v>15</v>
      </c>
    </row>
    <row r="3694" spans="14:15" x14ac:dyDescent="0.25">
      <c r="N3694">
        <v>4.8</v>
      </c>
      <c r="O3694" s="15">
        <v>10</v>
      </c>
    </row>
    <row r="3695" spans="14:15" x14ac:dyDescent="0.25">
      <c r="N3695">
        <v>4.7</v>
      </c>
      <c r="O3695" s="15">
        <v>10</v>
      </c>
    </row>
    <row r="3696" spans="14:15" x14ac:dyDescent="0.25">
      <c r="N3696">
        <v>4.9000000000000004</v>
      </c>
      <c r="O3696" s="15">
        <v>10</v>
      </c>
    </row>
    <row r="3697" spans="14:15" x14ac:dyDescent="0.25">
      <c r="N3697">
        <v>4.9000000000000004</v>
      </c>
      <c r="O3697" s="15">
        <v>10</v>
      </c>
    </row>
    <row r="3698" spans="14:15" x14ac:dyDescent="0.25">
      <c r="N3698">
        <v>4.8</v>
      </c>
      <c r="O3698" s="15">
        <v>30</v>
      </c>
    </row>
    <row r="3699" spans="14:15" x14ac:dyDescent="0.25">
      <c r="N3699">
        <v>4.9000000000000004</v>
      </c>
      <c r="O3699" s="15">
        <v>15</v>
      </c>
    </row>
    <row r="3700" spans="14:15" x14ac:dyDescent="0.25">
      <c r="N3700">
        <v>4.9000000000000004</v>
      </c>
      <c r="O3700" s="15">
        <v>30</v>
      </c>
    </row>
    <row r="3701" spans="14:15" x14ac:dyDescent="0.25">
      <c r="N3701">
        <v>4.8</v>
      </c>
      <c r="O3701" s="15">
        <v>30</v>
      </c>
    </row>
    <row r="3702" spans="14:15" x14ac:dyDescent="0.25">
      <c r="N3702">
        <v>4.9000000000000004</v>
      </c>
      <c r="O3702" s="15">
        <v>15</v>
      </c>
    </row>
    <row r="3703" spans="14:15" x14ac:dyDescent="0.25">
      <c r="N3703">
        <v>4.9000000000000004</v>
      </c>
      <c r="O3703" s="15">
        <v>60</v>
      </c>
    </row>
    <row r="3704" spans="14:15" x14ac:dyDescent="0.25">
      <c r="N3704">
        <v>4.9000000000000004</v>
      </c>
      <c r="O3704" s="15">
        <v>500</v>
      </c>
    </row>
    <row r="3705" spans="14:15" x14ac:dyDescent="0.25">
      <c r="N3705">
        <v>4.9000000000000004</v>
      </c>
      <c r="O3705" s="15">
        <v>10</v>
      </c>
    </row>
    <row r="3706" spans="14:15" x14ac:dyDescent="0.25">
      <c r="N3706">
        <v>4.8</v>
      </c>
      <c r="O3706" s="15">
        <v>15</v>
      </c>
    </row>
    <row r="3707" spans="14:15" x14ac:dyDescent="0.25">
      <c r="N3707">
        <v>4.9000000000000004</v>
      </c>
      <c r="O3707" s="15">
        <v>15</v>
      </c>
    </row>
    <row r="3708" spans="14:15" x14ac:dyDescent="0.25">
      <c r="N3708">
        <v>4.7</v>
      </c>
      <c r="O3708" s="15">
        <v>15</v>
      </c>
    </row>
    <row r="3709" spans="14:15" x14ac:dyDescent="0.25">
      <c r="N3709">
        <v>4.9000000000000004</v>
      </c>
      <c r="O3709" s="15">
        <v>10</v>
      </c>
    </row>
    <row r="3710" spans="14:15" x14ac:dyDescent="0.25">
      <c r="N3710">
        <v>4.8</v>
      </c>
      <c r="O3710" s="15">
        <v>30</v>
      </c>
    </row>
    <row r="3711" spans="14:15" x14ac:dyDescent="0.25">
      <c r="N3711">
        <v>4.8</v>
      </c>
      <c r="O3711" s="15">
        <v>5</v>
      </c>
    </row>
    <row r="3712" spans="14:15" x14ac:dyDescent="0.25">
      <c r="N3712">
        <v>4.8</v>
      </c>
      <c r="O3712" s="15">
        <v>10</v>
      </c>
    </row>
    <row r="3713" spans="14:15" x14ac:dyDescent="0.25">
      <c r="N3713">
        <v>4.7</v>
      </c>
      <c r="O3713" s="15">
        <v>10</v>
      </c>
    </row>
    <row r="3714" spans="14:15" x14ac:dyDescent="0.25">
      <c r="N3714">
        <v>4.9000000000000004</v>
      </c>
      <c r="O3714" s="15">
        <v>30</v>
      </c>
    </row>
    <row r="3715" spans="14:15" x14ac:dyDescent="0.25">
      <c r="N3715">
        <v>4.8</v>
      </c>
      <c r="O3715" s="15">
        <v>120</v>
      </c>
    </row>
    <row r="3716" spans="14:15" x14ac:dyDescent="0.25">
      <c r="N3716">
        <v>4.8</v>
      </c>
      <c r="O3716" s="15">
        <v>30</v>
      </c>
    </row>
    <row r="3717" spans="14:15" x14ac:dyDescent="0.25">
      <c r="N3717">
        <v>4.9000000000000004</v>
      </c>
      <c r="O3717" s="15">
        <v>30</v>
      </c>
    </row>
    <row r="3718" spans="14:15" x14ac:dyDescent="0.25">
      <c r="N3718">
        <v>4.8</v>
      </c>
      <c r="O3718" s="15">
        <v>10</v>
      </c>
    </row>
    <row r="3719" spans="14:15" x14ac:dyDescent="0.25">
      <c r="N3719">
        <v>4.9000000000000004</v>
      </c>
      <c r="O3719" s="15">
        <v>30</v>
      </c>
    </row>
    <row r="3720" spans="14:15" x14ac:dyDescent="0.25">
      <c r="N3720">
        <v>4.9000000000000004</v>
      </c>
      <c r="O3720" s="15">
        <v>15</v>
      </c>
    </row>
    <row r="3721" spans="14:15" x14ac:dyDescent="0.25">
      <c r="N3721">
        <v>4.8</v>
      </c>
      <c r="O3721" s="15">
        <v>20</v>
      </c>
    </row>
    <row r="3722" spans="14:15" x14ac:dyDescent="0.25">
      <c r="N3722">
        <v>4.9000000000000004</v>
      </c>
      <c r="O3722" s="15">
        <v>20</v>
      </c>
    </row>
    <row r="3723" spans="14:15" x14ac:dyDescent="0.25">
      <c r="N3723">
        <v>4.9000000000000004</v>
      </c>
      <c r="O3723" s="15">
        <v>10</v>
      </c>
    </row>
    <row r="3724" spans="14:15" x14ac:dyDescent="0.25">
      <c r="N3724">
        <v>4.9000000000000004</v>
      </c>
      <c r="O3724" s="15">
        <v>10</v>
      </c>
    </row>
    <row r="3725" spans="14:15" x14ac:dyDescent="0.25">
      <c r="N3725">
        <v>4.9000000000000004</v>
      </c>
      <c r="O3725" s="15">
        <v>15</v>
      </c>
    </row>
    <row r="3726" spans="14:15" x14ac:dyDescent="0.25">
      <c r="N3726">
        <v>4.8</v>
      </c>
      <c r="O3726" s="15">
        <v>10</v>
      </c>
    </row>
    <row r="3727" spans="14:15" x14ac:dyDescent="0.25">
      <c r="N3727">
        <v>4.8</v>
      </c>
      <c r="O3727" s="15">
        <v>10</v>
      </c>
    </row>
    <row r="3728" spans="14:15" x14ac:dyDescent="0.25">
      <c r="N3728">
        <v>4.9000000000000004</v>
      </c>
      <c r="O3728" s="15">
        <v>10</v>
      </c>
    </row>
    <row r="3729" spans="14:15" x14ac:dyDescent="0.25">
      <c r="N3729">
        <v>4.9000000000000004</v>
      </c>
      <c r="O3729" s="15">
        <v>60</v>
      </c>
    </row>
    <row r="3730" spans="14:15" x14ac:dyDescent="0.25">
      <c r="N3730">
        <v>4.9000000000000004</v>
      </c>
      <c r="O3730" s="15">
        <v>15</v>
      </c>
    </row>
    <row r="3731" spans="14:15" x14ac:dyDescent="0.25">
      <c r="N3731">
        <v>4.9000000000000004</v>
      </c>
      <c r="O3731" s="15">
        <v>10</v>
      </c>
    </row>
    <row r="3732" spans="14:15" x14ac:dyDescent="0.25">
      <c r="N3732">
        <v>4.8</v>
      </c>
      <c r="O3732" s="15">
        <v>10</v>
      </c>
    </row>
    <row r="3733" spans="14:15" x14ac:dyDescent="0.25">
      <c r="N3733">
        <v>4.9000000000000004</v>
      </c>
      <c r="O3733" s="15">
        <v>15</v>
      </c>
    </row>
    <row r="3734" spans="14:15" x14ac:dyDescent="0.25">
      <c r="N3734">
        <v>4.9000000000000004</v>
      </c>
      <c r="O3734" s="15">
        <v>0</v>
      </c>
    </row>
    <row r="3735" spans="14:15" x14ac:dyDescent="0.25">
      <c r="N3735">
        <v>4.9000000000000004</v>
      </c>
      <c r="O3735" s="15">
        <v>15</v>
      </c>
    </row>
    <row r="3736" spans="14:15" x14ac:dyDescent="0.25">
      <c r="N3736">
        <v>4.8</v>
      </c>
      <c r="O3736" s="15">
        <v>10</v>
      </c>
    </row>
    <row r="3737" spans="14:15" x14ac:dyDescent="0.25">
      <c r="N3737">
        <v>4.9000000000000004</v>
      </c>
      <c r="O3737" s="15">
        <v>5</v>
      </c>
    </row>
    <row r="3738" spans="14:15" x14ac:dyDescent="0.25">
      <c r="N3738">
        <v>4.9000000000000004</v>
      </c>
      <c r="O3738" s="15">
        <v>5</v>
      </c>
    </row>
    <row r="3739" spans="14:15" x14ac:dyDescent="0.25">
      <c r="N3739">
        <v>4.9000000000000004</v>
      </c>
      <c r="O3739" s="15">
        <v>20</v>
      </c>
    </row>
    <row r="3740" spans="14:15" x14ac:dyDescent="0.25">
      <c r="N3740">
        <v>4.9000000000000004</v>
      </c>
      <c r="O3740" s="15">
        <v>30</v>
      </c>
    </row>
    <row r="3741" spans="14:15" x14ac:dyDescent="0.25">
      <c r="N3741">
        <v>4.9000000000000004</v>
      </c>
      <c r="O3741" s="15">
        <v>30</v>
      </c>
    </row>
    <row r="3742" spans="14:15" x14ac:dyDescent="0.25">
      <c r="N3742">
        <v>4.9000000000000004</v>
      </c>
      <c r="O3742" s="15">
        <v>10</v>
      </c>
    </row>
    <row r="3743" spans="14:15" x14ac:dyDescent="0.25">
      <c r="N3743">
        <v>4.9000000000000004</v>
      </c>
      <c r="O3743" s="15">
        <v>10</v>
      </c>
    </row>
    <row r="3744" spans="14:15" x14ac:dyDescent="0.25">
      <c r="N3744">
        <v>4.9000000000000004</v>
      </c>
      <c r="O3744" s="15">
        <v>10</v>
      </c>
    </row>
    <row r="3745" spans="14:15" x14ac:dyDescent="0.25">
      <c r="N3745">
        <v>4.9000000000000004</v>
      </c>
      <c r="O3745" s="15">
        <v>15</v>
      </c>
    </row>
    <row r="3746" spans="14:15" x14ac:dyDescent="0.25">
      <c r="N3746">
        <v>4.8</v>
      </c>
      <c r="O3746" s="15">
        <v>20</v>
      </c>
    </row>
    <row r="3747" spans="14:15" x14ac:dyDescent="0.25">
      <c r="N3747">
        <v>4.9000000000000004</v>
      </c>
      <c r="O3747" s="15">
        <v>15</v>
      </c>
    </row>
    <row r="3748" spans="14:15" x14ac:dyDescent="0.25">
      <c r="N3748">
        <v>4.9000000000000004</v>
      </c>
      <c r="O3748" s="15">
        <v>0</v>
      </c>
    </row>
    <row r="3749" spans="14:15" x14ac:dyDescent="0.25">
      <c r="N3749">
        <v>4.9000000000000004</v>
      </c>
      <c r="O3749" s="15">
        <v>120</v>
      </c>
    </row>
    <row r="3750" spans="14:15" x14ac:dyDescent="0.25">
      <c r="N3750">
        <v>4.9000000000000004</v>
      </c>
      <c r="O3750" s="15">
        <v>20</v>
      </c>
    </row>
    <row r="3751" spans="14:15" x14ac:dyDescent="0.25">
      <c r="N3751">
        <v>4.9000000000000004</v>
      </c>
      <c r="O3751" s="15">
        <v>10</v>
      </c>
    </row>
    <row r="3752" spans="14:15" x14ac:dyDescent="0.25">
      <c r="N3752">
        <v>4.9000000000000004</v>
      </c>
      <c r="O3752" s="15">
        <v>30</v>
      </c>
    </row>
    <row r="3753" spans="14:15" x14ac:dyDescent="0.25">
      <c r="N3753">
        <v>4.8</v>
      </c>
      <c r="O3753" s="15">
        <v>20</v>
      </c>
    </row>
    <row r="3754" spans="14:15" x14ac:dyDescent="0.25">
      <c r="N3754">
        <v>4.9000000000000004</v>
      </c>
      <c r="O3754" s="15">
        <v>40</v>
      </c>
    </row>
    <row r="3755" spans="14:15" x14ac:dyDescent="0.25">
      <c r="N3755">
        <v>4.9000000000000004</v>
      </c>
      <c r="O3755" s="15">
        <v>10</v>
      </c>
    </row>
    <row r="3756" spans="14:15" x14ac:dyDescent="0.25">
      <c r="N3756">
        <v>4.9000000000000004</v>
      </c>
      <c r="O3756" s="15">
        <v>10</v>
      </c>
    </row>
    <row r="3757" spans="14:15" x14ac:dyDescent="0.25">
      <c r="N3757">
        <v>4.9000000000000004</v>
      </c>
      <c r="O3757" s="15">
        <v>5</v>
      </c>
    </row>
    <row r="3758" spans="14:15" x14ac:dyDescent="0.25">
      <c r="N3758">
        <v>4.8</v>
      </c>
      <c r="O3758" s="15">
        <v>10</v>
      </c>
    </row>
    <row r="3759" spans="14:15" x14ac:dyDescent="0.25">
      <c r="N3759">
        <v>4.9000000000000004</v>
      </c>
      <c r="O3759" s="15">
        <v>5</v>
      </c>
    </row>
    <row r="3760" spans="14:15" x14ac:dyDescent="0.25">
      <c r="N3760">
        <v>4.9000000000000004</v>
      </c>
      <c r="O3760" s="15">
        <v>10</v>
      </c>
    </row>
    <row r="3761" spans="14:15" x14ac:dyDescent="0.25">
      <c r="N3761">
        <v>4.9000000000000004</v>
      </c>
      <c r="O3761" s="15">
        <v>20</v>
      </c>
    </row>
    <row r="3762" spans="14:15" x14ac:dyDescent="0.25">
      <c r="N3762">
        <v>4.9000000000000004</v>
      </c>
      <c r="O3762" s="15">
        <v>15</v>
      </c>
    </row>
    <row r="3763" spans="14:15" x14ac:dyDescent="0.25">
      <c r="N3763">
        <v>4.9000000000000004</v>
      </c>
      <c r="O3763" s="15">
        <v>20</v>
      </c>
    </row>
    <row r="3764" spans="14:15" x14ac:dyDescent="0.25">
      <c r="N3764">
        <v>4.9000000000000004</v>
      </c>
      <c r="O3764" s="15">
        <v>20</v>
      </c>
    </row>
    <row r="3765" spans="14:15" x14ac:dyDescent="0.25">
      <c r="N3765">
        <v>4.9000000000000004</v>
      </c>
      <c r="O3765" s="15">
        <v>10</v>
      </c>
    </row>
    <row r="3766" spans="14:15" x14ac:dyDescent="0.25">
      <c r="N3766">
        <v>4.9000000000000004</v>
      </c>
      <c r="O3766" s="15">
        <v>10</v>
      </c>
    </row>
    <row r="3767" spans="14:15" x14ac:dyDescent="0.25">
      <c r="N3767">
        <v>4.9000000000000004</v>
      </c>
      <c r="O3767" s="15">
        <v>20</v>
      </c>
    </row>
    <row r="3768" spans="14:15" x14ac:dyDescent="0.25">
      <c r="N3768">
        <v>4.9000000000000004</v>
      </c>
      <c r="O3768" s="15">
        <v>10</v>
      </c>
    </row>
    <row r="3769" spans="14:15" x14ac:dyDescent="0.25">
      <c r="N3769">
        <v>4.9000000000000004</v>
      </c>
      <c r="O3769" s="15">
        <v>10</v>
      </c>
    </row>
    <row r="3770" spans="14:15" x14ac:dyDescent="0.25">
      <c r="N3770">
        <v>4.9000000000000004</v>
      </c>
      <c r="O3770" s="15">
        <v>20</v>
      </c>
    </row>
    <row r="3771" spans="14:15" x14ac:dyDescent="0.25">
      <c r="N3771">
        <v>4.9000000000000004</v>
      </c>
      <c r="O3771" s="15">
        <v>10</v>
      </c>
    </row>
    <row r="3772" spans="14:15" x14ac:dyDescent="0.25">
      <c r="N3772">
        <v>4.9000000000000004</v>
      </c>
      <c r="O3772" s="15">
        <v>15</v>
      </c>
    </row>
    <row r="3773" spans="14:15" x14ac:dyDescent="0.25">
      <c r="N3773">
        <v>4.9000000000000004</v>
      </c>
      <c r="O3773" s="15">
        <v>20</v>
      </c>
    </row>
    <row r="3774" spans="14:15" x14ac:dyDescent="0.25">
      <c r="N3774">
        <v>4.9000000000000004</v>
      </c>
      <c r="O3774" s="15">
        <v>10</v>
      </c>
    </row>
    <row r="3775" spans="14:15" x14ac:dyDescent="0.25">
      <c r="N3775">
        <v>4.9000000000000004</v>
      </c>
      <c r="O3775" s="15">
        <v>10</v>
      </c>
    </row>
    <row r="3776" spans="14:15" x14ac:dyDescent="0.25">
      <c r="N3776">
        <v>4.9000000000000004</v>
      </c>
      <c r="O3776" s="15">
        <v>10</v>
      </c>
    </row>
    <row r="3777" spans="14:15" x14ac:dyDescent="0.25">
      <c r="N3777">
        <v>4.9000000000000004</v>
      </c>
      <c r="O3777" s="15">
        <v>10</v>
      </c>
    </row>
    <row r="3778" spans="14:15" x14ac:dyDescent="0.25">
      <c r="N3778">
        <v>4.9000000000000004</v>
      </c>
      <c r="O3778" s="15">
        <v>240</v>
      </c>
    </row>
    <row r="3779" spans="14:15" x14ac:dyDescent="0.25">
      <c r="N3779">
        <v>4.9000000000000004</v>
      </c>
      <c r="O3779" s="15">
        <v>25</v>
      </c>
    </row>
    <row r="3780" spans="14:15" x14ac:dyDescent="0.25">
      <c r="N3780">
        <v>4.9000000000000004</v>
      </c>
      <c r="O3780" s="15">
        <v>10</v>
      </c>
    </row>
    <row r="3781" spans="14:15" x14ac:dyDescent="0.25">
      <c r="N3781">
        <v>4.8</v>
      </c>
      <c r="O3781" s="15">
        <v>30</v>
      </c>
    </row>
    <row r="3782" spans="14:15" x14ac:dyDescent="0.25">
      <c r="N3782">
        <v>4.9000000000000004</v>
      </c>
      <c r="O3782" s="15">
        <v>20</v>
      </c>
    </row>
    <row r="3783" spans="14:15" x14ac:dyDescent="0.25">
      <c r="N3783">
        <v>4.9000000000000004</v>
      </c>
      <c r="O3783" s="15">
        <v>30</v>
      </c>
    </row>
    <row r="3784" spans="14:15" x14ac:dyDescent="0.25">
      <c r="N3784">
        <v>4.8</v>
      </c>
      <c r="O3784" s="15">
        <v>20</v>
      </c>
    </row>
    <row r="3785" spans="14:15" x14ac:dyDescent="0.25">
      <c r="N3785">
        <v>4.9000000000000004</v>
      </c>
      <c r="O3785" s="15">
        <v>30</v>
      </c>
    </row>
    <row r="3786" spans="14:15" x14ac:dyDescent="0.25">
      <c r="N3786">
        <v>4.9000000000000004</v>
      </c>
      <c r="O3786" s="15">
        <v>45</v>
      </c>
    </row>
    <row r="3787" spans="14:15" x14ac:dyDescent="0.25">
      <c r="N3787">
        <v>4.9000000000000004</v>
      </c>
      <c r="O3787" s="15">
        <v>10</v>
      </c>
    </row>
    <row r="3788" spans="14:15" x14ac:dyDescent="0.25">
      <c r="N3788">
        <v>4.9000000000000004</v>
      </c>
      <c r="O3788" s="15">
        <v>25</v>
      </c>
    </row>
    <row r="3789" spans="14:15" x14ac:dyDescent="0.25">
      <c r="N3789">
        <v>4.9000000000000004</v>
      </c>
      <c r="O3789" s="15">
        <v>45</v>
      </c>
    </row>
    <row r="3790" spans="14:15" x14ac:dyDescent="0.25">
      <c r="N3790">
        <v>4.9000000000000004</v>
      </c>
      <c r="O3790" s="15">
        <v>15</v>
      </c>
    </row>
    <row r="3791" spans="14:15" x14ac:dyDescent="0.25">
      <c r="N3791">
        <v>4.8</v>
      </c>
      <c r="O3791" s="15">
        <v>0</v>
      </c>
    </row>
    <row r="3792" spans="14:15" x14ac:dyDescent="0.25">
      <c r="N3792">
        <v>4.9000000000000004</v>
      </c>
      <c r="O3792" s="15">
        <v>10</v>
      </c>
    </row>
    <row r="3793" spans="14:15" x14ac:dyDescent="0.25">
      <c r="N3793">
        <v>4.9000000000000004</v>
      </c>
      <c r="O3793" s="15">
        <v>15</v>
      </c>
    </row>
    <row r="3794" spans="14:15" x14ac:dyDescent="0.25">
      <c r="N3794">
        <v>4.9000000000000004</v>
      </c>
      <c r="O3794" s="15">
        <v>10</v>
      </c>
    </row>
    <row r="3795" spans="14:15" x14ac:dyDescent="0.25">
      <c r="N3795">
        <v>4.9000000000000004</v>
      </c>
      <c r="O3795" s="15">
        <v>10</v>
      </c>
    </row>
    <row r="3796" spans="14:15" x14ac:dyDescent="0.25">
      <c r="N3796">
        <v>4.8</v>
      </c>
      <c r="O3796" s="15">
        <v>15</v>
      </c>
    </row>
    <row r="3797" spans="14:15" x14ac:dyDescent="0.25">
      <c r="N3797">
        <v>4.9000000000000004</v>
      </c>
      <c r="O3797" s="15">
        <v>10</v>
      </c>
    </row>
    <row r="3798" spans="14:15" x14ac:dyDescent="0.25">
      <c r="N3798">
        <v>4.9000000000000004</v>
      </c>
      <c r="O3798" s="15">
        <v>20</v>
      </c>
    </row>
    <row r="3799" spans="14:15" x14ac:dyDescent="0.25">
      <c r="N3799">
        <v>4.8</v>
      </c>
      <c r="O3799" s="15">
        <v>5</v>
      </c>
    </row>
    <row r="3800" spans="14:15" x14ac:dyDescent="0.25">
      <c r="N3800">
        <v>4.9000000000000004</v>
      </c>
      <c r="O3800" s="15">
        <v>240</v>
      </c>
    </row>
    <row r="3801" spans="14:15" x14ac:dyDescent="0.25">
      <c r="N3801">
        <v>4.9000000000000004</v>
      </c>
      <c r="O3801" s="15">
        <v>20</v>
      </c>
    </row>
    <row r="3802" spans="14:15" x14ac:dyDescent="0.25">
      <c r="N3802">
        <v>4.9000000000000004</v>
      </c>
      <c r="O3802" s="15">
        <v>360</v>
      </c>
    </row>
    <row r="3803" spans="14:15" x14ac:dyDescent="0.25">
      <c r="N3803">
        <v>4.9000000000000004</v>
      </c>
      <c r="O3803" s="15">
        <v>200</v>
      </c>
    </row>
    <row r="3804" spans="14:15" x14ac:dyDescent="0.25">
      <c r="N3804">
        <v>4.9000000000000004</v>
      </c>
      <c r="O3804" s="15">
        <v>10</v>
      </c>
    </row>
    <row r="3805" spans="14:15" x14ac:dyDescent="0.25">
      <c r="N3805">
        <v>4.9000000000000004</v>
      </c>
      <c r="O3805" s="15">
        <v>15</v>
      </c>
    </row>
    <row r="3806" spans="14:15" x14ac:dyDescent="0.25">
      <c r="N3806">
        <v>4.9000000000000004</v>
      </c>
      <c r="O3806" s="15">
        <v>50</v>
      </c>
    </row>
    <row r="3807" spans="14:15" x14ac:dyDescent="0.25">
      <c r="N3807">
        <v>4.9000000000000004</v>
      </c>
      <c r="O3807" s="15">
        <v>10</v>
      </c>
    </row>
    <row r="3808" spans="14:15" x14ac:dyDescent="0.25">
      <c r="N3808">
        <v>4.9000000000000004</v>
      </c>
      <c r="O3808" s="15">
        <v>30</v>
      </c>
    </row>
    <row r="3809" spans="14:15" x14ac:dyDescent="0.25">
      <c r="N3809">
        <v>4.9000000000000004</v>
      </c>
      <c r="O3809" s="15">
        <v>20</v>
      </c>
    </row>
    <row r="3810" spans="14:15" x14ac:dyDescent="0.25">
      <c r="N3810">
        <v>4.9000000000000004</v>
      </c>
      <c r="O3810" s="15">
        <v>20</v>
      </c>
    </row>
    <row r="3811" spans="14:15" x14ac:dyDescent="0.25">
      <c r="N3811">
        <v>4.9000000000000004</v>
      </c>
      <c r="O3811" s="15">
        <v>0</v>
      </c>
    </row>
    <row r="3812" spans="14:15" x14ac:dyDescent="0.25">
      <c r="N3812">
        <v>4.9000000000000004</v>
      </c>
      <c r="O3812" s="15">
        <v>5</v>
      </c>
    </row>
    <row r="3813" spans="14:15" x14ac:dyDescent="0.25">
      <c r="N3813">
        <v>4.9000000000000004</v>
      </c>
      <c r="O3813" s="15">
        <v>10</v>
      </c>
    </row>
    <row r="3814" spans="14:15" x14ac:dyDescent="0.25">
      <c r="N3814">
        <v>4.9000000000000004</v>
      </c>
      <c r="O3814" s="15">
        <v>30</v>
      </c>
    </row>
    <row r="3815" spans="14:15" x14ac:dyDescent="0.25">
      <c r="N3815">
        <v>4.8</v>
      </c>
      <c r="O3815" s="15">
        <v>10</v>
      </c>
    </row>
    <row r="3816" spans="14:15" x14ac:dyDescent="0.25">
      <c r="N3816">
        <v>4.9000000000000004</v>
      </c>
      <c r="O3816" s="15">
        <v>10</v>
      </c>
    </row>
    <row r="3817" spans="14:15" x14ac:dyDescent="0.25">
      <c r="N3817">
        <v>4.9000000000000004</v>
      </c>
      <c r="O3817" s="15">
        <v>10</v>
      </c>
    </row>
    <row r="3818" spans="14:15" x14ac:dyDescent="0.25">
      <c r="N3818">
        <v>4.8</v>
      </c>
      <c r="O3818" s="15">
        <v>10</v>
      </c>
    </row>
    <row r="3819" spans="14:15" x14ac:dyDescent="0.25">
      <c r="N3819">
        <v>4.8</v>
      </c>
      <c r="O3819" s="15">
        <v>10</v>
      </c>
    </row>
    <row r="3820" spans="14:15" x14ac:dyDescent="0.25">
      <c r="N3820">
        <v>4.9000000000000004</v>
      </c>
      <c r="O3820" s="15">
        <v>10</v>
      </c>
    </row>
    <row r="3821" spans="14:15" x14ac:dyDescent="0.25">
      <c r="N3821">
        <v>4.8</v>
      </c>
      <c r="O3821" s="15">
        <v>10</v>
      </c>
    </row>
    <row r="3822" spans="14:15" x14ac:dyDescent="0.25">
      <c r="N3822">
        <v>4.9000000000000004</v>
      </c>
      <c r="O3822" s="15">
        <v>10</v>
      </c>
    </row>
    <row r="3823" spans="14:15" x14ac:dyDescent="0.25">
      <c r="N3823">
        <v>4.8</v>
      </c>
      <c r="O3823" s="15">
        <v>10</v>
      </c>
    </row>
    <row r="3824" spans="14:15" x14ac:dyDescent="0.25">
      <c r="N3824">
        <v>4.9000000000000004</v>
      </c>
      <c r="O3824" s="15">
        <v>15</v>
      </c>
    </row>
    <row r="3825" spans="14:15" x14ac:dyDescent="0.25">
      <c r="N3825">
        <v>4.9000000000000004</v>
      </c>
      <c r="O3825" s="15">
        <v>55</v>
      </c>
    </row>
    <row r="3826" spans="14:15" x14ac:dyDescent="0.25">
      <c r="N3826">
        <v>4.9000000000000004</v>
      </c>
      <c r="O3826" s="15">
        <v>40</v>
      </c>
    </row>
    <row r="3827" spans="14:15" x14ac:dyDescent="0.25">
      <c r="N3827">
        <v>4.9000000000000004</v>
      </c>
      <c r="O3827" s="15">
        <v>10</v>
      </c>
    </row>
    <row r="3828" spans="14:15" x14ac:dyDescent="0.25">
      <c r="N3828">
        <v>4.9000000000000004</v>
      </c>
      <c r="O3828" s="15">
        <v>10</v>
      </c>
    </row>
    <row r="3829" spans="14:15" x14ac:dyDescent="0.25">
      <c r="N3829">
        <v>4.9000000000000004</v>
      </c>
      <c r="O3829" s="15">
        <v>5</v>
      </c>
    </row>
    <row r="3830" spans="14:15" x14ac:dyDescent="0.25">
      <c r="N3830">
        <v>4.9000000000000004</v>
      </c>
      <c r="O3830" s="15">
        <v>10</v>
      </c>
    </row>
    <row r="3831" spans="14:15" x14ac:dyDescent="0.25">
      <c r="N3831">
        <v>4.9000000000000004</v>
      </c>
      <c r="O3831" s="15">
        <v>25</v>
      </c>
    </row>
    <row r="3832" spans="14:15" x14ac:dyDescent="0.25">
      <c r="N3832">
        <v>4.9000000000000004</v>
      </c>
      <c r="O3832" s="15">
        <v>10</v>
      </c>
    </row>
    <row r="3833" spans="14:15" x14ac:dyDescent="0.25">
      <c r="N3833">
        <v>4.9000000000000004</v>
      </c>
      <c r="O3833" s="15">
        <v>20</v>
      </c>
    </row>
    <row r="3834" spans="14:15" x14ac:dyDescent="0.25">
      <c r="N3834">
        <v>4.9000000000000004</v>
      </c>
      <c r="O3834" s="15">
        <v>10</v>
      </c>
    </row>
    <row r="3835" spans="14:15" x14ac:dyDescent="0.25">
      <c r="N3835">
        <v>4.9000000000000004</v>
      </c>
      <c r="O3835" s="15">
        <v>10</v>
      </c>
    </row>
    <row r="3836" spans="14:15" x14ac:dyDescent="0.25">
      <c r="N3836">
        <v>4.9000000000000004</v>
      </c>
      <c r="O3836" s="15">
        <v>10</v>
      </c>
    </row>
    <row r="3837" spans="14:15" x14ac:dyDescent="0.25">
      <c r="N3837">
        <v>4.9000000000000004</v>
      </c>
      <c r="O3837" s="15">
        <v>20</v>
      </c>
    </row>
    <row r="3838" spans="14:15" x14ac:dyDescent="0.25">
      <c r="N3838">
        <v>4.9000000000000004</v>
      </c>
      <c r="O3838" s="15">
        <v>20</v>
      </c>
    </row>
    <row r="3839" spans="14:15" x14ac:dyDescent="0.25">
      <c r="N3839">
        <v>4.9000000000000004</v>
      </c>
      <c r="O3839" s="15">
        <v>60</v>
      </c>
    </row>
    <row r="3840" spans="14:15" x14ac:dyDescent="0.25">
      <c r="N3840">
        <v>4.9000000000000004</v>
      </c>
      <c r="O3840" s="15">
        <v>10</v>
      </c>
    </row>
    <row r="3841" spans="14:15" x14ac:dyDescent="0.25">
      <c r="N3841">
        <v>4.9000000000000004</v>
      </c>
      <c r="O3841" s="15">
        <v>15</v>
      </c>
    </row>
    <row r="3842" spans="14:15" x14ac:dyDescent="0.25">
      <c r="N3842">
        <v>4.8</v>
      </c>
      <c r="O3842" s="15">
        <v>20</v>
      </c>
    </row>
    <row r="3843" spans="14:15" x14ac:dyDescent="0.25">
      <c r="N3843">
        <v>4.9000000000000004</v>
      </c>
      <c r="O3843" s="15">
        <v>60</v>
      </c>
    </row>
    <row r="3844" spans="14:15" x14ac:dyDescent="0.25">
      <c r="N3844">
        <v>4.9000000000000004</v>
      </c>
      <c r="O3844" s="15">
        <v>10</v>
      </c>
    </row>
    <row r="3845" spans="14:15" x14ac:dyDescent="0.25">
      <c r="N3845">
        <v>4.7</v>
      </c>
      <c r="O3845" s="15">
        <v>60</v>
      </c>
    </row>
    <row r="3846" spans="14:15" x14ac:dyDescent="0.25">
      <c r="N3846">
        <v>4.9000000000000004</v>
      </c>
      <c r="O3846" s="15">
        <v>15</v>
      </c>
    </row>
    <row r="3847" spans="14:15" x14ac:dyDescent="0.25">
      <c r="N3847">
        <v>4.8</v>
      </c>
      <c r="O3847" s="15">
        <v>25</v>
      </c>
    </row>
    <row r="3848" spans="14:15" x14ac:dyDescent="0.25">
      <c r="N3848">
        <v>4.9000000000000004</v>
      </c>
      <c r="O3848" s="15">
        <v>60</v>
      </c>
    </row>
    <row r="3849" spans="14:15" x14ac:dyDescent="0.25">
      <c r="N3849">
        <v>4.5999999999999996</v>
      </c>
      <c r="O3849" s="15">
        <v>20</v>
      </c>
    </row>
    <row r="3850" spans="14:15" x14ac:dyDescent="0.25">
      <c r="N3850">
        <v>4.9000000000000004</v>
      </c>
      <c r="O3850" s="15">
        <v>15</v>
      </c>
    </row>
    <row r="3851" spans="14:15" x14ac:dyDescent="0.25">
      <c r="N3851">
        <v>4.7</v>
      </c>
      <c r="O3851" s="15">
        <v>10</v>
      </c>
    </row>
    <row r="3852" spans="14:15" x14ac:dyDescent="0.25">
      <c r="N3852">
        <v>4.9000000000000004</v>
      </c>
      <c r="O3852" s="15">
        <v>10</v>
      </c>
    </row>
    <row r="3853" spans="14:15" x14ac:dyDescent="0.25">
      <c r="N3853">
        <v>4.9000000000000004</v>
      </c>
      <c r="O3853" s="15">
        <v>30</v>
      </c>
    </row>
    <row r="3854" spans="14:15" x14ac:dyDescent="0.25">
      <c r="N3854">
        <v>4.9000000000000004</v>
      </c>
      <c r="O3854" s="15">
        <v>10</v>
      </c>
    </row>
    <row r="3855" spans="14:15" x14ac:dyDescent="0.25">
      <c r="N3855">
        <v>4.9000000000000004</v>
      </c>
      <c r="O3855" s="15">
        <v>10</v>
      </c>
    </row>
    <row r="3856" spans="14:15" x14ac:dyDescent="0.25">
      <c r="N3856">
        <v>4.9000000000000004</v>
      </c>
      <c r="O3856" s="15">
        <v>15</v>
      </c>
    </row>
    <row r="3857" spans="14:15" x14ac:dyDescent="0.25">
      <c r="N3857">
        <v>4.9000000000000004</v>
      </c>
      <c r="O3857" s="15">
        <v>60</v>
      </c>
    </row>
    <row r="3858" spans="14:15" x14ac:dyDescent="0.25">
      <c r="N3858">
        <v>4.7</v>
      </c>
      <c r="O3858" s="15">
        <v>30</v>
      </c>
    </row>
    <row r="3859" spans="14:15" x14ac:dyDescent="0.25">
      <c r="N3859">
        <v>4.9000000000000004</v>
      </c>
      <c r="O3859" s="15">
        <v>60</v>
      </c>
    </row>
    <row r="3860" spans="14:15" x14ac:dyDescent="0.25">
      <c r="N3860">
        <v>4.9000000000000004</v>
      </c>
      <c r="O3860" s="15">
        <v>30</v>
      </c>
    </row>
    <row r="3861" spans="14:15" x14ac:dyDescent="0.25">
      <c r="N3861">
        <v>4.8</v>
      </c>
      <c r="O3861" s="15">
        <v>10</v>
      </c>
    </row>
    <row r="3862" spans="14:15" x14ac:dyDescent="0.25">
      <c r="N3862">
        <v>4.8</v>
      </c>
      <c r="O3862" s="15">
        <v>10</v>
      </c>
    </row>
    <row r="3863" spans="14:15" x14ac:dyDescent="0.25">
      <c r="N3863">
        <v>4.9000000000000004</v>
      </c>
      <c r="O3863" s="15">
        <v>10</v>
      </c>
    </row>
    <row r="3864" spans="14:15" x14ac:dyDescent="0.25">
      <c r="N3864">
        <v>4.9000000000000004</v>
      </c>
      <c r="O3864" s="15">
        <v>15</v>
      </c>
    </row>
    <row r="3865" spans="14:15" x14ac:dyDescent="0.25">
      <c r="N3865">
        <v>4.8</v>
      </c>
      <c r="O3865" s="15">
        <v>15</v>
      </c>
    </row>
    <row r="3866" spans="14:15" x14ac:dyDescent="0.25">
      <c r="N3866">
        <v>4.9000000000000004</v>
      </c>
      <c r="O3866" s="15">
        <v>20</v>
      </c>
    </row>
    <row r="3867" spans="14:15" x14ac:dyDescent="0.25">
      <c r="N3867">
        <v>4.9000000000000004</v>
      </c>
      <c r="O3867" s="15">
        <v>10</v>
      </c>
    </row>
    <row r="3868" spans="14:15" x14ac:dyDescent="0.25">
      <c r="N3868">
        <v>4.5999999999999996</v>
      </c>
      <c r="O3868" s="15">
        <v>45</v>
      </c>
    </row>
    <row r="3869" spans="14:15" x14ac:dyDescent="0.25">
      <c r="N3869">
        <v>4.8</v>
      </c>
      <c r="O3869" s="15">
        <v>30</v>
      </c>
    </row>
    <row r="3870" spans="14:15" x14ac:dyDescent="0.25">
      <c r="N3870">
        <v>4.9000000000000004</v>
      </c>
      <c r="O3870" s="15">
        <v>5</v>
      </c>
    </row>
    <row r="3871" spans="14:15" x14ac:dyDescent="0.25">
      <c r="N3871">
        <v>4.9000000000000004</v>
      </c>
      <c r="O3871" s="15">
        <v>10</v>
      </c>
    </row>
    <row r="3872" spans="14:15" x14ac:dyDescent="0.25">
      <c r="N3872">
        <v>4.9000000000000004</v>
      </c>
      <c r="O3872" s="15">
        <v>10</v>
      </c>
    </row>
    <row r="3873" spans="14:15" x14ac:dyDescent="0.25">
      <c r="N3873">
        <v>4.8</v>
      </c>
      <c r="O3873" s="15">
        <v>30</v>
      </c>
    </row>
    <row r="3874" spans="14:15" x14ac:dyDescent="0.25">
      <c r="N3874">
        <v>4.8</v>
      </c>
      <c r="O3874" s="15">
        <v>20</v>
      </c>
    </row>
    <row r="3875" spans="14:15" x14ac:dyDescent="0.25">
      <c r="N3875">
        <v>4.9000000000000004</v>
      </c>
      <c r="O3875" s="15">
        <v>20</v>
      </c>
    </row>
    <row r="3876" spans="14:15" x14ac:dyDescent="0.25">
      <c r="N3876">
        <v>4.9000000000000004</v>
      </c>
      <c r="O3876" s="15">
        <v>10</v>
      </c>
    </row>
    <row r="3877" spans="14:15" x14ac:dyDescent="0.25">
      <c r="N3877">
        <v>4.8</v>
      </c>
      <c r="O3877" s="15">
        <v>15</v>
      </c>
    </row>
    <row r="3878" spans="14:15" x14ac:dyDescent="0.25">
      <c r="N3878">
        <v>4.9000000000000004</v>
      </c>
      <c r="O3878" s="15">
        <v>10</v>
      </c>
    </row>
    <row r="3879" spans="14:15" x14ac:dyDescent="0.25">
      <c r="N3879">
        <v>4.8</v>
      </c>
      <c r="O3879" s="15">
        <v>10</v>
      </c>
    </row>
    <row r="3880" spans="14:15" x14ac:dyDescent="0.25">
      <c r="N3880">
        <v>4.8</v>
      </c>
      <c r="O3880" s="15">
        <v>0</v>
      </c>
    </row>
    <row r="3881" spans="14:15" x14ac:dyDescent="0.25">
      <c r="N3881">
        <v>4.9000000000000004</v>
      </c>
      <c r="O3881" s="15">
        <v>20</v>
      </c>
    </row>
    <row r="3882" spans="14:15" x14ac:dyDescent="0.25">
      <c r="N3882">
        <v>4.9000000000000004</v>
      </c>
      <c r="O3882" s="15">
        <v>5</v>
      </c>
    </row>
    <row r="3883" spans="14:15" x14ac:dyDescent="0.25">
      <c r="N3883">
        <v>4.9000000000000004</v>
      </c>
      <c r="O3883" s="15">
        <v>10</v>
      </c>
    </row>
    <row r="3884" spans="14:15" x14ac:dyDescent="0.25">
      <c r="N3884">
        <v>4.9000000000000004</v>
      </c>
      <c r="O3884" s="15">
        <v>10</v>
      </c>
    </row>
    <row r="3885" spans="14:15" x14ac:dyDescent="0.25">
      <c r="N3885">
        <v>4.8</v>
      </c>
      <c r="O3885" s="15">
        <v>10</v>
      </c>
    </row>
    <row r="3886" spans="14:15" x14ac:dyDescent="0.25">
      <c r="N3886">
        <v>4.9000000000000004</v>
      </c>
      <c r="O3886" s="15">
        <v>10</v>
      </c>
    </row>
    <row r="3887" spans="14:15" x14ac:dyDescent="0.25">
      <c r="N3887">
        <v>4.8</v>
      </c>
      <c r="O3887" s="15">
        <v>15</v>
      </c>
    </row>
    <row r="3888" spans="14:15" x14ac:dyDescent="0.25">
      <c r="N3888">
        <v>4.8</v>
      </c>
      <c r="O3888" s="15">
        <v>20</v>
      </c>
    </row>
    <row r="3889" spans="14:15" x14ac:dyDescent="0.25">
      <c r="N3889">
        <v>4.9000000000000004</v>
      </c>
      <c r="O3889" s="15">
        <v>15</v>
      </c>
    </row>
    <row r="3890" spans="14:15" x14ac:dyDescent="0.25">
      <c r="N3890">
        <v>4.9000000000000004</v>
      </c>
      <c r="O3890" s="15">
        <v>10</v>
      </c>
    </row>
    <row r="3891" spans="14:15" x14ac:dyDescent="0.25">
      <c r="N3891">
        <v>4.8</v>
      </c>
      <c r="O3891" s="15">
        <v>10</v>
      </c>
    </row>
    <row r="3892" spans="14:15" x14ac:dyDescent="0.25">
      <c r="N3892">
        <v>4.9000000000000004</v>
      </c>
      <c r="O3892" s="15">
        <v>20</v>
      </c>
    </row>
    <row r="3893" spans="14:15" x14ac:dyDescent="0.25">
      <c r="N3893">
        <v>4.9000000000000004</v>
      </c>
      <c r="O3893" s="15">
        <v>30</v>
      </c>
    </row>
    <row r="3894" spans="14:15" x14ac:dyDescent="0.25">
      <c r="N3894">
        <v>4.9000000000000004</v>
      </c>
      <c r="O3894" s="15">
        <v>10</v>
      </c>
    </row>
    <row r="3895" spans="14:15" x14ac:dyDescent="0.25">
      <c r="N3895">
        <v>4.9000000000000004</v>
      </c>
      <c r="O3895" s="15">
        <v>30</v>
      </c>
    </row>
    <row r="3896" spans="14:15" x14ac:dyDescent="0.25">
      <c r="N3896">
        <v>4.8</v>
      </c>
      <c r="O3896" s="15">
        <v>5</v>
      </c>
    </row>
    <row r="3897" spans="14:15" x14ac:dyDescent="0.25">
      <c r="N3897">
        <v>4.9000000000000004</v>
      </c>
      <c r="O3897" s="15">
        <v>10</v>
      </c>
    </row>
    <row r="3898" spans="14:15" x14ac:dyDescent="0.25">
      <c r="N3898">
        <v>4.9000000000000004</v>
      </c>
      <c r="O3898" s="15">
        <v>20</v>
      </c>
    </row>
    <row r="3899" spans="14:15" x14ac:dyDescent="0.25">
      <c r="N3899">
        <v>4.8</v>
      </c>
      <c r="O3899" s="15">
        <v>50</v>
      </c>
    </row>
    <row r="3900" spans="14:15" x14ac:dyDescent="0.25">
      <c r="N3900">
        <v>4.9000000000000004</v>
      </c>
      <c r="O3900" s="15">
        <v>20</v>
      </c>
    </row>
    <row r="3901" spans="14:15" x14ac:dyDescent="0.25">
      <c r="N3901">
        <v>4.9000000000000004</v>
      </c>
      <c r="O3901" s="15">
        <v>20</v>
      </c>
    </row>
    <row r="3902" spans="14:15" x14ac:dyDescent="0.25">
      <c r="N3902">
        <v>4.9000000000000004</v>
      </c>
      <c r="O3902" s="15">
        <v>20</v>
      </c>
    </row>
    <row r="3903" spans="14:15" x14ac:dyDescent="0.25">
      <c r="N3903">
        <v>4.9000000000000004</v>
      </c>
      <c r="O3903" s="15">
        <v>30</v>
      </c>
    </row>
    <row r="3904" spans="14:15" x14ac:dyDescent="0.25">
      <c r="N3904">
        <v>4.9000000000000004</v>
      </c>
      <c r="O3904" s="15">
        <v>10</v>
      </c>
    </row>
    <row r="3905" spans="14:15" x14ac:dyDescent="0.25">
      <c r="N3905">
        <v>4.9000000000000004</v>
      </c>
      <c r="O3905" s="15">
        <v>20</v>
      </c>
    </row>
    <row r="3906" spans="14:15" x14ac:dyDescent="0.25">
      <c r="N3906">
        <v>4.8</v>
      </c>
      <c r="O3906" s="15">
        <v>20</v>
      </c>
    </row>
    <row r="3907" spans="14:15" x14ac:dyDescent="0.25">
      <c r="N3907">
        <v>4.9000000000000004</v>
      </c>
      <c r="O3907" s="15">
        <v>5</v>
      </c>
    </row>
    <row r="3908" spans="14:15" x14ac:dyDescent="0.25">
      <c r="N3908">
        <v>4.9000000000000004</v>
      </c>
      <c r="O3908" s="15">
        <v>10</v>
      </c>
    </row>
    <row r="3909" spans="14:15" x14ac:dyDescent="0.25">
      <c r="N3909">
        <v>4.9000000000000004</v>
      </c>
      <c r="O3909" s="15">
        <v>0</v>
      </c>
    </row>
    <row r="3910" spans="14:15" x14ac:dyDescent="0.25">
      <c r="N3910">
        <v>4.9000000000000004</v>
      </c>
      <c r="O3910" s="15">
        <v>20</v>
      </c>
    </row>
    <row r="3911" spans="14:15" x14ac:dyDescent="0.25">
      <c r="N3911">
        <v>4.9000000000000004</v>
      </c>
      <c r="O3911" s="15">
        <v>10</v>
      </c>
    </row>
    <row r="3912" spans="14:15" x14ac:dyDescent="0.25">
      <c r="N3912">
        <v>4.9000000000000004</v>
      </c>
      <c r="O3912" s="15">
        <v>15</v>
      </c>
    </row>
    <row r="3913" spans="14:15" x14ac:dyDescent="0.25">
      <c r="N3913">
        <v>4.9000000000000004</v>
      </c>
      <c r="O3913" s="15">
        <v>10</v>
      </c>
    </row>
    <row r="3914" spans="14:15" x14ac:dyDescent="0.25">
      <c r="N3914">
        <v>4.9000000000000004</v>
      </c>
      <c r="O3914" s="15">
        <v>30</v>
      </c>
    </row>
    <row r="3915" spans="14:15" x14ac:dyDescent="0.25">
      <c r="N3915">
        <v>4.7</v>
      </c>
      <c r="O3915" s="15">
        <v>15</v>
      </c>
    </row>
    <row r="3916" spans="14:15" x14ac:dyDescent="0.25">
      <c r="N3916">
        <v>4.9000000000000004</v>
      </c>
      <c r="O3916" s="15">
        <v>20</v>
      </c>
    </row>
    <row r="3917" spans="14:15" x14ac:dyDescent="0.25">
      <c r="N3917">
        <v>4.7</v>
      </c>
      <c r="O3917" s="15">
        <v>10</v>
      </c>
    </row>
    <row r="3918" spans="14:15" x14ac:dyDescent="0.25">
      <c r="N3918">
        <v>4.9000000000000004</v>
      </c>
      <c r="O3918" s="15">
        <v>10</v>
      </c>
    </row>
    <row r="3919" spans="14:15" x14ac:dyDescent="0.25">
      <c r="N3919">
        <v>4.9000000000000004</v>
      </c>
      <c r="O3919" s="15">
        <v>10</v>
      </c>
    </row>
    <row r="3920" spans="14:15" x14ac:dyDescent="0.25">
      <c r="N3920">
        <v>4.9000000000000004</v>
      </c>
      <c r="O3920" s="15">
        <v>10</v>
      </c>
    </row>
    <row r="3921" spans="14:15" x14ac:dyDescent="0.25">
      <c r="N3921">
        <v>4.9000000000000004</v>
      </c>
      <c r="O3921" s="15">
        <v>15</v>
      </c>
    </row>
    <row r="3922" spans="14:15" x14ac:dyDescent="0.25">
      <c r="N3922">
        <v>4.9000000000000004</v>
      </c>
      <c r="O3922" s="15">
        <v>10</v>
      </c>
    </row>
    <row r="3923" spans="14:15" x14ac:dyDescent="0.25">
      <c r="N3923">
        <v>4.9000000000000004</v>
      </c>
      <c r="O3923" s="15">
        <v>60</v>
      </c>
    </row>
    <row r="3924" spans="14:15" x14ac:dyDescent="0.25">
      <c r="N3924">
        <v>4.8</v>
      </c>
      <c r="O3924" s="15">
        <v>10</v>
      </c>
    </row>
    <row r="3925" spans="14:15" x14ac:dyDescent="0.25">
      <c r="N3925">
        <v>4.9000000000000004</v>
      </c>
      <c r="O3925" s="15">
        <v>10</v>
      </c>
    </row>
    <row r="3926" spans="14:15" x14ac:dyDescent="0.25">
      <c r="N3926">
        <v>4.8</v>
      </c>
      <c r="O3926" s="15">
        <v>20</v>
      </c>
    </row>
    <row r="3927" spans="14:15" x14ac:dyDescent="0.25">
      <c r="N3927">
        <v>4.9000000000000004</v>
      </c>
      <c r="O3927" s="15">
        <v>20</v>
      </c>
    </row>
    <row r="3928" spans="14:15" x14ac:dyDescent="0.25">
      <c r="N3928">
        <v>4.9000000000000004</v>
      </c>
      <c r="O3928" s="15">
        <v>10</v>
      </c>
    </row>
    <row r="3929" spans="14:15" x14ac:dyDescent="0.25">
      <c r="N3929">
        <v>4.9000000000000004</v>
      </c>
      <c r="O3929" s="15">
        <v>10</v>
      </c>
    </row>
    <row r="3930" spans="14:15" x14ac:dyDescent="0.25">
      <c r="N3930">
        <v>4.8</v>
      </c>
      <c r="O3930" s="15">
        <v>10</v>
      </c>
    </row>
    <row r="3931" spans="14:15" x14ac:dyDescent="0.25">
      <c r="N3931">
        <v>4.8</v>
      </c>
      <c r="O3931" s="15">
        <v>20</v>
      </c>
    </row>
    <row r="3932" spans="14:15" x14ac:dyDescent="0.25">
      <c r="N3932">
        <v>4.9000000000000004</v>
      </c>
      <c r="O3932" s="15">
        <v>10</v>
      </c>
    </row>
    <row r="3933" spans="14:15" x14ac:dyDescent="0.25">
      <c r="N3933">
        <v>4.9000000000000004</v>
      </c>
      <c r="O3933" s="15">
        <v>0</v>
      </c>
    </row>
    <row r="3934" spans="14:15" x14ac:dyDescent="0.25">
      <c r="N3934">
        <v>4.8</v>
      </c>
      <c r="O3934" s="15">
        <v>20</v>
      </c>
    </row>
    <row r="3935" spans="14:15" x14ac:dyDescent="0.25">
      <c r="N3935">
        <v>4.9000000000000004</v>
      </c>
      <c r="O3935" s="15">
        <v>20</v>
      </c>
    </row>
    <row r="3936" spans="14:15" x14ac:dyDescent="0.25">
      <c r="N3936">
        <v>4.9000000000000004</v>
      </c>
      <c r="O3936" s="15">
        <v>100</v>
      </c>
    </row>
    <row r="3937" spans="14:15" x14ac:dyDescent="0.25">
      <c r="N3937">
        <v>4.9000000000000004</v>
      </c>
      <c r="O3937" s="15">
        <v>10</v>
      </c>
    </row>
    <row r="3938" spans="14:15" x14ac:dyDescent="0.25">
      <c r="N3938">
        <v>4.9000000000000004</v>
      </c>
      <c r="O3938" s="15">
        <v>15</v>
      </c>
    </row>
    <row r="3939" spans="14:15" x14ac:dyDescent="0.25">
      <c r="N3939">
        <v>4.9000000000000004</v>
      </c>
      <c r="O3939" s="15">
        <v>10</v>
      </c>
    </row>
    <row r="3940" spans="14:15" x14ac:dyDescent="0.25">
      <c r="N3940">
        <v>4.9000000000000004</v>
      </c>
      <c r="O3940" s="15">
        <v>20</v>
      </c>
    </row>
    <row r="3941" spans="14:15" x14ac:dyDescent="0.25">
      <c r="N3941">
        <v>4.9000000000000004</v>
      </c>
      <c r="O3941" s="15">
        <v>30</v>
      </c>
    </row>
    <row r="3942" spans="14:15" x14ac:dyDescent="0.25">
      <c r="N3942">
        <v>4.9000000000000004</v>
      </c>
      <c r="O3942" s="15">
        <v>10</v>
      </c>
    </row>
    <row r="3943" spans="14:15" x14ac:dyDescent="0.25">
      <c r="N3943">
        <v>4.9000000000000004</v>
      </c>
      <c r="O3943" s="15">
        <v>20</v>
      </c>
    </row>
    <row r="3944" spans="14:15" x14ac:dyDescent="0.25">
      <c r="N3944">
        <v>4.8</v>
      </c>
      <c r="O3944" s="15">
        <v>10</v>
      </c>
    </row>
    <row r="3945" spans="14:15" x14ac:dyDescent="0.25">
      <c r="N3945">
        <v>4.8</v>
      </c>
      <c r="O3945" s="15">
        <v>30</v>
      </c>
    </row>
    <row r="3946" spans="14:15" x14ac:dyDescent="0.25">
      <c r="N3946">
        <v>4.9000000000000004</v>
      </c>
      <c r="O3946" s="15">
        <v>20</v>
      </c>
    </row>
    <row r="3947" spans="14:15" x14ac:dyDescent="0.25">
      <c r="N3947">
        <v>4.8</v>
      </c>
      <c r="O3947" s="15">
        <v>10</v>
      </c>
    </row>
    <row r="3948" spans="14:15" x14ac:dyDescent="0.25">
      <c r="N3948">
        <v>4.9000000000000004</v>
      </c>
      <c r="O3948" s="15">
        <v>30</v>
      </c>
    </row>
    <row r="3949" spans="14:15" x14ac:dyDescent="0.25">
      <c r="N3949">
        <v>4.9000000000000004</v>
      </c>
      <c r="O3949" s="15">
        <v>60</v>
      </c>
    </row>
    <row r="3950" spans="14:15" x14ac:dyDescent="0.25">
      <c r="N3950">
        <v>4.8</v>
      </c>
      <c r="O3950" s="15">
        <v>10</v>
      </c>
    </row>
    <row r="3951" spans="14:15" x14ac:dyDescent="0.25">
      <c r="N3951">
        <v>4.9000000000000004</v>
      </c>
      <c r="O3951" s="15">
        <v>10</v>
      </c>
    </row>
    <row r="3952" spans="14:15" x14ac:dyDescent="0.25">
      <c r="N3952">
        <v>4.9000000000000004</v>
      </c>
      <c r="O3952" s="15">
        <v>30</v>
      </c>
    </row>
    <row r="3953" spans="14:15" x14ac:dyDescent="0.25">
      <c r="N3953">
        <v>4.9000000000000004</v>
      </c>
      <c r="O3953" s="15">
        <v>10</v>
      </c>
    </row>
    <row r="3954" spans="14:15" x14ac:dyDescent="0.25">
      <c r="N3954">
        <v>4.8</v>
      </c>
      <c r="O3954" s="15">
        <v>5</v>
      </c>
    </row>
    <row r="3955" spans="14:15" x14ac:dyDescent="0.25">
      <c r="N3955">
        <v>5.4</v>
      </c>
      <c r="O3955" s="15">
        <v>10</v>
      </c>
    </row>
    <row r="3956" spans="14:15" x14ac:dyDescent="0.25">
      <c r="N3956">
        <v>4.9000000000000004</v>
      </c>
      <c r="O3956" s="15">
        <v>10</v>
      </c>
    </row>
    <row r="3957" spans="14:15" x14ac:dyDescent="0.25">
      <c r="N3957">
        <v>4.9000000000000004</v>
      </c>
      <c r="O3957" s="15">
        <v>10</v>
      </c>
    </row>
    <row r="3958" spans="14:15" x14ac:dyDescent="0.25">
      <c r="N3958">
        <v>4.9000000000000004</v>
      </c>
      <c r="O3958" s="15">
        <v>5</v>
      </c>
    </row>
    <row r="3959" spans="14:15" x14ac:dyDescent="0.25">
      <c r="N3959">
        <v>4.9000000000000004</v>
      </c>
      <c r="O3959" s="15">
        <v>20</v>
      </c>
    </row>
    <row r="3960" spans="14:15" x14ac:dyDescent="0.25">
      <c r="N3960">
        <v>4.9000000000000004</v>
      </c>
      <c r="O3960" s="15">
        <v>10</v>
      </c>
    </row>
    <row r="3961" spans="14:15" x14ac:dyDescent="0.25">
      <c r="N3961">
        <v>4.9000000000000004</v>
      </c>
      <c r="O3961" s="15">
        <v>10</v>
      </c>
    </row>
    <row r="3962" spans="14:15" x14ac:dyDescent="0.25">
      <c r="N3962">
        <v>4.8</v>
      </c>
      <c r="O3962" s="15">
        <v>15</v>
      </c>
    </row>
    <row r="3963" spans="14:15" x14ac:dyDescent="0.25">
      <c r="N3963">
        <v>4.9000000000000004</v>
      </c>
      <c r="O3963" s="15">
        <v>10</v>
      </c>
    </row>
    <row r="3964" spans="14:15" x14ac:dyDescent="0.25">
      <c r="N3964">
        <v>4.8</v>
      </c>
      <c r="O3964" s="15">
        <v>15</v>
      </c>
    </row>
    <row r="3965" spans="14:15" x14ac:dyDescent="0.25">
      <c r="N3965">
        <v>4.8</v>
      </c>
      <c r="O3965" s="15">
        <v>20</v>
      </c>
    </row>
    <row r="3966" spans="14:15" x14ac:dyDescent="0.25">
      <c r="N3966">
        <v>4.8</v>
      </c>
      <c r="O3966" s="15">
        <v>10</v>
      </c>
    </row>
    <row r="3967" spans="14:15" x14ac:dyDescent="0.25">
      <c r="N3967">
        <v>4.8</v>
      </c>
      <c r="O3967" s="15">
        <v>15</v>
      </c>
    </row>
    <row r="3968" spans="14:15" x14ac:dyDescent="0.25">
      <c r="N3968">
        <v>4.9000000000000004</v>
      </c>
      <c r="O3968" s="15">
        <v>10</v>
      </c>
    </row>
    <row r="3969" spans="14:15" x14ac:dyDescent="0.25">
      <c r="N3969">
        <v>4.9000000000000004</v>
      </c>
      <c r="O3969" s="15">
        <v>10</v>
      </c>
    </row>
    <row r="3970" spans="14:15" x14ac:dyDescent="0.25">
      <c r="N3970">
        <v>4.9000000000000004</v>
      </c>
      <c r="O3970" s="15">
        <v>30</v>
      </c>
    </row>
    <row r="3971" spans="14:15" x14ac:dyDescent="0.25">
      <c r="N3971">
        <v>4.9000000000000004</v>
      </c>
      <c r="O3971" s="15">
        <v>20</v>
      </c>
    </row>
    <row r="3972" spans="14:15" x14ac:dyDescent="0.25">
      <c r="N3972">
        <v>4.9000000000000004</v>
      </c>
      <c r="O3972" s="15">
        <v>10</v>
      </c>
    </row>
    <row r="3973" spans="14:15" x14ac:dyDescent="0.25">
      <c r="N3973">
        <v>4.9000000000000004</v>
      </c>
      <c r="O3973" s="15">
        <v>60</v>
      </c>
    </row>
    <row r="3974" spans="14:15" x14ac:dyDescent="0.25">
      <c r="N3974">
        <v>4.8</v>
      </c>
      <c r="O3974" s="15">
        <v>10</v>
      </c>
    </row>
    <row r="3975" spans="14:15" x14ac:dyDescent="0.25">
      <c r="N3975">
        <v>4.8</v>
      </c>
      <c r="O3975" s="15">
        <v>10</v>
      </c>
    </row>
    <row r="3976" spans="14:15" x14ac:dyDescent="0.25">
      <c r="N3976">
        <v>4.8</v>
      </c>
      <c r="O3976" s="15">
        <v>60</v>
      </c>
    </row>
    <row r="3977" spans="14:15" x14ac:dyDescent="0.25">
      <c r="N3977">
        <v>4.9000000000000004</v>
      </c>
      <c r="O3977" s="15">
        <v>10</v>
      </c>
    </row>
    <row r="3978" spans="14:15" x14ac:dyDescent="0.25">
      <c r="N3978">
        <v>4.9000000000000004</v>
      </c>
      <c r="O3978" s="15">
        <v>10</v>
      </c>
    </row>
    <row r="3979" spans="14:15" x14ac:dyDescent="0.25">
      <c r="N3979">
        <v>4.9000000000000004</v>
      </c>
      <c r="O3979" s="15">
        <v>10</v>
      </c>
    </row>
    <row r="3980" spans="14:15" x14ac:dyDescent="0.25">
      <c r="N3980">
        <v>4.4000000000000004</v>
      </c>
      <c r="O3980" s="15">
        <v>10</v>
      </c>
    </row>
    <row r="3981" spans="14:15" x14ac:dyDescent="0.25">
      <c r="N3981">
        <v>4.9000000000000004</v>
      </c>
      <c r="O3981" s="15">
        <v>30</v>
      </c>
    </row>
    <row r="3982" spans="14:15" x14ac:dyDescent="0.25">
      <c r="N3982">
        <v>4.9000000000000004</v>
      </c>
      <c r="O3982" s="15">
        <v>120</v>
      </c>
    </row>
    <row r="3983" spans="14:15" x14ac:dyDescent="0.25">
      <c r="N3983">
        <v>4.9000000000000004</v>
      </c>
      <c r="O3983" s="15">
        <v>5</v>
      </c>
    </row>
    <row r="3984" spans="14:15" x14ac:dyDescent="0.25">
      <c r="N3984">
        <v>4.8</v>
      </c>
      <c r="O3984" s="15">
        <v>15</v>
      </c>
    </row>
    <row r="3985" spans="14:15" x14ac:dyDescent="0.25">
      <c r="N3985">
        <v>4.9000000000000004</v>
      </c>
      <c r="O3985" s="15">
        <v>20</v>
      </c>
    </row>
    <row r="3986" spans="14:15" x14ac:dyDescent="0.25">
      <c r="N3986">
        <v>4.8</v>
      </c>
      <c r="O3986" s="15">
        <v>15</v>
      </c>
    </row>
    <row r="3987" spans="14:15" x14ac:dyDescent="0.25">
      <c r="N3987">
        <v>4.9000000000000004</v>
      </c>
      <c r="O3987" s="15">
        <v>20</v>
      </c>
    </row>
    <row r="3988" spans="14:15" x14ac:dyDescent="0.25">
      <c r="N3988">
        <v>4.9000000000000004</v>
      </c>
      <c r="O3988" s="15">
        <v>15</v>
      </c>
    </row>
    <row r="3989" spans="14:15" x14ac:dyDescent="0.25">
      <c r="N3989">
        <v>4.9000000000000004</v>
      </c>
      <c r="O3989" s="15">
        <v>15</v>
      </c>
    </row>
    <row r="3990" spans="14:15" x14ac:dyDescent="0.25">
      <c r="N3990">
        <v>4.9000000000000004</v>
      </c>
      <c r="O3990" s="15">
        <v>10</v>
      </c>
    </row>
    <row r="3991" spans="14:15" x14ac:dyDescent="0.25">
      <c r="N3991">
        <v>4.9000000000000004</v>
      </c>
      <c r="O3991" s="15">
        <v>10</v>
      </c>
    </row>
    <row r="3992" spans="14:15" x14ac:dyDescent="0.25">
      <c r="N3992">
        <v>4.9000000000000004</v>
      </c>
      <c r="O3992" s="15">
        <v>10</v>
      </c>
    </row>
    <row r="3993" spans="14:15" x14ac:dyDescent="0.25">
      <c r="N3993">
        <v>4.8</v>
      </c>
      <c r="O3993" s="15">
        <v>10</v>
      </c>
    </row>
    <row r="3994" spans="14:15" x14ac:dyDescent="0.25">
      <c r="N3994">
        <v>4.9000000000000004</v>
      </c>
      <c r="O3994" s="15">
        <v>0</v>
      </c>
    </row>
    <row r="3995" spans="14:15" x14ac:dyDescent="0.25">
      <c r="N3995">
        <v>4.8</v>
      </c>
      <c r="O3995" s="15">
        <v>5</v>
      </c>
    </row>
    <row r="3996" spans="14:15" x14ac:dyDescent="0.25">
      <c r="N3996">
        <v>4.9000000000000004</v>
      </c>
      <c r="O3996" s="15">
        <v>20</v>
      </c>
    </row>
    <row r="3997" spans="14:15" x14ac:dyDescent="0.25">
      <c r="N3997">
        <v>4.9000000000000004</v>
      </c>
      <c r="O3997" s="15">
        <v>10</v>
      </c>
    </row>
    <row r="3998" spans="14:15" x14ac:dyDescent="0.25">
      <c r="N3998">
        <v>4.9000000000000004</v>
      </c>
      <c r="O3998" s="15">
        <v>15</v>
      </c>
    </row>
    <row r="3999" spans="14:15" x14ac:dyDescent="0.25">
      <c r="N3999">
        <v>4.8</v>
      </c>
      <c r="O3999" s="15">
        <v>15</v>
      </c>
    </row>
    <row r="4000" spans="14:15" x14ac:dyDescent="0.25">
      <c r="N4000">
        <v>4.9000000000000004</v>
      </c>
      <c r="O4000" s="15">
        <v>10</v>
      </c>
    </row>
    <row r="4001" spans="14:15" x14ac:dyDescent="0.25">
      <c r="N4001">
        <v>4.9000000000000004</v>
      </c>
      <c r="O4001" s="15">
        <v>10</v>
      </c>
    </row>
    <row r="4002" spans="14:15" x14ac:dyDescent="0.25">
      <c r="N4002">
        <v>4.9000000000000004</v>
      </c>
      <c r="O4002" s="15">
        <v>10</v>
      </c>
    </row>
    <row r="4003" spans="14:15" x14ac:dyDescent="0.25">
      <c r="N4003">
        <v>4.9000000000000004</v>
      </c>
      <c r="O4003" s="15">
        <v>10</v>
      </c>
    </row>
    <row r="4004" spans="14:15" x14ac:dyDescent="0.25">
      <c r="N4004">
        <v>4.9000000000000004</v>
      </c>
      <c r="O4004" s="15">
        <v>20</v>
      </c>
    </row>
    <row r="4005" spans="14:15" x14ac:dyDescent="0.25">
      <c r="N4005">
        <v>4.8</v>
      </c>
      <c r="O4005" s="15">
        <v>15</v>
      </c>
    </row>
    <row r="4006" spans="14:15" x14ac:dyDescent="0.25">
      <c r="N4006">
        <v>4.8</v>
      </c>
      <c r="O4006" s="15">
        <v>5</v>
      </c>
    </row>
    <row r="4007" spans="14:15" x14ac:dyDescent="0.25">
      <c r="N4007">
        <v>4.9000000000000004</v>
      </c>
      <c r="O4007" s="15">
        <v>30</v>
      </c>
    </row>
    <row r="4008" spans="14:15" x14ac:dyDescent="0.25">
      <c r="N4008">
        <v>4.9000000000000004</v>
      </c>
      <c r="O4008" s="15">
        <v>30</v>
      </c>
    </row>
    <row r="4009" spans="14:15" x14ac:dyDescent="0.25">
      <c r="N4009">
        <v>4.9000000000000004</v>
      </c>
      <c r="O4009" s="15">
        <v>10</v>
      </c>
    </row>
    <row r="4010" spans="14:15" x14ac:dyDescent="0.25">
      <c r="N4010">
        <v>4.9000000000000004</v>
      </c>
      <c r="O4010" s="15">
        <v>20</v>
      </c>
    </row>
    <row r="4011" spans="14:15" x14ac:dyDescent="0.25">
      <c r="N4011">
        <v>4.9000000000000004</v>
      </c>
      <c r="O4011" s="15">
        <v>10</v>
      </c>
    </row>
    <row r="4012" spans="14:15" x14ac:dyDescent="0.25">
      <c r="N4012">
        <v>4.9000000000000004</v>
      </c>
      <c r="O4012" s="15">
        <v>5</v>
      </c>
    </row>
    <row r="4013" spans="14:15" x14ac:dyDescent="0.25">
      <c r="N4013">
        <v>4.9000000000000004</v>
      </c>
      <c r="O4013" s="15">
        <v>25</v>
      </c>
    </row>
    <row r="4014" spans="14:15" x14ac:dyDescent="0.25">
      <c r="N4014">
        <v>4.9000000000000004</v>
      </c>
      <c r="O4014" s="15">
        <v>20</v>
      </c>
    </row>
    <row r="4015" spans="14:15" x14ac:dyDescent="0.25">
      <c r="N4015">
        <v>4.8</v>
      </c>
      <c r="O4015" s="15">
        <v>10</v>
      </c>
    </row>
    <row r="4016" spans="14:15" x14ac:dyDescent="0.25">
      <c r="N4016">
        <v>4.9000000000000004</v>
      </c>
      <c r="O4016" s="15">
        <v>10</v>
      </c>
    </row>
    <row r="4017" spans="14:15" x14ac:dyDescent="0.25">
      <c r="N4017">
        <v>4.8</v>
      </c>
      <c r="O4017" s="15">
        <v>10</v>
      </c>
    </row>
    <row r="4018" spans="14:15" x14ac:dyDescent="0.25">
      <c r="N4018">
        <v>4.9000000000000004</v>
      </c>
      <c r="O4018" s="15">
        <v>10</v>
      </c>
    </row>
    <row r="4019" spans="14:15" x14ac:dyDescent="0.25">
      <c r="N4019">
        <v>4.9000000000000004</v>
      </c>
      <c r="O4019" s="15">
        <v>20</v>
      </c>
    </row>
    <row r="4020" spans="14:15" x14ac:dyDescent="0.25">
      <c r="N4020">
        <v>4.9000000000000004</v>
      </c>
      <c r="O4020" s="15">
        <v>20</v>
      </c>
    </row>
    <row r="4021" spans="14:15" x14ac:dyDescent="0.25">
      <c r="N4021">
        <v>4.9000000000000004</v>
      </c>
      <c r="O4021" s="15">
        <v>10</v>
      </c>
    </row>
    <row r="4022" spans="14:15" x14ac:dyDescent="0.25">
      <c r="N4022">
        <v>4.9000000000000004</v>
      </c>
      <c r="O4022" s="15">
        <v>20</v>
      </c>
    </row>
    <row r="4023" spans="14:15" x14ac:dyDescent="0.25">
      <c r="N4023">
        <v>4.9000000000000004</v>
      </c>
      <c r="O4023" s="15">
        <v>10</v>
      </c>
    </row>
    <row r="4024" spans="14:15" x14ac:dyDescent="0.25">
      <c r="N4024">
        <v>4.8</v>
      </c>
      <c r="O4024" s="15">
        <v>10</v>
      </c>
    </row>
    <row r="4025" spans="14:15" x14ac:dyDescent="0.25">
      <c r="N4025">
        <v>4.9000000000000004</v>
      </c>
      <c r="O4025" s="15">
        <v>10</v>
      </c>
    </row>
    <row r="4026" spans="14:15" x14ac:dyDescent="0.25">
      <c r="N4026">
        <v>4.9000000000000004</v>
      </c>
      <c r="O4026" s="15">
        <v>20</v>
      </c>
    </row>
    <row r="4027" spans="14:15" x14ac:dyDescent="0.25">
      <c r="N4027">
        <v>4.9000000000000004</v>
      </c>
      <c r="O4027" s="15">
        <v>10</v>
      </c>
    </row>
    <row r="4028" spans="14:15" x14ac:dyDescent="0.25">
      <c r="N4028">
        <v>4.8</v>
      </c>
      <c r="O4028" s="15">
        <v>20</v>
      </c>
    </row>
    <row r="4029" spans="14:15" x14ac:dyDescent="0.25">
      <c r="N4029">
        <v>4.8</v>
      </c>
      <c r="O4029" s="15">
        <v>15</v>
      </c>
    </row>
    <row r="4030" spans="14:15" x14ac:dyDescent="0.25">
      <c r="N4030">
        <v>4.9000000000000004</v>
      </c>
      <c r="O4030" s="15">
        <v>10</v>
      </c>
    </row>
    <row r="4031" spans="14:15" x14ac:dyDescent="0.25">
      <c r="N4031">
        <v>4.9000000000000004</v>
      </c>
      <c r="O4031" s="15">
        <v>15</v>
      </c>
    </row>
    <row r="4032" spans="14:15" x14ac:dyDescent="0.25">
      <c r="N4032">
        <v>4.9000000000000004</v>
      </c>
      <c r="O4032" s="15">
        <v>10</v>
      </c>
    </row>
    <row r="4033" spans="14:15" x14ac:dyDescent="0.25">
      <c r="N4033">
        <v>4.9000000000000004</v>
      </c>
      <c r="O4033" s="15">
        <v>0</v>
      </c>
    </row>
    <row r="4034" spans="14:15" x14ac:dyDescent="0.25">
      <c r="N4034">
        <v>4.9000000000000004</v>
      </c>
      <c r="O4034" s="15">
        <v>5</v>
      </c>
    </row>
    <row r="4035" spans="14:15" x14ac:dyDescent="0.25">
      <c r="N4035">
        <v>4.8</v>
      </c>
      <c r="O4035" s="15">
        <v>5</v>
      </c>
    </row>
    <row r="4036" spans="14:15" x14ac:dyDescent="0.25">
      <c r="N4036">
        <v>4.9000000000000004</v>
      </c>
      <c r="O4036" s="15">
        <v>15</v>
      </c>
    </row>
    <row r="4037" spans="14:15" x14ac:dyDescent="0.25">
      <c r="N4037">
        <v>4.9000000000000004</v>
      </c>
      <c r="O4037" s="15">
        <v>30</v>
      </c>
    </row>
    <row r="4038" spans="14:15" x14ac:dyDescent="0.25">
      <c r="N4038">
        <v>4.9000000000000004</v>
      </c>
      <c r="O4038" s="15">
        <v>15</v>
      </c>
    </row>
    <row r="4039" spans="14:15" x14ac:dyDescent="0.25">
      <c r="N4039">
        <v>4.9000000000000004</v>
      </c>
      <c r="O4039" s="15">
        <v>10</v>
      </c>
    </row>
    <row r="4040" spans="14:15" x14ac:dyDescent="0.25">
      <c r="N4040">
        <v>4.9000000000000004</v>
      </c>
      <c r="O4040" s="15">
        <v>10</v>
      </c>
    </row>
    <row r="4041" spans="14:15" x14ac:dyDescent="0.25">
      <c r="N4041">
        <v>4.8</v>
      </c>
      <c r="O4041" s="15">
        <v>10</v>
      </c>
    </row>
    <row r="4042" spans="14:15" x14ac:dyDescent="0.25">
      <c r="N4042">
        <v>4.9000000000000004</v>
      </c>
      <c r="O4042" s="15">
        <v>10</v>
      </c>
    </row>
    <row r="4043" spans="14:15" x14ac:dyDescent="0.25">
      <c r="N4043">
        <v>4.9000000000000004</v>
      </c>
      <c r="O4043" s="15">
        <v>20</v>
      </c>
    </row>
    <row r="4044" spans="14:15" x14ac:dyDescent="0.25">
      <c r="N4044">
        <v>4.9000000000000004</v>
      </c>
      <c r="O4044" s="15">
        <v>15</v>
      </c>
    </row>
    <row r="4045" spans="14:15" x14ac:dyDescent="0.25">
      <c r="N4045">
        <v>4.9000000000000004</v>
      </c>
      <c r="O4045" s="15">
        <v>10</v>
      </c>
    </row>
    <row r="4046" spans="14:15" x14ac:dyDescent="0.25">
      <c r="N4046">
        <v>4.9000000000000004</v>
      </c>
      <c r="O4046" s="15">
        <v>45</v>
      </c>
    </row>
    <row r="4047" spans="14:15" x14ac:dyDescent="0.25">
      <c r="N4047">
        <v>4.9000000000000004</v>
      </c>
      <c r="O4047" s="15">
        <v>10</v>
      </c>
    </row>
    <row r="4048" spans="14:15" x14ac:dyDescent="0.25">
      <c r="N4048">
        <v>4.9000000000000004</v>
      </c>
      <c r="O4048" s="15">
        <v>15</v>
      </c>
    </row>
    <row r="4049" spans="14:15" x14ac:dyDescent="0.25">
      <c r="N4049">
        <v>4.9000000000000004</v>
      </c>
      <c r="O4049" s="15">
        <v>10</v>
      </c>
    </row>
    <row r="4050" spans="14:15" x14ac:dyDescent="0.25">
      <c r="N4050">
        <v>4.9000000000000004</v>
      </c>
      <c r="O4050" s="15">
        <v>5</v>
      </c>
    </row>
    <row r="4051" spans="14:15" x14ac:dyDescent="0.25">
      <c r="N4051">
        <v>4.8</v>
      </c>
      <c r="O4051" s="15">
        <v>10</v>
      </c>
    </row>
    <row r="4052" spans="14:15" x14ac:dyDescent="0.25">
      <c r="N4052">
        <v>4.9000000000000004</v>
      </c>
      <c r="O4052" s="15">
        <v>5</v>
      </c>
    </row>
    <row r="4053" spans="14:15" x14ac:dyDescent="0.25">
      <c r="N4053">
        <v>4.8</v>
      </c>
      <c r="O4053" s="15">
        <v>10</v>
      </c>
    </row>
    <row r="4054" spans="14:15" x14ac:dyDescent="0.25">
      <c r="N4054">
        <v>4.9000000000000004</v>
      </c>
      <c r="O4054" s="15">
        <v>10</v>
      </c>
    </row>
    <row r="4055" spans="14:15" x14ac:dyDescent="0.25">
      <c r="N4055">
        <v>4.8</v>
      </c>
      <c r="O4055" s="15">
        <v>10</v>
      </c>
    </row>
    <row r="4056" spans="14:15" x14ac:dyDescent="0.25">
      <c r="N4056">
        <v>4.7</v>
      </c>
      <c r="O4056" s="15">
        <v>0</v>
      </c>
    </row>
    <row r="4057" spans="14:15" x14ac:dyDescent="0.25">
      <c r="N4057">
        <v>4.9000000000000004</v>
      </c>
      <c r="O4057" s="15">
        <v>7</v>
      </c>
    </row>
    <row r="4058" spans="14:15" x14ac:dyDescent="0.25">
      <c r="N4058">
        <v>4.9000000000000004</v>
      </c>
      <c r="O4058" s="15">
        <v>5</v>
      </c>
    </row>
    <row r="4059" spans="14:15" x14ac:dyDescent="0.25">
      <c r="N4059">
        <v>4.9000000000000004</v>
      </c>
      <c r="O4059" s="15">
        <v>10</v>
      </c>
    </row>
    <row r="4060" spans="14:15" x14ac:dyDescent="0.25">
      <c r="N4060">
        <v>4.9000000000000004</v>
      </c>
      <c r="O4060" s="15">
        <v>20</v>
      </c>
    </row>
    <row r="4061" spans="14:15" x14ac:dyDescent="0.25">
      <c r="N4061">
        <v>4.9000000000000004</v>
      </c>
      <c r="O4061" s="15">
        <v>10</v>
      </c>
    </row>
    <row r="4062" spans="14:15" x14ac:dyDescent="0.25">
      <c r="N4062">
        <v>4.9000000000000004</v>
      </c>
      <c r="O4062" s="15">
        <v>15</v>
      </c>
    </row>
    <row r="4063" spans="14:15" x14ac:dyDescent="0.25">
      <c r="N4063">
        <v>4.8</v>
      </c>
      <c r="O4063" s="15">
        <v>10</v>
      </c>
    </row>
    <row r="4064" spans="14:15" x14ac:dyDescent="0.25">
      <c r="N4064">
        <v>4.9000000000000004</v>
      </c>
      <c r="O4064" s="15">
        <v>10</v>
      </c>
    </row>
    <row r="4065" spans="14:15" x14ac:dyDescent="0.25">
      <c r="N4065">
        <v>4.9000000000000004</v>
      </c>
      <c r="O4065" s="15">
        <v>10</v>
      </c>
    </row>
    <row r="4066" spans="14:15" x14ac:dyDescent="0.25">
      <c r="N4066">
        <v>4.9000000000000004</v>
      </c>
      <c r="O4066" s="15">
        <v>20</v>
      </c>
    </row>
    <row r="4067" spans="14:15" x14ac:dyDescent="0.25">
      <c r="N4067">
        <v>4.8</v>
      </c>
      <c r="O4067" s="15">
        <v>10</v>
      </c>
    </row>
    <row r="4068" spans="14:15" x14ac:dyDescent="0.25">
      <c r="N4068">
        <v>4.9000000000000004</v>
      </c>
      <c r="O4068" s="15">
        <v>10</v>
      </c>
    </row>
    <row r="4069" spans="14:15" x14ac:dyDescent="0.25">
      <c r="N4069">
        <v>4.9000000000000004</v>
      </c>
      <c r="O4069" s="15">
        <v>15</v>
      </c>
    </row>
    <row r="4070" spans="14:15" x14ac:dyDescent="0.25">
      <c r="N4070">
        <v>4.9000000000000004</v>
      </c>
      <c r="O4070" s="15">
        <v>120</v>
      </c>
    </row>
    <row r="4071" spans="14:15" x14ac:dyDescent="0.25">
      <c r="N4071">
        <v>4.9000000000000004</v>
      </c>
      <c r="O4071" s="15">
        <v>120</v>
      </c>
    </row>
    <row r="4072" spans="14:15" x14ac:dyDescent="0.25">
      <c r="N4072">
        <v>4.9000000000000004</v>
      </c>
      <c r="O4072" s="15">
        <v>15</v>
      </c>
    </row>
    <row r="4073" spans="14:15" x14ac:dyDescent="0.25">
      <c r="N4073">
        <v>4.9000000000000004</v>
      </c>
      <c r="O4073" s="15">
        <v>10</v>
      </c>
    </row>
    <row r="4074" spans="14:15" x14ac:dyDescent="0.25">
      <c r="N4074">
        <v>4.9000000000000004</v>
      </c>
      <c r="O4074" s="15">
        <v>5</v>
      </c>
    </row>
    <row r="4075" spans="14:15" x14ac:dyDescent="0.25">
      <c r="N4075">
        <v>4.8</v>
      </c>
      <c r="O4075" s="15">
        <v>10</v>
      </c>
    </row>
    <row r="4076" spans="14:15" x14ac:dyDescent="0.25">
      <c r="N4076">
        <v>4.9000000000000004</v>
      </c>
      <c r="O4076" s="15">
        <v>10</v>
      </c>
    </row>
    <row r="4077" spans="14:15" x14ac:dyDescent="0.25">
      <c r="N4077">
        <v>4.9000000000000004</v>
      </c>
      <c r="O4077" s="15">
        <v>10</v>
      </c>
    </row>
    <row r="4078" spans="14:15" x14ac:dyDescent="0.25">
      <c r="N4078">
        <v>4.9000000000000004</v>
      </c>
      <c r="O4078" s="15">
        <v>10</v>
      </c>
    </row>
    <row r="4079" spans="14:15" x14ac:dyDescent="0.25">
      <c r="N4079">
        <v>4.9000000000000004</v>
      </c>
      <c r="O4079" s="15">
        <v>60</v>
      </c>
    </row>
    <row r="4080" spans="14:15" x14ac:dyDescent="0.25">
      <c r="N4080">
        <v>4.9000000000000004</v>
      </c>
      <c r="O4080" s="15">
        <v>10</v>
      </c>
    </row>
    <row r="4081" spans="14:15" x14ac:dyDescent="0.25">
      <c r="N4081">
        <v>4.9000000000000004</v>
      </c>
      <c r="O4081" s="15">
        <v>15</v>
      </c>
    </row>
    <row r="4082" spans="14:15" x14ac:dyDescent="0.25">
      <c r="N4082">
        <v>4.9000000000000004</v>
      </c>
      <c r="O4082" s="15">
        <v>10</v>
      </c>
    </row>
    <row r="4083" spans="14:15" x14ac:dyDescent="0.25">
      <c r="N4083">
        <v>4.9000000000000004</v>
      </c>
      <c r="O4083" s="15">
        <v>20</v>
      </c>
    </row>
    <row r="4084" spans="14:15" x14ac:dyDescent="0.25">
      <c r="N4084">
        <v>4.9000000000000004</v>
      </c>
      <c r="O4084" s="15">
        <v>120</v>
      </c>
    </row>
    <row r="4085" spans="14:15" x14ac:dyDescent="0.25">
      <c r="N4085">
        <v>4.8</v>
      </c>
      <c r="O4085" s="15">
        <v>20</v>
      </c>
    </row>
    <row r="4086" spans="14:15" x14ac:dyDescent="0.25">
      <c r="N4086">
        <v>4.9000000000000004</v>
      </c>
      <c r="O4086" s="15">
        <v>5</v>
      </c>
    </row>
    <row r="4087" spans="14:15" x14ac:dyDescent="0.25">
      <c r="N4087">
        <v>4.9000000000000004</v>
      </c>
      <c r="O4087" s="15">
        <v>15</v>
      </c>
    </row>
    <row r="4088" spans="14:15" x14ac:dyDescent="0.25">
      <c r="N4088">
        <v>4.8</v>
      </c>
      <c r="O4088" s="15">
        <v>15</v>
      </c>
    </row>
    <row r="4089" spans="14:15" x14ac:dyDescent="0.25">
      <c r="N4089">
        <v>4.8</v>
      </c>
      <c r="O4089" s="15">
        <v>10</v>
      </c>
    </row>
    <row r="4090" spans="14:15" x14ac:dyDescent="0.25">
      <c r="N4090">
        <v>4.8</v>
      </c>
      <c r="O4090" s="15">
        <v>10</v>
      </c>
    </row>
    <row r="4091" spans="14:15" x14ac:dyDescent="0.25">
      <c r="N4091">
        <v>4.9000000000000004</v>
      </c>
      <c r="O4091" s="15">
        <v>5</v>
      </c>
    </row>
    <row r="4092" spans="14:15" x14ac:dyDescent="0.25">
      <c r="N4092">
        <v>4.9000000000000004</v>
      </c>
      <c r="O4092" s="15">
        <v>20</v>
      </c>
    </row>
    <row r="4093" spans="14:15" x14ac:dyDescent="0.25">
      <c r="N4093">
        <v>4.9000000000000004</v>
      </c>
      <c r="O4093" s="15">
        <v>20</v>
      </c>
    </row>
    <row r="4094" spans="14:15" x14ac:dyDescent="0.25">
      <c r="N4094">
        <v>4.9000000000000004</v>
      </c>
      <c r="O4094" s="15">
        <v>15</v>
      </c>
    </row>
    <row r="4095" spans="14:15" x14ac:dyDescent="0.25">
      <c r="N4095">
        <v>4.9000000000000004</v>
      </c>
      <c r="O4095" s="15">
        <v>20</v>
      </c>
    </row>
    <row r="4096" spans="14:15" x14ac:dyDescent="0.25">
      <c r="N4096">
        <v>4.9000000000000004</v>
      </c>
      <c r="O4096" s="15">
        <v>20</v>
      </c>
    </row>
    <row r="4097" spans="14:15" x14ac:dyDescent="0.25">
      <c r="N4097">
        <v>4.9000000000000004</v>
      </c>
      <c r="O4097" s="15">
        <v>20</v>
      </c>
    </row>
    <row r="4098" spans="14:15" x14ac:dyDescent="0.25">
      <c r="N4098">
        <v>4.9000000000000004</v>
      </c>
      <c r="O4098" s="15">
        <v>15</v>
      </c>
    </row>
    <row r="4099" spans="14:15" x14ac:dyDescent="0.25">
      <c r="N4099">
        <v>4.9000000000000004</v>
      </c>
      <c r="O4099" s="15">
        <v>15</v>
      </c>
    </row>
    <row r="4100" spans="14:15" x14ac:dyDescent="0.25">
      <c r="N4100">
        <v>4.9000000000000004</v>
      </c>
      <c r="O4100" s="15">
        <v>10</v>
      </c>
    </row>
    <row r="4101" spans="14:15" x14ac:dyDescent="0.25">
      <c r="N4101">
        <v>4.9000000000000004</v>
      </c>
      <c r="O4101" s="15">
        <v>5</v>
      </c>
    </row>
    <row r="4102" spans="14:15" x14ac:dyDescent="0.25">
      <c r="N4102">
        <v>4.9000000000000004</v>
      </c>
      <c r="O4102" s="15">
        <v>15</v>
      </c>
    </row>
    <row r="4103" spans="14:15" x14ac:dyDescent="0.25">
      <c r="N4103">
        <v>4.9000000000000004</v>
      </c>
      <c r="O4103" s="15">
        <v>10</v>
      </c>
    </row>
    <row r="4104" spans="14:15" x14ac:dyDescent="0.25">
      <c r="N4104">
        <v>4.9000000000000004</v>
      </c>
      <c r="O4104" s="15">
        <v>5</v>
      </c>
    </row>
    <row r="4105" spans="14:15" x14ac:dyDescent="0.25">
      <c r="N4105">
        <v>4.8</v>
      </c>
      <c r="O4105" s="15">
        <v>40</v>
      </c>
    </row>
    <row r="4106" spans="14:15" x14ac:dyDescent="0.25">
      <c r="N4106">
        <v>4.9000000000000004</v>
      </c>
      <c r="O4106" s="15">
        <v>10</v>
      </c>
    </row>
    <row r="4107" spans="14:15" x14ac:dyDescent="0.25">
      <c r="N4107">
        <v>4.9000000000000004</v>
      </c>
      <c r="O4107" s="15">
        <v>20</v>
      </c>
    </row>
    <row r="4108" spans="14:15" x14ac:dyDescent="0.25">
      <c r="N4108">
        <v>4.9000000000000004</v>
      </c>
      <c r="O4108" s="15">
        <v>10</v>
      </c>
    </row>
    <row r="4109" spans="14:15" x14ac:dyDescent="0.25">
      <c r="N4109">
        <v>4.9000000000000004</v>
      </c>
      <c r="O4109" s="15">
        <v>30</v>
      </c>
    </row>
    <row r="4110" spans="14:15" x14ac:dyDescent="0.25">
      <c r="N4110">
        <v>4.9000000000000004</v>
      </c>
      <c r="O4110" s="15">
        <v>10</v>
      </c>
    </row>
    <row r="4111" spans="14:15" x14ac:dyDescent="0.25">
      <c r="N4111">
        <v>4.9000000000000004</v>
      </c>
      <c r="O4111" s="15">
        <v>15</v>
      </c>
    </row>
    <row r="4112" spans="14:15" x14ac:dyDescent="0.25">
      <c r="N4112">
        <v>4.9000000000000004</v>
      </c>
      <c r="O4112" s="15">
        <v>15</v>
      </c>
    </row>
    <row r="4113" spans="14:15" x14ac:dyDescent="0.25">
      <c r="N4113">
        <v>4.9000000000000004</v>
      </c>
      <c r="O4113" s="15">
        <v>10</v>
      </c>
    </row>
    <row r="4114" spans="14:15" x14ac:dyDescent="0.25">
      <c r="N4114">
        <v>4.8</v>
      </c>
      <c r="O4114" s="15">
        <v>25</v>
      </c>
    </row>
    <row r="4115" spans="14:15" x14ac:dyDescent="0.25">
      <c r="N4115">
        <v>4.9000000000000004</v>
      </c>
      <c r="O4115" s="15">
        <v>10</v>
      </c>
    </row>
    <row r="4116" spans="14:15" x14ac:dyDescent="0.25">
      <c r="N4116">
        <v>4.9000000000000004</v>
      </c>
      <c r="O4116" s="15">
        <v>20</v>
      </c>
    </row>
    <row r="4117" spans="14:15" x14ac:dyDescent="0.25">
      <c r="N4117">
        <v>4.9000000000000004</v>
      </c>
      <c r="O4117" s="15">
        <v>10</v>
      </c>
    </row>
    <row r="4118" spans="14:15" x14ac:dyDescent="0.25">
      <c r="N4118">
        <v>4.8</v>
      </c>
      <c r="O4118" s="15">
        <v>19</v>
      </c>
    </row>
    <row r="4119" spans="14:15" x14ac:dyDescent="0.25">
      <c r="N4119">
        <v>4.9000000000000004</v>
      </c>
      <c r="O4119" s="15">
        <v>10</v>
      </c>
    </row>
    <row r="4120" spans="14:15" x14ac:dyDescent="0.25">
      <c r="N4120">
        <v>4.9000000000000004</v>
      </c>
      <c r="O4120" s="15">
        <v>120</v>
      </c>
    </row>
    <row r="4121" spans="14:15" x14ac:dyDescent="0.25">
      <c r="N4121">
        <v>4.9000000000000004</v>
      </c>
      <c r="O4121" s="15">
        <v>10</v>
      </c>
    </row>
    <row r="4122" spans="14:15" x14ac:dyDescent="0.25">
      <c r="N4122">
        <v>4.9000000000000004</v>
      </c>
      <c r="O4122" s="15">
        <v>10</v>
      </c>
    </row>
    <row r="4123" spans="14:15" x14ac:dyDescent="0.25">
      <c r="N4123">
        <v>4.9000000000000004</v>
      </c>
      <c r="O4123" s="15">
        <v>25</v>
      </c>
    </row>
    <row r="4124" spans="14:15" x14ac:dyDescent="0.25">
      <c r="N4124">
        <v>4.8</v>
      </c>
      <c r="O4124" s="15">
        <v>10</v>
      </c>
    </row>
    <row r="4125" spans="14:15" x14ac:dyDescent="0.25">
      <c r="N4125">
        <v>4.9000000000000004</v>
      </c>
      <c r="O4125" s="15">
        <v>20</v>
      </c>
    </row>
    <row r="4126" spans="14:15" x14ac:dyDescent="0.25">
      <c r="N4126">
        <v>4.9000000000000004</v>
      </c>
      <c r="O4126" s="15">
        <v>10</v>
      </c>
    </row>
    <row r="4127" spans="14:15" x14ac:dyDescent="0.25">
      <c r="N4127">
        <v>4.9000000000000004</v>
      </c>
      <c r="O4127" s="15">
        <v>10</v>
      </c>
    </row>
    <row r="4128" spans="14:15" x14ac:dyDescent="0.25">
      <c r="N4128">
        <v>4.9000000000000004</v>
      </c>
      <c r="O4128" s="15">
        <v>10</v>
      </c>
    </row>
    <row r="4129" spans="14:15" x14ac:dyDescent="0.25">
      <c r="N4129">
        <v>4.9000000000000004</v>
      </c>
      <c r="O4129" s="15">
        <v>20</v>
      </c>
    </row>
    <row r="4130" spans="14:15" x14ac:dyDescent="0.25">
      <c r="N4130">
        <v>4.7</v>
      </c>
      <c r="O4130" s="15">
        <v>15</v>
      </c>
    </row>
    <row r="4131" spans="14:15" x14ac:dyDescent="0.25">
      <c r="N4131">
        <v>4.9000000000000004</v>
      </c>
      <c r="O4131" s="15">
        <v>30</v>
      </c>
    </row>
    <row r="4132" spans="14:15" x14ac:dyDescent="0.25">
      <c r="N4132">
        <v>4.9000000000000004</v>
      </c>
      <c r="O4132" s="15">
        <v>25</v>
      </c>
    </row>
    <row r="4133" spans="14:15" x14ac:dyDescent="0.25">
      <c r="N4133">
        <v>4.9000000000000004</v>
      </c>
      <c r="O4133" s="15">
        <v>15</v>
      </c>
    </row>
    <row r="4134" spans="14:15" x14ac:dyDescent="0.25">
      <c r="N4134">
        <v>4.9000000000000004</v>
      </c>
      <c r="O4134" s="15">
        <v>10</v>
      </c>
    </row>
    <row r="4135" spans="14:15" x14ac:dyDescent="0.25">
      <c r="N4135">
        <v>4.8</v>
      </c>
      <c r="O4135" s="15">
        <v>5</v>
      </c>
    </row>
    <row r="4136" spans="14:15" x14ac:dyDescent="0.25">
      <c r="N4136">
        <v>4.9000000000000004</v>
      </c>
      <c r="O4136" s="15">
        <v>25</v>
      </c>
    </row>
    <row r="4137" spans="14:15" x14ac:dyDescent="0.25">
      <c r="N4137">
        <v>4.9000000000000004</v>
      </c>
      <c r="O4137" s="15">
        <v>30</v>
      </c>
    </row>
    <row r="4138" spans="14:15" x14ac:dyDescent="0.25">
      <c r="N4138">
        <v>4.8</v>
      </c>
      <c r="O4138" s="15">
        <v>10</v>
      </c>
    </row>
    <row r="4139" spans="14:15" x14ac:dyDescent="0.25">
      <c r="N4139">
        <v>4.9000000000000004</v>
      </c>
      <c r="O4139" s="15">
        <v>10</v>
      </c>
    </row>
    <row r="4140" spans="14:15" x14ac:dyDescent="0.25">
      <c r="N4140">
        <v>4.9000000000000004</v>
      </c>
      <c r="O4140" s="15">
        <v>15</v>
      </c>
    </row>
    <row r="4141" spans="14:15" x14ac:dyDescent="0.25">
      <c r="N4141">
        <v>4.9000000000000004</v>
      </c>
      <c r="O4141" s="15">
        <v>30</v>
      </c>
    </row>
    <row r="4142" spans="14:15" x14ac:dyDescent="0.25">
      <c r="N4142">
        <v>4.9000000000000004</v>
      </c>
      <c r="O4142" s="15">
        <v>25</v>
      </c>
    </row>
    <row r="4143" spans="14:15" x14ac:dyDescent="0.25">
      <c r="N4143">
        <v>4.8</v>
      </c>
      <c r="O4143" s="15">
        <v>10</v>
      </c>
    </row>
    <row r="4144" spans="14:15" x14ac:dyDescent="0.25">
      <c r="N4144">
        <v>4.9000000000000004</v>
      </c>
      <c r="O4144" s="15">
        <v>20</v>
      </c>
    </row>
    <row r="4145" spans="14:15" x14ac:dyDescent="0.25">
      <c r="N4145">
        <v>4.9000000000000004</v>
      </c>
      <c r="O4145" s="15">
        <v>15</v>
      </c>
    </row>
    <row r="4146" spans="14:15" x14ac:dyDescent="0.25">
      <c r="N4146">
        <v>4.9000000000000004</v>
      </c>
      <c r="O4146" s="15">
        <v>30</v>
      </c>
    </row>
    <row r="4147" spans="14:15" x14ac:dyDescent="0.25">
      <c r="N4147">
        <v>4.9000000000000004</v>
      </c>
      <c r="O4147" s="15">
        <v>15</v>
      </c>
    </row>
    <row r="4148" spans="14:15" x14ac:dyDescent="0.25">
      <c r="N4148">
        <v>4.9000000000000004</v>
      </c>
      <c r="O4148" s="15">
        <v>5</v>
      </c>
    </row>
    <row r="4149" spans="14:15" x14ac:dyDescent="0.25">
      <c r="N4149">
        <v>4.8</v>
      </c>
      <c r="O4149" s="15">
        <v>360</v>
      </c>
    </row>
    <row r="4150" spans="14:15" x14ac:dyDescent="0.25">
      <c r="N4150">
        <v>4.9000000000000004</v>
      </c>
      <c r="O4150" s="15">
        <v>10</v>
      </c>
    </row>
    <row r="4151" spans="14:15" x14ac:dyDescent="0.25">
      <c r="N4151">
        <v>4.9000000000000004</v>
      </c>
      <c r="O4151" s="15">
        <v>15</v>
      </c>
    </row>
    <row r="4152" spans="14:15" x14ac:dyDescent="0.25">
      <c r="N4152">
        <v>4.9000000000000004</v>
      </c>
      <c r="O4152" s="15">
        <v>30</v>
      </c>
    </row>
    <row r="4153" spans="14:15" x14ac:dyDescent="0.25">
      <c r="N4153">
        <v>4.9000000000000004</v>
      </c>
      <c r="O4153" s="15">
        <v>15</v>
      </c>
    </row>
    <row r="4154" spans="14:15" x14ac:dyDescent="0.25">
      <c r="N4154">
        <v>4.9000000000000004</v>
      </c>
      <c r="O4154" s="15">
        <v>50</v>
      </c>
    </row>
    <row r="4155" spans="14:15" x14ac:dyDescent="0.25">
      <c r="N4155">
        <v>4.9000000000000004</v>
      </c>
      <c r="O4155" s="15">
        <v>150</v>
      </c>
    </row>
    <row r="4156" spans="14:15" x14ac:dyDescent="0.25">
      <c r="N4156">
        <v>4.8</v>
      </c>
      <c r="O4156" s="15">
        <v>20</v>
      </c>
    </row>
    <row r="4157" spans="14:15" x14ac:dyDescent="0.25">
      <c r="N4157">
        <v>4.8</v>
      </c>
      <c r="O4157" s="15">
        <v>10</v>
      </c>
    </row>
    <row r="4158" spans="14:15" x14ac:dyDescent="0.25">
      <c r="N4158">
        <v>4.9000000000000004</v>
      </c>
      <c r="O4158" s="15">
        <v>15</v>
      </c>
    </row>
    <row r="4159" spans="14:15" x14ac:dyDescent="0.25">
      <c r="N4159">
        <v>4.9000000000000004</v>
      </c>
      <c r="O4159" s="15">
        <v>10</v>
      </c>
    </row>
    <row r="4160" spans="14:15" x14ac:dyDescent="0.25">
      <c r="N4160">
        <v>4.8</v>
      </c>
      <c r="O4160" s="15">
        <v>10</v>
      </c>
    </row>
    <row r="4161" spans="14:15" x14ac:dyDescent="0.25">
      <c r="N4161">
        <v>4.9000000000000004</v>
      </c>
      <c r="O4161" s="15">
        <v>10</v>
      </c>
    </row>
    <row r="4162" spans="14:15" x14ac:dyDescent="0.25">
      <c r="N4162">
        <v>4.9000000000000004</v>
      </c>
      <c r="O4162" s="15">
        <v>30</v>
      </c>
    </row>
    <row r="4163" spans="14:15" x14ac:dyDescent="0.25">
      <c r="N4163">
        <v>4.9000000000000004</v>
      </c>
      <c r="O4163" s="15">
        <v>5</v>
      </c>
    </row>
    <row r="4164" spans="14:15" x14ac:dyDescent="0.25">
      <c r="N4164">
        <v>4.9000000000000004</v>
      </c>
      <c r="O4164" s="15">
        <v>5</v>
      </c>
    </row>
    <row r="4165" spans="14:15" x14ac:dyDescent="0.25">
      <c r="N4165">
        <v>4.9000000000000004</v>
      </c>
      <c r="O4165" s="15">
        <v>5</v>
      </c>
    </row>
    <row r="4166" spans="14:15" x14ac:dyDescent="0.25">
      <c r="N4166">
        <v>4.9000000000000004</v>
      </c>
      <c r="O4166" s="15">
        <v>20</v>
      </c>
    </row>
    <row r="4167" spans="14:15" x14ac:dyDescent="0.25">
      <c r="N4167">
        <v>4.9000000000000004</v>
      </c>
      <c r="O4167" s="15">
        <v>10</v>
      </c>
    </row>
    <row r="4168" spans="14:15" x14ac:dyDescent="0.25">
      <c r="N4168">
        <v>4.8</v>
      </c>
      <c r="O4168" s="15">
        <v>15</v>
      </c>
    </row>
    <row r="4169" spans="14:15" x14ac:dyDescent="0.25">
      <c r="N4169">
        <v>4.9000000000000004</v>
      </c>
      <c r="O4169" s="15">
        <v>260</v>
      </c>
    </row>
    <row r="4170" spans="14:15" x14ac:dyDescent="0.25">
      <c r="N4170">
        <v>4.9000000000000004</v>
      </c>
      <c r="O4170" s="15">
        <v>150</v>
      </c>
    </row>
    <row r="4171" spans="14:15" x14ac:dyDescent="0.25">
      <c r="N4171">
        <v>4.9000000000000004</v>
      </c>
      <c r="O4171" s="15">
        <v>10</v>
      </c>
    </row>
    <row r="4172" spans="14:15" x14ac:dyDescent="0.25">
      <c r="N4172">
        <v>4.9000000000000004</v>
      </c>
      <c r="O4172" s="15">
        <v>5</v>
      </c>
    </row>
    <row r="4173" spans="14:15" x14ac:dyDescent="0.25">
      <c r="N4173">
        <v>4.8</v>
      </c>
      <c r="O4173" s="15">
        <v>10</v>
      </c>
    </row>
    <row r="4174" spans="14:15" x14ac:dyDescent="0.25">
      <c r="N4174">
        <v>4.9000000000000004</v>
      </c>
      <c r="O4174" s="15">
        <v>15</v>
      </c>
    </row>
    <row r="4175" spans="14:15" x14ac:dyDescent="0.25">
      <c r="N4175">
        <v>4.9000000000000004</v>
      </c>
      <c r="O4175" s="15">
        <v>20</v>
      </c>
    </row>
    <row r="4176" spans="14:15" x14ac:dyDescent="0.25">
      <c r="N4176">
        <v>4.8</v>
      </c>
      <c r="O4176" s="15">
        <v>10</v>
      </c>
    </row>
    <row r="4177" spans="14:15" x14ac:dyDescent="0.25">
      <c r="N4177">
        <v>4.9000000000000004</v>
      </c>
      <c r="O4177" s="15">
        <v>15</v>
      </c>
    </row>
    <row r="4178" spans="14:15" x14ac:dyDescent="0.25">
      <c r="N4178">
        <v>4.9000000000000004</v>
      </c>
      <c r="O4178" s="15">
        <v>480</v>
      </c>
    </row>
    <row r="4179" spans="14:15" x14ac:dyDescent="0.25">
      <c r="N4179">
        <v>4.9000000000000004</v>
      </c>
      <c r="O4179" s="15">
        <v>15</v>
      </c>
    </row>
    <row r="4180" spans="14:15" x14ac:dyDescent="0.25">
      <c r="N4180">
        <v>4.9000000000000004</v>
      </c>
      <c r="O4180" s="15">
        <v>10</v>
      </c>
    </row>
    <row r="4181" spans="14:15" x14ac:dyDescent="0.25">
      <c r="N4181">
        <v>4.8</v>
      </c>
      <c r="O4181" s="15">
        <v>30</v>
      </c>
    </row>
    <row r="4182" spans="14:15" x14ac:dyDescent="0.25">
      <c r="N4182">
        <v>4.9000000000000004</v>
      </c>
      <c r="O4182" s="15">
        <v>10</v>
      </c>
    </row>
    <row r="4183" spans="14:15" x14ac:dyDescent="0.25">
      <c r="N4183">
        <v>4.9000000000000004</v>
      </c>
      <c r="O4183" s="15">
        <v>0</v>
      </c>
    </row>
    <row r="4184" spans="14:15" x14ac:dyDescent="0.25">
      <c r="N4184">
        <v>4.9000000000000004</v>
      </c>
      <c r="O4184" s="15">
        <v>10</v>
      </c>
    </row>
    <row r="4185" spans="14:15" x14ac:dyDescent="0.25">
      <c r="N4185">
        <v>4.9000000000000004</v>
      </c>
      <c r="O4185" s="15">
        <v>150</v>
      </c>
    </row>
    <row r="4186" spans="14:15" x14ac:dyDescent="0.25">
      <c r="N4186">
        <v>4.9000000000000004</v>
      </c>
      <c r="O4186" s="15">
        <v>10</v>
      </c>
    </row>
    <row r="4187" spans="14:15" x14ac:dyDescent="0.25">
      <c r="N4187">
        <v>4.9000000000000004</v>
      </c>
      <c r="O4187" s="15">
        <v>20</v>
      </c>
    </row>
    <row r="4188" spans="14:15" x14ac:dyDescent="0.25">
      <c r="N4188">
        <v>4.9000000000000004</v>
      </c>
      <c r="O4188" s="15">
        <v>0</v>
      </c>
    </row>
    <row r="4189" spans="14:15" x14ac:dyDescent="0.25">
      <c r="N4189">
        <v>4.8</v>
      </c>
      <c r="O4189" s="15">
        <v>5</v>
      </c>
    </row>
    <row r="4190" spans="14:15" x14ac:dyDescent="0.25">
      <c r="N4190">
        <v>4.9000000000000004</v>
      </c>
      <c r="O4190" s="15">
        <v>5</v>
      </c>
    </row>
    <row r="4191" spans="14:15" x14ac:dyDescent="0.25">
      <c r="N4191">
        <v>4.9000000000000004</v>
      </c>
      <c r="O4191" s="15">
        <v>20</v>
      </c>
    </row>
    <row r="4192" spans="14:15" x14ac:dyDescent="0.25">
      <c r="N4192">
        <v>4.9000000000000004</v>
      </c>
      <c r="O4192" s="15">
        <v>5</v>
      </c>
    </row>
    <row r="4193" spans="14:15" x14ac:dyDescent="0.25">
      <c r="N4193">
        <v>4.9000000000000004</v>
      </c>
      <c r="O4193" s="15">
        <v>5</v>
      </c>
    </row>
    <row r="4194" spans="14:15" x14ac:dyDescent="0.25">
      <c r="N4194">
        <v>4.9000000000000004</v>
      </c>
      <c r="O4194" s="15">
        <v>20</v>
      </c>
    </row>
    <row r="4195" spans="14:15" x14ac:dyDescent="0.25">
      <c r="N4195">
        <v>4.9000000000000004</v>
      </c>
      <c r="O4195" s="15">
        <v>0</v>
      </c>
    </row>
    <row r="4196" spans="14:15" x14ac:dyDescent="0.25">
      <c r="N4196">
        <v>4.9000000000000004</v>
      </c>
      <c r="O4196" s="15">
        <v>10</v>
      </c>
    </row>
    <row r="4197" spans="14:15" x14ac:dyDescent="0.25">
      <c r="N4197">
        <v>4.9000000000000004</v>
      </c>
      <c r="O4197" s="15">
        <v>15</v>
      </c>
    </row>
    <row r="4198" spans="14:15" x14ac:dyDescent="0.25">
      <c r="N4198">
        <v>4.9000000000000004</v>
      </c>
      <c r="O4198" s="15">
        <v>10</v>
      </c>
    </row>
    <row r="4199" spans="14:15" x14ac:dyDescent="0.25">
      <c r="N4199">
        <v>4.9000000000000004</v>
      </c>
      <c r="O4199" s="15">
        <v>10</v>
      </c>
    </row>
    <row r="4200" spans="14:15" x14ac:dyDescent="0.25">
      <c r="N4200">
        <v>4.9000000000000004</v>
      </c>
      <c r="O4200" s="15">
        <v>20</v>
      </c>
    </row>
    <row r="4201" spans="14:15" x14ac:dyDescent="0.25">
      <c r="N4201">
        <v>4.9000000000000004</v>
      </c>
      <c r="O4201" s="15">
        <v>20</v>
      </c>
    </row>
    <row r="4202" spans="14:15" x14ac:dyDescent="0.25">
      <c r="N4202">
        <v>4.9000000000000004</v>
      </c>
      <c r="O4202" s="15">
        <v>30</v>
      </c>
    </row>
    <row r="4203" spans="14:15" x14ac:dyDescent="0.25">
      <c r="N4203">
        <v>4.9000000000000004</v>
      </c>
      <c r="O4203" s="15">
        <v>20</v>
      </c>
    </row>
    <row r="4204" spans="14:15" x14ac:dyDescent="0.25">
      <c r="N4204">
        <v>4.9000000000000004</v>
      </c>
      <c r="O4204" s="15">
        <v>20</v>
      </c>
    </row>
    <row r="4205" spans="14:15" x14ac:dyDescent="0.25">
      <c r="N4205">
        <v>4.9000000000000004</v>
      </c>
      <c r="O4205" s="15">
        <v>10</v>
      </c>
    </row>
    <row r="4206" spans="14:15" x14ac:dyDescent="0.25">
      <c r="N4206">
        <v>4.9000000000000004</v>
      </c>
      <c r="O4206" s="15">
        <v>5</v>
      </c>
    </row>
    <row r="4207" spans="14:15" x14ac:dyDescent="0.25">
      <c r="N4207">
        <v>4.9000000000000004</v>
      </c>
      <c r="O4207" s="15">
        <v>20</v>
      </c>
    </row>
    <row r="4208" spans="14:15" x14ac:dyDescent="0.25">
      <c r="N4208">
        <v>4.9000000000000004</v>
      </c>
      <c r="O4208" s="15">
        <v>20</v>
      </c>
    </row>
    <row r="4209" spans="14:15" x14ac:dyDescent="0.25">
      <c r="N4209">
        <v>4.9000000000000004</v>
      </c>
      <c r="O4209" s="15">
        <v>15</v>
      </c>
    </row>
    <row r="4210" spans="14:15" x14ac:dyDescent="0.25">
      <c r="N4210">
        <v>4.9000000000000004</v>
      </c>
      <c r="O4210" s="15">
        <v>10</v>
      </c>
    </row>
    <row r="4211" spans="14:15" x14ac:dyDescent="0.25">
      <c r="N4211">
        <v>4.9000000000000004</v>
      </c>
      <c r="O4211" s="15">
        <v>25</v>
      </c>
    </row>
    <row r="4212" spans="14:15" x14ac:dyDescent="0.25">
      <c r="N4212">
        <v>4.9000000000000004</v>
      </c>
      <c r="O4212" s="15">
        <v>25</v>
      </c>
    </row>
    <row r="4213" spans="14:15" x14ac:dyDescent="0.25">
      <c r="N4213">
        <v>4.9000000000000004</v>
      </c>
      <c r="O4213" s="15">
        <v>25</v>
      </c>
    </row>
    <row r="4214" spans="14:15" x14ac:dyDescent="0.25">
      <c r="N4214">
        <v>4.9000000000000004</v>
      </c>
      <c r="O4214" s="15">
        <v>10</v>
      </c>
    </row>
    <row r="4215" spans="14:15" x14ac:dyDescent="0.25">
      <c r="N4215">
        <v>4.9000000000000004</v>
      </c>
      <c r="O4215" s="15">
        <v>20</v>
      </c>
    </row>
    <row r="4216" spans="14:15" x14ac:dyDescent="0.25">
      <c r="N4216">
        <v>4.9000000000000004</v>
      </c>
      <c r="O4216" s="15">
        <v>10</v>
      </c>
    </row>
    <row r="4217" spans="14:15" x14ac:dyDescent="0.25">
      <c r="N4217">
        <v>4.9000000000000004</v>
      </c>
      <c r="O4217" s="15">
        <v>30</v>
      </c>
    </row>
    <row r="4218" spans="14:15" x14ac:dyDescent="0.25">
      <c r="N4218">
        <v>4.9000000000000004</v>
      </c>
      <c r="O4218" s="15">
        <v>20</v>
      </c>
    </row>
    <row r="4219" spans="14:15" x14ac:dyDescent="0.25">
      <c r="N4219">
        <v>4.9000000000000004</v>
      </c>
      <c r="O4219" s="15">
        <v>15</v>
      </c>
    </row>
    <row r="4220" spans="14:15" x14ac:dyDescent="0.25">
      <c r="N4220">
        <v>4.8</v>
      </c>
      <c r="O4220" s="15">
        <v>120</v>
      </c>
    </row>
    <row r="4221" spans="14:15" x14ac:dyDescent="0.25">
      <c r="N4221">
        <v>4.8</v>
      </c>
      <c r="O4221" s="15">
        <v>20</v>
      </c>
    </row>
    <row r="4222" spans="14:15" x14ac:dyDescent="0.25">
      <c r="N4222">
        <v>4.9000000000000004</v>
      </c>
      <c r="O4222" s="15">
        <v>10</v>
      </c>
    </row>
    <row r="4223" spans="14:15" x14ac:dyDescent="0.25">
      <c r="N4223">
        <v>4.9000000000000004</v>
      </c>
      <c r="O4223" s="15">
        <v>30</v>
      </c>
    </row>
    <row r="4224" spans="14:15" x14ac:dyDescent="0.25">
      <c r="N4224">
        <v>4.9000000000000004</v>
      </c>
      <c r="O4224" s="15">
        <v>10</v>
      </c>
    </row>
    <row r="4225" spans="14:15" x14ac:dyDescent="0.25">
      <c r="N4225">
        <v>4.9000000000000004</v>
      </c>
      <c r="O4225" s="15">
        <v>2</v>
      </c>
    </row>
    <row r="4226" spans="14:15" x14ac:dyDescent="0.25">
      <c r="N4226">
        <v>4.9000000000000004</v>
      </c>
      <c r="O4226" s="15">
        <v>2</v>
      </c>
    </row>
    <row r="4227" spans="14:15" x14ac:dyDescent="0.25">
      <c r="N4227">
        <v>4.9000000000000004</v>
      </c>
      <c r="O4227" s="15">
        <v>15</v>
      </c>
    </row>
    <row r="4228" spans="14:15" x14ac:dyDescent="0.25">
      <c r="N4228">
        <v>4.9000000000000004</v>
      </c>
      <c r="O4228" s="15">
        <v>10</v>
      </c>
    </row>
    <row r="4229" spans="14:15" x14ac:dyDescent="0.25">
      <c r="N4229">
        <v>4.8</v>
      </c>
      <c r="O4229" s="15">
        <v>45</v>
      </c>
    </row>
    <row r="4230" spans="14:15" x14ac:dyDescent="0.25">
      <c r="N4230">
        <v>4.9000000000000004</v>
      </c>
      <c r="O4230" s="15">
        <v>10</v>
      </c>
    </row>
    <row r="4231" spans="14:15" x14ac:dyDescent="0.25">
      <c r="N4231">
        <v>4.9000000000000004</v>
      </c>
      <c r="O4231" s="15">
        <v>20</v>
      </c>
    </row>
    <row r="4232" spans="14:15" x14ac:dyDescent="0.25">
      <c r="N4232">
        <v>4.9000000000000004</v>
      </c>
      <c r="O4232" s="15">
        <v>15</v>
      </c>
    </row>
    <row r="4233" spans="14:15" x14ac:dyDescent="0.25">
      <c r="N4233">
        <v>4.9000000000000004</v>
      </c>
      <c r="O4233" s="15">
        <v>15</v>
      </c>
    </row>
    <row r="4234" spans="14:15" x14ac:dyDescent="0.25">
      <c r="N4234">
        <v>4.9000000000000004</v>
      </c>
      <c r="O4234" s="15">
        <v>40</v>
      </c>
    </row>
    <row r="4235" spans="14:15" x14ac:dyDescent="0.25">
      <c r="N4235">
        <v>4.9000000000000004</v>
      </c>
      <c r="O4235" s="15">
        <v>20</v>
      </c>
    </row>
    <row r="4236" spans="14:15" x14ac:dyDescent="0.25">
      <c r="N4236">
        <v>4.9000000000000004</v>
      </c>
      <c r="O4236" s="15">
        <v>10</v>
      </c>
    </row>
    <row r="4237" spans="14:15" x14ac:dyDescent="0.25">
      <c r="N4237">
        <v>4.9000000000000004</v>
      </c>
      <c r="O4237" s="15">
        <v>10</v>
      </c>
    </row>
    <row r="4238" spans="14:15" x14ac:dyDescent="0.25">
      <c r="N4238">
        <v>4.8</v>
      </c>
      <c r="O4238" s="15">
        <v>20</v>
      </c>
    </row>
    <row r="4239" spans="14:15" x14ac:dyDescent="0.25">
      <c r="N4239">
        <v>4.9000000000000004</v>
      </c>
      <c r="O4239" s="15">
        <v>10</v>
      </c>
    </row>
    <row r="4240" spans="14:15" x14ac:dyDescent="0.25">
      <c r="N4240">
        <v>4.9000000000000004</v>
      </c>
      <c r="O4240" s="15">
        <v>15</v>
      </c>
    </row>
    <row r="4241" spans="14:15" x14ac:dyDescent="0.25">
      <c r="N4241">
        <v>4.9000000000000004</v>
      </c>
      <c r="O4241" s="15">
        <v>20</v>
      </c>
    </row>
    <row r="4242" spans="14:15" x14ac:dyDescent="0.25">
      <c r="N4242">
        <v>4.9000000000000004</v>
      </c>
      <c r="O4242" s="15">
        <v>15</v>
      </c>
    </row>
    <row r="4243" spans="14:15" x14ac:dyDescent="0.25">
      <c r="N4243">
        <v>4.9000000000000004</v>
      </c>
      <c r="O4243" s="15">
        <v>15</v>
      </c>
    </row>
    <row r="4244" spans="14:15" x14ac:dyDescent="0.25">
      <c r="N4244">
        <v>4.9000000000000004</v>
      </c>
      <c r="O4244" s="15">
        <v>10</v>
      </c>
    </row>
    <row r="4245" spans="14:15" x14ac:dyDescent="0.25">
      <c r="N4245">
        <v>4.9000000000000004</v>
      </c>
      <c r="O4245" s="15">
        <v>250</v>
      </c>
    </row>
    <row r="4246" spans="14:15" x14ac:dyDescent="0.25">
      <c r="N4246">
        <v>4.9000000000000004</v>
      </c>
      <c r="O4246" s="15">
        <v>0</v>
      </c>
    </row>
    <row r="4247" spans="14:15" x14ac:dyDescent="0.25">
      <c r="N4247">
        <v>4.9000000000000004</v>
      </c>
      <c r="O4247" s="15">
        <v>20</v>
      </c>
    </row>
    <row r="4248" spans="14:15" x14ac:dyDescent="0.25">
      <c r="N4248">
        <v>4.9000000000000004</v>
      </c>
      <c r="O4248" s="15">
        <v>0</v>
      </c>
    </row>
    <row r="4249" spans="14:15" x14ac:dyDescent="0.25">
      <c r="N4249">
        <v>4.8</v>
      </c>
      <c r="O4249" s="15">
        <v>30</v>
      </c>
    </row>
    <row r="4250" spans="14:15" x14ac:dyDescent="0.25">
      <c r="N4250">
        <v>4.9000000000000004</v>
      </c>
      <c r="O4250" s="15">
        <v>15</v>
      </c>
    </row>
    <row r="4251" spans="14:15" x14ac:dyDescent="0.25">
      <c r="N4251">
        <v>4.8</v>
      </c>
      <c r="O4251" s="15">
        <v>20</v>
      </c>
    </row>
    <row r="4252" spans="14:15" x14ac:dyDescent="0.25">
      <c r="N4252">
        <v>4.9000000000000004</v>
      </c>
      <c r="O4252" s="15">
        <v>15</v>
      </c>
    </row>
    <row r="4253" spans="14:15" x14ac:dyDescent="0.25">
      <c r="N4253">
        <v>4.9000000000000004</v>
      </c>
      <c r="O4253" s="15">
        <v>5</v>
      </c>
    </row>
    <row r="4254" spans="14:15" x14ac:dyDescent="0.25">
      <c r="N4254">
        <v>4.9000000000000004</v>
      </c>
      <c r="O4254" s="15">
        <v>0</v>
      </c>
    </row>
    <row r="4255" spans="14:15" x14ac:dyDescent="0.25">
      <c r="N4255">
        <v>4.9000000000000004</v>
      </c>
      <c r="O4255" s="15">
        <v>120</v>
      </c>
    </row>
    <row r="4256" spans="14:15" x14ac:dyDescent="0.25">
      <c r="N4256">
        <v>4.8</v>
      </c>
      <c r="O4256" s="15">
        <v>20</v>
      </c>
    </row>
    <row r="4257" spans="14:15" x14ac:dyDescent="0.25">
      <c r="N4257">
        <v>4.9000000000000004</v>
      </c>
      <c r="O4257" s="15">
        <v>15</v>
      </c>
    </row>
    <row r="4258" spans="14:15" x14ac:dyDescent="0.25">
      <c r="N4258">
        <v>4.9000000000000004</v>
      </c>
      <c r="O4258" s="15">
        <v>20</v>
      </c>
    </row>
    <row r="4259" spans="14:15" x14ac:dyDescent="0.25">
      <c r="N4259">
        <v>4.9000000000000004</v>
      </c>
      <c r="O4259" s="15">
        <v>30</v>
      </c>
    </row>
    <row r="4260" spans="14:15" x14ac:dyDescent="0.25">
      <c r="N4260">
        <v>4.9000000000000004</v>
      </c>
      <c r="O4260" s="15">
        <v>5</v>
      </c>
    </row>
    <row r="4261" spans="14:15" x14ac:dyDescent="0.25">
      <c r="N4261">
        <v>4.9000000000000004</v>
      </c>
      <c r="O4261" s="15">
        <v>10</v>
      </c>
    </row>
    <row r="4262" spans="14:15" x14ac:dyDescent="0.25">
      <c r="N4262">
        <v>4.5999999999999996</v>
      </c>
      <c r="O4262" s="15">
        <v>10</v>
      </c>
    </row>
    <row r="4263" spans="14:15" x14ac:dyDescent="0.25">
      <c r="N4263">
        <v>4.9000000000000004</v>
      </c>
      <c r="O4263" s="15">
        <v>10</v>
      </c>
    </row>
    <row r="4264" spans="14:15" x14ac:dyDescent="0.25">
      <c r="N4264">
        <v>4.8</v>
      </c>
      <c r="O4264" s="15">
        <v>10</v>
      </c>
    </row>
    <row r="4265" spans="14:15" x14ac:dyDescent="0.25">
      <c r="N4265">
        <v>4.8</v>
      </c>
      <c r="O4265" s="15">
        <v>15</v>
      </c>
    </row>
    <row r="4266" spans="14:15" x14ac:dyDescent="0.25">
      <c r="N4266">
        <v>4.9000000000000004</v>
      </c>
      <c r="O4266" s="15">
        <v>10</v>
      </c>
    </row>
    <row r="4267" spans="14:15" x14ac:dyDescent="0.25">
      <c r="N4267">
        <v>4.9000000000000004</v>
      </c>
      <c r="O4267" s="15">
        <v>25</v>
      </c>
    </row>
    <row r="4268" spans="14:15" x14ac:dyDescent="0.25">
      <c r="N4268">
        <v>4.9000000000000004</v>
      </c>
      <c r="O4268" s="15">
        <v>30</v>
      </c>
    </row>
    <row r="4269" spans="14:15" x14ac:dyDescent="0.25">
      <c r="N4269">
        <v>4.9000000000000004</v>
      </c>
      <c r="O4269" s="15">
        <v>25</v>
      </c>
    </row>
    <row r="4270" spans="14:15" x14ac:dyDescent="0.25">
      <c r="N4270">
        <v>4.8</v>
      </c>
      <c r="O4270" s="15">
        <v>20</v>
      </c>
    </row>
    <row r="4271" spans="14:15" x14ac:dyDescent="0.25">
      <c r="N4271">
        <v>4.9000000000000004</v>
      </c>
      <c r="O4271" s="15">
        <v>10</v>
      </c>
    </row>
    <row r="4272" spans="14:15" x14ac:dyDescent="0.25">
      <c r="N4272">
        <v>4.9000000000000004</v>
      </c>
      <c r="O4272" s="15">
        <v>10</v>
      </c>
    </row>
    <row r="4273" spans="14:15" x14ac:dyDescent="0.25">
      <c r="N4273">
        <v>4.9000000000000004</v>
      </c>
      <c r="O4273" s="15">
        <v>5</v>
      </c>
    </row>
    <row r="4274" spans="14:15" x14ac:dyDescent="0.25">
      <c r="N4274">
        <v>4.9000000000000004</v>
      </c>
      <c r="O4274" s="15">
        <v>20</v>
      </c>
    </row>
    <row r="4275" spans="14:15" x14ac:dyDescent="0.25">
      <c r="N4275">
        <v>4.9000000000000004</v>
      </c>
      <c r="O4275" s="15">
        <v>60</v>
      </c>
    </row>
    <row r="4276" spans="14:15" x14ac:dyDescent="0.25">
      <c r="N4276">
        <v>4.9000000000000004</v>
      </c>
      <c r="O4276" s="15">
        <v>45</v>
      </c>
    </row>
    <row r="4277" spans="14:15" x14ac:dyDescent="0.25">
      <c r="N4277">
        <v>4.9000000000000004</v>
      </c>
      <c r="O4277" s="15">
        <v>15</v>
      </c>
    </row>
    <row r="4278" spans="14:15" x14ac:dyDescent="0.25">
      <c r="N4278">
        <v>4.9000000000000004</v>
      </c>
      <c r="O4278" s="15">
        <v>0</v>
      </c>
    </row>
    <row r="4279" spans="14:15" x14ac:dyDescent="0.25">
      <c r="N4279">
        <v>4.8</v>
      </c>
      <c r="O4279" s="15">
        <v>500</v>
      </c>
    </row>
    <row r="4280" spans="14:15" x14ac:dyDescent="0.25">
      <c r="N4280">
        <v>4.8</v>
      </c>
      <c r="O4280" s="15">
        <v>5</v>
      </c>
    </row>
    <row r="4281" spans="14:15" x14ac:dyDescent="0.25">
      <c r="N4281">
        <v>4.9000000000000004</v>
      </c>
      <c r="O4281" s="15">
        <v>30</v>
      </c>
    </row>
    <row r="4282" spans="14:15" x14ac:dyDescent="0.25">
      <c r="N4282">
        <v>4.9000000000000004</v>
      </c>
      <c r="O4282" s="15">
        <v>10</v>
      </c>
    </row>
    <row r="4283" spans="14:15" x14ac:dyDescent="0.25">
      <c r="N4283">
        <v>4.9000000000000004</v>
      </c>
      <c r="O4283" s="15">
        <v>20</v>
      </c>
    </row>
    <row r="4284" spans="14:15" x14ac:dyDescent="0.25">
      <c r="N4284">
        <v>4.8</v>
      </c>
      <c r="O4284" s="15">
        <v>15</v>
      </c>
    </row>
    <row r="4285" spans="14:15" x14ac:dyDescent="0.25">
      <c r="N4285">
        <v>4.9000000000000004</v>
      </c>
      <c r="O4285" s="15">
        <v>10</v>
      </c>
    </row>
    <row r="4286" spans="14:15" x14ac:dyDescent="0.25">
      <c r="N4286">
        <v>4.8</v>
      </c>
      <c r="O4286" s="15">
        <v>15</v>
      </c>
    </row>
    <row r="4287" spans="14:15" x14ac:dyDescent="0.25">
      <c r="N4287">
        <v>4.9000000000000004</v>
      </c>
      <c r="O4287" s="15">
        <v>10</v>
      </c>
    </row>
    <row r="4288" spans="14:15" x14ac:dyDescent="0.25">
      <c r="N4288">
        <v>4.9000000000000004</v>
      </c>
      <c r="O4288" s="15">
        <v>20</v>
      </c>
    </row>
    <row r="4289" spans="14:15" x14ac:dyDescent="0.25">
      <c r="N4289">
        <v>4.9000000000000004</v>
      </c>
      <c r="O4289" s="15">
        <v>15</v>
      </c>
    </row>
    <row r="4290" spans="14:15" x14ac:dyDescent="0.25">
      <c r="N4290">
        <v>4.9000000000000004</v>
      </c>
      <c r="O4290" s="15">
        <v>20</v>
      </c>
    </row>
    <row r="4291" spans="14:15" x14ac:dyDescent="0.25">
      <c r="N4291">
        <v>4.8</v>
      </c>
      <c r="O4291" s="15">
        <v>5</v>
      </c>
    </row>
    <row r="4292" spans="14:15" x14ac:dyDescent="0.25">
      <c r="N4292">
        <v>4.9000000000000004</v>
      </c>
      <c r="O4292" s="15">
        <v>15</v>
      </c>
    </row>
    <row r="4293" spans="14:15" x14ac:dyDescent="0.25">
      <c r="N4293">
        <v>4.9000000000000004</v>
      </c>
      <c r="O4293" s="15">
        <v>10</v>
      </c>
    </row>
    <row r="4294" spans="14:15" x14ac:dyDescent="0.25">
      <c r="N4294">
        <v>4.9000000000000004</v>
      </c>
      <c r="O4294" s="15">
        <v>5</v>
      </c>
    </row>
    <row r="4295" spans="14:15" x14ac:dyDescent="0.25">
      <c r="N4295">
        <v>4.8</v>
      </c>
      <c r="O4295" s="15">
        <v>15</v>
      </c>
    </row>
    <row r="4296" spans="14:15" x14ac:dyDescent="0.25">
      <c r="N4296">
        <v>4.8</v>
      </c>
      <c r="O4296" s="15">
        <v>15</v>
      </c>
    </row>
    <row r="4297" spans="14:15" x14ac:dyDescent="0.25">
      <c r="N4297">
        <v>4.8</v>
      </c>
      <c r="O4297" s="15">
        <v>5</v>
      </c>
    </row>
    <row r="4298" spans="14:15" x14ac:dyDescent="0.25">
      <c r="N4298">
        <v>4.8</v>
      </c>
      <c r="O4298" s="15">
        <v>15</v>
      </c>
    </row>
    <row r="4299" spans="14:15" x14ac:dyDescent="0.25">
      <c r="N4299">
        <v>4.8</v>
      </c>
      <c r="O4299" s="15">
        <v>15</v>
      </c>
    </row>
    <row r="4300" spans="14:15" x14ac:dyDescent="0.25">
      <c r="N4300">
        <v>4.9000000000000004</v>
      </c>
      <c r="O4300" s="15">
        <v>250</v>
      </c>
    </row>
    <row r="4301" spans="14:15" x14ac:dyDescent="0.25">
      <c r="N4301">
        <v>4.9000000000000004</v>
      </c>
      <c r="O4301" s="15">
        <v>90</v>
      </c>
    </row>
    <row r="4302" spans="14:15" x14ac:dyDescent="0.25">
      <c r="N4302">
        <v>4.9000000000000004</v>
      </c>
      <c r="O4302" s="15">
        <v>15</v>
      </c>
    </row>
    <row r="4303" spans="14:15" x14ac:dyDescent="0.25">
      <c r="N4303">
        <v>4.9000000000000004</v>
      </c>
      <c r="O4303" s="15">
        <v>10</v>
      </c>
    </row>
    <row r="4304" spans="14:15" x14ac:dyDescent="0.25">
      <c r="N4304">
        <v>4.8</v>
      </c>
      <c r="O4304" s="15">
        <v>10</v>
      </c>
    </row>
    <row r="4305" spans="14:15" x14ac:dyDescent="0.25">
      <c r="N4305">
        <v>4.9000000000000004</v>
      </c>
      <c r="O4305" s="15">
        <v>10</v>
      </c>
    </row>
    <row r="4306" spans="14:15" x14ac:dyDescent="0.25">
      <c r="N4306">
        <v>4.9000000000000004</v>
      </c>
      <c r="O4306" s="15">
        <v>10</v>
      </c>
    </row>
    <row r="4307" spans="14:15" x14ac:dyDescent="0.25">
      <c r="N4307">
        <v>4.9000000000000004</v>
      </c>
      <c r="O4307" s="15">
        <v>15</v>
      </c>
    </row>
    <row r="4308" spans="14:15" x14ac:dyDescent="0.25">
      <c r="N4308">
        <v>4.9000000000000004</v>
      </c>
      <c r="O4308" s="15">
        <v>10</v>
      </c>
    </row>
    <row r="4309" spans="14:15" x14ac:dyDescent="0.25">
      <c r="N4309">
        <v>4.8</v>
      </c>
      <c r="O4309" s="15">
        <v>10</v>
      </c>
    </row>
    <row r="4310" spans="14:15" x14ac:dyDescent="0.25">
      <c r="N4310">
        <v>4.9000000000000004</v>
      </c>
      <c r="O4310" s="15">
        <v>10</v>
      </c>
    </row>
    <row r="4311" spans="14:15" x14ac:dyDescent="0.25">
      <c r="N4311">
        <v>4.9000000000000004</v>
      </c>
      <c r="O4311" s="15">
        <v>10</v>
      </c>
    </row>
    <row r="4312" spans="14:15" x14ac:dyDescent="0.25">
      <c r="N4312">
        <v>4.9000000000000004</v>
      </c>
      <c r="O4312" s="15">
        <v>10</v>
      </c>
    </row>
    <row r="4313" spans="14:15" x14ac:dyDescent="0.25">
      <c r="N4313">
        <v>4.8</v>
      </c>
      <c r="O4313" s="15">
        <v>20</v>
      </c>
    </row>
    <row r="4314" spans="14:15" x14ac:dyDescent="0.25">
      <c r="N4314">
        <v>4.9000000000000004</v>
      </c>
      <c r="O4314" s="15">
        <v>20</v>
      </c>
    </row>
    <row r="4315" spans="14:15" x14ac:dyDescent="0.25">
      <c r="N4315">
        <v>4.9000000000000004</v>
      </c>
      <c r="O4315" s="15">
        <v>15</v>
      </c>
    </row>
    <row r="4316" spans="14:15" x14ac:dyDescent="0.25">
      <c r="N4316">
        <v>4.9000000000000004</v>
      </c>
      <c r="O4316" s="15">
        <v>20</v>
      </c>
    </row>
    <row r="4317" spans="14:15" x14ac:dyDescent="0.25">
      <c r="N4317">
        <v>4.9000000000000004</v>
      </c>
      <c r="O4317" s="15">
        <v>20</v>
      </c>
    </row>
    <row r="4318" spans="14:15" x14ac:dyDescent="0.25">
      <c r="N4318">
        <v>4.9000000000000004</v>
      </c>
      <c r="O4318" s="15">
        <v>10</v>
      </c>
    </row>
    <row r="4319" spans="14:15" x14ac:dyDescent="0.25">
      <c r="N4319">
        <v>4.9000000000000004</v>
      </c>
      <c r="O4319" s="15">
        <v>20</v>
      </c>
    </row>
    <row r="4320" spans="14:15" x14ac:dyDescent="0.25">
      <c r="N4320">
        <v>4.9000000000000004</v>
      </c>
      <c r="O4320" s="15">
        <v>20</v>
      </c>
    </row>
    <row r="4321" spans="14:15" x14ac:dyDescent="0.25">
      <c r="N4321">
        <v>4.9000000000000004</v>
      </c>
      <c r="O4321" s="15">
        <v>30</v>
      </c>
    </row>
    <row r="4322" spans="14:15" x14ac:dyDescent="0.25">
      <c r="N4322">
        <v>4.9000000000000004</v>
      </c>
      <c r="O4322" s="15">
        <v>10</v>
      </c>
    </row>
    <row r="4323" spans="14:15" x14ac:dyDescent="0.25">
      <c r="N4323">
        <v>4.9000000000000004</v>
      </c>
      <c r="O4323" s="15">
        <v>25</v>
      </c>
    </row>
    <row r="4324" spans="14:15" x14ac:dyDescent="0.25">
      <c r="N4324">
        <v>4.9000000000000004</v>
      </c>
      <c r="O4324" s="15">
        <v>10</v>
      </c>
    </row>
    <row r="4325" spans="14:15" x14ac:dyDescent="0.25">
      <c r="N4325">
        <v>4.9000000000000004</v>
      </c>
      <c r="O4325" s="15">
        <v>10</v>
      </c>
    </row>
    <row r="4326" spans="14:15" x14ac:dyDescent="0.25">
      <c r="N4326">
        <v>4.9000000000000004</v>
      </c>
      <c r="O4326" s="15">
        <v>10</v>
      </c>
    </row>
    <row r="4327" spans="14:15" x14ac:dyDescent="0.25">
      <c r="N4327">
        <v>4.9000000000000004</v>
      </c>
      <c r="O4327" s="15">
        <v>10</v>
      </c>
    </row>
    <row r="4328" spans="14:15" x14ac:dyDescent="0.25">
      <c r="N4328">
        <v>4.9000000000000004</v>
      </c>
      <c r="O4328" s="15">
        <v>25</v>
      </c>
    </row>
    <row r="4329" spans="14:15" x14ac:dyDescent="0.25">
      <c r="N4329">
        <v>4.9000000000000004</v>
      </c>
      <c r="O4329" s="15">
        <v>10</v>
      </c>
    </row>
    <row r="4330" spans="14:15" x14ac:dyDescent="0.25">
      <c r="N4330">
        <v>4.9000000000000004</v>
      </c>
      <c r="O4330" s="15">
        <v>20</v>
      </c>
    </row>
    <row r="4331" spans="14:15" x14ac:dyDescent="0.25">
      <c r="N4331">
        <v>4.9000000000000004</v>
      </c>
      <c r="O4331" s="15">
        <v>10</v>
      </c>
    </row>
    <row r="4332" spans="14:15" x14ac:dyDescent="0.25">
      <c r="N4332">
        <v>4.8</v>
      </c>
      <c r="O4332" s="15">
        <v>20</v>
      </c>
    </row>
    <row r="4333" spans="14:15" x14ac:dyDescent="0.25">
      <c r="N4333">
        <v>4.9000000000000004</v>
      </c>
      <c r="O4333" s="15">
        <v>30</v>
      </c>
    </row>
    <row r="4334" spans="14:15" x14ac:dyDescent="0.25">
      <c r="N4334">
        <v>4.9000000000000004</v>
      </c>
      <c r="O4334" s="15">
        <v>15</v>
      </c>
    </row>
    <row r="4335" spans="14:15" x14ac:dyDescent="0.25">
      <c r="N4335">
        <v>4.9000000000000004</v>
      </c>
      <c r="O4335" s="15">
        <v>15</v>
      </c>
    </row>
    <row r="4336" spans="14:15" x14ac:dyDescent="0.25">
      <c r="N4336">
        <v>4.9000000000000004</v>
      </c>
      <c r="O4336" s="15">
        <v>15</v>
      </c>
    </row>
    <row r="4337" spans="14:15" x14ac:dyDescent="0.25">
      <c r="N4337">
        <v>4.9000000000000004</v>
      </c>
      <c r="O4337" s="15">
        <v>20</v>
      </c>
    </row>
    <row r="4338" spans="14:15" x14ac:dyDescent="0.25">
      <c r="N4338">
        <v>4.9000000000000004</v>
      </c>
      <c r="O4338" s="15">
        <v>60</v>
      </c>
    </row>
    <row r="4339" spans="14:15" x14ac:dyDescent="0.25">
      <c r="N4339">
        <v>4.9000000000000004</v>
      </c>
      <c r="O4339" s="15">
        <v>20</v>
      </c>
    </row>
    <row r="4340" spans="14:15" x14ac:dyDescent="0.25">
      <c r="N4340">
        <v>4.8</v>
      </c>
      <c r="O4340" s="15">
        <v>10</v>
      </c>
    </row>
    <row r="4341" spans="14:15" x14ac:dyDescent="0.25">
      <c r="N4341">
        <v>4.9000000000000004</v>
      </c>
      <c r="O4341" s="15">
        <v>20</v>
      </c>
    </row>
    <row r="4342" spans="14:15" x14ac:dyDescent="0.25">
      <c r="N4342">
        <v>4.9000000000000004</v>
      </c>
      <c r="O4342" s="15">
        <v>0</v>
      </c>
    </row>
    <row r="4343" spans="14:15" x14ac:dyDescent="0.25">
      <c r="N4343">
        <v>4.8</v>
      </c>
      <c r="O4343" s="15">
        <v>21</v>
      </c>
    </row>
    <row r="4344" spans="14:15" x14ac:dyDescent="0.25">
      <c r="N4344">
        <v>4.9000000000000004</v>
      </c>
      <c r="O4344" s="15">
        <v>20</v>
      </c>
    </row>
    <row r="4345" spans="14:15" x14ac:dyDescent="0.25">
      <c r="N4345">
        <v>4.9000000000000004</v>
      </c>
      <c r="O4345" s="15">
        <v>15</v>
      </c>
    </row>
    <row r="4346" spans="14:15" x14ac:dyDescent="0.25">
      <c r="N4346">
        <v>4.9000000000000004</v>
      </c>
      <c r="O4346" s="15">
        <v>360</v>
      </c>
    </row>
    <row r="4347" spans="14:15" x14ac:dyDescent="0.25">
      <c r="N4347">
        <v>4.9000000000000004</v>
      </c>
      <c r="O4347" s="15">
        <v>20</v>
      </c>
    </row>
    <row r="4348" spans="14:15" x14ac:dyDescent="0.25">
      <c r="N4348">
        <v>4.9000000000000004</v>
      </c>
      <c r="O4348" s="15">
        <v>5</v>
      </c>
    </row>
    <row r="4349" spans="14:15" x14ac:dyDescent="0.25">
      <c r="N4349">
        <v>4.9000000000000004</v>
      </c>
      <c r="O4349" s="15">
        <v>70</v>
      </c>
    </row>
    <row r="4350" spans="14:15" x14ac:dyDescent="0.25">
      <c r="N4350">
        <v>4.9000000000000004</v>
      </c>
      <c r="O4350" s="15">
        <v>25</v>
      </c>
    </row>
    <row r="4351" spans="14:15" x14ac:dyDescent="0.25">
      <c r="N4351">
        <v>4.9000000000000004</v>
      </c>
      <c r="O4351" s="15">
        <v>10</v>
      </c>
    </row>
    <row r="4352" spans="14:15" x14ac:dyDescent="0.25">
      <c r="N4352">
        <v>4.8</v>
      </c>
      <c r="O4352" s="15">
        <v>10</v>
      </c>
    </row>
    <row r="4353" spans="14:15" x14ac:dyDescent="0.25">
      <c r="N4353">
        <v>4.9000000000000004</v>
      </c>
      <c r="O4353" s="15">
        <v>5</v>
      </c>
    </row>
    <row r="4354" spans="14:15" x14ac:dyDescent="0.25">
      <c r="N4354">
        <v>4.9000000000000004</v>
      </c>
      <c r="O4354" s="15">
        <v>10</v>
      </c>
    </row>
    <row r="4355" spans="14:15" x14ac:dyDescent="0.25">
      <c r="N4355">
        <v>4.9000000000000004</v>
      </c>
      <c r="O4355" s="15">
        <v>15</v>
      </c>
    </row>
    <row r="4356" spans="14:15" x14ac:dyDescent="0.25">
      <c r="N4356">
        <v>4.9000000000000004</v>
      </c>
      <c r="O4356" s="15">
        <v>15</v>
      </c>
    </row>
    <row r="4357" spans="14:15" x14ac:dyDescent="0.25">
      <c r="N4357">
        <v>4.8</v>
      </c>
      <c r="O4357" s="15">
        <v>5</v>
      </c>
    </row>
    <row r="4358" spans="14:15" x14ac:dyDescent="0.25">
      <c r="N4358">
        <v>4.9000000000000004</v>
      </c>
      <c r="O4358" s="15">
        <v>15</v>
      </c>
    </row>
    <row r="4359" spans="14:15" x14ac:dyDescent="0.25">
      <c r="N4359">
        <v>4.9000000000000004</v>
      </c>
      <c r="O4359" s="15">
        <v>5</v>
      </c>
    </row>
    <row r="4360" spans="14:15" x14ac:dyDescent="0.25">
      <c r="N4360">
        <v>4.8</v>
      </c>
      <c r="O4360" s="15">
        <v>10</v>
      </c>
    </row>
    <row r="4361" spans="14:15" x14ac:dyDescent="0.25">
      <c r="N4361">
        <v>4.9000000000000004</v>
      </c>
      <c r="O4361" s="15">
        <v>10</v>
      </c>
    </row>
    <row r="4362" spans="14:15" x14ac:dyDescent="0.25">
      <c r="N4362">
        <v>4.8</v>
      </c>
      <c r="O4362" s="15">
        <v>10</v>
      </c>
    </row>
    <row r="4363" spans="14:15" x14ac:dyDescent="0.25">
      <c r="N4363">
        <v>4.9000000000000004</v>
      </c>
      <c r="O4363" s="15">
        <v>5</v>
      </c>
    </row>
    <row r="4364" spans="14:15" x14ac:dyDescent="0.25">
      <c r="N4364">
        <v>4.9000000000000004</v>
      </c>
      <c r="O4364" s="15">
        <v>10</v>
      </c>
    </row>
    <row r="4365" spans="14:15" x14ac:dyDescent="0.25">
      <c r="N4365">
        <v>4.9000000000000004</v>
      </c>
      <c r="O4365" s="15">
        <v>10</v>
      </c>
    </row>
    <row r="4366" spans="14:15" x14ac:dyDescent="0.25">
      <c r="N4366">
        <v>4.9000000000000004</v>
      </c>
      <c r="O4366" s="15">
        <v>10</v>
      </c>
    </row>
    <row r="4367" spans="14:15" x14ac:dyDescent="0.25">
      <c r="N4367">
        <v>4.9000000000000004</v>
      </c>
      <c r="O4367" s="15">
        <v>10</v>
      </c>
    </row>
    <row r="4368" spans="14:15" x14ac:dyDescent="0.25">
      <c r="N4368">
        <v>4.8</v>
      </c>
      <c r="O4368" s="15">
        <v>20</v>
      </c>
    </row>
    <row r="4369" spans="14:15" x14ac:dyDescent="0.25">
      <c r="N4369">
        <v>4.9000000000000004</v>
      </c>
      <c r="O4369" s="15">
        <v>2</v>
      </c>
    </row>
    <row r="4370" spans="14:15" x14ac:dyDescent="0.25">
      <c r="N4370">
        <v>4.9000000000000004</v>
      </c>
      <c r="O4370" s="15">
        <v>15</v>
      </c>
    </row>
    <row r="4371" spans="14:15" x14ac:dyDescent="0.25">
      <c r="N4371">
        <v>4.8</v>
      </c>
      <c r="O4371" s="15">
        <v>10</v>
      </c>
    </row>
    <row r="4372" spans="14:15" x14ac:dyDescent="0.25">
      <c r="N4372">
        <v>4.9000000000000004</v>
      </c>
      <c r="O4372" s="15">
        <v>10</v>
      </c>
    </row>
    <row r="4373" spans="14:15" x14ac:dyDescent="0.25">
      <c r="N4373">
        <v>4.9000000000000004</v>
      </c>
      <c r="O4373" s="15">
        <v>10</v>
      </c>
    </row>
    <row r="4374" spans="14:15" x14ac:dyDescent="0.25">
      <c r="N4374">
        <v>4.9000000000000004</v>
      </c>
      <c r="O4374" s="15">
        <v>45</v>
      </c>
    </row>
    <row r="4375" spans="14:15" x14ac:dyDescent="0.25">
      <c r="N4375">
        <v>4.9000000000000004</v>
      </c>
      <c r="O4375" s="15">
        <v>10</v>
      </c>
    </row>
    <row r="4376" spans="14:15" x14ac:dyDescent="0.25">
      <c r="N4376">
        <v>4.8</v>
      </c>
      <c r="O4376" s="15">
        <v>10</v>
      </c>
    </row>
    <row r="4377" spans="14:15" x14ac:dyDescent="0.25">
      <c r="N4377">
        <v>4.8</v>
      </c>
      <c r="O4377" s="15">
        <v>10</v>
      </c>
    </row>
    <row r="4378" spans="14:15" x14ac:dyDescent="0.25">
      <c r="N4378">
        <v>4.9000000000000004</v>
      </c>
      <c r="O4378" s="15">
        <v>20</v>
      </c>
    </row>
    <row r="4379" spans="14:15" x14ac:dyDescent="0.25">
      <c r="N4379">
        <v>4.8</v>
      </c>
      <c r="O4379" s="15">
        <v>20</v>
      </c>
    </row>
    <row r="4380" spans="14:15" x14ac:dyDescent="0.25">
      <c r="N4380">
        <v>4.9000000000000004</v>
      </c>
      <c r="O4380" s="15">
        <v>30</v>
      </c>
    </row>
    <row r="4381" spans="14:15" x14ac:dyDescent="0.25">
      <c r="N4381">
        <v>4.9000000000000004</v>
      </c>
      <c r="O4381" s="15">
        <v>10</v>
      </c>
    </row>
    <row r="4382" spans="14:15" x14ac:dyDescent="0.25">
      <c r="N4382">
        <v>4.9000000000000004</v>
      </c>
      <c r="O4382" s="15">
        <v>15</v>
      </c>
    </row>
    <row r="4383" spans="14:15" x14ac:dyDescent="0.25">
      <c r="N4383">
        <v>4.8</v>
      </c>
      <c r="O4383" s="15">
        <v>5</v>
      </c>
    </row>
    <row r="4384" spans="14:15" x14ac:dyDescent="0.25">
      <c r="N4384">
        <v>4.9000000000000004</v>
      </c>
      <c r="O4384" s="15">
        <v>10</v>
      </c>
    </row>
    <row r="4385" spans="14:15" x14ac:dyDescent="0.25">
      <c r="N4385">
        <v>4.7</v>
      </c>
      <c r="O4385" s="15">
        <v>20</v>
      </c>
    </row>
    <row r="4386" spans="14:15" x14ac:dyDescent="0.25">
      <c r="N4386">
        <v>4.8</v>
      </c>
      <c r="O4386" s="15">
        <v>10</v>
      </c>
    </row>
    <row r="4387" spans="14:15" x14ac:dyDescent="0.25">
      <c r="N4387">
        <v>4.9000000000000004</v>
      </c>
      <c r="O4387" s="15">
        <v>10</v>
      </c>
    </row>
    <row r="4388" spans="14:15" x14ac:dyDescent="0.25">
      <c r="N4388">
        <v>4.9000000000000004</v>
      </c>
      <c r="O4388" s="15">
        <v>10</v>
      </c>
    </row>
    <row r="4389" spans="14:15" x14ac:dyDescent="0.25">
      <c r="N4389">
        <v>4.9000000000000004</v>
      </c>
      <c r="O4389" s="15">
        <v>10</v>
      </c>
    </row>
    <row r="4390" spans="14:15" x14ac:dyDescent="0.25">
      <c r="N4390">
        <v>4.9000000000000004</v>
      </c>
      <c r="O4390" s="15">
        <v>5</v>
      </c>
    </row>
    <row r="4391" spans="14:15" x14ac:dyDescent="0.25">
      <c r="N4391">
        <v>4.9000000000000004</v>
      </c>
      <c r="O4391" s="15">
        <v>5</v>
      </c>
    </row>
    <row r="4392" spans="14:15" x14ac:dyDescent="0.25">
      <c r="N4392">
        <v>4.8</v>
      </c>
      <c r="O4392" s="15">
        <v>10</v>
      </c>
    </row>
    <row r="4393" spans="14:15" x14ac:dyDescent="0.25">
      <c r="N4393">
        <v>4.9000000000000004</v>
      </c>
      <c r="O4393" s="15">
        <v>20</v>
      </c>
    </row>
    <row r="4394" spans="14:15" x14ac:dyDescent="0.25">
      <c r="N4394">
        <v>4.9000000000000004</v>
      </c>
      <c r="O4394" s="15">
        <v>15</v>
      </c>
    </row>
    <row r="4395" spans="14:15" x14ac:dyDescent="0.25">
      <c r="N4395">
        <v>4.9000000000000004</v>
      </c>
      <c r="O4395" s="15">
        <v>30</v>
      </c>
    </row>
    <row r="4396" spans="14:15" x14ac:dyDescent="0.25">
      <c r="N4396">
        <v>4.9000000000000004</v>
      </c>
      <c r="O4396" s="15">
        <v>20</v>
      </c>
    </row>
    <row r="4397" spans="14:15" x14ac:dyDescent="0.25">
      <c r="N4397">
        <v>4.9000000000000004</v>
      </c>
      <c r="O4397" s="15">
        <v>520</v>
      </c>
    </row>
    <row r="4398" spans="14:15" x14ac:dyDescent="0.25">
      <c r="N4398">
        <v>4.9000000000000004</v>
      </c>
      <c r="O4398" s="15">
        <v>10</v>
      </c>
    </row>
    <row r="4399" spans="14:15" x14ac:dyDescent="0.25">
      <c r="N4399">
        <v>4.8</v>
      </c>
      <c r="O4399" s="15">
        <v>20</v>
      </c>
    </row>
    <row r="4400" spans="14:15" x14ac:dyDescent="0.25">
      <c r="N4400">
        <v>4.9000000000000004</v>
      </c>
      <c r="O4400" s="15">
        <v>10</v>
      </c>
    </row>
    <row r="4401" spans="14:15" x14ac:dyDescent="0.25">
      <c r="N4401">
        <v>4.9000000000000004</v>
      </c>
      <c r="O4401" s="15">
        <v>10</v>
      </c>
    </row>
    <row r="4402" spans="14:15" x14ac:dyDescent="0.25">
      <c r="N4402">
        <v>4.9000000000000004</v>
      </c>
      <c r="O4402" s="15">
        <v>30</v>
      </c>
    </row>
    <row r="4403" spans="14:15" x14ac:dyDescent="0.25">
      <c r="N4403">
        <v>4.9000000000000004</v>
      </c>
      <c r="O4403" s="15">
        <v>10</v>
      </c>
    </row>
    <row r="4404" spans="14:15" x14ac:dyDescent="0.25">
      <c r="N4404">
        <v>4.9000000000000004</v>
      </c>
      <c r="O4404" s="15">
        <v>10</v>
      </c>
    </row>
    <row r="4405" spans="14:15" x14ac:dyDescent="0.25">
      <c r="N4405">
        <v>4.7</v>
      </c>
      <c r="O4405" s="15">
        <v>10</v>
      </c>
    </row>
    <row r="4406" spans="14:15" x14ac:dyDescent="0.25">
      <c r="N4406">
        <v>4.9000000000000004</v>
      </c>
      <c r="O4406" s="15">
        <v>10</v>
      </c>
    </row>
    <row r="4407" spans="14:15" x14ac:dyDescent="0.25">
      <c r="N4407">
        <v>4.9000000000000004</v>
      </c>
      <c r="O4407" s="15">
        <v>15</v>
      </c>
    </row>
    <row r="4408" spans="14:15" x14ac:dyDescent="0.25">
      <c r="N4408">
        <v>4.9000000000000004</v>
      </c>
      <c r="O4408" s="15">
        <v>30</v>
      </c>
    </row>
    <row r="4409" spans="14:15" x14ac:dyDescent="0.25">
      <c r="N4409">
        <v>4.9000000000000004</v>
      </c>
      <c r="O4409" s="15">
        <v>10</v>
      </c>
    </row>
    <row r="4410" spans="14:15" x14ac:dyDescent="0.25">
      <c r="N4410">
        <v>4.9000000000000004</v>
      </c>
      <c r="O4410" s="15">
        <v>5</v>
      </c>
    </row>
    <row r="4411" spans="14:15" x14ac:dyDescent="0.25">
      <c r="N4411">
        <v>4.9000000000000004</v>
      </c>
      <c r="O4411" s="15">
        <v>10</v>
      </c>
    </row>
    <row r="4412" spans="14:15" x14ac:dyDescent="0.25">
      <c r="N4412">
        <v>4.9000000000000004</v>
      </c>
      <c r="O4412" s="15">
        <v>20</v>
      </c>
    </row>
    <row r="4413" spans="14:15" x14ac:dyDescent="0.25">
      <c r="N4413">
        <v>4.9000000000000004</v>
      </c>
      <c r="O4413" s="15">
        <v>5</v>
      </c>
    </row>
    <row r="4414" spans="14:15" x14ac:dyDescent="0.25">
      <c r="N4414">
        <v>4.8</v>
      </c>
      <c r="O4414" s="15">
        <v>10</v>
      </c>
    </row>
    <row r="4415" spans="14:15" x14ac:dyDescent="0.25">
      <c r="N4415">
        <v>4.9000000000000004</v>
      </c>
      <c r="O4415" s="15">
        <v>15</v>
      </c>
    </row>
    <row r="4416" spans="14:15" x14ac:dyDescent="0.25">
      <c r="N4416">
        <v>4.8</v>
      </c>
      <c r="O4416" s="15">
        <v>12</v>
      </c>
    </row>
    <row r="4417" spans="14:15" x14ac:dyDescent="0.25">
      <c r="N4417">
        <v>4.8</v>
      </c>
      <c r="O4417" s="15">
        <v>20</v>
      </c>
    </row>
    <row r="4418" spans="14:15" x14ac:dyDescent="0.25">
      <c r="N4418">
        <v>4.8</v>
      </c>
      <c r="O4418" s="15">
        <v>10</v>
      </c>
    </row>
    <row r="4419" spans="14:15" x14ac:dyDescent="0.25">
      <c r="N4419">
        <v>4.8</v>
      </c>
      <c r="O4419" s="15">
        <v>10</v>
      </c>
    </row>
    <row r="4420" spans="14:15" x14ac:dyDescent="0.25">
      <c r="N4420">
        <v>4.8</v>
      </c>
      <c r="O4420" s="15">
        <v>15</v>
      </c>
    </row>
    <row r="4421" spans="14:15" x14ac:dyDescent="0.25">
      <c r="N4421">
        <v>4.9000000000000004</v>
      </c>
      <c r="O4421" s="15">
        <v>20</v>
      </c>
    </row>
    <row r="4422" spans="14:15" x14ac:dyDescent="0.25">
      <c r="N4422">
        <v>4.9000000000000004</v>
      </c>
      <c r="O4422" s="15">
        <v>15</v>
      </c>
    </row>
    <row r="4423" spans="14:15" x14ac:dyDescent="0.25">
      <c r="N4423">
        <v>4.8</v>
      </c>
      <c r="O4423" s="15">
        <v>15</v>
      </c>
    </row>
    <row r="4424" spans="14:15" x14ac:dyDescent="0.25">
      <c r="N4424">
        <v>4.9000000000000004</v>
      </c>
      <c r="O4424" s="15">
        <v>15</v>
      </c>
    </row>
    <row r="4425" spans="14:15" x14ac:dyDescent="0.25">
      <c r="N4425">
        <v>4.9000000000000004</v>
      </c>
      <c r="O4425" s="15">
        <v>10</v>
      </c>
    </row>
    <row r="4426" spans="14:15" x14ac:dyDescent="0.25">
      <c r="N4426">
        <v>4.9000000000000004</v>
      </c>
      <c r="O4426" s="15">
        <v>15</v>
      </c>
    </row>
    <row r="4427" spans="14:15" x14ac:dyDescent="0.25">
      <c r="N4427">
        <v>4.9000000000000004</v>
      </c>
      <c r="O4427" s="15">
        <v>15</v>
      </c>
    </row>
    <row r="4428" spans="14:15" x14ac:dyDescent="0.25">
      <c r="N4428">
        <v>4.9000000000000004</v>
      </c>
      <c r="O4428" s="15">
        <v>10</v>
      </c>
    </row>
    <row r="4429" spans="14:15" x14ac:dyDescent="0.25">
      <c r="N4429">
        <v>4.9000000000000004</v>
      </c>
      <c r="O4429" s="15">
        <v>15</v>
      </c>
    </row>
    <row r="4430" spans="14:15" x14ac:dyDescent="0.25">
      <c r="N4430">
        <v>4.8</v>
      </c>
      <c r="O4430" s="15">
        <v>10</v>
      </c>
    </row>
    <row r="4431" spans="14:15" x14ac:dyDescent="0.25">
      <c r="N4431">
        <v>4.8</v>
      </c>
      <c r="O4431" s="15">
        <v>10</v>
      </c>
    </row>
    <row r="4432" spans="14:15" x14ac:dyDescent="0.25">
      <c r="N4432">
        <v>4.8</v>
      </c>
      <c r="O4432" s="15">
        <v>25</v>
      </c>
    </row>
    <row r="4433" spans="14:15" x14ac:dyDescent="0.25">
      <c r="N4433">
        <v>4.9000000000000004</v>
      </c>
      <c r="O4433" s="15">
        <v>20</v>
      </c>
    </row>
    <row r="4434" spans="14:15" x14ac:dyDescent="0.25">
      <c r="N4434">
        <v>4.9000000000000004</v>
      </c>
      <c r="O4434" s="15">
        <v>10</v>
      </c>
    </row>
    <row r="4435" spans="14:15" x14ac:dyDescent="0.25">
      <c r="N4435">
        <v>4.9000000000000004</v>
      </c>
      <c r="O4435" s="15">
        <v>10</v>
      </c>
    </row>
    <row r="4436" spans="14:15" x14ac:dyDescent="0.25">
      <c r="N4436">
        <v>4.9000000000000004</v>
      </c>
      <c r="O4436" s="15">
        <v>20</v>
      </c>
    </row>
    <row r="4437" spans="14:15" x14ac:dyDescent="0.25">
      <c r="N4437">
        <v>4.9000000000000004</v>
      </c>
      <c r="O4437" s="15">
        <v>10</v>
      </c>
    </row>
    <row r="4438" spans="14:15" x14ac:dyDescent="0.25">
      <c r="N4438">
        <v>4.8</v>
      </c>
      <c r="O4438" s="15">
        <v>15</v>
      </c>
    </row>
    <row r="4439" spans="14:15" x14ac:dyDescent="0.25">
      <c r="N4439">
        <v>4.9000000000000004</v>
      </c>
      <c r="O4439" s="15">
        <v>10</v>
      </c>
    </row>
    <row r="4440" spans="14:15" x14ac:dyDescent="0.25">
      <c r="N4440">
        <v>4.9000000000000004</v>
      </c>
      <c r="O4440" s="15">
        <v>30</v>
      </c>
    </row>
    <row r="4441" spans="14:15" x14ac:dyDescent="0.25">
      <c r="N4441">
        <v>4.8</v>
      </c>
      <c r="O4441" s="15">
        <v>10</v>
      </c>
    </row>
    <row r="4442" spans="14:15" x14ac:dyDescent="0.25">
      <c r="N4442">
        <v>4.9000000000000004</v>
      </c>
      <c r="O4442" s="15">
        <v>10</v>
      </c>
    </row>
    <row r="4443" spans="14:15" x14ac:dyDescent="0.25">
      <c r="N4443">
        <v>4.9000000000000004</v>
      </c>
      <c r="O4443" s="15">
        <v>10</v>
      </c>
    </row>
    <row r="4444" spans="14:15" x14ac:dyDescent="0.25">
      <c r="N4444">
        <v>4.8</v>
      </c>
      <c r="O4444" s="15">
        <v>15</v>
      </c>
    </row>
    <row r="4445" spans="14:15" x14ac:dyDescent="0.25">
      <c r="N4445">
        <v>4.8</v>
      </c>
      <c r="O4445" s="15">
        <v>10</v>
      </c>
    </row>
    <row r="4446" spans="14:15" x14ac:dyDescent="0.25">
      <c r="N4446">
        <v>4.9000000000000004</v>
      </c>
      <c r="O4446" s="15">
        <v>5</v>
      </c>
    </row>
    <row r="4447" spans="14:15" x14ac:dyDescent="0.25">
      <c r="N4447">
        <v>4.9000000000000004</v>
      </c>
      <c r="O4447" s="15">
        <v>15</v>
      </c>
    </row>
    <row r="4448" spans="14:15" x14ac:dyDescent="0.25">
      <c r="N4448">
        <v>4.9000000000000004</v>
      </c>
      <c r="O4448" s="15">
        <v>5</v>
      </c>
    </row>
    <row r="4449" spans="14:15" x14ac:dyDescent="0.25">
      <c r="N4449">
        <v>4.9000000000000004</v>
      </c>
      <c r="O4449" s="15">
        <v>10</v>
      </c>
    </row>
    <row r="4450" spans="14:15" x14ac:dyDescent="0.25">
      <c r="N4450">
        <v>4.9000000000000004</v>
      </c>
      <c r="O4450" s="15">
        <v>10</v>
      </c>
    </row>
    <row r="4451" spans="14:15" x14ac:dyDescent="0.25">
      <c r="N4451">
        <v>4.8</v>
      </c>
      <c r="O4451" s="15">
        <v>10</v>
      </c>
    </row>
    <row r="4452" spans="14:15" x14ac:dyDescent="0.25">
      <c r="N4452">
        <v>4.8</v>
      </c>
      <c r="O4452" s="15">
        <v>48</v>
      </c>
    </row>
    <row r="4453" spans="14:15" x14ac:dyDescent="0.25">
      <c r="N4453">
        <v>4.9000000000000004</v>
      </c>
      <c r="O4453" s="15">
        <v>5</v>
      </c>
    </row>
    <row r="4454" spans="14:15" x14ac:dyDescent="0.25">
      <c r="N4454">
        <v>4.8</v>
      </c>
      <c r="O4454" s="15">
        <v>0</v>
      </c>
    </row>
    <row r="4455" spans="14:15" x14ac:dyDescent="0.25">
      <c r="N4455">
        <v>4.9000000000000004</v>
      </c>
      <c r="O4455" s="15">
        <v>10</v>
      </c>
    </row>
    <row r="4456" spans="14:15" x14ac:dyDescent="0.25">
      <c r="N4456">
        <v>4.8</v>
      </c>
      <c r="O4456" s="15">
        <v>15</v>
      </c>
    </row>
    <row r="4457" spans="14:15" x14ac:dyDescent="0.25">
      <c r="N4457">
        <v>4.8</v>
      </c>
      <c r="O4457" s="15">
        <v>10</v>
      </c>
    </row>
    <row r="4458" spans="14:15" x14ac:dyDescent="0.25">
      <c r="N4458">
        <v>4.9000000000000004</v>
      </c>
      <c r="O4458" s="15">
        <v>2</v>
      </c>
    </row>
    <row r="4459" spans="14:15" x14ac:dyDescent="0.25">
      <c r="N4459">
        <v>4.9000000000000004</v>
      </c>
      <c r="O4459" s="15">
        <v>10</v>
      </c>
    </row>
    <row r="4460" spans="14:15" x14ac:dyDescent="0.25">
      <c r="N4460">
        <v>4.8</v>
      </c>
      <c r="O4460" s="15">
        <v>90</v>
      </c>
    </row>
    <row r="4461" spans="14:15" x14ac:dyDescent="0.25">
      <c r="N4461">
        <v>4.9000000000000004</v>
      </c>
      <c r="O4461" s="15">
        <v>10</v>
      </c>
    </row>
    <row r="4462" spans="14:15" x14ac:dyDescent="0.25">
      <c r="N4462">
        <v>4.9000000000000004</v>
      </c>
      <c r="O4462" s="15">
        <v>15</v>
      </c>
    </row>
    <row r="4463" spans="14:15" x14ac:dyDescent="0.25">
      <c r="N4463">
        <v>4.9000000000000004</v>
      </c>
      <c r="O4463" s="15">
        <v>10</v>
      </c>
    </row>
    <row r="4464" spans="14:15" x14ac:dyDescent="0.25">
      <c r="N4464">
        <v>4.9000000000000004</v>
      </c>
      <c r="O4464" s="15">
        <v>65</v>
      </c>
    </row>
    <row r="4465" spans="14:15" x14ac:dyDescent="0.25">
      <c r="N4465">
        <v>4.9000000000000004</v>
      </c>
      <c r="O4465" s="15">
        <v>15</v>
      </c>
    </row>
    <row r="4466" spans="14:15" x14ac:dyDescent="0.25">
      <c r="N4466">
        <v>4.9000000000000004</v>
      </c>
      <c r="O4466" s="15">
        <v>10</v>
      </c>
    </row>
    <row r="4467" spans="14:15" x14ac:dyDescent="0.25">
      <c r="N4467">
        <v>4.8</v>
      </c>
      <c r="O4467" s="15">
        <v>10</v>
      </c>
    </row>
    <row r="4468" spans="14:15" x14ac:dyDescent="0.25">
      <c r="N4468">
        <v>4.8</v>
      </c>
      <c r="O4468" s="15">
        <v>10</v>
      </c>
    </row>
    <row r="4469" spans="14:15" x14ac:dyDescent="0.25">
      <c r="N4469">
        <v>4.9000000000000004</v>
      </c>
      <c r="O4469" s="15">
        <v>15</v>
      </c>
    </row>
    <row r="4470" spans="14:15" x14ac:dyDescent="0.25">
      <c r="N4470">
        <v>4.9000000000000004</v>
      </c>
      <c r="O4470" s="15">
        <v>10</v>
      </c>
    </row>
    <row r="4471" spans="14:15" x14ac:dyDescent="0.25">
      <c r="N4471">
        <v>4.8</v>
      </c>
      <c r="O4471" s="15">
        <v>15</v>
      </c>
    </row>
    <row r="4472" spans="14:15" x14ac:dyDescent="0.25">
      <c r="N4472">
        <v>4.8</v>
      </c>
      <c r="O4472" s="15">
        <v>50</v>
      </c>
    </row>
    <row r="4473" spans="14:15" x14ac:dyDescent="0.25">
      <c r="N4473">
        <v>4.8</v>
      </c>
      <c r="O4473" s="15">
        <v>15</v>
      </c>
    </row>
    <row r="4474" spans="14:15" x14ac:dyDescent="0.25">
      <c r="N4474">
        <v>4.8</v>
      </c>
      <c r="O4474" s="15">
        <v>10</v>
      </c>
    </row>
    <row r="4475" spans="14:15" x14ac:dyDescent="0.25">
      <c r="N4475">
        <v>4.8</v>
      </c>
      <c r="O4475" s="15">
        <v>10</v>
      </c>
    </row>
    <row r="4476" spans="14:15" x14ac:dyDescent="0.25">
      <c r="N4476">
        <v>4.9000000000000004</v>
      </c>
      <c r="O4476" s="15">
        <v>15</v>
      </c>
    </row>
    <row r="4477" spans="14:15" x14ac:dyDescent="0.25">
      <c r="N4477">
        <v>4.9000000000000004</v>
      </c>
      <c r="O4477" s="15">
        <v>5</v>
      </c>
    </row>
    <row r="4478" spans="14:15" x14ac:dyDescent="0.25">
      <c r="N4478">
        <v>4.8</v>
      </c>
      <c r="O4478" s="15">
        <v>10</v>
      </c>
    </row>
    <row r="4479" spans="14:15" x14ac:dyDescent="0.25">
      <c r="N4479">
        <v>4.9000000000000004</v>
      </c>
      <c r="O4479" s="15">
        <v>20</v>
      </c>
    </row>
    <row r="4480" spans="14:15" x14ac:dyDescent="0.25">
      <c r="N4480">
        <v>4.9000000000000004</v>
      </c>
      <c r="O4480" s="15">
        <v>5</v>
      </c>
    </row>
    <row r="4481" spans="14:15" x14ac:dyDescent="0.25">
      <c r="N4481">
        <v>4.9000000000000004</v>
      </c>
      <c r="O4481" s="15">
        <v>10</v>
      </c>
    </row>
    <row r="4482" spans="14:15" x14ac:dyDescent="0.25">
      <c r="N4482">
        <v>4.8</v>
      </c>
      <c r="O4482" s="15">
        <v>10</v>
      </c>
    </row>
    <row r="4483" spans="14:15" x14ac:dyDescent="0.25">
      <c r="N4483">
        <v>4.9000000000000004</v>
      </c>
      <c r="O4483" s="15">
        <v>20</v>
      </c>
    </row>
    <row r="4484" spans="14:15" x14ac:dyDescent="0.25">
      <c r="N4484">
        <v>4.8</v>
      </c>
      <c r="O4484" s="15">
        <v>10</v>
      </c>
    </row>
    <row r="4485" spans="14:15" x14ac:dyDescent="0.25">
      <c r="N4485">
        <v>4.9000000000000004</v>
      </c>
      <c r="O4485" s="15">
        <v>15</v>
      </c>
    </row>
    <row r="4486" spans="14:15" x14ac:dyDescent="0.25">
      <c r="N4486">
        <v>4.9000000000000004</v>
      </c>
      <c r="O4486" s="15">
        <v>10</v>
      </c>
    </row>
    <row r="4487" spans="14:15" x14ac:dyDescent="0.25">
      <c r="N4487">
        <v>4.8</v>
      </c>
      <c r="O4487" s="15">
        <v>35</v>
      </c>
    </row>
    <row r="4488" spans="14:15" x14ac:dyDescent="0.25">
      <c r="N4488">
        <v>4.9000000000000004</v>
      </c>
      <c r="O4488" s="15">
        <v>10</v>
      </c>
    </row>
    <row r="4489" spans="14:15" x14ac:dyDescent="0.25">
      <c r="N4489">
        <v>4.9000000000000004</v>
      </c>
      <c r="O4489" s="15">
        <v>10</v>
      </c>
    </row>
    <row r="4490" spans="14:15" x14ac:dyDescent="0.25">
      <c r="N4490">
        <v>4.8</v>
      </c>
      <c r="O4490" s="15">
        <v>10</v>
      </c>
    </row>
    <row r="4491" spans="14:15" x14ac:dyDescent="0.25">
      <c r="N4491">
        <v>4.9000000000000004</v>
      </c>
      <c r="O4491" s="15">
        <v>10</v>
      </c>
    </row>
    <row r="4492" spans="14:15" x14ac:dyDescent="0.25">
      <c r="N4492">
        <v>4.8</v>
      </c>
      <c r="O4492" s="15">
        <v>10</v>
      </c>
    </row>
    <row r="4493" spans="14:15" x14ac:dyDescent="0.25">
      <c r="N4493">
        <v>4.8</v>
      </c>
      <c r="O4493" s="15">
        <v>30</v>
      </c>
    </row>
    <row r="4494" spans="14:15" x14ac:dyDescent="0.25">
      <c r="N4494">
        <v>4.9000000000000004</v>
      </c>
      <c r="O4494" s="15">
        <v>30</v>
      </c>
    </row>
    <row r="4495" spans="14:15" x14ac:dyDescent="0.25">
      <c r="N4495">
        <v>4.8</v>
      </c>
      <c r="O4495" s="15">
        <v>60</v>
      </c>
    </row>
    <row r="4496" spans="14:15" x14ac:dyDescent="0.25">
      <c r="N4496">
        <v>4.9000000000000004</v>
      </c>
      <c r="O4496" s="15">
        <v>60</v>
      </c>
    </row>
    <row r="4497" spans="14:15" x14ac:dyDescent="0.25">
      <c r="N4497">
        <v>3.2</v>
      </c>
      <c r="O4497" s="15">
        <v>15</v>
      </c>
    </row>
    <row r="4498" spans="14:15" x14ac:dyDescent="0.25">
      <c r="N4498">
        <v>4.9000000000000004</v>
      </c>
      <c r="O4498" s="15">
        <v>10</v>
      </c>
    </row>
    <row r="4499" spans="14:15" x14ac:dyDescent="0.25">
      <c r="N4499">
        <v>4.9000000000000004</v>
      </c>
      <c r="O4499" s="15">
        <v>15</v>
      </c>
    </row>
    <row r="4500" spans="14:15" x14ac:dyDescent="0.25">
      <c r="N4500">
        <v>4.9000000000000004</v>
      </c>
      <c r="O4500" s="15">
        <v>15</v>
      </c>
    </row>
    <row r="4501" spans="14:15" x14ac:dyDescent="0.25">
      <c r="N4501">
        <v>4.9000000000000004</v>
      </c>
      <c r="O4501" s="15">
        <v>10</v>
      </c>
    </row>
    <row r="4502" spans="14:15" x14ac:dyDescent="0.25">
      <c r="N4502">
        <v>4.9000000000000004</v>
      </c>
      <c r="O4502" s="15">
        <v>10</v>
      </c>
    </row>
    <row r="4503" spans="14:15" x14ac:dyDescent="0.25">
      <c r="N4503">
        <v>4.9000000000000004</v>
      </c>
      <c r="O4503" s="15">
        <v>10</v>
      </c>
    </row>
    <row r="4504" spans="14:15" x14ac:dyDescent="0.25">
      <c r="N4504">
        <v>4.9000000000000004</v>
      </c>
      <c r="O4504" s="15">
        <v>10</v>
      </c>
    </row>
    <row r="4505" spans="14:15" x14ac:dyDescent="0.25">
      <c r="N4505">
        <v>4.9000000000000004</v>
      </c>
      <c r="O4505" s="15">
        <v>15</v>
      </c>
    </row>
    <row r="4506" spans="14:15" x14ac:dyDescent="0.25">
      <c r="N4506">
        <v>4.9000000000000004</v>
      </c>
      <c r="O4506" s="15">
        <v>5</v>
      </c>
    </row>
    <row r="4507" spans="14:15" x14ac:dyDescent="0.25">
      <c r="N4507">
        <v>4.9000000000000004</v>
      </c>
      <c r="O4507" s="15">
        <v>15</v>
      </c>
    </row>
    <row r="4508" spans="14:15" x14ac:dyDescent="0.25">
      <c r="N4508">
        <v>4.9000000000000004</v>
      </c>
      <c r="O4508" s="15">
        <v>480</v>
      </c>
    </row>
    <row r="4509" spans="14:15" x14ac:dyDescent="0.25">
      <c r="N4509">
        <v>4.9000000000000004</v>
      </c>
      <c r="O4509" s="15">
        <v>10</v>
      </c>
    </row>
    <row r="4510" spans="14:15" x14ac:dyDescent="0.25">
      <c r="N4510">
        <v>4.7</v>
      </c>
      <c r="O4510" s="15">
        <v>20</v>
      </c>
    </row>
    <row r="4511" spans="14:15" x14ac:dyDescent="0.25">
      <c r="N4511">
        <v>4.9000000000000004</v>
      </c>
      <c r="O4511" s="15">
        <v>20</v>
      </c>
    </row>
    <row r="4512" spans="14:15" x14ac:dyDescent="0.25">
      <c r="N4512">
        <v>4.9000000000000004</v>
      </c>
      <c r="O4512" s="15">
        <v>10</v>
      </c>
    </row>
    <row r="4513" spans="14:15" x14ac:dyDescent="0.25">
      <c r="N4513">
        <v>4.9000000000000004</v>
      </c>
      <c r="O4513" s="15">
        <v>60</v>
      </c>
    </row>
    <row r="4514" spans="14:15" x14ac:dyDescent="0.25">
      <c r="N4514">
        <v>4.8</v>
      </c>
      <c r="O4514" s="15">
        <v>10</v>
      </c>
    </row>
    <row r="4515" spans="14:15" x14ac:dyDescent="0.25">
      <c r="N4515">
        <v>4.9000000000000004</v>
      </c>
      <c r="O4515" s="15">
        <v>10</v>
      </c>
    </row>
    <row r="4516" spans="14:15" x14ac:dyDescent="0.25">
      <c r="N4516">
        <v>4.9000000000000004</v>
      </c>
      <c r="O4516" s="15">
        <v>10</v>
      </c>
    </row>
    <row r="4517" spans="14:15" x14ac:dyDescent="0.25">
      <c r="N4517">
        <v>4.9000000000000004</v>
      </c>
      <c r="O4517" s="15">
        <v>30</v>
      </c>
    </row>
    <row r="4518" spans="14:15" x14ac:dyDescent="0.25">
      <c r="N4518">
        <v>4.9000000000000004</v>
      </c>
      <c r="O4518" s="15">
        <v>10</v>
      </c>
    </row>
    <row r="4519" spans="14:15" x14ac:dyDescent="0.25">
      <c r="N4519">
        <v>4.9000000000000004</v>
      </c>
      <c r="O4519" s="15">
        <v>0</v>
      </c>
    </row>
    <row r="4520" spans="14:15" x14ac:dyDescent="0.25">
      <c r="N4520">
        <v>4.9000000000000004</v>
      </c>
      <c r="O4520" s="15">
        <v>5</v>
      </c>
    </row>
    <row r="4521" spans="14:15" x14ac:dyDescent="0.25">
      <c r="N4521">
        <v>4.9000000000000004</v>
      </c>
      <c r="O4521" s="15">
        <v>5</v>
      </c>
    </row>
    <row r="4522" spans="14:15" x14ac:dyDescent="0.25">
      <c r="N4522">
        <v>4.9000000000000004</v>
      </c>
      <c r="O4522" s="15">
        <v>10</v>
      </c>
    </row>
    <row r="4523" spans="14:15" x14ac:dyDescent="0.25">
      <c r="N4523">
        <v>4.9000000000000004</v>
      </c>
      <c r="O4523" s="15">
        <v>5</v>
      </c>
    </row>
    <row r="4524" spans="14:15" x14ac:dyDescent="0.25">
      <c r="N4524">
        <v>4.9000000000000004</v>
      </c>
      <c r="O4524" s="15">
        <v>10</v>
      </c>
    </row>
    <row r="4525" spans="14:15" x14ac:dyDescent="0.25">
      <c r="N4525">
        <v>4.9000000000000004</v>
      </c>
      <c r="O4525" s="15">
        <v>15</v>
      </c>
    </row>
    <row r="4526" spans="14:15" x14ac:dyDescent="0.25">
      <c r="N4526">
        <v>4.9000000000000004</v>
      </c>
      <c r="O4526" s="15">
        <v>25</v>
      </c>
    </row>
    <row r="4527" spans="14:15" x14ac:dyDescent="0.25">
      <c r="N4527">
        <v>4.8</v>
      </c>
      <c r="O4527" s="15">
        <v>5</v>
      </c>
    </row>
    <row r="4528" spans="14:15" x14ac:dyDescent="0.25">
      <c r="N4528">
        <v>4.9000000000000004</v>
      </c>
      <c r="O4528" s="15">
        <v>20</v>
      </c>
    </row>
    <row r="4529" spans="14:15" x14ac:dyDescent="0.25">
      <c r="N4529">
        <v>4.9000000000000004</v>
      </c>
      <c r="O4529" s="15">
        <v>25</v>
      </c>
    </row>
    <row r="4530" spans="14:15" x14ac:dyDescent="0.25">
      <c r="N4530">
        <v>4.9000000000000004</v>
      </c>
      <c r="O4530" s="15">
        <v>15</v>
      </c>
    </row>
    <row r="4531" spans="14:15" x14ac:dyDescent="0.25">
      <c r="N4531">
        <v>4.9000000000000004</v>
      </c>
      <c r="O4531" s="15">
        <v>10</v>
      </c>
    </row>
    <row r="4532" spans="14:15" x14ac:dyDescent="0.25">
      <c r="N4532">
        <v>4.8</v>
      </c>
      <c r="O4532" s="15">
        <v>20</v>
      </c>
    </row>
    <row r="4533" spans="14:15" x14ac:dyDescent="0.25">
      <c r="N4533">
        <v>4.9000000000000004</v>
      </c>
      <c r="O4533" s="15">
        <v>20</v>
      </c>
    </row>
    <row r="4534" spans="14:15" x14ac:dyDescent="0.25">
      <c r="N4534">
        <v>4.8</v>
      </c>
      <c r="O4534" s="15">
        <v>30</v>
      </c>
    </row>
    <row r="4535" spans="14:15" x14ac:dyDescent="0.25">
      <c r="N4535">
        <v>4.8</v>
      </c>
      <c r="O4535" s="15">
        <v>10</v>
      </c>
    </row>
    <row r="4536" spans="14:15" x14ac:dyDescent="0.25">
      <c r="N4536">
        <v>4.8</v>
      </c>
      <c r="O4536" s="15">
        <v>40</v>
      </c>
    </row>
    <row r="4537" spans="14:15" x14ac:dyDescent="0.25">
      <c r="N4537">
        <v>4.9000000000000004</v>
      </c>
      <c r="O4537" s="15">
        <v>20</v>
      </c>
    </row>
    <row r="4538" spans="14:15" x14ac:dyDescent="0.25">
      <c r="N4538">
        <v>4.9000000000000004</v>
      </c>
      <c r="O4538" s="15">
        <v>30</v>
      </c>
    </row>
    <row r="4539" spans="14:15" x14ac:dyDescent="0.25">
      <c r="N4539">
        <v>4.9000000000000004</v>
      </c>
      <c r="O4539" s="15">
        <v>20</v>
      </c>
    </row>
    <row r="4540" spans="14:15" x14ac:dyDescent="0.25">
      <c r="N4540">
        <v>4.9000000000000004</v>
      </c>
      <c r="O4540" s="15">
        <v>15</v>
      </c>
    </row>
    <row r="4541" spans="14:15" x14ac:dyDescent="0.25">
      <c r="N4541">
        <v>4.9000000000000004</v>
      </c>
      <c r="O4541" s="15">
        <v>20</v>
      </c>
    </row>
    <row r="4542" spans="14:15" x14ac:dyDescent="0.25">
      <c r="N4542">
        <v>4.9000000000000004</v>
      </c>
      <c r="O4542" s="15">
        <v>20</v>
      </c>
    </row>
    <row r="4543" spans="14:15" x14ac:dyDescent="0.25">
      <c r="N4543">
        <v>4.8</v>
      </c>
      <c r="O4543" s="15">
        <v>0</v>
      </c>
    </row>
    <row r="4544" spans="14:15" x14ac:dyDescent="0.25">
      <c r="N4544">
        <v>4.8</v>
      </c>
      <c r="O4544" s="15">
        <v>15</v>
      </c>
    </row>
    <row r="4545" spans="14:15" x14ac:dyDescent="0.25">
      <c r="N4545">
        <v>4.8</v>
      </c>
      <c r="O4545" s="15">
        <v>20</v>
      </c>
    </row>
    <row r="4546" spans="14:15" x14ac:dyDescent="0.25">
      <c r="N4546">
        <v>4.9000000000000004</v>
      </c>
      <c r="O4546" s="15">
        <v>10</v>
      </c>
    </row>
    <row r="4547" spans="14:15" x14ac:dyDescent="0.25">
      <c r="N4547">
        <v>4.7</v>
      </c>
      <c r="O4547" s="15">
        <v>15</v>
      </c>
    </row>
    <row r="4548" spans="14:15" x14ac:dyDescent="0.25">
      <c r="N4548">
        <v>4.8</v>
      </c>
      <c r="O4548" s="15">
        <v>10</v>
      </c>
    </row>
    <row r="4549" spans="14:15" x14ac:dyDescent="0.25">
      <c r="N4549">
        <v>4.8</v>
      </c>
      <c r="O4549" s="15">
        <v>15</v>
      </c>
    </row>
    <row r="4550" spans="14:15" x14ac:dyDescent="0.25">
      <c r="N4550">
        <v>4.8</v>
      </c>
      <c r="O4550" s="15">
        <v>10</v>
      </c>
    </row>
    <row r="4551" spans="14:15" x14ac:dyDescent="0.25">
      <c r="N4551">
        <v>4.9000000000000004</v>
      </c>
      <c r="O4551" s="15">
        <v>45</v>
      </c>
    </row>
    <row r="4552" spans="14:15" x14ac:dyDescent="0.25">
      <c r="N4552">
        <v>4.8</v>
      </c>
      <c r="O4552" s="15">
        <v>40</v>
      </c>
    </row>
    <row r="4553" spans="14:15" x14ac:dyDescent="0.25">
      <c r="N4553">
        <v>4.9000000000000004</v>
      </c>
      <c r="O4553" s="15">
        <v>5</v>
      </c>
    </row>
    <row r="4554" spans="14:15" x14ac:dyDescent="0.25">
      <c r="N4554">
        <v>4.8</v>
      </c>
      <c r="O4554" s="15">
        <v>60</v>
      </c>
    </row>
    <row r="4555" spans="14:15" x14ac:dyDescent="0.25">
      <c r="N4555">
        <v>4.9000000000000004</v>
      </c>
      <c r="O4555" s="15">
        <v>20</v>
      </c>
    </row>
    <row r="4556" spans="14:15" x14ac:dyDescent="0.25">
      <c r="N4556">
        <v>4.9000000000000004</v>
      </c>
      <c r="O4556" s="15">
        <v>15</v>
      </c>
    </row>
    <row r="4557" spans="14:15" x14ac:dyDescent="0.25">
      <c r="N4557">
        <v>4.7</v>
      </c>
      <c r="O4557" s="15">
        <v>20</v>
      </c>
    </row>
    <row r="4558" spans="14:15" x14ac:dyDescent="0.25">
      <c r="N4558">
        <v>4.8</v>
      </c>
      <c r="O4558" s="15">
        <v>20</v>
      </c>
    </row>
    <row r="4559" spans="14:15" x14ac:dyDescent="0.25">
      <c r="N4559">
        <v>4.8</v>
      </c>
      <c r="O4559" s="15">
        <v>15</v>
      </c>
    </row>
    <row r="4560" spans="14:15" x14ac:dyDescent="0.25">
      <c r="N4560">
        <v>4.9000000000000004</v>
      </c>
      <c r="O4560" s="15">
        <v>15</v>
      </c>
    </row>
    <row r="4561" spans="14:15" x14ac:dyDescent="0.25">
      <c r="N4561">
        <v>4.9000000000000004</v>
      </c>
      <c r="O4561" s="15">
        <v>20</v>
      </c>
    </row>
    <row r="4562" spans="14:15" x14ac:dyDescent="0.25">
      <c r="N4562">
        <v>4.9000000000000004</v>
      </c>
      <c r="O4562" s="15">
        <v>10</v>
      </c>
    </row>
    <row r="4563" spans="14:15" x14ac:dyDescent="0.25">
      <c r="N4563">
        <v>4.9000000000000004</v>
      </c>
      <c r="O4563" s="15">
        <v>10</v>
      </c>
    </row>
    <row r="4564" spans="14:15" x14ac:dyDescent="0.25">
      <c r="N4564">
        <v>4.9000000000000004</v>
      </c>
      <c r="O4564" s="15">
        <v>140</v>
      </c>
    </row>
    <row r="4565" spans="14:15" x14ac:dyDescent="0.25">
      <c r="N4565">
        <v>4.9000000000000004</v>
      </c>
      <c r="O4565" s="15">
        <v>20</v>
      </c>
    </row>
    <row r="4566" spans="14:15" x14ac:dyDescent="0.25">
      <c r="N4566">
        <v>4.9000000000000004</v>
      </c>
      <c r="O4566" s="15">
        <v>20</v>
      </c>
    </row>
    <row r="4567" spans="14:15" x14ac:dyDescent="0.25">
      <c r="N4567">
        <v>4.9000000000000004</v>
      </c>
      <c r="O4567" s="15">
        <v>5</v>
      </c>
    </row>
    <row r="4568" spans="14:15" x14ac:dyDescent="0.25">
      <c r="N4568">
        <v>4.9000000000000004</v>
      </c>
      <c r="O4568" s="15">
        <v>30</v>
      </c>
    </row>
    <row r="4569" spans="14:15" x14ac:dyDescent="0.25">
      <c r="N4569">
        <v>4.8</v>
      </c>
      <c r="O4569" s="15">
        <v>30</v>
      </c>
    </row>
    <row r="4570" spans="14:15" x14ac:dyDescent="0.25">
      <c r="N4570">
        <v>4.9000000000000004</v>
      </c>
      <c r="O4570" s="15">
        <v>20</v>
      </c>
    </row>
    <row r="4571" spans="14:15" x14ac:dyDescent="0.25">
      <c r="N4571">
        <v>4.9000000000000004</v>
      </c>
      <c r="O4571" s="15">
        <v>20</v>
      </c>
    </row>
    <row r="4572" spans="14:15" x14ac:dyDescent="0.25">
      <c r="N4572">
        <v>4.8</v>
      </c>
      <c r="O4572" s="15">
        <v>10</v>
      </c>
    </row>
    <row r="4573" spans="14:15" x14ac:dyDescent="0.25">
      <c r="N4573">
        <v>4.9000000000000004</v>
      </c>
      <c r="O4573" s="15">
        <v>20</v>
      </c>
    </row>
    <row r="4574" spans="14:15" x14ac:dyDescent="0.25">
      <c r="N4574">
        <v>4.9000000000000004</v>
      </c>
      <c r="O4574" s="15">
        <v>10</v>
      </c>
    </row>
    <row r="4575" spans="14:15" x14ac:dyDescent="0.25">
      <c r="N4575">
        <v>4.8</v>
      </c>
      <c r="O4575" s="15">
        <v>10</v>
      </c>
    </row>
    <row r="4576" spans="14:15" x14ac:dyDescent="0.25">
      <c r="N4576">
        <v>4.8</v>
      </c>
      <c r="O4576" s="15">
        <v>10</v>
      </c>
    </row>
    <row r="4577" spans="14:15" x14ac:dyDescent="0.25">
      <c r="N4577">
        <v>4.8</v>
      </c>
      <c r="O4577" s="15">
        <v>10</v>
      </c>
    </row>
    <row r="4578" spans="14:15" x14ac:dyDescent="0.25">
      <c r="N4578">
        <v>4.9000000000000004</v>
      </c>
      <c r="O4578" s="15">
        <v>15</v>
      </c>
    </row>
    <row r="4579" spans="14:15" x14ac:dyDescent="0.25">
      <c r="N4579">
        <v>4.8</v>
      </c>
      <c r="O4579" s="15">
        <v>10</v>
      </c>
    </row>
    <row r="4580" spans="14:15" x14ac:dyDescent="0.25">
      <c r="N4580">
        <v>4.8</v>
      </c>
      <c r="O4580" s="15">
        <v>10</v>
      </c>
    </row>
    <row r="4581" spans="14:15" x14ac:dyDescent="0.25">
      <c r="N4581">
        <v>4.8</v>
      </c>
      <c r="O4581" s="15">
        <v>30</v>
      </c>
    </row>
    <row r="4582" spans="14:15" x14ac:dyDescent="0.25">
      <c r="N4582">
        <v>4.8</v>
      </c>
      <c r="O4582" s="15">
        <v>30</v>
      </c>
    </row>
    <row r="4583" spans="14:15" x14ac:dyDescent="0.25">
      <c r="N4583">
        <v>4.9000000000000004</v>
      </c>
      <c r="O4583" s="15">
        <v>20</v>
      </c>
    </row>
    <row r="4584" spans="14:15" x14ac:dyDescent="0.25">
      <c r="N4584">
        <v>4.8</v>
      </c>
      <c r="O4584" s="15">
        <v>0</v>
      </c>
    </row>
    <row r="4585" spans="14:15" x14ac:dyDescent="0.25">
      <c r="N4585">
        <v>4.8</v>
      </c>
      <c r="O4585" s="15">
        <v>10</v>
      </c>
    </row>
    <row r="4586" spans="14:15" x14ac:dyDescent="0.25">
      <c r="N4586">
        <v>4.9000000000000004</v>
      </c>
      <c r="O4586" s="15">
        <v>15</v>
      </c>
    </row>
    <row r="4587" spans="14:15" x14ac:dyDescent="0.25">
      <c r="N4587">
        <v>4.9000000000000004</v>
      </c>
      <c r="O4587" s="15">
        <v>5</v>
      </c>
    </row>
    <row r="4588" spans="14:15" x14ac:dyDescent="0.25">
      <c r="N4588">
        <v>4.9000000000000004</v>
      </c>
      <c r="O4588" s="15">
        <v>20</v>
      </c>
    </row>
    <row r="4589" spans="14:15" x14ac:dyDescent="0.25">
      <c r="N4589">
        <v>4.9000000000000004</v>
      </c>
      <c r="O4589" s="15">
        <v>10</v>
      </c>
    </row>
    <row r="4590" spans="14:15" x14ac:dyDescent="0.25">
      <c r="N4590">
        <v>4.8</v>
      </c>
      <c r="O4590" s="15">
        <v>10</v>
      </c>
    </row>
    <row r="4591" spans="14:15" x14ac:dyDescent="0.25">
      <c r="N4591">
        <v>4.8</v>
      </c>
      <c r="O4591" s="15">
        <v>15</v>
      </c>
    </row>
    <row r="4592" spans="14:15" x14ac:dyDescent="0.25">
      <c r="N4592">
        <v>4.8</v>
      </c>
      <c r="O4592" s="15">
        <v>10</v>
      </c>
    </row>
    <row r="4593" spans="14:15" x14ac:dyDescent="0.25">
      <c r="N4593">
        <v>4.8</v>
      </c>
      <c r="O4593" s="15">
        <v>10</v>
      </c>
    </row>
    <row r="4594" spans="14:15" x14ac:dyDescent="0.25">
      <c r="N4594">
        <v>4.8</v>
      </c>
      <c r="O4594" s="15">
        <v>10</v>
      </c>
    </row>
    <row r="4595" spans="14:15" x14ac:dyDescent="0.25">
      <c r="N4595">
        <v>4.9000000000000004</v>
      </c>
      <c r="O4595" s="15">
        <v>20</v>
      </c>
    </row>
    <row r="4596" spans="14:15" x14ac:dyDescent="0.25">
      <c r="N4596">
        <v>4.9000000000000004</v>
      </c>
      <c r="O4596" s="15">
        <v>10</v>
      </c>
    </row>
    <row r="4597" spans="14:15" x14ac:dyDescent="0.25">
      <c r="N4597">
        <v>4.8</v>
      </c>
      <c r="O4597" s="15">
        <v>20</v>
      </c>
    </row>
    <row r="4598" spans="14:15" x14ac:dyDescent="0.25">
      <c r="N4598">
        <v>4.7</v>
      </c>
      <c r="O4598" s="15">
        <v>10</v>
      </c>
    </row>
    <row r="4599" spans="14:15" x14ac:dyDescent="0.25">
      <c r="N4599">
        <v>4.9000000000000004</v>
      </c>
      <c r="O4599" s="15">
        <v>10</v>
      </c>
    </row>
    <row r="4600" spans="14:15" x14ac:dyDescent="0.25">
      <c r="N4600">
        <v>4.9000000000000004</v>
      </c>
      <c r="O4600" s="15">
        <v>15</v>
      </c>
    </row>
    <row r="4601" spans="14:15" x14ac:dyDescent="0.25">
      <c r="N4601">
        <v>4.9000000000000004</v>
      </c>
      <c r="O4601" s="15">
        <v>15</v>
      </c>
    </row>
    <row r="4602" spans="14:15" x14ac:dyDescent="0.25">
      <c r="N4602">
        <v>4.9000000000000004</v>
      </c>
      <c r="O4602" s="15">
        <v>20</v>
      </c>
    </row>
    <row r="4603" spans="14:15" x14ac:dyDescent="0.25">
      <c r="N4603">
        <v>4.9000000000000004</v>
      </c>
      <c r="O4603" s="15">
        <v>10</v>
      </c>
    </row>
    <row r="4604" spans="14:15" x14ac:dyDescent="0.25">
      <c r="N4604">
        <v>4.9000000000000004</v>
      </c>
      <c r="O4604" s="15">
        <v>30</v>
      </c>
    </row>
    <row r="4605" spans="14:15" x14ac:dyDescent="0.25">
      <c r="N4605">
        <v>4.9000000000000004</v>
      </c>
      <c r="O4605" s="15">
        <v>10</v>
      </c>
    </row>
    <row r="4606" spans="14:15" x14ac:dyDescent="0.25">
      <c r="N4606">
        <v>4.9000000000000004</v>
      </c>
      <c r="O4606" s="15">
        <v>20</v>
      </c>
    </row>
    <row r="4607" spans="14:15" x14ac:dyDescent="0.25">
      <c r="N4607">
        <v>4.9000000000000004</v>
      </c>
      <c r="O4607" s="15">
        <v>5</v>
      </c>
    </row>
    <row r="4608" spans="14:15" x14ac:dyDescent="0.25">
      <c r="N4608">
        <v>4.9000000000000004</v>
      </c>
      <c r="O4608" s="15">
        <v>20</v>
      </c>
    </row>
    <row r="4609" spans="14:15" x14ac:dyDescent="0.25">
      <c r="N4609">
        <v>4.9000000000000004</v>
      </c>
      <c r="O4609" s="15">
        <v>10</v>
      </c>
    </row>
    <row r="4610" spans="14:15" x14ac:dyDescent="0.25">
      <c r="N4610">
        <v>4.9000000000000004</v>
      </c>
      <c r="O4610" s="15">
        <v>500</v>
      </c>
    </row>
    <row r="4611" spans="14:15" x14ac:dyDescent="0.25">
      <c r="N4611">
        <v>4.9000000000000004</v>
      </c>
      <c r="O4611" s="15">
        <v>5</v>
      </c>
    </row>
    <row r="4612" spans="14:15" x14ac:dyDescent="0.25">
      <c r="N4612">
        <v>4.8</v>
      </c>
      <c r="O4612" s="15">
        <v>20</v>
      </c>
    </row>
    <row r="4613" spans="14:15" x14ac:dyDescent="0.25">
      <c r="N4613">
        <v>4.8</v>
      </c>
      <c r="O4613" s="15">
        <v>130</v>
      </c>
    </row>
    <row r="4614" spans="14:15" x14ac:dyDescent="0.25">
      <c r="N4614">
        <v>4.9000000000000004</v>
      </c>
      <c r="O4614" s="15">
        <v>60</v>
      </c>
    </row>
    <row r="4615" spans="14:15" x14ac:dyDescent="0.25">
      <c r="N4615">
        <v>4.9000000000000004</v>
      </c>
      <c r="O4615" s="15">
        <v>10</v>
      </c>
    </row>
    <row r="4616" spans="14:15" x14ac:dyDescent="0.25">
      <c r="N4616">
        <v>4.8</v>
      </c>
      <c r="O4616" s="15">
        <v>15</v>
      </c>
    </row>
    <row r="4617" spans="14:15" x14ac:dyDescent="0.25">
      <c r="N4617">
        <v>4.9000000000000004</v>
      </c>
      <c r="O4617" s="15">
        <v>10</v>
      </c>
    </row>
    <row r="4618" spans="14:15" x14ac:dyDescent="0.25">
      <c r="N4618">
        <v>4.8</v>
      </c>
      <c r="O4618" s="15">
        <v>10</v>
      </c>
    </row>
    <row r="4619" spans="14:15" x14ac:dyDescent="0.25">
      <c r="N4619">
        <v>4.8</v>
      </c>
      <c r="O4619" s="15">
        <v>15</v>
      </c>
    </row>
    <row r="4620" spans="14:15" x14ac:dyDescent="0.25">
      <c r="N4620">
        <v>4.9000000000000004</v>
      </c>
      <c r="O4620" s="15">
        <v>20</v>
      </c>
    </row>
    <row r="4621" spans="14:15" x14ac:dyDescent="0.25">
      <c r="N4621">
        <v>4.9000000000000004</v>
      </c>
      <c r="O4621" s="15">
        <v>10</v>
      </c>
    </row>
    <row r="4622" spans="14:15" x14ac:dyDescent="0.25">
      <c r="N4622">
        <v>4.9000000000000004</v>
      </c>
      <c r="O4622" s="15">
        <v>150</v>
      </c>
    </row>
    <row r="4623" spans="14:15" x14ac:dyDescent="0.25">
      <c r="N4623">
        <v>4.8</v>
      </c>
      <c r="O4623" s="15">
        <v>20</v>
      </c>
    </row>
    <row r="4624" spans="14:15" x14ac:dyDescent="0.25">
      <c r="N4624">
        <v>4.9000000000000004</v>
      </c>
      <c r="O4624" s="15">
        <v>60</v>
      </c>
    </row>
    <row r="4625" spans="14:15" x14ac:dyDescent="0.25">
      <c r="N4625">
        <v>4.9000000000000004</v>
      </c>
      <c r="O4625" s="15">
        <v>10</v>
      </c>
    </row>
    <row r="4626" spans="14:15" x14ac:dyDescent="0.25">
      <c r="N4626">
        <v>4.9000000000000004</v>
      </c>
      <c r="O4626" s="15">
        <v>10</v>
      </c>
    </row>
    <row r="4627" spans="14:15" x14ac:dyDescent="0.25">
      <c r="N4627">
        <v>4.9000000000000004</v>
      </c>
      <c r="O4627" s="15">
        <v>0</v>
      </c>
    </row>
    <row r="4628" spans="14:15" x14ac:dyDescent="0.25">
      <c r="N4628">
        <v>4.9000000000000004</v>
      </c>
      <c r="O4628" s="15">
        <v>20</v>
      </c>
    </row>
    <row r="4629" spans="14:15" x14ac:dyDescent="0.25">
      <c r="N4629">
        <v>4.9000000000000004</v>
      </c>
      <c r="O4629" s="15">
        <v>0</v>
      </c>
    </row>
    <row r="4630" spans="14:15" x14ac:dyDescent="0.25">
      <c r="N4630">
        <v>4.9000000000000004</v>
      </c>
      <c r="O4630" s="15">
        <v>10</v>
      </c>
    </row>
    <row r="4631" spans="14:15" x14ac:dyDescent="0.25">
      <c r="N4631">
        <v>4.5999999999999996</v>
      </c>
      <c r="O4631" s="15">
        <v>15</v>
      </c>
    </row>
    <row r="4632" spans="14:15" x14ac:dyDescent="0.25">
      <c r="N4632">
        <v>4.8</v>
      </c>
      <c r="O4632" s="15">
        <v>5</v>
      </c>
    </row>
    <row r="4633" spans="14:15" x14ac:dyDescent="0.25">
      <c r="N4633">
        <v>4.9000000000000004</v>
      </c>
      <c r="O4633" s="15">
        <v>10</v>
      </c>
    </row>
    <row r="4634" spans="14:15" x14ac:dyDescent="0.25">
      <c r="N4634">
        <v>4.9000000000000004</v>
      </c>
      <c r="O4634" s="15">
        <v>120</v>
      </c>
    </row>
    <row r="4635" spans="14:15" x14ac:dyDescent="0.25">
      <c r="N4635">
        <v>4.9000000000000004</v>
      </c>
      <c r="O4635" s="15">
        <v>5</v>
      </c>
    </row>
    <row r="4636" spans="14:15" x14ac:dyDescent="0.25">
      <c r="N4636">
        <v>4.9000000000000004</v>
      </c>
      <c r="O4636" s="15">
        <v>630</v>
      </c>
    </row>
    <row r="4637" spans="14:15" x14ac:dyDescent="0.25">
      <c r="N4637">
        <v>4.9000000000000004</v>
      </c>
      <c r="O4637" s="15">
        <v>20</v>
      </c>
    </row>
    <row r="4638" spans="14:15" x14ac:dyDescent="0.25">
      <c r="N4638">
        <v>4.9000000000000004</v>
      </c>
      <c r="O4638" s="15">
        <v>15</v>
      </c>
    </row>
    <row r="4639" spans="14:15" x14ac:dyDescent="0.25">
      <c r="N4639">
        <v>4.9000000000000004</v>
      </c>
      <c r="O4639" s="15">
        <v>10</v>
      </c>
    </row>
    <row r="4640" spans="14:15" x14ac:dyDescent="0.25">
      <c r="N4640">
        <v>4.9000000000000004</v>
      </c>
      <c r="O4640" s="15">
        <v>30</v>
      </c>
    </row>
    <row r="4641" spans="14:15" x14ac:dyDescent="0.25">
      <c r="N4641">
        <v>4.9000000000000004</v>
      </c>
      <c r="O4641" s="15">
        <v>20</v>
      </c>
    </row>
    <row r="4642" spans="14:15" x14ac:dyDescent="0.25">
      <c r="N4642">
        <v>4.9000000000000004</v>
      </c>
      <c r="O4642" s="15">
        <v>60</v>
      </c>
    </row>
    <row r="4643" spans="14:15" x14ac:dyDescent="0.25">
      <c r="N4643">
        <v>4.9000000000000004</v>
      </c>
      <c r="O4643" s="15">
        <v>10</v>
      </c>
    </row>
    <row r="4644" spans="14:15" x14ac:dyDescent="0.25">
      <c r="N4644">
        <v>4.9000000000000004</v>
      </c>
      <c r="O4644" s="15">
        <v>20</v>
      </c>
    </row>
    <row r="4645" spans="14:15" x14ac:dyDescent="0.25">
      <c r="N4645">
        <v>4.9000000000000004</v>
      </c>
      <c r="O4645" s="15">
        <v>10</v>
      </c>
    </row>
    <row r="4646" spans="14:15" x14ac:dyDescent="0.25">
      <c r="N4646">
        <v>4.9000000000000004</v>
      </c>
      <c r="O4646" s="15">
        <v>20</v>
      </c>
    </row>
    <row r="4647" spans="14:15" x14ac:dyDescent="0.25">
      <c r="N4647">
        <v>4.9000000000000004</v>
      </c>
      <c r="O4647" s="15">
        <v>10</v>
      </c>
    </row>
    <row r="4648" spans="14:15" x14ac:dyDescent="0.25">
      <c r="N4648">
        <v>4.9000000000000004</v>
      </c>
      <c r="O4648" s="15">
        <v>20</v>
      </c>
    </row>
    <row r="4649" spans="14:15" x14ac:dyDescent="0.25">
      <c r="N4649">
        <v>4.9000000000000004</v>
      </c>
      <c r="O4649" s="15">
        <v>10</v>
      </c>
    </row>
    <row r="4650" spans="14:15" x14ac:dyDescent="0.25">
      <c r="N4650">
        <v>4.9000000000000004</v>
      </c>
      <c r="O4650" s="15">
        <v>20</v>
      </c>
    </row>
    <row r="4651" spans="14:15" x14ac:dyDescent="0.25">
      <c r="N4651">
        <v>4.9000000000000004</v>
      </c>
      <c r="O4651" s="15">
        <v>10</v>
      </c>
    </row>
    <row r="4652" spans="14:15" x14ac:dyDescent="0.25">
      <c r="N4652">
        <v>4.8</v>
      </c>
      <c r="O4652" s="15">
        <v>10</v>
      </c>
    </row>
    <row r="4653" spans="14:15" x14ac:dyDescent="0.25">
      <c r="N4653">
        <v>4.9000000000000004</v>
      </c>
      <c r="O4653" s="15">
        <v>30</v>
      </c>
    </row>
    <row r="4654" spans="14:15" x14ac:dyDescent="0.25">
      <c r="N4654">
        <v>4.8</v>
      </c>
      <c r="O4654" s="15">
        <v>15</v>
      </c>
    </row>
    <row r="4655" spans="14:15" x14ac:dyDescent="0.25">
      <c r="N4655">
        <v>4.9000000000000004</v>
      </c>
      <c r="O4655" s="15">
        <v>15</v>
      </c>
    </row>
    <row r="4656" spans="14:15" x14ac:dyDescent="0.25">
      <c r="N4656">
        <v>4.8</v>
      </c>
      <c r="O4656" s="15">
        <v>25</v>
      </c>
    </row>
    <row r="4657" spans="14:15" x14ac:dyDescent="0.25">
      <c r="N4657">
        <v>4.9000000000000004</v>
      </c>
      <c r="O4657" s="15">
        <v>15</v>
      </c>
    </row>
    <row r="4658" spans="14:15" x14ac:dyDescent="0.25">
      <c r="N4658">
        <v>4.9000000000000004</v>
      </c>
      <c r="O4658" s="15">
        <v>10</v>
      </c>
    </row>
    <row r="4659" spans="14:15" x14ac:dyDescent="0.25">
      <c r="N4659">
        <v>4.9000000000000004</v>
      </c>
      <c r="O4659" s="15">
        <v>10</v>
      </c>
    </row>
    <row r="4660" spans="14:15" x14ac:dyDescent="0.25">
      <c r="N4660">
        <v>4.9000000000000004</v>
      </c>
      <c r="O4660" s="15">
        <v>10</v>
      </c>
    </row>
    <row r="4661" spans="14:15" x14ac:dyDescent="0.25">
      <c r="N4661">
        <v>4.9000000000000004</v>
      </c>
      <c r="O4661" s="15">
        <v>2</v>
      </c>
    </row>
    <row r="4662" spans="14:15" x14ac:dyDescent="0.25">
      <c r="N4662">
        <v>4.9000000000000004</v>
      </c>
      <c r="O4662" s="15">
        <v>10</v>
      </c>
    </row>
    <row r="4663" spans="14:15" x14ac:dyDescent="0.25">
      <c r="N4663">
        <v>4.9000000000000004</v>
      </c>
      <c r="O4663" s="15">
        <v>10</v>
      </c>
    </row>
    <row r="4664" spans="14:15" x14ac:dyDescent="0.25">
      <c r="N4664">
        <v>4.9000000000000004</v>
      </c>
      <c r="O4664" s="15">
        <v>10</v>
      </c>
    </row>
    <row r="4665" spans="14:15" x14ac:dyDescent="0.25">
      <c r="N4665">
        <v>4.9000000000000004</v>
      </c>
      <c r="O4665" s="15">
        <v>5</v>
      </c>
    </row>
    <row r="4666" spans="14:15" x14ac:dyDescent="0.25">
      <c r="N4666">
        <v>4.9000000000000004</v>
      </c>
      <c r="O4666" s="15">
        <v>250</v>
      </c>
    </row>
    <row r="4667" spans="14:15" x14ac:dyDescent="0.25">
      <c r="N4667">
        <v>4.9000000000000004</v>
      </c>
      <c r="O4667" s="15">
        <v>10</v>
      </c>
    </row>
    <row r="4668" spans="14:15" x14ac:dyDescent="0.25">
      <c r="N4668">
        <v>4.8</v>
      </c>
      <c r="O4668" s="15">
        <v>10</v>
      </c>
    </row>
    <row r="4669" spans="14:15" x14ac:dyDescent="0.25">
      <c r="N4669">
        <v>4.9000000000000004</v>
      </c>
      <c r="O4669" s="15">
        <v>10</v>
      </c>
    </row>
    <row r="4670" spans="14:15" x14ac:dyDescent="0.25">
      <c r="N4670">
        <v>4.8</v>
      </c>
      <c r="O4670" s="15">
        <v>34</v>
      </c>
    </row>
    <row r="4671" spans="14:15" x14ac:dyDescent="0.25">
      <c r="N4671">
        <v>4.8</v>
      </c>
      <c r="O4671" s="15">
        <v>10</v>
      </c>
    </row>
    <row r="4672" spans="14:15" x14ac:dyDescent="0.25">
      <c r="N4672">
        <v>4.8</v>
      </c>
      <c r="O4672" s="15">
        <v>10</v>
      </c>
    </row>
    <row r="4673" spans="14:15" x14ac:dyDescent="0.25">
      <c r="N4673">
        <v>4.8</v>
      </c>
      <c r="O4673" s="15">
        <v>10</v>
      </c>
    </row>
    <row r="4674" spans="14:15" x14ac:dyDescent="0.25">
      <c r="N4674">
        <v>4.9000000000000004</v>
      </c>
      <c r="O4674" s="15">
        <v>10</v>
      </c>
    </row>
    <row r="4675" spans="14:15" x14ac:dyDescent="0.25">
      <c r="N4675">
        <v>4.9000000000000004</v>
      </c>
      <c r="O4675" s="15">
        <v>280</v>
      </c>
    </row>
    <row r="4676" spans="14:15" x14ac:dyDescent="0.25">
      <c r="N4676">
        <v>4.9000000000000004</v>
      </c>
      <c r="O4676" s="15">
        <v>10</v>
      </c>
    </row>
    <row r="4677" spans="14:15" x14ac:dyDescent="0.25">
      <c r="N4677">
        <v>4.9000000000000004</v>
      </c>
      <c r="O4677" s="15">
        <v>120</v>
      </c>
    </row>
    <row r="4678" spans="14:15" x14ac:dyDescent="0.25">
      <c r="N4678">
        <v>4.9000000000000004</v>
      </c>
      <c r="O4678" s="15">
        <v>20</v>
      </c>
    </row>
    <row r="4679" spans="14:15" x14ac:dyDescent="0.25">
      <c r="N4679">
        <v>4.8</v>
      </c>
      <c r="O4679" s="15">
        <v>30</v>
      </c>
    </row>
    <row r="4680" spans="14:15" x14ac:dyDescent="0.25">
      <c r="N4680">
        <v>4.8</v>
      </c>
      <c r="O4680" s="15">
        <v>30</v>
      </c>
    </row>
    <row r="4681" spans="14:15" x14ac:dyDescent="0.25">
      <c r="N4681">
        <v>4.9000000000000004</v>
      </c>
      <c r="O4681" s="15">
        <v>20</v>
      </c>
    </row>
    <row r="4682" spans="14:15" x14ac:dyDescent="0.25">
      <c r="N4682">
        <v>4.9000000000000004</v>
      </c>
      <c r="O4682" s="15">
        <v>30</v>
      </c>
    </row>
    <row r="4683" spans="14:15" x14ac:dyDescent="0.25">
      <c r="N4683">
        <v>4.9000000000000004</v>
      </c>
      <c r="O4683" s="15">
        <v>15</v>
      </c>
    </row>
    <row r="4684" spans="14:15" x14ac:dyDescent="0.25">
      <c r="N4684">
        <v>4.9000000000000004</v>
      </c>
      <c r="O4684" s="15">
        <v>10</v>
      </c>
    </row>
    <row r="4685" spans="14:15" x14ac:dyDescent="0.25">
      <c r="N4685">
        <v>4.9000000000000004</v>
      </c>
      <c r="O4685" s="15">
        <v>5</v>
      </c>
    </row>
    <row r="4686" spans="14:15" x14ac:dyDescent="0.25">
      <c r="N4686">
        <v>4.9000000000000004</v>
      </c>
      <c r="O4686" s="15">
        <v>5</v>
      </c>
    </row>
    <row r="4687" spans="14:15" x14ac:dyDescent="0.25">
      <c r="N4687">
        <v>4.9000000000000004</v>
      </c>
      <c r="O4687" s="15">
        <v>80</v>
      </c>
    </row>
    <row r="4688" spans="14:15" x14ac:dyDescent="0.25">
      <c r="N4688">
        <v>4.8</v>
      </c>
      <c r="O4688" s="15">
        <v>0</v>
      </c>
    </row>
    <row r="4689" spans="14:15" x14ac:dyDescent="0.25">
      <c r="N4689">
        <v>4.9000000000000004</v>
      </c>
      <c r="O4689" s="15">
        <v>240</v>
      </c>
    </row>
    <row r="4690" spans="14:15" x14ac:dyDescent="0.25">
      <c r="N4690">
        <v>4.9000000000000004</v>
      </c>
      <c r="O4690" s="15">
        <v>10</v>
      </c>
    </row>
    <row r="4691" spans="14:15" x14ac:dyDescent="0.25">
      <c r="N4691">
        <v>4.9000000000000004</v>
      </c>
      <c r="O4691" s="15">
        <v>10</v>
      </c>
    </row>
    <row r="4692" spans="14:15" x14ac:dyDescent="0.25">
      <c r="N4692">
        <v>4.9000000000000004</v>
      </c>
      <c r="O4692" s="15">
        <v>20</v>
      </c>
    </row>
    <row r="4693" spans="14:15" x14ac:dyDescent="0.25">
      <c r="N4693">
        <v>4.9000000000000004</v>
      </c>
      <c r="O4693" s="15">
        <v>5</v>
      </c>
    </row>
    <row r="4694" spans="14:15" x14ac:dyDescent="0.25">
      <c r="N4694">
        <v>4.8</v>
      </c>
      <c r="O4694" s="15">
        <v>15</v>
      </c>
    </row>
    <row r="4695" spans="14:15" x14ac:dyDescent="0.25">
      <c r="N4695">
        <v>4.9000000000000004</v>
      </c>
      <c r="O4695" s="15">
        <v>0</v>
      </c>
    </row>
    <row r="4696" spans="14:15" x14ac:dyDescent="0.25">
      <c r="N4696">
        <v>4.9000000000000004</v>
      </c>
      <c r="O4696" s="15">
        <v>10</v>
      </c>
    </row>
    <row r="4697" spans="14:15" x14ac:dyDescent="0.25">
      <c r="N4697">
        <v>4.9000000000000004</v>
      </c>
      <c r="O4697" s="15">
        <v>20</v>
      </c>
    </row>
    <row r="4698" spans="14:15" x14ac:dyDescent="0.25">
      <c r="N4698">
        <v>4.9000000000000004</v>
      </c>
      <c r="O4698" s="15">
        <v>10</v>
      </c>
    </row>
    <row r="4699" spans="14:15" x14ac:dyDescent="0.25">
      <c r="N4699">
        <v>4.9000000000000004</v>
      </c>
      <c r="O4699" s="15">
        <v>5</v>
      </c>
    </row>
    <row r="4700" spans="14:15" x14ac:dyDescent="0.25">
      <c r="N4700">
        <v>4.8</v>
      </c>
      <c r="O4700" s="15">
        <v>10</v>
      </c>
    </row>
    <row r="4701" spans="14:15" x14ac:dyDescent="0.25">
      <c r="N4701">
        <v>4.8</v>
      </c>
      <c r="O4701" s="15">
        <v>5</v>
      </c>
    </row>
    <row r="4702" spans="14:15" x14ac:dyDescent="0.25">
      <c r="N4702">
        <v>4.8</v>
      </c>
      <c r="O4702" s="15">
        <v>10</v>
      </c>
    </row>
    <row r="4703" spans="14:15" x14ac:dyDescent="0.25">
      <c r="N4703">
        <v>4.9000000000000004</v>
      </c>
      <c r="O4703" s="15">
        <v>15</v>
      </c>
    </row>
    <row r="4704" spans="14:15" x14ac:dyDescent="0.25">
      <c r="N4704">
        <v>4.8</v>
      </c>
      <c r="O4704" s="15">
        <v>10</v>
      </c>
    </row>
    <row r="4705" spans="14:15" x14ac:dyDescent="0.25">
      <c r="N4705">
        <v>4.9000000000000004</v>
      </c>
      <c r="O4705" s="15">
        <v>15</v>
      </c>
    </row>
    <row r="4706" spans="14:15" x14ac:dyDescent="0.25">
      <c r="N4706">
        <v>4.9000000000000004</v>
      </c>
      <c r="O4706" s="15">
        <v>20</v>
      </c>
    </row>
    <row r="4707" spans="14:15" x14ac:dyDescent="0.25">
      <c r="N4707">
        <v>4.9000000000000004</v>
      </c>
      <c r="O4707" s="15">
        <v>15</v>
      </c>
    </row>
    <row r="4708" spans="14:15" x14ac:dyDescent="0.25">
      <c r="N4708">
        <v>4.9000000000000004</v>
      </c>
      <c r="O4708" s="15">
        <v>10</v>
      </c>
    </row>
    <row r="4709" spans="14:15" x14ac:dyDescent="0.25">
      <c r="N4709">
        <v>4.9000000000000004</v>
      </c>
      <c r="O4709" s="15">
        <v>20</v>
      </c>
    </row>
    <row r="4710" spans="14:15" x14ac:dyDescent="0.25">
      <c r="N4710">
        <v>4.9000000000000004</v>
      </c>
      <c r="O4710" s="15">
        <v>20</v>
      </c>
    </row>
    <row r="4711" spans="14:15" x14ac:dyDescent="0.25">
      <c r="N4711">
        <v>4.9000000000000004</v>
      </c>
      <c r="O4711" s="15">
        <v>10</v>
      </c>
    </row>
    <row r="4712" spans="14:15" x14ac:dyDescent="0.25">
      <c r="N4712">
        <v>4.9000000000000004</v>
      </c>
      <c r="O4712" s="15">
        <v>10</v>
      </c>
    </row>
    <row r="4713" spans="14:15" x14ac:dyDescent="0.25">
      <c r="N4713">
        <v>4.9000000000000004</v>
      </c>
      <c r="O4713" s="15">
        <v>10</v>
      </c>
    </row>
    <row r="4714" spans="14:15" x14ac:dyDescent="0.25">
      <c r="N4714">
        <v>4.9000000000000004</v>
      </c>
      <c r="O4714" s="15">
        <v>10</v>
      </c>
    </row>
    <row r="4715" spans="14:15" x14ac:dyDescent="0.25">
      <c r="N4715">
        <v>4.8</v>
      </c>
      <c r="O4715" s="15">
        <v>20</v>
      </c>
    </row>
    <row r="4716" spans="14:15" x14ac:dyDescent="0.25">
      <c r="N4716">
        <v>4.9000000000000004</v>
      </c>
      <c r="O4716" s="15">
        <v>10</v>
      </c>
    </row>
    <row r="4717" spans="14:15" x14ac:dyDescent="0.25">
      <c r="N4717">
        <v>4.8</v>
      </c>
      <c r="O4717" s="15">
        <v>10</v>
      </c>
    </row>
    <row r="4718" spans="14:15" x14ac:dyDescent="0.25">
      <c r="N4718">
        <v>4.9000000000000004</v>
      </c>
      <c r="O4718" s="15">
        <v>15</v>
      </c>
    </row>
    <row r="4719" spans="14:15" x14ac:dyDescent="0.25">
      <c r="N4719">
        <v>4.9000000000000004</v>
      </c>
      <c r="O4719" s="15">
        <v>15</v>
      </c>
    </row>
    <row r="4720" spans="14:15" x14ac:dyDescent="0.25">
      <c r="N4720">
        <v>4.8</v>
      </c>
      <c r="O4720" s="15">
        <v>10</v>
      </c>
    </row>
    <row r="4721" spans="14:15" x14ac:dyDescent="0.25">
      <c r="N4721">
        <v>4.9000000000000004</v>
      </c>
      <c r="O4721" s="15">
        <v>15</v>
      </c>
    </row>
    <row r="4722" spans="14:15" x14ac:dyDescent="0.25">
      <c r="N4722">
        <v>4.9000000000000004</v>
      </c>
      <c r="O4722" s="15">
        <v>10</v>
      </c>
    </row>
    <row r="4723" spans="14:15" x14ac:dyDescent="0.25">
      <c r="N4723">
        <v>4.9000000000000004</v>
      </c>
      <c r="O4723" s="15">
        <v>10</v>
      </c>
    </row>
    <row r="4724" spans="14:15" x14ac:dyDescent="0.25">
      <c r="N4724">
        <v>4.9000000000000004</v>
      </c>
      <c r="O4724" s="15">
        <v>10</v>
      </c>
    </row>
    <row r="4725" spans="14:15" x14ac:dyDescent="0.25">
      <c r="N4725">
        <v>4.9000000000000004</v>
      </c>
      <c r="O4725" s="15">
        <v>10</v>
      </c>
    </row>
    <row r="4726" spans="14:15" x14ac:dyDescent="0.25">
      <c r="N4726">
        <v>4.9000000000000004</v>
      </c>
      <c r="O4726" s="15">
        <v>45</v>
      </c>
    </row>
    <row r="4727" spans="14:15" x14ac:dyDescent="0.25">
      <c r="N4727">
        <v>4.9000000000000004</v>
      </c>
      <c r="O4727" s="15">
        <v>10</v>
      </c>
    </row>
    <row r="4728" spans="14:15" x14ac:dyDescent="0.25">
      <c r="N4728">
        <v>4.9000000000000004</v>
      </c>
      <c r="O4728" s="15">
        <v>10</v>
      </c>
    </row>
    <row r="4729" spans="14:15" x14ac:dyDescent="0.25">
      <c r="N4729">
        <v>4.9000000000000004</v>
      </c>
      <c r="O4729" s="15">
        <v>80</v>
      </c>
    </row>
    <row r="4730" spans="14:15" x14ac:dyDescent="0.25">
      <c r="N4730">
        <v>4.9000000000000004</v>
      </c>
      <c r="O4730" s="15">
        <v>30</v>
      </c>
    </row>
    <row r="4731" spans="14:15" x14ac:dyDescent="0.25">
      <c r="N4731">
        <v>4.9000000000000004</v>
      </c>
      <c r="O4731" s="15">
        <v>10</v>
      </c>
    </row>
    <row r="4732" spans="14:15" x14ac:dyDescent="0.25">
      <c r="N4732">
        <v>4.9000000000000004</v>
      </c>
      <c r="O4732" s="15">
        <v>60</v>
      </c>
    </row>
    <row r="4733" spans="14:15" x14ac:dyDescent="0.25">
      <c r="N4733">
        <v>4.9000000000000004</v>
      </c>
      <c r="O4733" s="15">
        <v>10</v>
      </c>
    </row>
    <row r="4734" spans="14:15" x14ac:dyDescent="0.25">
      <c r="N4734">
        <v>4.9000000000000004</v>
      </c>
      <c r="O4734" s="15">
        <v>10</v>
      </c>
    </row>
    <row r="4735" spans="14:15" x14ac:dyDescent="0.25">
      <c r="N4735">
        <v>4.9000000000000004</v>
      </c>
      <c r="O4735" s="15">
        <v>20</v>
      </c>
    </row>
    <row r="4736" spans="14:15" x14ac:dyDescent="0.25">
      <c r="N4736">
        <v>4.9000000000000004</v>
      </c>
      <c r="O4736" s="15">
        <v>60</v>
      </c>
    </row>
    <row r="4737" spans="14:15" x14ac:dyDescent="0.25">
      <c r="N4737">
        <v>4.9000000000000004</v>
      </c>
      <c r="O4737" s="15">
        <v>10</v>
      </c>
    </row>
    <row r="4738" spans="14:15" x14ac:dyDescent="0.25">
      <c r="N4738">
        <v>4.8</v>
      </c>
      <c r="O4738" s="15">
        <v>10</v>
      </c>
    </row>
    <row r="4739" spans="14:15" x14ac:dyDescent="0.25">
      <c r="N4739">
        <v>4.9000000000000004</v>
      </c>
      <c r="O4739" s="15">
        <v>10</v>
      </c>
    </row>
    <row r="4740" spans="14:15" x14ac:dyDescent="0.25">
      <c r="N4740">
        <v>4.9000000000000004</v>
      </c>
      <c r="O4740" s="15">
        <v>40</v>
      </c>
    </row>
    <row r="4741" spans="14:15" x14ac:dyDescent="0.25">
      <c r="N4741">
        <v>4.9000000000000004</v>
      </c>
      <c r="O4741" s="15">
        <v>10</v>
      </c>
    </row>
    <row r="4742" spans="14:15" x14ac:dyDescent="0.25">
      <c r="N4742">
        <v>4.9000000000000004</v>
      </c>
      <c r="O4742" s="15">
        <v>10</v>
      </c>
    </row>
    <row r="4743" spans="14:15" x14ac:dyDescent="0.25">
      <c r="N4743">
        <v>4.9000000000000004</v>
      </c>
      <c r="O4743" s="15">
        <v>20</v>
      </c>
    </row>
    <row r="4744" spans="14:15" x14ac:dyDescent="0.25">
      <c r="N4744">
        <v>4.9000000000000004</v>
      </c>
      <c r="O4744" s="15">
        <v>10</v>
      </c>
    </row>
    <row r="4745" spans="14:15" x14ac:dyDescent="0.25">
      <c r="N4745">
        <v>4.9000000000000004</v>
      </c>
      <c r="O4745" s="15">
        <v>20</v>
      </c>
    </row>
    <row r="4746" spans="14:15" x14ac:dyDescent="0.25">
      <c r="N4746">
        <v>4.8</v>
      </c>
      <c r="O4746" s="15">
        <v>10</v>
      </c>
    </row>
    <row r="4747" spans="14:15" x14ac:dyDescent="0.25">
      <c r="N4747">
        <v>4.9000000000000004</v>
      </c>
      <c r="O4747" s="15">
        <v>10</v>
      </c>
    </row>
    <row r="4748" spans="14:15" x14ac:dyDescent="0.25">
      <c r="N4748">
        <v>4.9000000000000004</v>
      </c>
      <c r="O4748" s="15">
        <v>20</v>
      </c>
    </row>
    <row r="4749" spans="14:15" x14ac:dyDescent="0.25">
      <c r="N4749">
        <v>4.9000000000000004</v>
      </c>
      <c r="O4749" s="15">
        <v>20</v>
      </c>
    </row>
    <row r="4750" spans="14:15" x14ac:dyDescent="0.25">
      <c r="N4750">
        <v>4.9000000000000004</v>
      </c>
      <c r="O4750" s="15">
        <v>15</v>
      </c>
    </row>
    <row r="4751" spans="14:15" x14ac:dyDescent="0.25">
      <c r="N4751">
        <v>4.8</v>
      </c>
      <c r="O4751" s="15">
        <v>20</v>
      </c>
    </row>
    <row r="4752" spans="14:15" x14ac:dyDescent="0.25">
      <c r="N4752">
        <v>4.9000000000000004</v>
      </c>
      <c r="O4752" s="15">
        <v>5</v>
      </c>
    </row>
    <row r="4753" spans="14:15" x14ac:dyDescent="0.25">
      <c r="N4753">
        <v>4.9000000000000004</v>
      </c>
      <c r="O4753" s="15">
        <v>10</v>
      </c>
    </row>
    <row r="4754" spans="14:15" x14ac:dyDescent="0.25">
      <c r="N4754">
        <v>4.9000000000000004</v>
      </c>
      <c r="O4754" s="15">
        <v>15</v>
      </c>
    </row>
    <row r="4755" spans="14:15" x14ac:dyDescent="0.25">
      <c r="N4755">
        <v>4.9000000000000004</v>
      </c>
      <c r="O4755" s="15">
        <v>5</v>
      </c>
    </row>
    <row r="4756" spans="14:15" x14ac:dyDescent="0.25">
      <c r="N4756">
        <v>4.8</v>
      </c>
      <c r="O4756" s="15">
        <v>10</v>
      </c>
    </row>
    <row r="4757" spans="14:15" x14ac:dyDescent="0.25">
      <c r="N4757">
        <v>4.9000000000000004</v>
      </c>
      <c r="O4757" s="15">
        <v>10</v>
      </c>
    </row>
    <row r="4758" spans="14:15" x14ac:dyDescent="0.25">
      <c r="N4758">
        <v>4.9000000000000004</v>
      </c>
      <c r="O4758" s="15">
        <v>10</v>
      </c>
    </row>
    <row r="4759" spans="14:15" x14ac:dyDescent="0.25">
      <c r="N4759">
        <v>4.9000000000000004</v>
      </c>
      <c r="O4759" s="15">
        <v>15</v>
      </c>
    </row>
    <row r="4760" spans="14:15" x14ac:dyDescent="0.25">
      <c r="N4760">
        <v>4.9000000000000004</v>
      </c>
      <c r="O4760" s="15">
        <v>5</v>
      </c>
    </row>
    <row r="4761" spans="14:15" x14ac:dyDescent="0.25">
      <c r="N4761">
        <v>4.9000000000000004</v>
      </c>
      <c r="O4761" s="15">
        <v>10</v>
      </c>
    </row>
    <row r="4762" spans="14:15" x14ac:dyDescent="0.25">
      <c r="N4762">
        <v>4.9000000000000004</v>
      </c>
      <c r="O4762" s="15">
        <v>140</v>
      </c>
    </row>
    <row r="4763" spans="14:15" x14ac:dyDescent="0.25">
      <c r="N4763">
        <v>4.9000000000000004</v>
      </c>
      <c r="O4763" s="15">
        <v>10</v>
      </c>
    </row>
    <row r="4764" spans="14:15" x14ac:dyDescent="0.25">
      <c r="N4764">
        <v>4.9000000000000004</v>
      </c>
      <c r="O4764" s="15">
        <v>10</v>
      </c>
    </row>
    <row r="4765" spans="14:15" x14ac:dyDescent="0.25">
      <c r="N4765">
        <v>4.9000000000000004</v>
      </c>
      <c r="O4765" s="15">
        <v>0</v>
      </c>
    </row>
    <row r="4766" spans="14:15" x14ac:dyDescent="0.25">
      <c r="N4766">
        <v>4.9000000000000004</v>
      </c>
      <c r="O4766" s="15">
        <v>10</v>
      </c>
    </row>
    <row r="4767" spans="14:15" x14ac:dyDescent="0.25">
      <c r="N4767">
        <v>4.9000000000000004</v>
      </c>
      <c r="O4767" s="15">
        <v>5</v>
      </c>
    </row>
    <row r="4768" spans="14:15" x14ac:dyDescent="0.25">
      <c r="N4768">
        <v>4.9000000000000004</v>
      </c>
      <c r="O4768" s="15">
        <v>10</v>
      </c>
    </row>
    <row r="4769" spans="14:15" x14ac:dyDescent="0.25">
      <c r="N4769">
        <v>4.9000000000000004</v>
      </c>
      <c r="O4769" s="15">
        <v>20</v>
      </c>
    </row>
    <row r="4770" spans="14:15" x14ac:dyDescent="0.25">
      <c r="N4770">
        <v>4.9000000000000004</v>
      </c>
      <c r="O4770" s="15">
        <v>15</v>
      </c>
    </row>
    <row r="4771" spans="14:15" x14ac:dyDescent="0.25">
      <c r="N4771">
        <v>4.9000000000000004</v>
      </c>
      <c r="O4771" s="15">
        <v>30</v>
      </c>
    </row>
    <row r="4772" spans="14:15" x14ac:dyDescent="0.25">
      <c r="N4772">
        <v>4.8</v>
      </c>
      <c r="O4772" s="15">
        <v>10</v>
      </c>
    </row>
    <row r="4773" spans="14:15" x14ac:dyDescent="0.25">
      <c r="N4773">
        <v>4.9000000000000004</v>
      </c>
      <c r="O4773" s="15">
        <v>10</v>
      </c>
    </row>
    <row r="4774" spans="14:15" x14ac:dyDescent="0.25">
      <c r="N4774">
        <v>4.9000000000000004</v>
      </c>
      <c r="O4774" s="15">
        <v>40</v>
      </c>
    </row>
    <row r="4775" spans="14:15" x14ac:dyDescent="0.25">
      <c r="N4775">
        <v>4.9000000000000004</v>
      </c>
      <c r="O4775" s="15">
        <v>15</v>
      </c>
    </row>
    <row r="4776" spans="14:15" x14ac:dyDescent="0.25">
      <c r="N4776">
        <v>4.9000000000000004</v>
      </c>
      <c r="O4776" s="15">
        <v>120</v>
      </c>
    </row>
    <row r="4777" spans="14:15" x14ac:dyDescent="0.25">
      <c r="N4777">
        <v>4.9000000000000004</v>
      </c>
      <c r="O4777" s="15">
        <v>15</v>
      </c>
    </row>
    <row r="4778" spans="14:15" x14ac:dyDescent="0.25">
      <c r="N4778">
        <v>4.9000000000000004</v>
      </c>
      <c r="O4778" s="15">
        <v>10</v>
      </c>
    </row>
    <row r="4779" spans="14:15" x14ac:dyDescent="0.25">
      <c r="N4779">
        <v>4.9000000000000004</v>
      </c>
      <c r="O4779" s="15">
        <v>30</v>
      </c>
    </row>
    <row r="4780" spans="14:15" x14ac:dyDescent="0.25">
      <c r="N4780">
        <v>4.9000000000000004</v>
      </c>
      <c r="O4780" s="15">
        <v>480</v>
      </c>
    </row>
    <row r="4781" spans="14:15" x14ac:dyDescent="0.25">
      <c r="N4781">
        <v>4.9000000000000004</v>
      </c>
      <c r="O4781" s="15">
        <v>10</v>
      </c>
    </row>
    <row r="4782" spans="14:15" x14ac:dyDescent="0.25">
      <c r="N4782">
        <v>4.8</v>
      </c>
      <c r="O4782" s="15">
        <v>10</v>
      </c>
    </row>
    <row r="4783" spans="14:15" x14ac:dyDescent="0.25">
      <c r="N4783">
        <v>4.8</v>
      </c>
      <c r="O4783" s="15">
        <v>10</v>
      </c>
    </row>
    <row r="4784" spans="14:15" x14ac:dyDescent="0.25">
      <c r="N4784">
        <v>4.9000000000000004</v>
      </c>
      <c r="O4784" s="15">
        <v>5</v>
      </c>
    </row>
    <row r="4785" spans="14:15" x14ac:dyDescent="0.25">
      <c r="N4785">
        <v>4.9000000000000004</v>
      </c>
      <c r="O4785" s="15">
        <v>15</v>
      </c>
    </row>
    <row r="4786" spans="14:15" x14ac:dyDescent="0.25">
      <c r="N4786">
        <v>4.8</v>
      </c>
      <c r="O4786" s="15">
        <v>20</v>
      </c>
    </row>
    <row r="4787" spans="14:15" x14ac:dyDescent="0.25">
      <c r="N4787">
        <v>4.8</v>
      </c>
      <c r="O4787" s="15">
        <v>15</v>
      </c>
    </row>
    <row r="4788" spans="14:15" x14ac:dyDescent="0.25">
      <c r="N4788">
        <v>4.9000000000000004</v>
      </c>
      <c r="O4788" s="15">
        <v>10</v>
      </c>
    </row>
    <row r="4789" spans="14:15" x14ac:dyDescent="0.25">
      <c r="N4789">
        <v>4.8</v>
      </c>
      <c r="O4789" s="15">
        <v>150</v>
      </c>
    </row>
    <row r="4790" spans="14:15" x14ac:dyDescent="0.25">
      <c r="N4790">
        <v>4.9000000000000004</v>
      </c>
      <c r="O4790" s="15">
        <v>120</v>
      </c>
    </row>
    <row r="4791" spans="14:15" x14ac:dyDescent="0.25">
      <c r="N4791">
        <v>4.9000000000000004</v>
      </c>
      <c r="O4791" s="15">
        <v>10</v>
      </c>
    </row>
    <row r="4792" spans="14:15" x14ac:dyDescent="0.25">
      <c r="N4792">
        <v>4.9000000000000004</v>
      </c>
      <c r="O4792" s="15">
        <v>60</v>
      </c>
    </row>
    <row r="4793" spans="14:15" x14ac:dyDescent="0.25">
      <c r="N4793">
        <v>4.9000000000000004</v>
      </c>
      <c r="O4793" s="15">
        <v>20</v>
      </c>
    </row>
    <row r="4794" spans="14:15" x14ac:dyDescent="0.25">
      <c r="N4794">
        <v>4.9000000000000004</v>
      </c>
      <c r="O4794" s="15">
        <v>10</v>
      </c>
    </row>
    <row r="4795" spans="14:15" x14ac:dyDescent="0.25">
      <c r="N4795">
        <v>4.9000000000000004</v>
      </c>
      <c r="O4795" s="15">
        <v>135</v>
      </c>
    </row>
    <row r="4796" spans="14:15" x14ac:dyDescent="0.25">
      <c r="N4796">
        <v>4.8</v>
      </c>
      <c r="O4796" s="15">
        <v>15</v>
      </c>
    </row>
    <row r="4797" spans="14:15" x14ac:dyDescent="0.25">
      <c r="N4797">
        <v>4.9000000000000004</v>
      </c>
      <c r="O4797" s="15">
        <v>2</v>
      </c>
    </row>
    <row r="4798" spans="14:15" x14ac:dyDescent="0.25">
      <c r="N4798">
        <v>4.9000000000000004</v>
      </c>
      <c r="O4798" s="15">
        <v>45</v>
      </c>
    </row>
    <row r="4799" spans="14:15" x14ac:dyDescent="0.25">
      <c r="N4799">
        <v>4.9000000000000004</v>
      </c>
      <c r="O4799" s="15">
        <v>10</v>
      </c>
    </row>
    <row r="4800" spans="14:15" x14ac:dyDescent="0.25">
      <c r="N4800">
        <v>4.8</v>
      </c>
      <c r="O4800" s="15">
        <v>720</v>
      </c>
    </row>
    <row r="4801" spans="14:15" x14ac:dyDescent="0.25">
      <c r="N4801">
        <v>4.9000000000000004</v>
      </c>
      <c r="O4801" s="15">
        <v>20</v>
      </c>
    </row>
    <row r="4802" spans="14:15" x14ac:dyDescent="0.25">
      <c r="N4802">
        <v>4.8</v>
      </c>
      <c r="O4802" s="15">
        <v>25</v>
      </c>
    </row>
    <row r="4803" spans="14:15" x14ac:dyDescent="0.25">
      <c r="N4803">
        <v>4.9000000000000004</v>
      </c>
      <c r="O4803" s="15">
        <v>20</v>
      </c>
    </row>
    <row r="4804" spans="14:15" x14ac:dyDescent="0.25">
      <c r="N4804">
        <v>4.9000000000000004</v>
      </c>
      <c r="O4804" s="15">
        <v>30</v>
      </c>
    </row>
    <row r="4805" spans="14:15" x14ac:dyDescent="0.25">
      <c r="N4805">
        <v>4.9000000000000004</v>
      </c>
      <c r="O4805" s="15">
        <v>20</v>
      </c>
    </row>
    <row r="4806" spans="14:15" x14ac:dyDescent="0.25">
      <c r="N4806">
        <v>4.8</v>
      </c>
      <c r="O4806" s="15">
        <v>20</v>
      </c>
    </row>
    <row r="4807" spans="14:15" x14ac:dyDescent="0.25">
      <c r="N4807">
        <v>4.9000000000000004</v>
      </c>
      <c r="O4807" s="15">
        <v>30</v>
      </c>
    </row>
    <row r="4808" spans="14:15" x14ac:dyDescent="0.25">
      <c r="N4808">
        <v>4.8</v>
      </c>
      <c r="O4808" s="15">
        <v>30</v>
      </c>
    </row>
    <row r="4809" spans="14:15" x14ac:dyDescent="0.25">
      <c r="N4809">
        <v>4.9000000000000004</v>
      </c>
      <c r="O4809" s="15">
        <v>30</v>
      </c>
    </row>
    <row r="4810" spans="14:15" x14ac:dyDescent="0.25">
      <c r="N4810">
        <v>4.9000000000000004</v>
      </c>
      <c r="O4810" s="15">
        <v>30</v>
      </c>
    </row>
    <row r="4811" spans="14:15" x14ac:dyDescent="0.25">
      <c r="N4811">
        <v>4.9000000000000004</v>
      </c>
      <c r="O4811" s="15">
        <v>20</v>
      </c>
    </row>
    <row r="4812" spans="14:15" x14ac:dyDescent="0.25">
      <c r="N4812">
        <v>4.9000000000000004</v>
      </c>
      <c r="O4812" s="15">
        <v>10</v>
      </c>
    </row>
    <row r="4813" spans="14:15" x14ac:dyDescent="0.25">
      <c r="N4813">
        <v>4.8</v>
      </c>
      <c r="O4813" s="15">
        <v>15</v>
      </c>
    </row>
    <row r="4814" spans="14:15" x14ac:dyDescent="0.25">
      <c r="N4814">
        <v>4.8</v>
      </c>
      <c r="O4814" s="15">
        <v>15</v>
      </c>
    </row>
    <row r="4815" spans="14:15" x14ac:dyDescent="0.25">
      <c r="N4815">
        <v>4.9000000000000004</v>
      </c>
      <c r="O4815" s="15">
        <v>35</v>
      </c>
    </row>
    <row r="4816" spans="14:15" x14ac:dyDescent="0.25">
      <c r="N4816">
        <v>4.9000000000000004</v>
      </c>
      <c r="O4816" s="15">
        <v>5</v>
      </c>
    </row>
    <row r="4817" spans="14:15" x14ac:dyDescent="0.25">
      <c r="N4817">
        <v>4.9000000000000004</v>
      </c>
      <c r="O4817" s="15">
        <v>10</v>
      </c>
    </row>
    <row r="4818" spans="14:15" x14ac:dyDescent="0.25">
      <c r="N4818">
        <v>4.9000000000000004</v>
      </c>
      <c r="O4818" s="15">
        <v>20</v>
      </c>
    </row>
    <row r="4819" spans="14:15" x14ac:dyDescent="0.25">
      <c r="N4819">
        <v>4.8</v>
      </c>
      <c r="O4819" s="15">
        <v>10</v>
      </c>
    </row>
    <row r="4820" spans="14:15" x14ac:dyDescent="0.25">
      <c r="N4820">
        <v>4.8</v>
      </c>
      <c r="O4820" s="15">
        <v>20</v>
      </c>
    </row>
    <row r="4821" spans="14:15" x14ac:dyDescent="0.25">
      <c r="N4821">
        <v>4.8</v>
      </c>
      <c r="O4821" s="15">
        <v>380</v>
      </c>
    </row>
    <row r="4822" spans="14:15" x14ac:dyDescent="0.25">
      <c r="N4822">
        <v>4.8</v>
      </c>
      <c r="O4822" s="15">
        <v>25</v>
      </c>
    </row>
    <row r="4823" spans="14:15" x14ac:dyDescent="0.25">
      <c r="N4823">
        <v>4.9000000000000004</v>
      </c>
      <c r="O4823" s="15">
        <v>15</v>
      </c>
    </row>
    <row r="4824" spans="14:15" x14ac:dyDescent="0.25">
      <c r="N4824">
        <v>4.9000000000000004</v>
      </c>
      <c r="O4824" s="15">
        <v>5</v>
      </c>
    </row>
    <row r="4825" spans="14:15" x14ac:dyDescent="0.25">
      <c r="N4825">
        <v>4.8</v>
      </c>
      <c r="O4825" s="15">
        <v>20</v>
      </c>
    </row>
    <row r="4826" spans="14:15" x14ac:dyDescent="0.25">
      <c r="N4826">
        <v>4.8</v>
      </c>
      <c r="O4826" s="15">
        <v>20</v>
      </c>
    </row>
    <row r="4827" spans="14:15" x14ac:dyDescent="0.25">
      <c r="N4827">
        <v>4.9000000000000004</v>
      </c>
      <c r="O4827" s="15">
        <v>10</v>
      </c>
    </row>
    <row r="4828" spans="14:15" x14ac:dyDescent="0.25">
      <c r="N4828">
        <v>4.7</v>
      </c>
      <c r="O4828" s="15">
        <v>20</v>
      </c>
    </row>
    <row r="4829" spans="14:15" x14ac:dyDescent="0.25">
      <c r="N4829">
        <v>4.9000000000000004</v>
      </c>
      <c r="O4829" s="15">
        <v>5</v>
      </c>
    </row>
    <row r="4830" spans="14:15" x14ac:dyDescent="0.25">
      <c r="N4830">
        <v>4.9000000000000004</v>
      </c>
      <c r="O4830" s="15">
        <v>2</v>
      </c>
    </row>
    <row r="4831" spans="14:15" x14ac:dyDescent="0.25">
      <c r="N4831">
        <v>4.9000000000000004</v>
      </c>
      <c r="O4831" s="15">
        <v>20</v>
      </c>
    </row>
    <row r="4832" spans="14:15" x14ac:dyDescent="0.25">
      <c r="N4832">
        <v>4.9000000000000004</v>
      </c>
      <c r="O4832" s="15">
        <v>20</v>
      </c>
    </row>
    <row r="4833" spans="14:15" x14ac:dyDescent="0.25">
      <c r="N4833">
        <v>4.9000000000000004</v>
      </c>
      <c r="O4833" s="15">
        <v>30</v>
      </c>
    </row>
    <row r="4834" spans="14:15" x14ac:dyDescent="0.25">
      <c r="N4834">
        <v>4.9000000000000004</v>
      </c>
      <c r="O4834" s="15">
        <v>10</v>
      </c>
    </row>
    <row r="4835" spans="14:15" x14ac:dyDescent="0.25">
      <c r="N4835">
        <v>4.9000000000000004</v>
      </c>
      <c r="O4835" s="15">
        <v>5</v>
      </c>
    </row>
    <row r="4836" spans="14:15" x14ac:dyDescent="0.25">
      <c r="N4836">
        <v>4.9000000000000004</v>
      </c>
      <c r="O4836" s="15">
        <v>30</v>
      </c>
    </row>
    <row r="4837" spans="14:15" x14ac:dyDescent="0.25">
      <c r="N4837">
        <v>4.9000000000000004</v>
      </c>
      <c r="O4837" s="15">
        <v>10</v>
      </c>
    </row>
    <row r="4838" spans="14:15" x14ac:dyDescent="0.25">
      <c r="N4838">
        <v>4.9000000000000004</v>
      </c>
      <c r="O4838" s="15">
        <v>45</v>
      </c>
    </row>
    <row r="4839" spans="14:15" x14ac:dyDescent="0.25">
      <c r="N4839">
        <v>4.8</v>
      </c>
      <c r="O4839" s="15">
        <v>20</v>
      </c>
    </row>
    <row r="4840" spans="14:15" x14ac:dyDescent="0.25">
      <c r="N4840">
        <v>4.7</v>
      </c>
      <c r="O4840" s="15">
        <v>20</v>
      </c>
    </row>
    <row r="4841" spans="14:15" x14ac:dyDescent="0.25">
      <c r="N4841">
        <v>4.8</v>
      </c>
      <c r="O4841" s="15">
        <v>45</v>
      </c>
    </row>
    <row r="4842" spans="14:15" x14ac:dyDescent="0.25">
      <c r="N4842">
        <v>4.8</v>
      </c>
      <c r="O4842" s="15">
        <v>30</v>
      </c>
    </row>
    <row r="4843" spans="14:15" x14ac:dyDescent="0.25">
      <c r="N4843">
        <v>4.9000000000000004</v>
      </c>
      <c r="O4843" s="15">
        <v>2</v>
      </c>
    </row>
    <row r="4844" spans="14:15" x14ac:dyDescent="0.25">
      <c r="N4844">
        <v>4.9000000000000004</v>
      </c>
      <c r="O4844" s="15">
        <v>10</v>
      </c>
    </row>
    <row r="4845" spans="14:15" x14ac:dyDescent="0.25">
      <c r="N4845">
        <v>4.8</v>
      </c>
      <c r="O4845" s="15">
        <v>5</v>
      </c>
    </row>
    <row r="4846" spans="14:15" x14ac:dyDescent="0.25">
      <c r="N4846">
        <v>4.9000000000000004</v>
      </c>
      <c r="O4846" s="15">
        <v>45</v>
      </c>
    </row>
    <row r="4847" spans="14:15" x14ac:dyDescent="0.25">
      <c r="N4847">
        <v>4.9000000000000004</v>
      </c>
      <c r="O4847" s="15">
        <v>10</v>
      </c>
    </row>
    <row r="4848" spans="14:15" x14ac:dyDescent="0.25">
      <c r="N4848">
        <v>4.9000000000000004</v>
      </c>
      <c r="O4848" s="15">
        <v>10</v>
      </c>
    </row>
    <row r="4849" spans="14:15" x14ac:dyDescent="0.25">
      <c r="N4849">
        <v>4.9000000000000004</v>
      </c>
      <c r="O4849" s="15">
        <v>15</v>
      </c>
    </row>
    <row r="4850" spans="14:15" x14ac:dyDescent="0.25">
      <c r="N4850">
        <v>4.8</v>
      </c>
      <c r="O4850" s="15">
        <v>30</v>
      </c>
    </row>
    <row r="4851" spans="14:15" x14ac:dyDescent="0.25">
      <c r="N4851">
        <v>4.9000000000000004</v>
      </c>
      <c r="O4851" s="15">
        <v>60</v>
      </c>
    </row>
    <row r="4852" spans="14:15" x14ac:dyDescent="0.25">
      <c r="N4852">
        <v>4.9000000000000004</v>
      </c>
      <c r="O4852" s="15">
        <v>2</v>
      </c>
    </row>
    <row r="4853" spans="14:15" x14ac:dyDescent="0.25">
      <c r="N4853">
        <v>4.9000000000000004</v>
      </c>
      <c r="O4853" s="15">
        <v>20</v>
      </c>
    </row>
    <row r="4854" spans="14:15" x14ac:dyDescent="0.25">
      <c r="N4854">
        <v>4.9000000000000004</v>
      </c>
      <c r="O4854" s="15">
        <v>45</v>
      </c>
    </row>
    <row r="4855" spans="14:15" x14ac:dyDescent="0.25">
      <c r="N4855">
        <v>4.9000000000000004</v>
      </c>
      <c r="O4855" s="15">
        <v>20</v>
      </c>
    </row>
    <row r="4856" spans="14:15" x14ac:dyDescent="0.25">
      <c r="N4856">
        <v>4.9000000000000004</v>
      </c>
      <c r="O4856" s="15">
        <v>0</v>
      </c>
    </row>
    <row r="4857" spans="14:15" x14ac:dyDescent="0.25">
      <c r="N4857">
        <v>4.8</v>
      </c>
      <c r="O4857" s="15">
        <v>10</v>
      </c>
    </row>
    <row r="4858" spans="14:15" x14ac:dyDescent="0.25">
      <c r="N4858">
        <v>4.9000000000000004</v>
      </c>
      <c r="O4858" s="15">
        <v>15</v>
      </c>
    </row>
    <row r="4859" spans="14:15" x14ac:dyDescent="0.25">
      <c r="N4859">
        <v>4.9000000000000004</v>
      </c>
      <c r="O4859" s="15">
        <v>20</v>
      </c>
    </row>
    <row r="4860" spans="14:15" x14ac:dyDescent="0.25">
      <c r="N4860">
        <v>4.8</v>
      </c>
      <c r="O4860" s="15">
        <v>10</v>
      </c>
    </row>
    <row r="4861" spans="14:15" x14ac:dyDescent="0.25">
      <c r="N4861">
        <v>4.9000000000000004</v>
      </c>
      <c r="O4861" s="15">
        <v>10</v>
      </c>
    </row>
    <row r="4862" spans="14:15" x14ac:dyDescent="0.25">
      <c r="N4862">
        <v>4.8</v>
      </c>
      <c r="O4862" s="15">
        <v>2</v>
      </c>
    </row>
    <row r="4863" spans="14:15" x14ac:dyDescent="0.25">
      <c r="N4863">
        <v>4.9000000000000004</v>
      </c>
      <c r="O4863" s="15">
        <v>15</v>
      </c>
    </row>
    <row r="4864" spans="14:15" x14ac:dyDescent="0.25">
      <c r="N4864">
        <v>4.9000000000000004</v>
      </c>
      <c r="O4864" s="15">
        <v>15</v>
      </c>
    </row>
    <row r="4865" spans="14:15" x14ac:dyDescent="0.25">
      <c r="N4865">
        <v>4.8</v>
      </c>
      <c r="O4865" s="15">
        <v>5</v>
      </c>
    </row>
    <row r="4866" spans="14:15" x14ac:dyDescent="0.25">
      <c r="N4866">
        <v>4.8</v>
      </c>
      <c r="O4866" s="15">
        <v>15</v>
      </c>
    </row>
    <row r="4867" spans="14:15" x14ac:dyDescent="0.25">
      <c r="N4867">
        <v>4.9000000000000004</v>
      </c>
      <c r="O4867" s="15">
        <v>20</v>
      </c>
    </row>
    <row r="4868" spans="14:15" x14ac:dyDescent="0.25">
      <c r="N4868">
        <v>4.9000000000000004</v>
      </c>
      <c r="O4868" s="15">
        <v>20</v>
      </c>
    </row>
    <row r="4869" spans="14:15" x14ac:dyDescent="0.25">
      <c r="N4869">
        <v>4.9000000000000004</v>
      </c>
      <c r="O4869" s="15">
        <v>10</v>
      </c>
    </row>
    <row r="4870" spans="14:15" x14ac:dyDescent="0.25">
      <c r="N4870">
        <v>4.9000000000000004</v>
      </c>
      <c r="O4870" s="15">
        <v>500</v>
      </c>
    </row>
    <row r="4871" spans="14:15" x14ac:dyDescent="0.25">
      <c r="N4871">
        <v>4.9000000000000004</v>
      </c>
      <c r="O4871" s="15">
        <v>7</v>
      </c>
    </row>
    <row r="4872" spans="14:15" x14ac:dyDescent="0.25">
      <c r="N4872">
        <v>4.9000000000000004</v>
      </c>
      <c r="O4872" s="15">
        <v>10</v>
      </c>
    </row>
    <row r="4873" spans="14:15" x14ac:dyDescent="0.25">
      <c r="N4873">
        <v>4.8</v>
      </c>
      <c r="O4873" s="15">
        <v>10</v>
      </c>
    </row>
    <row r="4874" spans="14:15" x14ac:dyDescent="0.25">
      <c r="N4874">
        <v>4.8</v>
      </c>
      <c r="O4874" s="15">
        <v>15</v>
      </c>
    </row>
    <row r="4875" spans="14:15" x14ac:dyDescent="0.25">
      <c r="N4875">
        <v>4.8</v>
      </c>
      <c r="O4875" s="15">
        <v>10</v>
      </c>
    </row>
    <row r="4876" spans="14:15" x14ac:dyDescent="0.25">
      <c r="N4876">
        <v>4.8</v>
      </c>
      <c r="O4876" s="15">
        <v>10</v>
      </c>
    </row>
    <row r="4877" spans="14:15" x14ac:dyDescent="0.25">
      <c r="N4877">
        <v>4.9000000000000004</v>
      </c>
      <c r="O4877" s="15">
        <v>30</v>
      </c>
    </row>
    <row r="4878" spans="14:15" x14ac:dyDescent="0.25">
      <c r="N4878">
        <v>4.9000000000000004</v>
      </c>
      <c r="O4878" s="15">
        <v>20</v>
      </c>
    </row>
    <row r="4879" spans="14:15" x14ac:dyDescent="0.25">
      <c r="N4879">
        <v>4.8</v>
      </c>
      <c r="O4879" s="15">
        <v>5</v>
      </c>
    </row>
    <row r="4880" spans="14:15" x14ac:dyDescent="0.25">
      <c r="N4880">
        <v>4.8</v>
      </c>
      <c r="O4880" s="15">
        <v>50</v>
      </c>
    </row>
    <row r="4881" spans="14:15" x14ac:dyDescent="0.25">
      <c r="N4881">
        <v>4.9000000000000004</v>
      </c>
      <c r="O4881" s="15">
        <v>150</v>
      </c>
    </row>
    <row r="4882" spans="14:15" x14ac:dyDescent="0.25">
      <c r="N4882">
        <v>4.9000000000000004</v>
      </c>
      <c r="O4882" s="15">
        <v>500</v>
      </c>
    </row>
    <row r="4883" spans="14:15" x14ac:dyDescent="0.25">
      <c r="N4883">
        <v>4.8</v>
      </c>
      <c r="O4883" s="15">
        <v>10</v>
      </c>
    </row>
    <row r="4884" spans="14:15" x14ac:dyDescent="0.25">
      <c r="N4884">
        <v>4.9000000000000004</v>
      </c>
      <c r="O4884" s="15">
        <v>180</v>
      </c>
    </row>
    <row r="4885" spans="14:15" x14ac:dyDescent="0.25">
      <c r="N4885">
        <v>4.8</v>
      </c>
      <c r="O4885" s="15">
        <v>5</v>
      </c>
    </row>
    <row r="4886" spans="14:15" x14ac:dyDescent="0.25">
      <c r="N4886">
        <v>4.9000000000000004</v>
      </c>
      <c r="O4886" s="15">
        <v>930</v>
      </c>
    </row>
    <row r="4887" spans="14:15" x14ac:dyDescent="0.25">
      <c r="N4887">
        <v>4.8</v>
      </c>
      <c r="O4887" s="15">
        <v>0</v>
      </c>
    </row>
    <row r="4888" spans="14:15" x14ac:dyDescent="0.25">
      <c r="N4888">
        <v>4.8</v>
      </c>
      <c r="O4888" s="15">
        <v>15</v>
      </c>
    </row>
    <row r="4889" spans="14:15" x14ac:dyDescent="0.25">
      <c r="N4889">
        <v>4.9000000000000004</v>
      </c>
      <c r="O4889" s="15">
        <v>800</v>
      </c>
    </row>
    <row r="4890" spans="14:15" x14ac:dyDescent="0.25">
      <c r="N4890">
        <v>4.9000000000000004</v>
      </c>
      <c r="O4890" s="15">
        <v>20</v>
      </c>
    </row>
    <row r="4891" spans="14:15" x14ac:dyDescent="0.25">
      <c r="N4891">
        <v>4.9000000000000004</v>
      </c>
      <c r="O4891" s="15">
        <v>20</v>
      </c>
    </row>
    <row r="4892" spans="14:15" x14ac:dyDescent="0.25">
      <c r="N4892">
        <v>4.9000000000000004</v>
      </c>
      <c r="O4892" s="15">
        <v>10</v>
      </c>
    </row>
    <row r="4893" spans="14:15" x14ac:dyDescent="0.25">
      <c r="N4893">
        <v>4.9000000000000004</v>
      </c>
      <c r="O4893" s="15">
        <v>30</v>
      </c>
    </row>
    <row r="4894" spans="14:15" x14ac:dyDescent="0.25">
      <c r="N4894">
        <v>4.9000000000000004</v>
      </c>
      <c r="O4894" s="15">
        <v>15</v>
      </c>
    </row>
    <row r="4895" spans="14:15" x14ac:dyDescent="0.25">
      <c r="N4895">
        <v>4.9000000000000004</v>
      </c>
      <c r="O4895" s="15">
        <v>10</v>
      </c>
    </row>
    <row r="4896" spans="14:15" x14ac:dyDescent="0.25">
      <c r="N4896">
        <v>4.8</v>
      </c>
      <c r="O4896" s="15">
        <v>10</v>
      </c>
    </row>
    <row r="4897" spans="14:15" x14ac:dyDescent="0.25">
      <c r="N4897">
        <v>4.9000000000000004</v>
      </c>
      <c r="O4897" s="15">
        <v>10</v>
      </c>
    </row>
    <row r="4898" spans="14:15" x14ac:dyDescent="0.25">
      <c r="N4898">
        <v>4.9000000000000004</v>
      </c>
      <c r="O4898" s="15">
        <v>25</v>
      </c>
    </row>
    <row r="4899" spans="14:15" x14ac:dyDescent="0.25">
      <c r="N4899">
        <v>4.9000000000000004</v>
      </c>
      <c r="O4899" s="15">
        <v>10</v>
      </c>
    </row>
    <row r="4900" spans="14:15" x14ac:dyDescent="0.25">
      <c r="N4900">
        <v>4.8</v>
      </c>
      <c r="O4900" s="15">
        <v>10</v>
      </c>
    </row>
    <row r="4901" spans="14:15" x14ac:dyDescent="0.25">
      <c r="N4901">
        <v>4.9000000000000004</v>
      </c>
      <c r="O4901" s="15">
        <v>10</v>
      </c>
    </row>
    <row r="4902" spans="14:15" x14ac:dyDescent="0.25">
      <c r="N4902">
        <v>4.8</v>
      </c>
      <c r="O4902" s="15">
        <v>20</v>
      </c>
    </row>
    <row r="4903" spans="14:15" x14ac:dyDescent="0.25">
      <c r="N4903">
        <v>4.9000000000000004</v>
      </c>
      <c r="O4903" s="15">
        <v>10</v>
      </c>
    </row>
    <row r="4904" spans="14:15" x14ac:dyDescent="0.25">
      <c r="N4904">
        <v>4.9000000000000004</v>
      </c>
      <c r="O4904" s="15">
        <v>10</v>
      </c>
    </row>
    <row r="4905" spans="14:15" x14ac:dyDescent="0.25">
      <c r="N4905">
        <v>4.8</v>
      </c>
      <c r="O4905" s="15">
        <v>10</v>
      </c>
    </row>
    <row r="4906" spans="14:15" x14ac:dyDescent="0.25">
      <c r="N4906">
        <v>4.8</v>
      </c>
      <c r="O4906" s="15">
        <v>2</v>
      </c>
    </row>
    <row r="4907" spans="14:15" x14ac:dyDescent="0.25">
      <c r="N4907">
        <v>4.9000000000000004</v>
      </c>
      <c r="O4907" s="15">
        <v>10</v>
      </c>
    </row>
    <row r="4908" spans="14:15" x14ac:dyDescent="0.25">
      <c r="N4908">
        <v>4.9000000000000004</v>
      </c>
      <c r="O4908" s="15">
        <v>10</v>
      </c>
    </row>
    <row r="4909" spans="14:15" x14ac:dyDescent="0.25">
      <c r="N4909">
        <v>4.9000000000000004</v>
      </c>
      <c r="O4909" s="15">
        <v>30</v>
      </c>
    </row>
    <row r="4910" spans="14:15" x14ac:dyDescent="0.25">
      <c r="N4910">
        <v>4.9000000000000004</v>
      </c>
      <c r="O4910" s="15">
        <v>10</v>
      </c>
    </row>
    <row r="4911" spans="14:15" x14ac:dyDescent="0.25">
      <c r="N4911">
        <v>4.8</v>
      </c>
      <c r="O4911" s="15">
        <v>20</v>
      </c>
    </row>
    <row r="4912" spans="14:15" x14ac:dyDescent="0.25">
      <c r="N4912">
        <v>4.9000000000000004</v>
      </c>
      <c r="O4912" s="15">
        <v>10</v>
      </c>
    </row>
    <row r="4913" spans="14:15" x14ac:dyDescent="0.25">
      <c r="N4913">
        <v>4.8</v>
      </c>
      <c r="O4913" s="15">
        <v>20</v>
      </c>
    </row>
    <row r="4914" spans="14:15" x14ac:dyDescent="0.25">
      <c r="N4914">
        <v>4.9000000000000004</v>
      </c>
      <c r="O4914" s="15">
        <v>20</v>
      </c>
    </row>
    <row r="4915" spans="14:15" x14ac:dyDescent="0.25">
      <c r="N4915">
        <v>4.9000000000000004</v>
      </c>
      <c r="O4915" s="15">
        <v>360</v>
      </c>
    </row>
    <row r="4916" spans="14:15" x14ac:dyDescent="0.25">
      <c r="N4916">
        <v>4.9000000000000004</v>
      </c>
      <c r="O4916" s="15">
        <v>15</v>
      </c>
    </row>
    <row r="4917" spans="14:15" x14ac:dyDescent="0.25">
      <c r="N4917">
        <v>4.8</v>
      </c>
      <c r="O4917" s="15">
        <v>0</v>
      </c>
    </row>
    <row r="4918" spans="14:15" x14ac:dyDescent="0.25">
      <c r="N4918">
        <v>4.9000000000000004</v>
      </c>
      <c r="O4918" s="15">
        <v>10</v>
      </c>
    </row>
    <row r="4919" spans="14:15" x14ac:dyDescent="0.25">
      <c r="N4919">
        <v>4.9000000000000004</v>
      </c>
      <c r="O4919" s="15">
        <v>15</v>
      </c>
    </row>
    <row r="4920" spans="14:15" x14ac:dyDescent="0.25">
      <c r="N4920">
        <v>4.8</v>
      </c>
      <c r="O4920" s="15">
        <v>10</v>
      </c>
    </row>
    <row r="4921" spans="14:15" x14ac:dyDescent="0.25">
      <c r="N4921">
        <v>4.8</v>
      </c>
      <c r="O4921" s="15">
        <v>20</v>
      </c>
    </row>
    <row r="4922" spans="14:15" x14ac:dyDescent="0.25">
      <c r="N4922">
        <v>4.9000000000000004</v>
      </c>
      <c r="O4922" s="15">
        <v>15</v>
      </c>
    </row>
    <row r="4923" spans="14:15" x14ac:dyDescent="0.25">
      <c r="N4923">
        <v>4.9000000000000004</v>
      </c>
      <c r="O4923" s="15">
        <v>10</v>
      </c>
    </row>
    <row r="4924" spans="14:15" x14ac:dyDescent="0.25">
      <c r="N4924">
        <v>4.9000000000000004</v>
      </c>
      <c r="O4924" s="15">
        <v>20</v>
      </c>
    </row>
    <row r="4925" spans="14:15" x14ac:dyDescent="0.25">
      <c r="N4925">
        <v>4.9000000000000004</v>
      </c>
      <c r="O4925" s="15">
        <v>15</v>
      </c>
    </row>
    <row r="4926" spans="14:15" x14ac:dyDescent="0.25">
      <c r="N4926">
        <v>4.9000000000000004</v>
      </c>
      <c r="O4926" s="15">
        <v>10</v>
      </c>
    </row>
    <row r="4927" spans="14:15" x14ac:dyDescent="0.25">
      <c r="N4927">
        <v>4.9000000000000004</v>
      </c>
      <c r="O4927" s="15">
        <v>15</v>
      </c>
    </row>
    <row r="4928" spans="14:15" x14ac:dyDescent="0.25">
      <c r="N4928">
        <v>4.9000000000000004</v>
      </c>
      <c r="O4928" s="15">
        <v>15</v>
      </c>
    </row>
    <row r="4929" spans="14:15" x14ac:dyDescent="0.25">
      <c r="N4929">
        <v>4.9000000000000004</v>
      </c>
      <c r="O4929" s="15">
        <v>10</v>
      </c>
    </row>
    <row r="4930" spans="14:15" x14ac:dyDescent="0.25">
      <c r="N4930">
        <v>4.9000000000000004</v>
      </c>
      <c r="O4930" s="15">
        <v>0</v>
      </c>
    </row>
    <row r="4931" spans="14:15" x14ac:dyDescent="0.25">
      <c r="N4931">
        <v>4.9000000000000004</v>
      </c>
      <c r="O4931" s="15">
        <v>5</v>
      </c>
    </row>
    <row r="4932" spans="14:15" x14ac:dyDescent="0.25">
      <c r="N4932">
        <v>4.8</v>
      </c>
      <c r="O4932" s="15">
        <v>15</v>
      </c>
    </row>
    <row r="4933" spans="14:15" x14ac:dyDescent="0.25">
      <c r="N4933">
        <v>4.9000000000000004</v>
      </c>
      <c r="O4933" s="15">
        <v>15</v>
      </c>
    </row>
    <row r="4934" spans="14:15" x14ac:dyDescent="0.25">
      <c r="N4934">
        <v>4.9000000000000004</v>
      </c>
      <c r="O4934" s="15">
        <v>840</v>
      </c>
    </row>
    <row r="4935" spans="14:15" x14ac:dyDescent="0.25">
      <c r="N4935">
        <v>4.9000000000000004</v>
      </c>
      <c r="O4935" s="15">
        <v>20</v>
      </c>
    </row>
    <row r="4936" spans="14:15" x14ac:dyDescent="0.25">
      <c r="N4936">
        <v>4.9000000000000004</v>
      </c>
      <c r="O4936" s="15">
        <v>10</v>
      </c>
    </row>
    <row r="4937" spans="14:15" x14ac:dyDescent="0.25">
      <c r="N4937">
        <v>4.8</v>
      </c>
      <c r="O4937" s="15">
        <v>40</v>
      </c>
    </row>
    <row r="4938" spans="14:15" x14ac:dyDescent="0.25">
      <c r="N4938">
        <v>4.9000000000000004</v>
      </c>
      <c r="O4938" s="15">
        <v>10</v>
      </c>
    </row>
    <row r="4939" spans="14:15" x14ac:dyDescent="0.25">
      <c r="N4939">
        <v>4.9000000000000004</v>
      </c>
      <c r="O4939" s="15">
        <v>10</v>
      </c>
    </row>
    <row r="4940" spans="14:15" x14ac:dyDescent="0.25">
      <c r="N4940">
        <v>4.9000000000000004</v>
      </c>
      <c r="O4940" s="15">
        <v>20</v>
      </c>
    </row>
    <row r="4941" spans="14:15" x14ac:dyDescent="0.25">
      <c r="N4941">
        <v>4.9000000000000004</v>
      </c>
      <c r="O4941" s="15">
        <v>20</v>
      </c>
    </row>
    <row r="4942" spans="14:15" x14ac:dyDescent="0.25">
      <c r="N4942">
        <v>4.9000000000000004</v>
      </c>
      <c r="O4942" s="15">
        <v>240</v>
      </c>
    </row>
    <row r="4943" spans="14:15" x14ac:dyDescent="0.25">
      <c r="N4943">
        <v>4.9000000000000004</v>
      </c>
      <c r="O4943" s="15">
        <v>15</v>
      </c>
    </row>
    <row r="4944" spans="14:15" x14ac:dyDescent="0.25">
      <c r="N4944">
        <v>4.9000000000000004</v>
      </c>
      <c r="O4944" s="15">
        <v>25</v>
      </c>
    </row>
    <row r="4945" spans="14:15" x14ac:dyDescent="0.25">
      <c r="N4945">
        <v>4.9000000000000004</v>
      </c>
      <c r="O4945" s="15">
        <v>40</v>
      </c>
    </row>
    <row r="4946" spans="14:15" x14ac:dyDescent="0.25">
      <c r="N4946">
        <v>4.9000000000000004</v>
      </c>
      <c r="O4946" s="15">
        <v>10</v>
      </c>
    </row>
    <row r="4947" spans="14:15" x14ac:dyDescent="0.25">
      <c r="N4947">
        <v>4.9000000000000004</v>
      </c>
      <c r="O4947" s="15">
        <v>20</v>
      </c>
    </row>
    <row r="4948" spans="14:15" x14ac:dyDescent="0.25">
      <c r="N4948">
        <v>4.9000000000000004</v>
      </c>
      <c r="O4948" s="15">
        <v>20</v>
      </c>
    </row>
    <row r="4949" spans="14:15" x14ac:dyDescent="0.25">
      <c r="N4949">
        <v>4.9000000000000004</v>
      </c>
      <c r="O4949" s="15">
        <v>5</v>
      </c>
    </row>
    <row r="4950" spans="14:15" x14ac:dyDescent="0.25">
      <c r="N4950">
        <v>4.9000000000000004</v>
      </c>
      <c r="O4950" s="15">
        <v>25</v>
      </c>
    </row>
    <row r="4951" spans="14:15" x14ac:dyDescent="0.25">
      <c r="N4951">
        <v>4.8</v>
      </c>
      <c r="O4951" s="15">
        <v>20</v>
      </c>
    </row>
    <row r="4952" spans="14:15" x14ac:dyDescent="0.25">
      <c r="N4952">
        <v>4.9000000000000004</v>
      </c>
      <c r="O4952" s="15">
        <v>30</v>
      </c>
    </row>
    <row r="4953" spans="14:15" x14ac:dyDescent="0.25">
      <c r="N4953">
        <v>4.8</v>
      </c>
      <c r="O4953" s="15">
        <v>20</v>
      </c>
    </row>
    <row r="4954" spans="14:15" x14ac:dyDescent="0.25">
      <c r="N4954">
        <v>4.9000000000000004</v>
      </c>
      <c r="O4954" s="15">
        <v>15</v>
      </c>
    </row>
    <row r="4955" spans="14:15" x14ac:dyDescent="0.25">
      <c r="N4955">
        <v>4.7</v>
      </c>
      <c r="O4955" s="15">
        <v>15</v>
      </c>
    </row>
    <row r="4956" spans="14:15" x14ac:dyDescent="0.25">
      <c r="N4956">
        <v>4.9000000000000004</v>
      </c>
      <c r="O4956" s="15">
        <v>10</v>
      </c>
    </row>
    <row r="4957" spans="14:15" x14ac:dyDescent="0.25">
      <c r="N4957">
        <v>4.9000000000000004</v>
      </c>
      <c r="O4957" s="15">
        <v>10</v>
      </c>
    </row>
    <row r="4958" spans="14:15" x14ac:dyDescent="0.25">
      <c r="N4958">
        <v>4.9000000000000004</v>
      </c>
      <c r="O4958" s="15">
        <v>15</v>
      </c>
    </row>
    <row r="4959" spans="14:15" x14ac:dyDescent="0.25">
      <c r="N4959">
        <v>4.9000000000000004</v>
      </c>
      <c r="O4959" s="15">
        <v>15</v>
      </c>
    </row>
    <row r="4960" spans="14:15" x14ac:dyDescent="0.25">
      <c r="N4960">
        <v>4.9000000000000004</v>
      </c>
      <c r="O4960" s="15">
        <v>600</v>
      </c>
    </row>
    <row r="4961" spans="14:15" x14ac:dyDescent="0.25">
      <c r="N4961">
        <v>4.9000000000000004</v>
      </c>
      <c r="O4961" s="15">
        <v>10</v>
      </c>
    </row>
    <row r="4962" spans="14:15" x14ac:dyDescent="0.25">
      <c r="N4962">
        <v>4.9000000000000004</v>
      </c>
      <c r="O4962" s="15">
        <v>10</v>
      </c>
    </row>
    <row r="4963" spans="14:15" x14ac:dyDescent="0.25">
      <c r="N4963">
        <v>4.9000000000000004</v>
      </c>
      <c r="O4963" s="15">
        <v>10</v>
      </c>
    </row>
    <row r="4964" spans="14:15" x14ac:dyDescent="0.25">
      <c r="N4964">
        <v>4.8</v>
      </c>
      <c r="O4964" s="15">
        <v>10</v>
      </c>
    </row>
    <row r="4965" spans="14:15" x14ac:dyDescent="0.25">
      <c r="N4965">
        <v>4.9000000000000004</v>
      </c>
      <c r="O4965" s="15">
        <v>10</v>
      </c>
    </row>
    <row r="4966" spans="14:15" x14ac:dyDescent="0.25">
      <c r="N4966">
        <v>4.9000000000000004</v>
      </c>
      <c r="O4966" s="15">
        <v>20</v>
      </c>
    </row>
    <row r="4967" spans="14:15" x14ac:dyDescent="0.25">
      <c r="N4967">
        <v>4.9000000000000004</v>
      </c>
      <c r="O4967" s="15">
        <v>10</v>
      </c>
    </row>
    <row r="4968" spans="14:15" x14ac:dyDescent="0.25">
      <c r="N4968">
        <v>4.9000000000000004</v>
      </c>
      <c r="O4968" s="15">
        <v>30</v>
      </c>
    </row>
    <row r="4969" spans="14:15" x14ac:dyDescent="0.25">
      <c r="N4969">
        <v>4.9000000000000004</v>
      </c>
      <c r="O4969" s="15">
        <v>10</v>
      </c>
    </row>
    <row r="4970" spans="14:15" x14ac:dyDescent="0.25">
      <c r="N4970">
        <v>4.9000000000000004</v>
      </c>
      <c r="O4970" s="15">
        <v>400</v>
      </c>
    </row>
    <row r="4971" spans="14:15" x14ac:dyDescent="0.25">
      <c r="N4971">
        <v>4.8</v>
      </c>
      <c r="O4971" s="15">
        <v>10</v>
      </c>
    </row>
    <row r="4972" spans="14:15" x14ac:dyDescent="0.25">
      <c r="N4972">
        <v>4.9000000000000004</v>
      </c>
      <c r="O4972" s="15">
        <v>15</v>
      </c>
    </row>
    <row r="4973" spans="14:15" x14ac:dyDescent="0.25">
      <c r="N4973">
        <v>4.8</v>
      </c>
      <c r="O4973" s="15">
        <v>20</v>
      </c>
    </row>
    <row r="4974" spans="14:15" x14ac:dyDescent="0.25">
      <c r="N4974">
        <v>4.9000000000000004</v>
      </c>
      <c r="O4974" s="15">
        <v>140</v>
      </c>
    </row>
    <row r="4975" spans="14:15" x14ac:dyDescent="0.25">
      <c r="N4975">
        <v>4.9000000000000004</v>
      </c>
      <c r="O4975" s="15">
        <v>30</v>
      </c>
    </row>
    <row r="4976" spans="14:15" x14ac:dyDescent="0.25">
      <c r="N4976">
        <v>4.9000000000000004</v>
      </c>
      <c r="O4976" s="15">
        <v>10</v>
      </c>
    </row>
    <row r="4977" spans="14:15" x14ac:dyDescent="0.25">
      <c r="N4977">
        <v>4.8</v>
      </c>
      <c r="O4977" s="15">
        <v>60</v>
      </c>
    </row>
    <row r="4978" spans="14:15" x14ac:dyDescent="0.25">
      <c r="N4978">
        <v>4.9000000000000004</v>
      </c>
      <c r="O4978" s="15">
        <v>10</v>
      </c>
    </row>
    <row r="4979" spans="14:15" x14ac:dyDescent="0.25">
      <c r="N4979">
        <v>4.9000000000000004</v>
      </c>
      <c r="O4979" s="15">
        <v>0</v>
      </c>
    </row>
    <row r="4980" spans="14:15" x14ac:dyDescent="0.25">
      <c r="N4980">
        <v>4.8</v>
      </c>
      <c r="O4980" s="15">
        <v>15</v>
      </c>
    </row>
    <row r="4981" spans="14:15" x14ac:dyDescent="0.25">
      <c r="N4981">
        <v>4.9000000000000004</v>
      </c>
      <c r="O4981" s="15">
        <v>30</v>
      </c>
    </row>
    <row r="4982" spans="14:15" x14ac:dyDescent="0.25">
      <c r="N4982">
        <v>4.8</v>
      </c>
      <c r="O4982" s="15">
        <v>10</v>
      </c>
    </row>
    <row r="4983" spans="14:15" x14ac:dyDescent="0.25">
      <c r="N4983">
        <v>4.9000000000000004</v>
      </c>
      <c r="O4983" s="15">
        <v>30</v>
      </c>
    </row>
    <row r="4984" spans="14:15" x14ac:dyDescent="0.25">
      <c r="N4984">
        <v>4.9000000000000004</v>
      </c>
      <c r="O4984" s="15">
        <v>30</v>
      </c>
    </row>
    <row r="4985" spans="14:15" x14ac:dyDescent="0.25">
      <c r="N4985">
        <v>4.9000000000000004</v>
      </c>
      <c r="O4985" s="15">
        <v>20</v>
      </c>
    </row>
    <row r="4986" spans="14:15" x14ac:dyDescent="0.25">
      <c r="N4986">
        <v>4.8</v>
      </c>
      <c r="O4986" s="15">
        <v>60</v>
      </c>
    </row>
    <row r="4987" spans="14:15" x14ac:dyDescent="0.25">
      <c r="N4987">
        <v>4.9000000000000004</v>
      </c>
      <c r="O4987" s="15">
        <v>10</v>
      </c>
    </row>
    <row r="4988" spans="14:15" x14ac:dyDescent="0.25">
      <c r="N4988">
        <v>4.9000000000000004</v>
      </c>
      <c r="O4988" s="15">
        <v>20</v>
      </c>
    </row>
    <row r="4989" spans="14:15" x14ac:dyDescent="0.25">
      <c r="N4989">
        <v>4.9000000000000004</v>
      </c>
      <c r="O4989" s="15">
        <v>15</v>
      </c>
    </row>
    <row r="4990" spans="14:15" x14ac:dyDescent="0.25">
      <c r="N4990">
        <v>4.8</v>
      </c>
      <c r="O4990" s="15">
        <v>15</v>
      </c>
    </row>
    <row r="4991" spans="14:15" x14ac:dyDescent="0.25">
      <c r="N4991">
        <v>4.8</v>
      </c>
      <c r="O4991" s="15">
        <v>15</v>
      </c>
    </row>
    <row r="4992" spans="14:15" x14ac:dyDescent="0.25">
      <c r="N4992">
        <v>4.8</v>
      </c>
      <c r="O4992" s="15">
        <v>30</v>
      </c>
    </row>
    <row r="4993" spans="14:15" x14ac:dyDescent="0.25">
      <c r="N4993">
        <v>4.8</v>
      </c>
      <c r="O4993" s="15">
        <v>15</v>
      </c>
    </row>
    <row r="4994" spans="14:15" x14ac:dyDescent="0.25">
      <c r="N4994">
        <v>4.9000000000000004</v>
      </c>
      <c r="O4994" s="15">
        <v>10</v>
      </c>
    </row>
    <row r="4995" spans="14:15" x14ac:dyDescent="0.25">
      <c r="N4995">
        <v>4.9000000000000004</v>
      </c>
      <c r="O4995" s="15">
        <v>20</v>
      </c>
    </row>
    <row r="4996" spans="14:15" x14ac:dyDescent="0.25">
      <c r="N4996">
        <v>4.9000000000000004</v>
      </c>
      <c r="O4996" s="15">
        <v>45</v>
      </c>
    </row>
    <row r="4997" spans="14:15" x14ac:dyDescent="0.25">
      <c r="N4997">
        <v>4.9000000000000004</v>
      </c>
      <c r="O4997" s="15">
        <v>10</v>
      </c>
    </row>
    <row r="4998" spans="14:15" x14ac:dyDescent="0.25">
      <c r="N4998">
        <v>4.9000000000000004</v>
      </c>
      <c r="O4998" s="15">
        <v>5</v>
      </c>
    </row>
    <row r="4999" spans="14:15" x14ac:dyDescent="0.25">
      <c r="N4999">
        <v>4.8</v>
      </c>
      <c r="O4999" s="15">
        <v>20</v>
      </c>
    </row>
    <row r="5000" spans="14:15" x14ac:dyDescent="0.25">
      <c r="N5000">
        <v>4.9000000000000004</v>
      </c>
      <c r="O5000" s="15">
        <v>5</v>
      </c>
    </row>
    <row r="5001" spans="14:15" x14ac:dyDescent="0.25">
      <c r="N5001">
        <v>4.9000000000000004</v>
      </c>
      <c r="O5001" s="15">
        <v>10</v>
      </c>
    </row>
    <row r="5002" spans="14:15" x14ac:dyDescent="0.25">
      <c r="N5002">
        <v>4.9000000000000004</v>
      </c>
      <c r="O5002" s="15">
        <v>240</v>
      </c>
    </row>
    <row r="5003" spans="14:15" x14ac:dyDescent="0.25">
      <c r="N5003">
        <v>4.9000000000000004</v>
      </c>
      <c r="O5003" s="15">
        <v>10</v>
      </c>
    </row>
    <row r="5004" spans="14:15" x14ac:dyDescent="0.25">
      <c r="N5004">
        <v>4.9000000000000004</v>
      </c>
      <c r="O5004" s="15">
        <v>30</v>
      </c>
    </row>
    <row r="5005" spans="14:15" x14ac:dyDescent="0.25">
      <c r="N5005">
        <v>4.9000000000000004</v>
      </c>
      <c r="O5005" s="15">
        <v>25</v>
      </c>
    </row>
    <row r="5006" spans="14:15" x14ac:dyDescent="0.25">
      <c r="N5006">
        <v>4.9000000000000004</v>
      </c>
      <c r="O5006" s="15">
        <v>20</v>
      </c>
    </row>
    <row r="5007" spans="14:15" x14ac:dyDescent="0.25">
      <c r="N5007">
        <v>4.9000000000000004</v>
      </c>
      <c r="O5007" s="15">
        <v>10</v>
      </c>
    </row>
    <row r="5008" spans="14:15" x14ac:dyDescent="0.25">
      <c r="N5008">
        <v>4.8</v>
      </c>
      <c r="O5008" s="15">
        <v>20</v>
      </c>
    </row>
    <row r="5009" spans="14:15" x14ac:dyDescent="0.25">
      <c r="N5009">
        <v>4.9000000000000004</v>
      </c>
      <c r="O5009" s="15">
        <v>120</v>
      </c>
    </row>
    <row r="5010" spans="14:15" x14ac:dyDescent="0.25">
      <c r="N5010">
        <v>4.8</v>
      </c>
      <c r="O5010" s="15">
        <v>50</v>
      </c>
    </row>
    <row r="5011" spans="14:15" x14ac:dyDescent="0.25">
      <c r="N5011">
        <v>4.8</v>
      </c>
      <c r="O5011" s="15">
        <v>20</v>
      </c>
    </row>
    <row r="5012" spans="14:15" x14ac:dyDescent="0.25">
      <c r="N5012">
        <v>4.8</v>
      </c>
      <c r="O5012" s="15">
        <v>20</v>
      </c>
    </row>
    <row r="5013" spans="14:15" x14ac:dyDescent="0.25">
      <c r="N5013">
        <v>4.8</v>
      </c>
      <c r="O5013" s="15">
        <v>10</v>
      </c>
    </row>
    <row r="5014" spans="14:15" x14ac:dyDescent="0.25">
      <c r="N5014">
        <v>4.9000000000000004</v>
      </c>
      <c r="O5014" s="15">
        <v>10</v>
      </c>
    </row>
    <row r="5015" spans="14:15" x14ac:dyDescent="0.25">
      <c r="N5015">
        <v>4.9000000000000004</v>
      </c>
      <c r="O5015" s="15">
        <v>10</v>
      </c>
    </row>
    <row r="5016" spans="14:15" x14ac:dyDescent="0.25">
      <c r="N5016">
        <v>4.9000000000000004</v>
      </c>
      <c r="O5016" s="15">
        <v>20</v>
      </c>
    </row>
    <row r="5017" spans="14:15" x14ac:dyDescent="0.25">
      <c r="N5017">
        <v>4.9000000000000004</v>
      </c>
      <c r="O5017" s="15">
        <v>40</v>
      </c>
    </row>
    <row r="5018" spans="14:15" x14ac:dyDescent="0.25">
      <c r="N5018">
        <v>4.9000000000000004</v>
      </c>
      <c r="O5018" s="15">
        <v>20</v>
      </c>
    </row>
    <row r="5019" spans="14:15" x14ac:dyDescent="0.25">
      <c r="N5019">
        <v>4.9000000000000004</v>
      </c>
      <c r="O5019" s="15">
        <v>30</v>
      </c>
    </row>
    <row r="5020" spans="14:15" x14ac:dyDescent="0.25">
      <c r="N5020">
        <v>4.8</v>
      </c>
      <c r="O5020" s="15">
        <v>10</v>
      </c>
    </row>
    <row r="5021" spans="14:15" x14ac:dyDescent="0.25">
      <c r="N5021">
        <v>4.9000000000000004</v>
      </c>
      <c r="O5021" s="15">
        <v>20</v>
      </c>
    </row>
    <row r="5022" spans="14:15" x14ac:dyDescent="0.25">
      <c r="N5022">
        <v>4.9000000000000004</v>
      </c>
      <c r="O5022" s="15">
        <v>5</v>
      </c>
    </row>
    <row r="5023" spans="14:15" x14ac:dyDescent="0.25">
      <c r="N5023">
        <v>4.9000000000000004</v>
      </c>
      <c r="O5023" s="15">
        <v>10</v>
      </c>
    </row>
    <row r="5024" spans="14:15" x14ac:dyDescent="0.25">
      <c r="N5024">
        <v>4.9000000000000004</v>
      </c>
      <c r="O5024" s="15">
        <v>30</v>
      </c>
    </row>
    <row r="5025" spans="14:15" x14ac:dyDescent="0.25">
      <c r="N5025">
        <v>4.9000000000000004</v>
      </c>
      <c r="O5025" s="15">
        <v>10</v>
      </c>
    </row>
    <row r="5026" spans="14:15" x14ac:dyDescent="0.25">
      <c r="N5026">
        <v>4.9000000000000004</v>
      </c>
      <c r="O5026" s="15">
        <v>10</v>
      </c>
    </row>
    <row r="5027" spans="14:15" x14ac:dyDescent="0.25">
      <c r="N5027">
        <v>4.9000000000000004</v>
      </c>
      <c r="O5027" s="15">
        <v>10</v>
      </c>
    </row>
    <row r="5028" spans="14:15" x14ac:dyDescent="0.25">
      <c r="N5028">
        <v>4.9000000000000004</v>
      </c>
      <c r="O5028" s="15">
        <v>10</v>
      </c>
    </row>
    <row r="5029" spans="14:15" x14ac:dyDescent="0.25">
      <c r="N5029">
        <v>4.8</v>
      </c>
      <c r="O5029" s="15">
        <v>10</v>
      </c>
    </row>
    <row r="5030" spans="14:15" x14ac:dyDescent="0.25">
      <c r="N5030">
        <v>4.9000000000000004</v>
      </c>
      <c r="O5030" s="15">
        <v>10</v>
      </c>
    </row>
    <row r="5031" spans="14:15" x14ac:dyDescent="0.25">
      <c r="N5031">
        <v>4.9000000000000004</v>
      </c>
      <c r="O5031" s="15">
        <v>10</v>
      </c>
    </row>
    <row r="5032" spans="14:15" x14ac:dyDescent="0.25">
      <c r="N5032">
        <v>4.9000000000000004</v>
      </c>
      <c r="O5032" s="15">
        <v>5</v>
      </c>
    </row>
    <row r="5033" spans="14:15" x14ac:dyDescent="0.25">
      <c r="N5033">
        <v>4.9000000000000004</v>
      </c>
      <c r="O5033" s="15">
        <v>15</v>
      </c>
    </row>
    <row r="5034" spans="14:15" x14ac:dyDescent="0.25">
      <c r="N5034">
        <v>4.8</v>
      </c>
      <c r="O5034" s="15">
        <v>15</v>
      </c>
    </row>
    <row r="5035" spans="14:15" x14ac:dyDescent="0.25">
      <c r="N5035">
        <v>4.9000000000000004</v>
      </c>
      <c r="O5035" s="15">
        <v>10</v>
      </c>
    </row>
    <row r="5036" spans="14:15" x14ac:dyDescent="0.25">
      <c r="N5036">
        <v>4.9000000000000004</v>
      </c>
      <c r="O5036" s="15">
        <v>5</v>
      </c>
    </row>
    <row r="5037" spans="14:15" x14ac:dyDescent="0.25">
      <c r="N5037">
        <v>4.8</v>
      </c>
      <c r="O5037" s="15">
        <v>20</v>
      </c>
    </row>
    <row r="5038" spans="14:15" x14ac:dyDescent="0.25">
      <c r="N5038">
        <v>4.9000000000000004</v>
      </c>
      <c r="O5038" s="15">
        <v>20</v>
      </c>
    </row>
    <row r="5039" spans="14:15" x14ac:dyDescent="0.25">
      <c r="N5039">
        <v>4.9000000000000004</v>
      </c>
      <c r="O5039" s="15">
        <v>10</v>
      </c>
    </row>
    <row r="5040" spans="14:15" x14ac:dyDescent="0.25">
      <c r="N5040">
        <v>4.9000000000000004</v>
      </c>
      <c r="O5040" s="15">
        <v>15</v>
      </c>
    </row>
    <row r="5041" spans="14:15" x14ac:dyDescent="0.25">
      <c r="N5041">
        <v>4.9000000000000004</v>
      </c>
      <c r="O5041" s="15">
        <v>15</v>
      </c>
    </row>
    <row r="5042" spans="14:15" x14ac:dyDescent="0.25">
      <c r="N5042">
        <v>4.9000000000000004</v>
      </c>
      <c r="O5042" s="15">
        <v>5</v>
      </c>
    </row>
    <row r="5043" spans="14:15" x14ac:dyDescent="0.25">
      <c r="N5043">
        <v>4.9000000000000004</v>
      </c>
      <c r="O5043" s="15">
        <v>10</v>
      </c>
    </row>
    <row r="5044" spans="14:15" x14ac:dyDescent="0.25">
      <c r="N5044">
        <v>4.9000000000000004</v>
      </c>
      <c r="O5044" s="15">
        <v>15</v>
      </c>
    </row>
    <row r="5045" spans="14:15" x14ac:dyDescent="0.25">
      <c r="N5045">
        <v>4.9000000000000004</v>
      </c>
      <c r="O5045" s="15">
        <v>15</v>
      </c>
    </row>
    <row r="5046" spans="14:15" x14ac:dyDescent="0.25">
      <c r="N5046">
        <v>4.9000000000000004</v>
      </c>
      <c r="O5046" s="15">
        <v>30</v>
      </c>
    </row>
    <row r="5047" spans="14:15" x14ac:dyDescent="0.25">
      <c r="N5047">
        <v>4.8</v>
      </c>
      <c r="O5047" s="15">
        <v>15</v>
      </c>
    </row>
    <row r="5048" spans="14:15" x14ac:dyDescent="0.25">
      <c r="N5048">
        <v>4.7</v>
      </c>
      <c r="O5048" s="15">
        <v>30</v>
      </c>
    </row>
    <row r="5049" spans="14:15" x14ac:dyDescent="0.25">
      <c r="N5049">
        <v>4.9000000000000004</v>
      </c>
      <c r="O5049" s="15">
        <v>20</v>
      </c>
    </row>
    <row r="5050" spans="14:15" x14ac:dyDescent="0.25">
      <c r="N5050">
        <v>4.9000000000000004</v>
      </c>
      <c r="O5050" s="15">
        <v>10</v>
      </c>
    </row>
    <row r="5051" spans="14:15" x14ac:dyDescent="0.25">
      <c r="N5051">
        <v>4.9000000000000004</v>
      </c>
      <c r="O5051" s="15">
        <v>10</v>
      </c>
    </row>
    <row r="5052" spans="14:15" x14ac:dyDescent="0.25">
      <c r="N5052">
        <v>4.8</v>
      </c>
      <c r="O5052" s="15">
        <v>15</v>
      </c>
    </row>
    <row r="5053" spans="14:15" x14ac:dyDescent="0.25">
      <c r="N5053">
        <v>4.9000000000000004</v>
      </c>
      <c r="O5053" s="15">
        <v>40</v>
      </c>
    </row>
    <row r="5054" spans="14:15" x14ac:dyDescent="0.25">
      <c r="N5054">
        <v>4.9000000000000004</v>
      </c>
      <c r="O5054" s="15">
        <v>10</v>
      </c>
    </row>
    <row r="5055" spans="14:15" x14ac:dyDescent="0.25">
      <c r="N5055">
        <v>4.9000000000000004</v>
      </c>
      <c r="O5055" s="15">
        <v>10</v>
      </c>
    </row>
    <row r="5056" spans="14:15" x14ac:dyDescent="0.25">
      <c r="N5056">
        <v>4.9000000000000004</v>
      </c>
      <c r="O5056" s="15">
        <v>10</v>
      </c>
    </row>
    <row r="5057" spans="14:15" x14ac:dyDescent="0.25">
      <c r="N5057">
        <v>4.9000000000000004</v>
      </c>
      <c r="O5057" s="15">
        <v>0</v>
      </c>
    </row>
    <row r="5058" spans="14:15" x14ac:dyDescent="0.25">
      <c r="N5058">
        <v>4.8</v>
      </c>
      <c r="O5058" s="15">
        <v>10</v>
      </c>
    </row>
    <row r="5059" spans="14:15" x14ac:dyDescent="0.25">
      <c r="N5059">
        <v>4.9000000000000004</v>
      </c>
      <c r="O5059" s="15">
        <v>10</v>
      </c>
    </row>
    <row r="5060" spans="14:15" x14ac:dyDescent="0.25">
      <c r="N5060">
        <v>4.9000000000000004</v>
      </c>
      <c r="O5060" s="15">
        <v>10</v>
      </c>
    </row>
    <row r="5061" spans="14:15" x14ac:dyDescent="0.25">
      <c r="N5061">
        <v>4.8</v>
      </c>
      <c r="O5061" s="15">
        <v>10</v>
      </c>
    </row>
    <row r="5062" spans="14:15" x14ac:dyDescent="0.25">
      <c r="N5062">
        <v>4.9000000000000004</v>
      </c>
      <c r="O5062" s="15">
        <v>10</v>
      </c>
    </row>
    <row r="5063" spans="14:15" x14ac:dyDescent="0.25">
      <c r="N5063">
        <v>4.8</v>
      </c>
      <c r="O5063" s="15">
        <v>10</v>
      </c>
    </row>
    <row r="5064" spans="14:15" x14ac:dyDescent="0.25">
      <c r="N5064">
        <v>4.9000000000000004</v>
      </c>
      <c r="O5064" s="15">
        <v>10</v>
      </c>
    </row>
    <row r="5065" spans="14:15" x14ac:dyDescent="0.25">
      <c r="N5065">
        <v>4.8</v>
      </c>
      <c r="O5065" s="15">
        <v>10</v>
      </c>
    </row>
    <row r="5066" spans="14:15" x14ac:dyDescent="0.25">
      <c r="N5066">
        <v>4.9000000000000004</v>
      </c>
      <c r="O5066" s="15">
        <v>20</v>
      </c>
    </row>
    <row r="5067" spans="14:15" x14ac:dyDescent="0.25">
      <c r="N5067">
        <v>4.9000000000000004</v>
      </c>
      <c r="O5067" s="15">
        <v>360</v>
      </c>
    </row>
    <row r="5068" spans="14:15" x14ac:dyDescent="0.25">
      <c r="N5068">
        <v>4.9000000000000004</v>
      </c>
      <c r="O5068" s="15">
        <v>10</v>
      </c>
    </row>
    <row r="5069" spans="14:15" x14ac:dyDescent="0.25">
      <c r="N5069">
        <v>4.9000000000000004</v>
      </c>
      <c r="O5069" s="15">
        <v>20</v>
      </c>
    </row>
    <row r="5070" spans="14:15" x14ac:dyDescent="0.25">
      <c r="N5070">
        <v>4.9000000000000004</v>
      </c>
      <c r="O5070" s="15">
        <v>10</v>
      </c>
    </row>
    <row r="5071" spans="14:15" x14ac:dyDescent="0.25">
      <c r="N5071">
        <v>4.9000000000000004</v>
      </c>
      <c r="O5071" s="15">
        <v>20</v>
      </c>
    </row>
    <row r="5072" spans="14:15" x14ac:dyDescent="0.25">
      <c r="N5072">
        <v>4.9000000000000004</v>
      </c>
      <c r="O5072" s="15">
        <v>15</v>
      </c>
    </row>
    <row r="5073" spans="14:15" x14ac:dyDescent="0.25">
      <c r="N5073">
        <v>4.9000000000000004</v>
      </c>
      <c r="O5073" s="15">
        <v>10</v>
      </c>
    </row>
    <row r="5074" spans="14:15" x14ac:dyDescent="0.25">
      <c r="N5074">
        <v>4.9000000000000004</v>
      </c>
      <c r="O5074" s="15">
        <v>20</v>
      </c>
    </row>
    <row r="5075" spans="14:15" x14ac:dyDescent="0.25">
      <c r="N5075">
        <v>4.9000000000000004</v>
      </c>
      <c r="O5075" s="15">
        <v>45</v>
      </c>
    </row>
    <row r="5076" spans="14:15" x14ac:dyDescent="0.25">
      <c r="N5076">
        <v>4.9000000000000004</v>
      </c>
      <c r="O5076" s="15">
        <v>10</v>
      </c>
    </row>
    <row r="5077" spans="14:15" x14ac:dyDescent="0.25">
      <c r="N5077">
        <v>4.9000000000000004</v>
      </c>
      <c r="O5077" s="15">
        <v>240</v>
      </c>
    </row>
    <row r="5078" spans="14:15" x14ac:dyDescent="0.25">
      <c r="N5078">
        <v>4.9000000000000004</v>
      </c>
      <c r="O5078" s="15">
        <v>15</v>
      </c>
    </row>
    <row r="5079" spans="14:15" x14ac:dyDescent="0.25">
      <c r="N5079">
        <v>4.9000000000000004</v>
      </c>
      <c r="O5079" s="15">
        <v>15</v>
      </c>
    </row>
    <row r="5080" spans="14:15" x14ac:dyDescent="0.25">
      <c r="N5080">
        <v>4.9000000000000004</v>
      </c>
      <c r="O5080" s="15">
        <v>10</v>
      </c>
    </row>
    <row r="5081" spans="14:15" x14ac:dyDescent="0.25">
      <c r="N5081">
        <v>4.9000000000000004</v>
      </c>
      <c r="O5081" s="15">
        <v>10</v>
      </c>
    </row>
    <row r="5082" spans="14:15" x14ac:dyDescent="0.25">
      <c r="N5082">
        <v>4.8</v>
      </c>
      <c r="O5082" s="15">
        <v>60</v>
      </c>
    </row>
    <row r="5083" spans="14:15" x14ac:dyDescent="0.25">
      <c r="N5083">
        <v>4.8</v>
      </c>
      <c r="O5083" s="15">
        <v>20</v>
      </c>
    </row>
    <row r="5084" spans="14:15" x14ac:dyDescent="0.25">
      <c r="N5084">
        <v>4.9000000000000004</v>
      </c>
      <c r="O5084" s="15">
        <v>20</v>
      </c>
    </row>
    <row r="5085" spans="14:15" x14ac:dyDescent="0.25">
      <c r="N5085">
        <v>4.9000000000000004</v>
      </c>
      <c r="O5085" s="15">
        <v>10</v>
      </c>
    </row>
    <row r="5086" spans="14:15" x14ac:dyDescent="0.25">
      <c r="N5086">
        <v>4.9000000000000004</v>
      </c>
      <c r="O5086" s="15">
        <v>10</v>
      </c>
    </row>
    <row r="5087" spans="14:15" x14ac:dyDescent="0.25">
      <c r="N5087">
        <v>4.9000000000000004</v>
      </c>
      <c r="O5087" s="15">
        <v>20</v>
      </c>
    </row>
    <row r="5088" spans="14:15" x14ac:dyDescent="0.25">
      <c r="N5088">
        <v>4.9000000000000004</v>
      </c>
      <c r="O5088" s="15">
        <v>180</v>
      </c>
    </row>
    <row r="5089" spans="14:15" x14ac:dyDescent="0.25">
      <c r="N5089">
        <v>4.9000000000000004</v>
      </c>
      <c r="O5089" s="15">
        <v>15</v>
      </c>
    </row>
    <row r="5090" spans="14:15" x14ac:dyDescent="0.25">
      <c r="N5090">
        <v>4.8</v>
      </c>
      <c r="O5090" s="15">
        <v>15</v>
      </c>
    </row>
    <row r="5091" spans="14:15" x14ac:dyDescent="0.25">
      <c r="N5091">
        <v>4.9000000000000004</v>
      </c>
      <c r="O5091" s="15">
        <v>10</v>
      </c>
    </row>
    <row r="5092" spans="14:15" x14ac:dyDescent="0.25">
      <c r="N5092">
        <v>4.9000000000000004</v>
      </c>
      <c r="O5092" s="15">
        <v>10</v>
      </c>
    </row>
    <row r="5093" spans="14:15" x14ac:dyDescent="0.25">
      <c r="N5093">
        <v>4.9000000000000004</v>
      </c>
      <c r="O5093" s="15">
        <v>10</v>
      </c>
    </row>
    <row r="5094" spans="14:15" x14ac:dyDescent="0.25">
      <c r="N5094">
        <v>4.9000000000000004</v>
      </c>
      <c r="O5094" s="15">
        <v>20</v>
      </c>
    </row>
    <row r="5095" spans="14:15" x14ac:dyDescent="0.25">
      <c r="N5095">
        <v>4.9000000000000004</v>
      </c>
      <c r="O5095" s="15">
        <v>15</v>
      </c>
    </row>
    <row r="5096" spans="14:15" x14ac:dyDescent="0.25">
      <c r="N5096">
        <v>4.9000000000000004</v>
      </c>
      <c r="O5096" s="15">
        <v>10</v>
      </c>
    </row>
    <row r="5097" spans="14:15" x14ac:dyDescent="0.25">
      <c r="N5097">
        <v>4.9000000000000004</v>
      </c>
      <c r="O5097" s="15">
        <v>10</v>
      </c>
    </row>
    <row r="5098" spans="14:15" x14ac:dyDescent="0.25">
      <c r="N5098">
        <v>4.9000000000000004</v>
      </c>
      <c r="O5098" s="15">
        <v>10</v>
      </c>
    </row>
    <row r="5099" spans="14:15" x14ac:dyDescent="0.25">
      <c r="N5099">
        <v>4.9000000000000004</v>
      </c>
      <c r="O5099" s="15">
        <v>15</v>
      </c>
    </row>
    <row r="5100" spans="14:15" x14ac:dyDescent="0.25">
      <c r="N5100">
        <v>4.9000000000000004</v>
      </c>
      <c r="O5100" s="15">
        <v>10</v>
      </c>
    </row>
    <row r="5101" spans="14:15" x14ac:dyDescent="0.25">
      <c r="N5101">
        <v>4.9000000000000004</v>
      </c>
      <c r="O5101" s="15">
        <v>5</v>
      </c>
    </row>
    <row r="5102" spans="14:15" x14ac:dyDescent="0.25">
      <c r="N5102">
        <v>4.9000000000000004</v>
      </c>
      <c r="O5102" s="15">
        <v>10</v>
      </c>
    </row>
    <row r="5103" spans="14:15" x14ac:dyDescent="0.25">
      <c r="N5103">
        <v>4.9000000000000004</v>
      </c>
      <c r="O5103" s="15">
        <v>10</v>
      </c>
    </row>
    <row r="5104" spans="14:15" x14ac:dyDescent="0.25">
      <c r="N5104">
        <v>4.9000000000000004</v>
      </c>
      <c r="O5104" s="15">
        <v>135</v>
      </c>
    </row>
    <row r="5105" spans="14:15" x14ac:dyDescent="0.25">
      <c r="N5105">
        <v>4.9000000000000004</v>
      </c>
      <c r="O5105" s="15">
        <v>5</v>
      </c>
    </row>
    <row r="5106" spans="14:15" x14ac:dyDescent="0.25">
      <c r="N5106">
        <v>4.9000000000000004</v>
      </c>
      <c r="O5106" s="15">
        <v>25</v>
      </c>
    </row>
    <row r="5107" spans="14:15" x14ac:dyDescent="0.25">
      <c r="N5107">
        <v>4.8</v>
      </c>
      <c r="O5107" s="15">
        <v>25</v>
      </c>
    </row>
    <row r="5108" spans="14:15" x14ac:dyDescent="0.25">
      <c r="N5108">
        <v>4.9000000000000004</v>
      </c>
      <c r="O5108" s="15">
        <v>30</v>
      </c>
    </row>
    <row r="5109" spans="14:15" x14ac:dyDescent="0.25">
      <c r="N5109">
        <v>4.9000000000000004</v>
      </c>
      <c r="O5109" s="15">
        <v>2</v>
      </c>
    </row>
    <row r="5110" spans="14:15" x14ac:dyDescent="0.25">
      <c r="N5110">
        <v>4.9000000000000004</v>
      </c>
      <c r="O5110" s="15">
        <v>20</v>
      </c>
    </row>
    <row r="5111" spans="14:15" x14ac:dyDescent="0.25">
      <c r="N5111">
        <v>4.8</v>
      </c>
      <c r="O5111" s="15">
        <v>10</v>
      </c>
    </row>
    <row r="5112" spans="14:15" x14ac:dyDescent="0.25">
      <c r="N5112">
        <v>4.8</v>
      </c>
      <c r="O5112" s="15">
        <v>15</v>
      </c>
    </row>
    <row r="5113" spans="14:15" x14ac:dyDescent="0.25">
      <c r="N5113">
        <v>4.8</v>
      </c>
      <c r="O5113" s="15">
        <v>15</v>
      </c>
    </row>
    <row r="5114" spans="14:15" x14ac:dyDescent="0.25">
      <c r="N5114">
        <v>4.9000000000000004</v>
      </c>
      <c r="O5114" s="15">
        <v>50</v>
      </c>
    </row>
    <row r="5115" spans="14:15" x14ac:dyDescent="0.25">
      <c r="N5115">
        <v>4.8</v>
      </c>
      <c r="O5115" s="15">
        <v>10</v>
      </c>
    </row>
    <row r="5116" spans="14:15" x14ac:dyDescent="0.25">
      <c r="N5116">
        <v>4.8</v>
      </c>
      <c r="O5116" s="15">
        <v>20</v>
      </c>
    </row>
    <row r="5117" spans="14:15" x14ac:dyDescent="0.25">
      <c r="N5117">
        <v>4.9000000000000004</v>
      </c>
      <c r="O5117" s="15">
        <v>30</v>
      </c>
    </row>
    <row r="5118" spans="14:15" x14ac:dyDescent="0.25">
      <c r="N5118">
        <v>4.9000000000000004</v>
      </c>
      <c r="O5118" s="15">
        <v>5</v>
      </c>
    </row>
    <row r="5119" spans="14:15" x14ac:dyDescent="0.25">
      <c r="N5119">
        <v>4.9000000000000004</v>
      </c>
      <c r="O5119" s="15">
        <v>15</v>
      </c>
    </row>
    <row r="5120" spans="14:15" x14ac:dyDescent="0.25">
      <c r="N5120">
        <v>4.8</v>
      </c>
      <c r="O5120" s="15">
        <v>15</v>
      </c>
    </row>
    <row r="5121" spans="14:15" x14ac:dyDescent="0.25">
      <c r="N5121">
        <v>4.8</v>
      </c>
      <c r="O5121" s="15">
        <v>20</v>
      </c>
    </row>
    <row r="5122" spans="14:15" x14ac:dyDescent="0.25">
      <c r="N5122">
        <v>4.9000000000000004</v>
      </c>
      <c r="O5122" s="15">
        <v>15</v>
      </c>
    </row>
    <row r="5123" spans="14:15" x14ac:dyDescent="0.25">
      <c r="N5123">
        <v>4.9000000000000004</v>
      </c>
      <c r="O5123" s="15">
        <v>20</v>
      </c>
    </row>
    <row r="5124" spans="14:15" x14ac:dyDescent="0.25">
      <c r="N5124">
        <v>4.9000000000000004</v>
      </c>
      <c r="O5124" s="15">
        <v>20</v>
      </c>
    </row>
    <row r="5125" spans="14:15" x14ac:dyDescent="0.25">
      <c r="N5125">
        <v>4.9000000000000004</v>
      </c>
      <c r="O5125" s="15">
        <v>30</v>
      </c>
    </row>
    <row r="5126" spans="14:15" x14ac:dyDescent="0.25">
      <c r="N5126">
        <v>4.9000000000000004</v>
      </c>
      <c r="O5126" s="15">
        <v>15</v>
      </c>
    </row>
    <row r="5127" spans="14:15" x14ac:dyDescent="0.25">
      <c r="N5127">
        <v>4.9000000000000004</v>
      </c>
      <c r="O5127" s="15">
        <v>60</v>
      </c>
    </row>
    <row r="5128" spans="14:15" x14ac:dyDescent="0.25">
      <c r="N5128">
        <v>4.9000000000000004</v>
      </c>
      <c r="O5128" s="15">
        <v>10</v>
      </c>
    </row>
    <row r="5129" spans="14:15" x14ac:dyDescent="0.25">
      <c r="N5129">
        <v>4.9000000000000004</v>
      </c>
      <c r="O5129" s="15">
        <v>30</v>
      </c>
    </row>
    <row r="5130" spans="14:15" x14ac:dyDescent="0.25">
      <c r="N5130">
        <v>4.8</v>
      </c>
      <c r="O5130" s="15">
        <v>15</v>
      </c>
    </row>
    <row r="5131" spans="14:15" x14ac:dyDescent="0.25">
      <c r="N5131">
        <v>4.8</v>
      </c>
      <c r="O5131" s="15">
        <v>20</v>
      </c>
    </row>
    <row r="5132" spans="14:15" x14ac:dyDescent="0.25">
      <c r="N5132">
        <v>4.9000000000000004</v>
      </c>
      <c r="O5132" s="15">
        <v>10</v>
      </c>
    </row>
    <row r="5133" spans="14:15" x14ac:dyDescent="0.25">
      <c r="N5133">
        <v>4.9000000000000004</v>
      </c>
      <c r="O5133" s="15">
        <v>10</v>
      </c>
    </row>
    <row r="5134" spans="14:15" x14ac:dyDescent="0.25">
      <c r="N5134">
        <v>4.8</v>
      </c>
      <c r="O5134" s="15">
        <v>10</v>
      </c>
    </row>
    <row r="5135" spans="14:15" x14ac:dyDescent="0.25">
      <c r="N5135">
        <v>4.9000000000000004</v>
      </c>
      <c r="O5135" s="15">
        <v>15</v>
      </c>
    </row>
    <row r="5136" spans="14:15" x14ac:dyDescent="0.25">
      <c r="N5136">
        <v>4.9000000000000004</v>
      </c>
      <c r="O5136" s="15">
        <v>5</v>
      </c>
    </row>
    <row r="5137" spans="14:15" x14ac:dyDescent="0.25">
      <c r="N5137">
        <v>4.9000000000000004</v>
      </c>
      <c r="O5137" s="15">
        <v>20</v>
      </c>
    </row>
    <row r="5138" spans="14:15" x14ac:dyDescent="0.25">
      <c r="N5138">
        <v>4.9000000000000004</v>
      </c>
      <c r="O5138" s="15">
        <v>30</v>
      </c>
    </row>
    <row r="5139" spans="14:15" x14ac:dyDescent="0.25">
      <c r="N5139">
        <v>4.8</v>
      </c>
      <c r="O5139" s="15">
        <v>15</v>
      </c>
    </row>
    <row r="5140" spans="14:15" x14ac:dyDescent="0.25">
      <c r="N5140">
        <v>4.9000000000000004</v>
      </c>
      <c r="O5140" s="15">
        <v>45</v>
      </c>
    </row>
    <row r="5141" spans="14:15" x14ac:dyDescent="0.25">
      <c r="N5141">
        <v>4.9000000000000004</v>
      </c>
      <c r="O5141" s="15">
        <v>5</v>
      </c>
    </row>
    <row r="5142" spans="14:15" x14ac:dyDescent="0.25">
      <c r="N5142">
        <v>4.8</v>
      </c>
      <c r="O5142" s="15">
        <v>10</v>
      </c>
    </row>
    <row r="5143" spans="14:15" x14ac:dyDescent="0.25">
      <c r="N5143">
        <v>4.5999999999999996</v>
      </c>
      <c r="O5143" s="15">
        <v>20</v>
      </c>
    </row>
    <row r="5144" spans="14:15" x14ac:dyDescent="0.25">
      <c r="N5144">
        <v>4.9000000000000004</v>
      </c>
      <c r="O5144" s="15">
        <v>20</v>
      </c>
    </row>
    <row r="5145" spans="14:15" x14ac:dyDescent="0.25">
      <c r="N5145">
        <v>4.8</v>
      </c>
      <c r="O5145" s="15">
        <v>60</v>
      </c>
    </row>
    <row r="5146" spans="14:15" x14ac:dyDescent="0.25">
      <c r="N5146">
        <v>4.9000000000000004</v>
      </c>
      <c r="O5146" s="15">
        <v>15</v>
      </c>
    </row>
    <row r="5147" spans="14:15" x14ac:dyDescent="0.25">
      <c r="N5147">
        <v>4.9000000000000004</v>
      </c>
      <c r="O5147" s="15">
        <v>15</v>
      </c>
    </row>
    <row r="5148" spans="14:15" x14ac:dyDescent="0.25">
      <c r="N5148">
        <v>4.9000000000000004</v>
      </c>
      <c r="O5148" s="15">
        <v>30</v>
      </c>
    </row>
    <row r="5149" spans="14:15" x14ac:dyDescent="0.25">
      <c r="N5149">
        <v>4.9000000000000004</v>
      </c>
      <c r="O5149" s="15">
        <v>5</v>
      </c>
    </row>
    <row r="5150" spans="14:15" x14ac:dyDescent="0.25">
      <c r="N5150">
        <v>4.8</v>
      </c>
      <c r="O5150" s="15">
        <v>60</v>
      </c>
    </row>
    <row r="5151" spans="14:15" x14ac:dyDescent="0.25">
      <c r="N5151">
        <v>4.9000000000000004</v>
      </c>
      <c r="O5151" s="15">
        <v>10</v>
      </c>
    </row>
    <row r="5152" spans="14:15" x14ac:dyDescent="0.25">
      <c r="N5152">
        <v>4.8</v>
      </c>
      <c r="O5152" s="15">
        <v>10</v>
      </c>
    </row>
    <row r="5153" spans="14:15" x14ac:dyDescent="0.25">
      <c r="N5153">
        <v>4.9000000000000004</v>
      </c>
      <c r="O5153" s="15">
        <v>5</v>
      </c>
    </row>
    <row r="5154" spans="14:15" x14ac:dyDescent="0.25">
      <c r="N5154">
        <v>4.9000000000000004</v>
      </c>
      <c r="O5154" s="15">
        <v>10</v>
      </c>
    </row>
    <row r="5155" spans="14:15" x14ac:dyDescent="0.25">
      <c r="N5155">
        <v>4.9000000000000004</v>
      </c>
      <c r="O5155" s="15">
        <v>40</v>
      </c>
    </row>
    <row r="5156" spans="14:15" x14ac:dyDescent="0.25">
      <c r="N5156">
        <v>4.8</v>
      </c>
      <c r="O5156" s="15">
        <v>20</v>
      </c>
    </row>
    <row r="5157" spans="14:15" x14ac:dyDescent="0.25">
      <c r="N5157">
        <v>4.8</v>
      </c>
      <c r="O5157" s="15">
        <v>20</v>
      </c>
    </row>
    <row r="5158" spans="14:15" x14ac:dyDescent="0.25">
      <c r="N5158">
        <v>4.8</v>
      </c>
      <c r="O5158" s="15">
        <v>5</v>
      </c>
    </row>
    <row r="5159" spans="14:15" x14ac:dyDescent="0.25">
      <c r="N5159">
        <v>4.8</v>
      </c>
      <c r="O5159" s="15">
        <v>10</v>
      </c>
    </row>
    <row r="5160" spans="14:15" x14ac:dyDescent="0.25">
      <c r="N5160">
        <v>4.9000000000000004</v>
      </c>
      <c r="O5160" s="15">
        <v>10</v>
      </c>
    </row>
    <row r="5161" spans="14:15" x14ac:dyDescent="0.25">
      <c r="N5161">
        <v>4.9000000000000004</v>
      </c>
      <c r="O5161" s="15">
        <v>10</v>
      </c>
    </row>
    <row r="5162" spans="14:15" x14ac:dyDescent="0.25">
      <c r="N5162">
        <v>4.9000000000000004</v>
      </c>
      <c r="O5162" s="15">
        <v>15</v>
      </c>
    </row>
    <row r="5163" spans="14:15" x14ac:dyDescent="0.25">
      <c r="N5163">
        <v>4.8</v>
      </c>
      <c r="O5163" s="15">
        <v>10</v>
      </c>
    </row>
    <row r="5164" spans="14:15" x14ac:dyDescent="0.25">
      <c r="N5164">
        <v>4.9000000000000004</v>
      </c>
      <c r="O5164" s="15">
        <v>150</v>
      </c>
    </row>
    <row r="5165" spans="14:15" x14ac:dyDescent="0.25">
      <c r="N5165">
        <v>4.9000000000000004</v>
      </c>
      <c r="O5165" s="15">
        <v>15</v>
      </c>
    </row>
    <row r="5166" spans="14:15" x14ac:dyDescent="0.25">
      <c r="N5166">
        <v>4.7</v>
      </c>
      <c r="O5166" s="15">
        <v>10</v>
      </c>
    </row>
    <row r="5167" spans="14:15" x14ac:dyDescent="0.25">
      <c r="N5167">
        <v>4.8</v>
      </c>
      <c r="O5167" s="15">
        <v>120</v>
      </c>
    </row>
    <row r="5168" spans="14:15" x14ac:dyDescent="0.25">
      <c r="N5168">
        <v>4.9000000000000004</v>
      </c>
      <c r="O5168" s="15">
        <v>10</v>
      </c>
    </row>
    <row r="5169" spans="14:15" x14ac:dyDescent="0.25">
      <c r="N5169">
        <v>4.9000000000000004</v>
      </c>
      <c r="O5169" s="15">
        <v>5</v>
      </c>
    </row>
    <row r="5170" spans="14:15" x14ac:dyDescent="0.25">
      <c r="N5170">
        <v>4.9000000000000004</v>
      </c>
      <c r="O5170" s="15">
        <v>30</v>
      </c>
    </row>
    <row r="5171" spans="14:15" x14ac:dyDescent="0.25">
      <c r="N5171">
        <v>4.8</v>
      </c>
      <c r="O5171" s="15">
        <v>10</v>
      </c>
    </row>
    <row r="5172" spans="14:15" x14ac:dyDescent="0.25">
      <c r="N5172">
        <v>4.8</v>
      </c>
      <c r="O5172" s="15">
        <v>10</v>
      </c>
    </row>
    <row r="5173" spans="14:15" x14ac:dyDescent="0.25">
      <c r="N5173">
        <v>4.9000000000000004</v>
      </c>
      <c r="O5173" s="15">
        <v>15</v>
      </c>
    </row>
    <row r="5174" spans="14:15" x14ac:dyDescent="0.25">
      <c r="N5174">
        <v>4.9000000000000004</v>
      </c>
      <c r="O5174" s="15">
        <v>10</v>
      </c>
    </row>
    <row r="5175" spans="14:15" x14ac:dyDescent="0.25">
      <c r="N5175">
        <v>4.9000000000000004</v>
      </c>
      <c r="O5175" s="15">
        <v>10</v>
      </c>
    </row>
    <row r="5176" spans="14:15" x14ac:dyDescent="0.25">
      <c r="N5176">
        <v>4.9000000000000004</v>
      </c>
      <c r="O5176" s="15">
        <v>10</v>
      </c>
    </row>
    <row r="5177" spans="14:15" x14ac:dyDescent="0.25">
      <c r="N5177">
        <v>4.9000000000000004</v>
      </c>
      <c r="O5177" s="15">
        <v>15</v>
      </c>
    </row>
    <row r="5178" spans="14:15" x14ac:dyDescent="0.25">
      <c r="N5178">
        <v>4.8</v>
      </c>
      <c r="O5178" s="15">
        <v>20</v>
      </c>
    </row>
    <row r="5179" spans="14:15" x14ac:dyDescent="0.25">
      <c r="N5179">
        <v>4.9000000000000004</v>
      </c>
      <c r="O5179" s="15">
        <v>10</v>
      </c>
    </row>
    <row r="5180" spans="14:15" x14ac:dyDescent="0.25">
      <c r="N5180">
        <v>4.9000000000000004</v>
      </c>
      <c r="O5180" s="15">
        <v>20</v>
      </c>
    </row>
    <row r="5181" spans="14:15" x14ac:dyDescent="0.25">
      <c r="N5181">
        <v>4.8</v>
      </c>
      <c r="O5181" s="15">
        <v>780</v>
      </c>
    </row>
    <row r="5182" spans="14:15" x14ac:dyDescent="0.25">
      <c r="N5182">
        <v>4.9000000000000004</v>
      </c>
      <c r="O5182" s="15">
        <v>10</v>
      </c>
    </row>
    <row r="5183" spans="14:15" x14ac:dyDescent="0.25">
      <c r="N5183">
        <v>4.9000000000000004</v>
      </c>
      <c r="O5183" s="15">
        <v>10</v>
      </c>
    </row>
    <row r="5184" spans="14:15" x14ac:dyDescent="0.25">
      <c r="N5184">
        <v>4.9000000000000004</v>
      </c>
      <c r="O5184" s="15">
        <v>30</v>
      </c>
    </row>
    <row r="5185" spans="14:15" x14ac:dyDescent="0.25">
      <c r="N5185">
        <v>4.9000000000000004</v>
      </c>
      <c r="O5185" s="15">
        <v>30</v>
      </c>
    </row>
    <row r="5186" spans="14:15" x14ac:dyDescent="0.25">
      <c r="N5186">
        <v>4.8</v>
      </c>
      <c r="O5186" s="15">
        <v>25</v>
      </c>
    </row>
    <row r="5187" spans="14:15" x14ac:dyDescent="0.25">
      <c r="N5187">
        <v>4.9000000000000004</v>
      </c>
      <c r="O5187" s="15">
        <v>10</v>
      </c>
    </row>
    <row r="5188" spans="14:15" x14ac:dyDescent="0.25">
      <c r="N5188">
        <v>4.8</v>
      </c>
      <c r="O5188" s="15">
        <v>10</v>
      </c>
    </row>
    <row r="5189" spans="14:15" x14ac:dyDescent="0.25">
      <c r="N5189">
        <v>4.9000000000000004</v>
      </c>
      <c r="O5189" s="15">
        <v>20</v>
      </c>
    </row>
    <row r="5190" spans="14:15" x14ac:dyDescent="0.25">
      <c r="N5190">
        <v>4.9000000000000004</v>
      </c>
      <c r="O5190" s="15">
        <v>20</v>
      </c>
    </row>
    <row r="5191" spans="14:15" x14ac:dyDescent="0.25">
      <c r="N5191">
        <v>4.9000000000000004</v>
      </c>
      <c r="O5191" s="15">
        <v>10</v>
      </c>
    </row>
    <row r="5192" spans="14:15" x14ac:dyDescent="0.25">
      <c r="N5192">
        <v>4.9000000000000004</v>
      </c>
      <c r="O5192" s="15">
        <v>5</v>
      </c>
    </row>
    <row r="5193" spans="14:15" x14ac:dyDescent="0.25">
      <c r="N5193">
        <v>4.9000000000000004</v>
      </c>
      <c r="O5193" s="15">
        <v>480</v>
      </c>
    </row>
    <row r="5194" spans="14:15" x14ac:dyDescent="0.25">
      <c r="N5194">
        <v>4.9000000000000004</v>
      </c>
      <c r="O5194" s="15">
        <v>480</v>
      </c>
    </row>
    <row r="5195" spans="14:15" x14ac:dyDescent="0.25">
      <c r="N5195">
        <v>4.8</v>
      </c>
      <c r="O5195" s="15">
        <v>5</v>
      </c>
    </row>
    <row r="5196" spans="14:15" x14ac:dyDescent="0.25">
      <c r="N5196">
        <v>4.9000000000000004</v>
      </c>
      <c r="O5196" s="15">
        <v>10</v>
      </c>
    </row>
    <row r="5197" spans="14:15" x14ac:dyDescent="0.25">
      <c r="N5197">
        <v>4.8</v>
      </c>
      <c r="O5197" s="15">
        <v>30</v>
      </c>
    </row>
    <row r="5198" spans="14:15" x14ac:dyDescent="0.25">
      <c r="N5198">
        <v>4.9000000000000004</v>
      </c>
      <c r="O5198" s="15">
        <v>10</v>
      </c>
    </row>
    <row r="5199" spans="14:15" x14ac:dyDescent="0.25">
      <c r="N5199">
        <v>4.9000000000000004</v>
      </c>
      <c r="O5199" s="15">
        <v>10</v>
      </c>
    </row>
    <row r="5200" spans="14:15" x14ac:dyDescent="0.25">
      <c r="N5200">
        <v>4.9000000000000004</v>
      </c>
      <c r="O5200" s="15">
        <v>5</v>
      </c>
    </row>
    <row r="5201" spans="14:15" x14ac:dyDescent="0.25">
      <c r="N5201">
        <v>4.9000000000000004</v>
      </c>
      <c r="O5201" s="15">
        <v>120</v>
      </c>
    </row>
    <row r="5202" spans="14:15" x14ac:dyDescent="0.25">
      <c r="N5202">
        <v>4.9000000000000004</v>
      </c>
      <c r="O5202" s="15">
        <v>15</v>
      </c>
    </row>
    <row r="5203" spans="14:15" x14ac:dyDescent="0.25">
      <c r="N5203">
        <v>4.9000000000000004</v>
      </c>
      <c r="O5203" s="15">
        <v>20</v>
      </c>
    </row>
    <row r="5204" spans="14:15" x14ac:dyDescent="0.25">
      <c r="N5204">
        <v>4.9000000000000004</v>
      </c>
      <c r="O5204" s="15">
        <v>25</v>
      </c>
    </row>
    <row r="5205" spans="14:15" x14ac:dyDescent="0.25">
      <c r="N5205">
        <v>4.8</v>
      </c>
      <c r="O5205" s="15">
        <v>10</v>
      </c>
    </row>
    <row r="5206" spans="14:15" x14ac:dyDescent="0.25">
      <c r="N5206">
        <v>4.9000000000000004</v>
      </c>
      <c r="O5206" s="15">
        <v>10</v>
      </c>
    </row>
    <row r="5207" spans="14:15" x14ac:dyDescent="0.25">
      <c r="N5207">
        <v>4.9000000000000004</v>
      </c>
      <c r="O5207" s="15">
        <v>10</v>
      </c>
    </row>
    <row r="5208" spans="14:15" x14ac:dyDescent="0.25">
      <c r="N5208">
        <v>4.8</v>
      </c>
      <c r="O5208" s="15">
        <v>20</v>
      </c>
    </row>
    <row r="5209" spans="14:15" x14ac:dyDescent="0.25">
      <c r="N5209">
        <v>4.9000000000000004</v>
      </c>
      <c r="O5209" s="15">
        <v>20</v>
      </c>
    </row>
    <row r="5210" spans="14:15" x14ac:dyDescent="0.25">
      <c r="N5210">
        <v>4.9000000000000004</v>
      </c>
      <c r="O5210" s="15">
        <v>10</v>
      </c>
    </row>
    <row r="5211" spans="14:15" x14ac:dyDescent="0.25">
      <c r="N5211">
        <v>4.8</v>
      </c>
      <c r="O5211" s="15">
        <v>15</v>
      </c>
    </row>
    <row r="5212" spans="14:15" x14ac:dyDescent="0.25">
      <c r="N5212">
        <v>4.9000000000000004</v>
      </c>
      <c r="O5212" s="15">
        <v>15</v>
      </c>
    </row>
    <row r="5213" spans="14:15" x14ac:dyDescent="0.25">
      <c r="N5213">
        <v>4.9000000000000004</v>
      </c>
      <c r="O5213" s="15">
        <v>20</v>
      </c>
    </row>
    <row r="5214" spans="14:15" x14ac:dyDescent="0.25">
      <c r="N5214">
        <v>4.9000000000000004</v>
      </c>
      <c r="O5214" s="15">
        <v>10</v>
      </c>
    </row>
    <row r="5215" spans="14:15" x14ac:dyDescent="0.25">
      <c r="N5215">
        <v>4.9000000000000004</v>
      </c>
      <c r="O5215" s="15">
        <v>10</v>
      </c>
    </row>
    <row r="5216" spans="14:15" x14ac:dyDescent="0.25">
      <c r="N5216">
        <v>4.9000000000000004</v>
      </c>
      <c r="O5216" s="15">
        <v>30</v>
      </c>
    </row>
    <row r="5217" spans="14:15" x14ac:dyDescent="0.25">
      <c r="N5217">
        <v>4.8</v>
      </c>
      <c r="O5217" s="15">
        <v>30</v>
      </c>
    </row>
    <row r="5218" spans="14:15" x14ac:dyDescent="0.25">
      <c r="N5218">
        <v>4.9000000000000004</v>
      </c>
      <c r="O5218" s="15">
        <v>10</v>
      </c>
    </row>
    <row r="5219" spans="14:15" x14ac:dyDescent="0.25">
      <c r="N5219">
        <v>4.9000000000000004</v>
      </c>
      <c r="O5219" s="15">
        <v>30</v>
      </c>
    </row>
    <row r="5220" spans="14:15" x14ac:dyDescent="0.25">
      <c r="N5220">
        <v>4.9000000000000004</v>
      </c>
      <c r="O5220" s="15">
        <v>30</v>
      </c>
    </row>
    <row r="5221" spans="14:15" x14ac:dyDescent="0.25">
      <c r="N5221">
        <v>4.9000000000000004</v>
      </c>
      <c r="O5221" s="15">
        <v>15</v>
      </c>
    </row>
    <row r="5222" spans="14:15" x14ac:dyDescent="0.25">
      <c r="N5222">
        <v>4.9000000000000004</v>
      </c>
      <c r="O5222" s="15">
        <v>10</v>
      </c>
    </row>
    <row r="5223" spans="14:15" x14ac:dyDescent="0.25">
      <c r="N5223">
        <v>4.9000000000000004</v>
      </c>
      <c r="O5223" s="15">
        <v>20</v>
      </c>
    </row>
    <row r="5224" spans="14:15" x14ac:dyDescent="0.25">
      <c r="N5224">
        <v>4.9000000000000004</v>
      </c>
      <c r="O5224" s="15">
        <v>20</v>
      </c>
    </row>
    <row r="5225" spans="14:15" x14ac:dyDescent="0.25">
      <c r="N5225">
        <v>4.9000000000000004</v>
      </c>
      <c r="O5225" s="15">
        <v>10</v>
      </c>
    </row>
    <row r="5226" spans="14:15" x14ac:dyDescent="0.25">
      <c r="N5226">
        <v>4.8</v>
      </c>
      <c r="O5226" s="15">
        <v>20</v>
      </c>
    </row>
    <row r="5227" spans="14:15" x14ac:dyDescent="0.25">
      <c r="N5227">
        <v>4.8</v>
      </c>
      <c r="O5227" s="15">
        <v>20</v>
      </c>
    </row>
    <row r="5228" spans="14:15" x14ac:dyDescent="0.25">
      <c r="N5228">
        <v>4.8</v>
      </c>
      <c r="O5228" s="15">
        <v>20</v>
      </c>
    </row>
    <row r="5229" spans="14:15" x14ac:dyDescent="0.25">
      <c r="N5229">
        <v>4.8</v>
      </c>
      <c r="O5229" s="15">
        <v>10</v>
      </c>
    </row>
    <row r="5230" spans="14:15" x14ac:dyDescent="0.25">
      <c r="N5230">
        <v>4.8</v>
      </c>
      <c r="O5230" s="15">
        <v>15</v>
      </c>
    </row>
    <row r="5231" spans="14:15" x14ac:dyDescent="0.25">
      <c r="N5231">
        <v>4.9000000000000004</v>
      </c>
      <c r="O5231" s="15">
        <v>30</v>
      </c>
    </row>
    <row r="5232" spans="14:15" x14ac:dyDescent="0.25">
      <c r="N5232">
        <v>4.9000000000000004</v>
      </c>
      <c r="O5232" s="15">
        <v>10</v>
      </c>
    </row>
    <row r="5233" spans="14:15" x14ac:dyDescent="0.25">
      <c r="N5233">
        <v>4.9000000000000004</v>
      </c>
      <c r="O5233" s="15">
        <v>20</v>
      </c>
    </row>
    <row r="5234" spans="14:15" x14ac:dyDescent="0.25">
      <c r="N5234">
        <v>4.9000000000000004</v>
      </c>
      <c r="O5234" s="15">
        <v>10</v>
      </c>
    </row>
    <row r="5235" spans="14:15" x14ac:dyDescent="0.25">
      <c r="N5235">
        <v>4.9000000000000004</v>
      </c>
      <c r="O5235" s="15">
        <v>15</v>
      </c>
    </row>
    <row r="5236" spans="14:15" x14ac:dyDescent="0.25">
      <c r="N5236">
        <v>4.9000000000000004</v>
      </c>
      <c r="O5236" s="15">
        <v>10</v>
      </c>
    </row>
    <row r="5237" spans="14:15" x14ac:dyDescent="0.25">
      <c r="N5237">
        <v>4.9000000000000004</v>
      </c>
      <c r="O5237" s="15">
        <v>25</v>
      </c>
    </row>
    <row r="5238" spans="14:15" x14ac:dyDescent="0.25">
      <c r="N5238">
        <v>4.9000000000000004</v>
      </c>
      <c r="O5238" s="15">
        <v>10</v>
      </c>
    </row>
    <row r="5239" spans="14:15" x14ac:dyDescent="0.25">
      <c r="N5239">
        <v>4.9000000000000004</v>
      </c>
      <c r="O5239" s="15">
        <v>20</v>
      </c>
    </row>
    <row r="5240" spans="14:15" x14ac:dyDescent="0.25">
      <c r="N5240">
        <v>4.9000000000000004</v>
      </c>
      <c r="O5240" s="15">
        <v>10</v>
      </c>
    </row>
    <row r="5241" spans="14:15" x14ac:dyDescent="0.25">
      <c r="N5241">
        <v>4.9000000000000004</v>
      </c>
      <c r="O5241" s="15">
        <v>15</v>
      </c>
    </row>
    <row r="5242" spans="14:15" x14ac:dyDescent="0.25">
      <c r="N5242">
        <v>4.9000000000000004</v>
      </c>
      <c r="O5242" s="15">
        <v>10</v>
      </c>
    </row>
    <row r="5243" spans="14:15" x14ac:dyDescent="0.25">
      <c r="N5243">
        <v>4.8</v>
      </c>
      <c r="O5243" s="15">
        <v>5</v>
      </c>
    </row>
    <row r="5244" spans="14:15" x14ac:dyDescent="0.25">
      <c r="N5244">
        <v>4.9000000000000004</v>
      </c>
      <c r="O5244" s="15">
        <v>20</v>
      </c>
    </row>
    <row r="5245" spans="14:15" x14ac:dyDescent="0.25">
      <c r="N5245">
        <v>4.9000000000000004</v>
      </c>
      <c r="O5245" s="15">
        <v>20</v>
      </c>
    </row>
    <row r="5246" spans="14:15" x14ac:dyDescent="0.25">
      <c r="N5246">
        <v>4.9000000000000004</v>
      </c>
      <c r="O5246" s="15">
        <v>30</v>
      </c>
    </row>
    <row r="5247" spans="14:15" x14ac:dyDescent="0.25">
      <c r="N5247">
        <v>4.9000000000000004</v>
      </c>
      <c r="O5247" s="15">
        <v>5</v>
      </c>
    </row>
    <row r="5248" spans="14:15" x14ac:dyDescent="0.25">
      <c r="N5248">
        <v>4.9000000000000004</v>
      </c>
      <c r="O5248" s="15">
        <v>20</v>
      </c>
    </row>
    <row r="5249" spans="14:15" x14ac:dyDescent="0.25">
      <c r="N5249">
        <v>4.9000000000000004</v>
      </c>
      <c r="O5249" s="15">
        <v>30</v>
      </c>
    </row>
    <row r="5250" spans="14:15" x14ac:dyDescent="0.25">
      <c r="N5250">
        <v>4.9000000000000004</v>
      </c>
      <c r="O5250" s="15">
        <v>10</v>
      </c>
    </row>
    <row r="5251" spans="14:15" x14ac:dyDescent="0.25">
      <c r="N5251">
        <v>4.9000000000000004</v>
      </c>
      <c r="O5251" s="15">
        <v>430</v>
      </c>
    </row>
    <row r="5252" spans="14:15" x14ac:dyDescent="0.25">
      <c r="N5252">
        <v>4.8</v>
      </c>
      <c r="O5252" s="15">
        <v>10</v>
      </c>
    </row>
    <row r="5253" spans="14:15" x14ac:dyDescent="0.25">
      <c r="N5253">
        <v>4.9000000000000004</v>
      </c>
      <c r="O5253" s="15">
        <v>10</v>
      </c>
    </row>
    <row r="5254" spans="14:15" x14ac:dyDescent="0.25">
      <c r="N5254">
        <v>4.8</v>
      </c>
      <c r="O5254" s="15">
        <v>15</v>
      </c>
    </row>
    <row r="5255" spans="14:15" x14ac:dyDescent="0.25">
      <c r="N5255">
        <v>4.7</v>
      </c>
      <c r="O5255" s="15">
        <v>15</v>
      </c>
    </row>
    <row r="5256" spans="14:15" x14ac:dyDescent="0.25">
      <c r="N5256">
        <v>4.9000000000000004</v>
      </c>
      <c r="O5256" s="15">
        <v>10</v>
      </c>
    </row>
    <row r="5257" spans="14:15" x14ac:dyDescent="0.25">
      <c r="N5257">
        <v>4.7</v>
      </c>
      <c r="O5257" s="15">
        <v>25</v>
      </c>
    </row>
    <row r="5258" spans="14:15" x14ac:dyDescent="0.25">
      <c r="N5258">
        <v>4.9000000000000004</v>
      </c>
      <c r="O5258" s="15">
        <v>20</v>
      </c>
    </row>
    <row r="5259" spans="14:15" x14ac:dyDescent="0.25">
      <c r="N5259">
        <v>4.8</v>
      </c>
      <c r="O5259" s="15">
        <v>30</v>
      </c>
    </row>
    <row r="5260" spans="14:15" x14ac:dyDescent="0.25">
      <c r="N5260">
        <v>4.8</v>
      </c>
      <c r="O5260" s="15">
        <v>20</v>
      </c>
    </row>
    <row r="5261" spans="14:15" x14ac:dyDescent="0.25">
      <c r="N5261">
        <v>4.8</v>
      </c>
      <c r="O5261" s="15">
        <v>20</v>
      </c>
    </row>
    <row r="5262" spans="14:15" x14ac:dyDescent="0.25">
      <c r="N5262">
        <v>4.8</v>
      </c>
      <c r="O5262" s="15">
        <v>5</v>
      </c>
    </row>
    <row r="5263" spans="14:15" x14ac:dyDescent="0.25">
      <c r="N5263">
        <v>4.8</v>
      </c>
      <c r="O5263" s="15">
        <v>20</v>
      </c>
    </row>
    <row r="5264" spans="14:15" x14ac:dyDescent="0.25">
      <c r="N5264">
        <v>4.8</v>
      </c>
      <c r="O5264" s="15">
        <v>5</v>
      </c>
    </row>
    <row r="5265" spans="14:15" x14ac:dyDescent="0.25">
      <c r="N5265">
        <v>4.8</v>
      </c>
      <c r="O5265" s="15">
        <v>20</v>
      </c>
    </row>
    <row r="5266" spans="14:15" x14ac:dyDescent="0.25">
      <c r="N5266">
        <v>4.9000000000000004</v>
      </c>
      <c r="O5266" s="15">
        <v>20</v>
      </c>
    </row>
    <row r="5267" spans="14:15" x14ac:dyDescent="0.25">
      <c r="N5267">
        <v>4.8</v>
      </c>
      <c r="O5267" s="15">
        <v>25</v>
      </c>
    </row>
    <row r="5268" spans="14:15" x14ac:dyDescent="0.25">
      <c r="N5268">
        <v>4.9000000000000004</v>
      </c>
      <c r="O5268" s="15">
        <v>20</v>
      </c>
    </row>
    <row r="5269" spans="14:15" x14ac:dyDescent="0.25">
      <c r="N5269">
        <v>4.9000000000000004</v>
      </c>
      <c r="O5269" s="15">
        <v>10</v>
      </c>
    </row>
    <row r="5270" spans="14:15" x14ac:dyDescent="0.25">
      <c r="N5270">
        <v>4.8</v>
      </c>
      <c r="O5270" s="15">
        <v>5</v>
      </c>
    </row>
    <row r="5271" spans="14:15" x14ac:dyDescent="0.25">
      <c r="N5271">
        <v>4.8</v>
      </c>
      <c r="O5271" s="15">
        <v>15</v>
      </c>
    </row>
    <row r="5272" spans="14:15" x14ac:dyDescent="0.25">
      <c r="N5272">
        <v>4.9000000000000004</v>
      </c>
      <c r="O5272" s="15">
        <v>20</v>
      </c>
    </row>
    <row r="5273" spans="14:15" x14ac:dyDescent="0.25">
      <c r="N5273">
        <v>4.8</v>
      </c>
      <c r="O5273" s="15">
        <v>15</v>
      </c>
    </row>
    <row r="5274" spans="14:15" x14ac:dyDescent="0.25">
      <c r="N5274">
        <v>4.9000000000000004</v>
      </c>
      <c r="O5274" s="15">
        <v>15</v>
      </c>
    </row>
    <row r="5275" spans="14:15" x14ac:dyDescent="0.25">
      <c r="N5275">
        <v>4.9000000000000004</v>
      </c>
      <c r="O5275" s="15">
        <v>20</v>
      </c>
    </row>
    <row r="5276" spans="14:15" x14ac:dyDescent="0.25">
      <c r="N5276">
        <v>4.8</v>
      </c>
      <c r="O5276" s="15">
        <v>20</v>
      </c>
    </row>
    <row r="5277" spans="14:15" x14ac:dyDescent="0.25">
      <c r="N5277">
        <v>4.9000000000000004</v>
      </c>
      <c r="O5277" s="15">
        <v>20</v>
      </c>
    </row>
    <row r="5278" spans="14:15" x14ac:dyDescent="0.25">
      <c r="N5278">
        <v>4.9000000000000004</v>
      </c>
      <c r="O5278" s="15">
        <v>30</v>
      </c>
    </row>
    <row r="5279" spans="14:15" x14ac:dyDescent="0.25">
      <c r="N5279">
        <v>4.8</v>
      </c>
      <c r="O5279" s="15">
        <v>20</v>
      </c>
    </row>
    <row r="5280" spans="14:15" x14ac:dyDescent="0.25">
      <c r="N5280">
        <v>4.9000000000000004</v>
      </c>
      <c r="O5280" s="15">
        <v>30</v>
      </c>
    </row>
    <row r="5281" spans="14:15" x14ac:dyDescent="0.25">
      <c r="N5281">
        <v>4.9000000000000004</v>
      </c>
      <c r="O5281" s="15">
        <v>10</v>
      </c>
    </row>
    <row r="5282" spans="14:15" x14ac:dyDescent="0.25">
      <c r="N5282">
        <v>4.9000000000000004</v>
      </c>
      <c r="O5282" s="15">
        <v>10</v>
      </c>
    </row>
    <row r="5283" spans="14:15" x14ac:dyDescent="0.25">
      <c r="N5283">
        <v>4.8</v>
      </c>
      <c r="O5283" s="15">
        <v>5</v>
      </c>
    </row>
    <row r="5284" spans="14:15" x14ac:dyDescent="0.25">
      <c r="N5284">
        <v>4.9000000000000004</v>
      </c>
      <c r="O5284" s="15">
        <v>10</v>
      </c>
    </row>
    <row r="5285" spans="14:15" x14ac:dyDescent="0.25">
      <c r="N5285">
        <v>4.9000000000000004</v>
      </c>
      <c r="O5285" s="15">
        <v>15</v>
      </c>
    </row>
    <row r="5286" spans="14:15" x14ac:dyDescent="0.25">
      <c r="N5286">
        <v>4.9000000000000004</v>
      </c>
      <c r="O5286" s="15">
        <v>5</v>
      </c>
    </row>
    <row r="5287" spans="14:15" x14ac:dyDescent="0.25">
      <c r="N5287">
        <v>4.8</v>
      </c>
      <c r="O5287" s="15">
        <v>30</v>
      </c>
    </row>
    <row r="5288" spans="14:15" x14ac:dyDescent="0.25">
      <c r="N5288">
        <v>4.8</v>
      </c>
      <c r="O5288" s="15">
        <v>25</v>
      </c>
    </row>
    <row r="5289" spans="14:15" x14ac:dyDescent="0.25">
      <c r="N5289">
        <v>4.9000000000000004</v>
      </c>
      <c r="O5289" s="15">
        <v>10</v>
      </c>
    </row>
    <row r="5290" spans="14:15" x14ac:dyDescent="0.25">
      <c r="N5290">
        <v>4.8</v>
      </c>
      <c r="O5290" s="15">
        <v>20</v>
      </c>
    </row>
    <row r="5291" spans="14:15" x14ac:dyDescent="0.25">
      <c r="N5291">
        <v>4.9000000000000004</v>
      </c>
      <c r="O5291" s="15">
        <v>15</v>
      </c>
    </row>
    <row r="5292" spans="14:15" x14ac:dyDescent="0.25">
      <c r="N5292">
        <v>4.8</v>
      </c>
      <c r="O5292" s="15">
        <v>5</v>
      </c>
    </row>
    <row r="5293" spans="14:15" x14ac:dyDescent="0.25">
      <c r="N5293">
        <v>4.9000000000000004</v>
      </c>
      <c r="O5293" s="15">
        <v>10</v>
      </c>
    </row>
    <row r="5294" spans="14:15" x14ac:dyDescent="0.25">
      <c r="N5294">
        <v>4.8</v>
      </c>
      <c r="O5294" s="15">
        <v>10</v>
      </c>
    </row>
    <row r="5295" spans="14:15" x14ac:dyDescent="0.25">
      <c r="N5295">
        <v>4.9000000000000004</v>
      </c>
      <c r="O5295" s="15">
        <v>40</v>
      </c>
    </row>
    <row r="5296" spans="14:15" x14ac:dyDescent="0.25">
      <c r="N5296">
        <v>4.8</v>
      </c>
      <c r="O5296" s="15">
        <v>5</v>
      </c>
    </row>
    <row r="5297" spans="14:15" x14ac:dyDescent="0.25">
      <c r="N5297">
        <v>4.8</v>
      </c>
      <c r="O5297" s="15">
        <v>10</v>
      </c>
    </row>
    <row r="5298" spans="14:15" x14ac:dyDescent="0.25">
      <c r="N5298">
        <v>4.8</v>
      </c>
      <c r="O5298" s="15">
        <v>15</v>
      </c>
    </row>
    <row r="5299" spans="14:15" x14ac:dyDescent="0.25">
      <c r="N5299">
        <v>4.8</v>
      </c>
      <c r="O5299" s="15">
        <v>20</v>
      </c>
    </row>
    <row r="5300" spans="14:15" x14ac:dyDescent="0.25">
      <c r="N5300">
        <v>4.8</v>
      </c>
      <c r="O5300" s="15">
        <v>10</v>
      </c>
    </row>
    <row r="5301" spans="14:15" x14ac:dyDescent="0.25">
      <c r="N5301">
        <v>4.8</v>
      </c>
      <c r="O5301" s="15">
        <v>15</v>
      </c>
    </row>
    <row r="5302" spans="14:15" x14ac:dyDescent="0.25">
      <c r="N5302">
        <v>4.9000000000000004</v>
      </c>
      <c r="O5302" s="15">
        <v>6</v>
      </c>
    </row>
    <row r="5303" spans="14:15" x14ac:dyDescent="0.25">
      <c r="N5303">
        <v>4.9000000000000004</v>
      </c>
      <c r="O5303" s="15">
        <v>15</v>
      </c>
    </row>
    <row r="5304" spans="14:15" x14ac:dyDescent="0.25">
      <c r="N5304">
        <v>4.8</v>
      </c>
      <c r="O5304" s="15">
        <v>20</v>
      </c>
    </row>
    <row r="5305" spans="14:15" x14ac:dyDescent="0.25">
      <c r="N5305">
        <v>4.8</v>
      </c>
      <c r="O5305" s="15">
        <v>30</v>
      </c>
    </row>
    <row r="5306" spans="14:15" x14ac:dyDescent="0.25">
      <c r="N5306">
        <v>4.9000000000000004</v>
      </c>
      <c r="O5306" s="15">
        <v>5</v>
      </c>
    </row>
    <row r="5307" spans="14:15" x14ac:dyDescent="0.25">
      <c r="N5307">
        <v>4.7</v>
      </c>
      <c r="O5307" s="15">
        <v>10</v>
      </c>
    </row>
    <row r="5308" spans="14:15" x14ac:dyDescent="0.25">
      <c r="N5308">
        <v>4.9000000000000004</v>
      </c>
      <c r="O5308" s="15">
        <v>10</v>
      </c>
    </row>
    <row r="5309" spans="14:15" x14ac:dyDescent="0.25">
      <c r="N5309">
        <v>4.9000000000000004</v>
      </c>
      <c r="O5309" s="15">
        <v>40</v>
      </c>
    </row>
    <row r="5310" spans="14:15" x14ac:dyDescent="0.25">
      <c r="N5310">
        <v>4.9000000000000004</v>
      </c>
      <c r="O5310" s="15">
        <v>30</v>
      </c>
    </row>
    <row r="5311" spans="14:15" x14ac:dyDescent="0.25">
      <c r="N5311">
        <v>4.8</v>
      </c>
      <c r="O5311" s="15">
        <v>15</v>
      </c>
    </row>
    <row r="5312" spans="14:15" x14ac:dyDescent="0.25">
      <c r="N5312">
        <v>4.9000000000000004</v>
      </c>
      <c r="O5312" s="15">
        <v>10</v>
      </c>
    </row>
    <row r="5313" spans="14:15" x14ac:dyDescent="0.25">
      <c r="N5313">
        <v>4.8</v>
      </c>
      <c r="O5313" s="15">
        <v>60</v>
      </c>
    </row>
    <row r="5314" spans="14:15" x14ac:dyDescent="0.25">
      <c r="N5314">
        <v>4.9000000000000004</v>
      </c>
      <c r="O5314" s="15">
        <v>20</v>
      </c>
    </row>
    <row r="5315" spans="14:15" x14ac:dyDescent="0.25">
      <c r="N5315">
        <v>4.9000000000000004</v>
      </c>
      <c r="O5315" s="15">
        <v>10</v>
      </c>
    </row>
    <row r="5316" spans="14:15" x14ac:dyDescent="0.25">
      <c r="N5316">
        <v>4.9000000000000004</v>
      </c>
      <c r="O5316" s="15">
        <v>10</v>
      </c>
    </row>
    <row r="5317" spans="14:15" x14ac:dyDescent="0.25">
      <c r="N5317">
        <v>4.9000000000000004</v>
      </c>
      <c r="O5317" s="15">
        <v>10</v>
      </c>
    </row>
    <row r="5318" spans="14:15" x14ac:dyDescent="0.25">
      <c r="N5318">
        <v>4.9000000000000004</v>
      </c>
      <c r="O5318" s="15">
        <v>40</v>
      </c>
    </row>
    <row r="5319" spans="14:15" x14ac:dyDescent="0.25">
      <c r="N5319">
        <v>4.8</v>
      </c>
      <c r="O5319" s="15">
        <v>10</v>
      </c>
    </row>
    <row r="5320" spans="14:15" x14ac:dyDescent="0.25">
      <c r="N5320">
        <v>4.9000000000000004</v>
      </c>
      <c r="O5320" s="15">
        <v>10</v>
      </c>
    </row>
    <row r="5321" spans="14:15" x14ac:dyDescent="0.25">
      <c r="N5321">
        <v>4.8</v>
      </c>
      <c r="O5321" s="15">
        <v>30</v>
      </c>
    </row>
    <row r="5322" spans="14:15" x14ac:dyDescent="0.25">
      <c r="N5322">
        <v>4.9000000000000004</v>
      </c>
      <c r="O5322" s="15">
        <v>10</v>
      </c>
    </row>
    <row r="5323" spans="14:15" x14ac:dyDescent="0.25">
      <c r="N5323">
        <v>4.9000000000000004</v>
      </c>
      <c r="O5323" s="15">
        <v>40</v>
      </c>
    </row>
    <row r="5324" spans="14:15" x14ac:dyDescent="0.25">
      <c r="N5324">
        <v>4.9000000000000004</v>
      </c>
      <c r="O5324" s="15">
        <v>15</v>
      </c>
    </row>
    <row r="5325" spans="14:15" x14ac:dyDescent="0.25">
      <c r="N5325">
        <v>4.9000000000000004</v>
      </c>
      <c r="O5325" s="15">
        <v>15</v>
      </c>
    </row>
    <row r="5326" spans="14:15" x14ac:dyDescent="0.25">
      <c r="N5326">
        <v>4.8</v>
      </c>
      <c r="O5326" s="15">
        <v>20</v>
      </c>
    </row>
    <row r="5327" spans="14:15" x14ac:dyDescent="0.25">
      <c r="N5327">
        <v>4.9000000000000004</v>
      </c>
      <c r="O5327" s="15">
        <v>60</v>
      </c>
    </row>
    <row r="5328" spans="14:15" x14ac:dyDescent="0.25">
      <c r="N5328">
        <v>4.8</v>
      </c>
      <c r="O5328" s="15">
        <v>10</v>
      </c>
    </row>
    <row r="5329" spans="14:15" x14ac:dyDescent="0.25">
      <c r="N5329">
        <v>4.8</v>
      </c>
      <c r="O5329" s="15">
        <v>20</v>
      </c>
    </row>
    <row r="5330" spans="14:15" x14ac:dyDescent="0.25">
      <c r="N5330">
        <v>4.9000000000000004</v>
      </c>
      <c r="O5330" s="15">
        <v>15</v>
      </c>
    </row>
    <row r="5331" spans="14:15" x14ac:dyDescent="0.25">
      <c r="N5331">
        <v>4.9000000000000004</v>
      </c>
      <c r="O5331" s="15">
        <v>20</v>
      </c>
    </row>
    <row r="5332" spans="14:15" x14ac:dyDescent="0.25">
      <c r="N5332">
        <v>4.9000000000000004</v>
      </c>
      <c r="O5332" s="15">
        <v>30</v>
      </c>
    </row>
    <row r="5333" spans="14:15" x14ac:dyDescent="0.25">
      <c r="N5333">
        <v>4.9000000000000004</v>
      </c>
      <c r="O5333" s="15">
        <v>25</v>
      </c>
    </row>
    <row r="5334" spans="14:15" x14ac:dyDescent="0.25">
      <c r="N5334">
        <v>4.8</v>
      </c>
      <c r="O5334" s="15">
        <v>20</v>
      </c>
    </row>
    <row r="5335" spans="14:15" x14ac:dyDescent="0.25">
      <c r="N5335">
        <v>4.9000000000000004</v>
      </c>
      <c r="O5335" s="15">
        <v>10</v>
      </c>
    </row>
    <row r="5336" spans="14:15" x14ac:dyDescent="0.25">
      <c r="N5336">
        <v>4.9000000000000004</v>
      </c>
      <c r="O5336" s="15">
        <v>15</v>
      </c>
    </row>
    <row r="5337" spans="14:15" x14ac:dyDescent="0.25">
      <c r="N5337">
        <v>4.9000000000000004</v>
      </c>
      <c r="O5337" s="15">
        <v>5</v>
      </c>
    </row>
    <row r="5338" spans="14:15" x14ac:dyDescent="0.25">
      <c r="N5338">
        <v>4.9000000000000004</v>
      </c>
      <c r="O5338" s="15">
        <v>30</v>
      </c>
    </row>
    <row r="5339" spans="14:15" x14ac:dyDescent="0.25">
      <c r="N5339">
        <v>4.9000000000000004</v>
      </c>
      <c r="O5339" s="15">
        <v>10</v>
      </c>
    </row>
    <row r="5340" spans="14:15" x14ac:dyDescent="0.25">
      <c r="N5340">
        <v>4.9000000000000004</v>
      </c>
      <c r="O5340" s="15">
        <v>10</v>
      </c>
    </row>
    <row r="5341" spans="14:15" x14ac:dyDescent="0.25">
      <c r="N5341">
        <v>4.9000000000000004</v>
      </c>
      <c r="O5341" s="15">
        <v>15</v>
      </c>
    </row>
    <row r="5342" spans="14:15" x14ac:dyDescent="0.25">
      <c r="N5342">
        <v>4.8</v>
      </c>
      <c r="O5342" s="15">
        <v>280</v>
      </c>
    </row>
    <row r="5343" spans="14:15" x14ac:dyDescent="0.25">
      <c r="N5343">
        <v>4.9000000000000004</v>
      </c>
      <c r="O5343" s="15">
        <v>10</v>
      </c>
    </row>
    <row r="5344" spans="14:15" x14ac:dyDescent="0.25">
      <c r="N5344">
        <v>4.9000000000000004</v>
      </c>
      <c r="O5344" s="15">
        <v>300</v>
      </c>
    </row>
    <row r="5345" spans="14:15" x14ac:dyDescent="0.25">
      <c r="N5345">
        <v>4.8</v>
      </c>
      <c r="O5345" s="15">
        <v>0</v>
      </c>
    </row>
    <row r="5346" spans="14:15" x14ac:dyDescent="0.25">
      <c r="N5346">
        <v>4.8</v>
      </c>
      <c r="O5346" s="15">
        <v>10</v>
      </c>
    </row>
    <row r="5347" spans="14:15" x14ac:dyDescent="0.25">
      <c r="N5347">
        <v>4.8</v>
      </c>
      <c r="O5347" s="15">
        <v>10</v>
      </c>
    </row>
    <row r="5348" spans="14:15" x14ac:dyDescent="0.25">
      <c r="N5348">
        <v>4.9000000000000004</v>
      </c>
      <c r="O5348" s="15">
        <v>500</v>
      </c>
    </row>
    <row r="5349" spans="14:15" x14ac:dyDescent="0.25">
      <c r="N5349">
        <v>4.9000000000000004</v>
      </c>
      <c r="O5349" s="15">
        <v>560</v>
      </c>
    </row>
    <row r="5350" spans="14:15" x14ac:dyDescent="0.25">
      <c r="N5350">
        <v>4.8</v>
      </c>
      <c r="O5350" s="15">
        <v>10</v>
      </c>
    </row>
    <row r="5351" spans="14:15" x14ac:dyDescent="0.25">
      <c r="N5351">
        <v>4.9000000000000004</v>
      </c>
      <c r="O5351" s="15">
        <v>10</v>
      </c>
    </row>
    <row r="5352" spans="14:15" x14ac:dyDescent="0.25">
      <c r="N5352">
        <v>4.8</v>
      </c>
      <c r="O5352" s="15">
        <v>10</v>
      </c>
    </row>
    <row r="5353" spans="14:15" x14ac:dyDescent="0.25">
      <c r="N5353">
        <v>4.8</v>
      </c>
      <c r="O5353" s="15">
        <v>60</v>
      </c>
    </row>
    <row r="5354" spans="14:15" x14ac:dyDescent="0.25">
      <c r="N5354">
        <v>4.9000000000000004</v>
      </c>
      <c r="O5354" s="15">
        <v>20</v>
      </c>
    </row>
    <row r="5355" spans="14:15" x14ac:dyDescent="0.25">
      <c r="N5355">
        <v>4.8</v>
      </c>
      <c r="O5355" s="15">
        <v>15</v>
      </c>
    </row>
    <row r="5356" spans="14:15" x14ac:dyDescent="0.25">
      <c r="N5356">
        <v>4.9000000000000004</v>
      </c>
      <c r="O5356" s="15">
        <v>30</v>
      </c>
    </row>
    <row r="5357" spans="14:15" x14ac:dyDescent="0.25">
      <c r="N5357">
        <v>4.9000000000000004</v>
      </c>
      <c r="O5357" s="15">
        <v>5</v>
      </c>
    </row>
    <row r="5358" spans="14:15" x14ac:dyDescent="0.25">
      <c r="N5358">
        <v>4.9000000000000004</v>
      </c>
      <c r="O5358" s="15">
        <v>15</v>
      </c>
    </row>
    <row r="5359" spans="14:15" x14ac:dyDescent="0.25">
      <c r="N5359">
        <v>4.9000000000000004</v>
      </c>
      <c r="O5359" s="15">
        <v>10</v>
      </c>
    </row>
    <row r="5360" spans="14:15" x14ac:dyDescent="0.25">
      <c r="N5360">
        <v>4.9000000000000004</v>
      </c>
      <c r="O5360" s="15">
        <v>5</v>
      </c>
    </row>
    <row r="5361" spans="14:15" x14ac:dyDescent="0.25">
      <c r="N5361">
        <v>4.9000000000000004</v>
      </c>
      <c r="O5361" s="15">
        <v>360</v>
      </c>
    </row>
    <row r="5362" spans="14:15" x14ac:dyDescent="0.25">
      <c r="N5362">
        <v>4.9000000000000004</v>
      </c>
      <c r="O5362" s="15">
        <v>360</v>
      </c>
    </row>
    <row r="5363" spans="14:15" x14ac:dyDescent="0.25">
      <c r="N5363">
        <v>4.9000000000000004</v>
      </c>
      <c r="O5363" s="15">
        <v>10</v>
      </c>
    </row>
    <row r="5364" spans="14:15" x14ac:dyDescent="0.25">
      <c r="N5364">
        <v>4.9000000000000004</v>
      </c>
      <c r="O5364" s="15">
        <v>5</v>
      </c>
    </row>
    <row r="5365" spans="14:15" x14ac:dyDescent="0.25">
      <c r="N5365">
        <v>4.9000000000000004</v>
      </c>
      <c r="O5365" s="15">
        <v>5</v>
      </c>
    </row>
    <row r="5366" spans="14:15" x14ac:dyDescent="0.25">
      <c r="N5366">
        <v>4.9000000000000004</v>
      </c>
      <c r="O5366" s="15">
        <v>15</v>
      </c>
    </row>
    <row r="5367" spans="14:15" x14ac:dyDescent="0.25">
      <c r="N5367">
        <v>4.9000000000000004</v>
      </c>
      <c r="O5367" s="15">
        <v>10</v>
      </c>
    </row>
    <row r="5368" spans="14:15" x14ac:dyDescent="0.25">
      <c r="N5368">
        <v>4.9000000000000004</v>
      </c>
      <c r="O5368" s="15">
        <v>10</v>
      </c>
    </row>
    <row r="5369" spans="14:15" x14ac:dyDescent="0.25">
      <c r="N5369">
        <v>4.9000000000000004</v>
      </c>
      <c r="O5369" s="15">
        <v>10</v>
      </c>
    </row>
    <row r="5370" spans="14:15" x14ac:dyDescent="0.25">
      <c r="N5370">
        <v>4.9000000000000004</v>
      </c>
      <c r="O5370" s="15">
        <v>150</v>
      </c>
    </row>
    <row r="5371" spans="14:15" x14ac:dyDescent="0.25">
      <c r="N5371">
        <v>4.9000000000000004</v>
      </c>
      <c r="O5371" s="15">
        <v>10</v>
      </c>
    </row>
    <row r="5372" spans="14:15" x14ac:dyDescent="0.25">
      <c r="N5372">
        <v>4.9000000000000004</v>
      </c>
      <c r="O5372" s="15">
        <v>0</v>
      </c>
    </row>
    <row r="5373" spans="14:15" x14ac:dyDescent="0.25">
      <c r="N5373">
        <v>4.9000000000000004</v>
      </c>
      <c r="O5373" s="15">
        <v>10</v>
      </c>
    </row>
    <row r="5374" spans="14:15" x14ac:dyDescent="0.25">
      <c r="N5374">
        <v>4.8</v>
      </c>
      <c r="O5374" s="15">
        <v>120</v>
      </c>
    </row>
    <row r="5375" spans="14:15" x14ac:dyDescent="0.25">
      <c r="N5375">
        <v>4.8</v>
      </c>
      <c r="O5375" s="15">
        <v>20</v>
      </c>
    </row>
    <row r="5376" spans="14:15" x14ac:dyDescent="0.25">
      <c r="N5376">
        <v>4.9000000000000004</v>
      </c>
      <c r="O5376" s="15">
        <v>25</v>
      </c>
    </row>
    <row r="5377" spans="14:15" x14ac:dyDescent="0.25">
      <c r="N5377">
        <v>4.9000000000000004</v>
      </c>
      <c r="O5377" s="15">
        <v>10</v>
      </c>
    </row>
    <row r="5378" spans="14:15" x14ac:dyDescent="0.25">
      <c r="N5378">
        <v>4.8</v>
      </c>
      <c r="O5378" s="15">
        <v>15</v>
      </c>
    </row>
    <row r="5379" spans="14:15" x14ac:dyDescent="0.25">
      <c r="N5379">
        <v>4.9000000000000004</v>
      </c>
      <c r="O5379" s="15">
        <v>10</v>
      </c>
    </row>
    <row r="5380" spans="14:15" x14ac:dyDescent="0.25">
      <c r="N5380">
        <v>4.8</v>
      </c>
      <c r="O5380" s="15">
        <v>10</v>
      </c>
    </row>
    <row r="5381" spans="14:15" x14ac:dyDescent="0.25">
      <c r="N5381">
        <v>4.9000000000000004</v>
      </c>
      <c r="O5381" s="15">
        <v>5</v>
      </c>
    </row>
    <row r="5382" spans="14:15" x14ac:dyDescent="0.25">
      <c r="N5382">
        <v>4.9000000000000004</v>
      </c>
      <c r="O5382" s="15">
        <v>10</v>
      </c>
    </row>
    <row r="5383" spans="14:15" x14ac:dyDescent="0.25">
      <c r="N5383">
        <v>4.9000000000000004</v>
      </c>
      <c r="O5383" s="15">
        <v>10</v>
      </c>
    </row>
    <row r="5384" spans="14:15" x14ac:dyDescent="0.25">
      <c r="N5384">
        <v>4.9000000000000004</v>
      </c>
      <c r="O5384" s="15">
        <v>20</v>
      </c>
    </row>
    <row r="5385" spans="14:15" x14ac:dyDescent="0.25">
      <c r="N5385">
        <v>4.9000000000000004</v>
      </c>
      <c r="O5385" s="15">
        <v>15</v>
      </c>
    </row>
    <row r="5386" spans="14:15" x14ac:dyDescent="0.25">
      <c r="N5386">
        <v>4.9000000000000004</v>
      </c>
      <c r="O5386" s="15">
        <v>10</v>
      </c>
    </row>
    <row r="5387" spans="14:15" x14ac:dyDescent="0.25">
      <c r="N5387">
        <v>4.9000000000000004</v>
      </c>
      <c r="O5387" s="15">
        <v>15</v>
      </c>
    </row>
    <row r="5388" spans="14:15" x14ac:dyDescent="0.25">
      <c r="N5388">
        <v>4.9000000000000004</v>
      </c>
      <c r="O5388" s="15">
        <v>10</v>
      </c>
    </row>
    <row r="5389" spans="14:15" x14ac:dyDescent="0.25">
      <c r="N5389">
        <v>4.9000000000000004</v>
      </c>
      <c r="O5389" s="15">
        <v>60</v>
      </c>
    </row>
    <row r="5390" spans="14:15" x14ac:dyDescent="0.25">
      <c r="N5390">
        <v>4.8</v>
      </c>
      <c r="O5390" s="15">
        <v>15</v>
      </c>
    </row>
    <row r="5391" spans="14:15" x14ac:dyDescent="0.25">
      <c r="N5391">
        <v>4.9000000000000004</v>
      </c>
      <c r="O5391" s="15">
        <v>70</v>
      </c>
    </row>
    <row r="5392" spans="14:15" x14ac:dyDescent="0.25">
      <c r="N5392">
        <v>4.9000000000000004</v>
      </c>
      <c r="O5392" s="15">
        <v>10</v>
      </c>
    </row>
    <row r="5393" spans="14:15" x14ac:dyDescent="0.25">
      <c r="N5393">
        <v>4.9000000000000004</v>
      </c>
      <c r="O5393" s="15">
        <v>20</v>
      </c>
    </row>
    <row r="5394" spans="14:15" x14ac:dyDescent="0.25">
      <c r="N5394">
        <v>4.8</v>
      </c>
      <c r="O5394" s="15">
        <v>195</v>
      </c>
    </row>
    <row r="5395" spans="14:15" x14ac:dyDescent="0.25">
      <c r="N5395">
        <v>4.9000000000000004</v>
      </c>
      <c r="O5395" s="15">
        <v>10</v>
      </c>
    </row>
    <row r="5396" spans="14:15" x14ac:dyDescent="0.25">
      <c r="N5396">
        <v>4.9000000000000004</v>
      </c>
      <c r="O5396" s="15">
        <v>15</v>
      </c>
    </row>
    <row r="5397" spans="14:15" x14ac:dyDescent="0.25">
      <c r="N5397">
        <v>4.9000000000000004</v>
      </c>
      <c r="O5397" s="15">
        <v>10</v>
      </c>
    </row>
    <row r="5398" spans="14:15" x14ac:dyDescent="0.25">
      <c r="N5398">
        <v>4.9000000000000004</v>
      </c>
      <c r="O5398" s="15">
        <v>20</v>
      </c>
    </row>
    <row r="5399" spans="14:15" x14ac:dyDescent="0.25">
      <c r="N5399">
        <v>4.9000000000000004</v>
      </c>
      <c r="O5399" s="15">
        <v>30</v>
      </c>
    </row>
    <row r="5400" spans="14:15" x14ac:dyDescent="0.25">
      <c r="N5400">
        <v>4.9000000000000004</v>
      </c>
      <c r="O5400" s="15">
        <v>60</v>
      </c>
    </row>
    <row r="5401" spans="14:15" x14ac:dyDescent="0.25">
      <c r="N5401">
        <v>4.9000000000000004</v>
      </c>
      <c r="O5401" s="15">
        <v>10</v>
      </c>
    </row>
    <row r="5402" spans="14:15" x14ac:dyDescent="0.25">
      <c r="N5402">
        <v>4.8</v>
      </c>
      <c r="O5402" s="15">
        <v>10</v>
      </c>
    </row>
    <row r="5403" spans="14:15" x14ac:dyDescent="0.25">
      <c r="N5403">
        <v>4.5999999999999996</v>
      </c>
      <c r="O5403" s="15">
        <v>5</v>
      </c>
    </row>
    <row r="5404" spans="14:15" x14ac:dyDescent="0.25">
      <c r="N5404">
        <v>4.9000000000000004</v>
      </c>
      <c r="O5404" s="15">
        <v>5</v>
      </c>
    </row>
    <row r="5405" spans="14:15" x14ac:dyDescent="0.25">
      <c r="N5405">
        <v>4.9000000000000004</v>
      </c>
      <c r="O5405" s="15">
        <v>20</v>
      </c>
    </row>
    <row r="5406" spans="14:15" x14ac:dyDescent="0.25">
      <c r="N5406">
        <v>4.9000000000000004</v>
      </c>
      <c r="O5406" s="15">
        <v>10</v>
      </c>
    </row>
    <row r="5407" spans="14:15" x14ac:dyDescent="0.25">
      <c r="N5407">
        <v>4.9000000000000004</v>
      </c>
      <c r="O5407" s="15">
        <v>15</v>
      </c>
    </row>
    <row r="5408" spans="14:15" x14ac:dyDescent="0.25">
      <c r="N5408">
        <v>4.9000000000000004</v>
      </c>
      <c r="O5408" s="15">
        <v>20</v>
      </c>
    </row>
    <row r="5409" spans="14:15" x14ac:dyDescent="0.25">
      <c r="N5409">
        <v>4.9000000000000004</v>
      </c>
      <c r="O5409" s="15">
        <v>10</v>
      </c>
    </row>
    <row r="5410" spans="14:15" x14ac:dyDescent="0.25">
      <c r="N5410">
        <v>4.9000000000000004</v>
      </c>
      <c r="O5410" s="15">
        <v>15</v>
      </c>
    </row>
    <row r="5411" spans="14:15" x14ac:dyDescent="0.25">
      <c r="N5411">
        <v>4.9000000000000004</v>
      </c>
      <c r="O5411" s="15">
        <v>20</v>
      </c>
    </row>
    <row r="5412" spans="14:15" x14ac:dyDescent="0.25">
      <c r="N5412">
        <v>4.9000000000000004</v>
      </c>
      <c r="O5412" s="15">
        <v>40</v>
      </c>
    </row>
    <row r="5413" spans="14:15" x14ac:dyDescent="0.25">
      <c r="N5413">
        <v>4.9000000000000004</v>
      </c>
      <c r="O5413" s="15">
        <v>10</v>
      </c>
    </row>
    <row r="5414" spans="14:15" x14ac:dyDescent="0.25">
      <c r="N5414">
        <v>4.8</v>
      </c>
      <c r="O5414" s="15">
        <v>10</v>
      </c>
    </row>
    <row r="5415" spans="14:15" x14ac:dyDescent="0.25">
      <c r="N5415">
        <v>4.9000000000000004</v>
      </c>
      <c r="O5415" s="15">
        <v>5</v>
      </c>
    </row>
    <row r="5416" spans="14:15" x14ac:dyDescent="0.25">
      <c r="N5416">
        <v>4.9000000000000004</v>
      </c>
      <c r="O5416" s="15">
        <v>10</v>
      </c>
    </row>
    <row r="5417" spans="14:15" x14ac:dyDescent="0.25">
      <c r="N5417">
        <v>4.9000000000000004</v>
      </c>
      <c r="O5417" s="15">
        <v>10</v>
      </c>
    </row>
    <row r="5418" spans="14:15" x14ac:dyDescent="0.25">
      <c r="N5418">
        <v>4.8</v>
      </c>
      <c r="O5418" s="15">
        <v>10</v>
      </c>
    </row>
    <row r="5419" spans="14:15" x14ac:dyDescent="0.25">
      <c r="N5419">
        <v>4.9000000000000004</v>
      </c>
      <c r="O5419" s="15">
        <v>10</v>
      </c>
    </row>
    <row r="5420" spans="14:15" x14ac:dyDescent="0.25">
      <c r="N5420">
        <v>4.9000000000000004</v>
      </c>
      <c r="O5420" s="15">
        <v>30</v>
      </c>
    </row>
    <row r="5421" spans="14:15" x14ac:dyDescent="0.25">
      <c r="N5421">
        <v>4.9000000000000004</v>
      </c>
      <c r="O5421" s="15">
        <v>10</v>
      </c>
    </row>
    <row r="5422" spans="14:15" x14ac:dyDescent="0.25">
      <c r="N5422">
        <v>4.9000000000000004</v>
      </c>
      <c r="O5422" s="15">
        <v>15</v>
      </c>
    </row>
    <row r="5423" spans="14:15" x14ac:dyDescent="0.25">
      <c r="N5423">
        <v>4.9000000000000004</v>
      </c>
      <c r="O5423" s="15">
        <v>60</v>
      </c>
    </row>
    <row r="5424" spans="14:15" x14ac:dyDescent="0.25">
      <c r="N5424">
        <v>4.9000000000000004</v>
      </c>
      <c r="O5424" s="15">
        <v>20</v>
      </c>
    </row>
    <row r="5425" spans="14:15" x14ac:dyDescent="0.25">
      <c r="N5425">
        <v>4.9000000000000004</v>
      </c>
      <c r="O5425" s="15">
        <v>0</v>
      </c>
    </row>
    <row r="5426" spans="14:15" x14ac:dyDescent="0.25">
      <c r="N5426">
        <v>4.9000000000000004</v>
      </c>
      <c r="O5426" s="15">
        <v>90</v>
      </c>
    </row>
    <row r="5427" spans="14:15" x14ac:dyDescent="0.25">
      <c r="N5427">
        <v>4.9000000000000004</v>
      </c>
      <c r="O5427" s="15">
        <v>60</v>
      </c>
    </row>
    <row r="5428" spans="14:15" x14ac:dyDescent="0.25">
      <c r="N5428">
        <v>4.8</v>
      </c>
      <c r="O5428" s="15">
        <v>5</v>
      </c>
    </row>
    <row r="5429" spans="14:15" x14ac:dyDescent="0.25">
      <c r="N5429">
        <v>4.9000000000000004</v>
      </c>
      <c r="O5429" s="15">
        <v>20</v>
      </c>
    </row>
    <row r="5430" spans="14:15" x14ac:dyDescent="0.25">
      <c r="N5430">
        <v>4.8</v>
      </c>
      <c r="O5430" s="15">
        <v>60</v>
      </c>
    </row>
    <row r="5431" spans="14:15" x14ac:dyDescent="0.25">
      <c r="N5431">
        <v>4.9000000000000004</v>
      </c>
      <c r="O5431" s="15">
        <v>10</v>
      </c>
    </row>
    <row r="5432" spans="14:15" x14ac:dyDescent="0.25">
      <c r="N5432">
        <v>4.9000000000000004</v>
      </c>
      <c r="O5432" s="15">
        <v>60</v>
      </c>
    </row>
    <row r="5433" spans="14:15" x14ac:dyDescent="0.25">
      <c r="N5433">
        <v>4.9000000000000004</v>
      </c>
      <c r="O5433" s="15">
        <v>120</v>
      </c>
    </row>
    <row r="5434" spans="14:15" x14ac:dyDescent="0.25">
      <c r="N5434">
        <v>4.9000000000000004</v>
      </c>
      <c r="O5434" s="15">
        <v>10</v>
      </c>
    </row>
    <row r="5435" spans="14:15" x14ac:dyDescent="0.25">
      <c r="N5435">
        <v>4.9000000000000004</v>
      </c>
      <c r="O5435" s="15">
        <v>40</v>
      </c>
    </row>
    <row r="5436" spans="14:15" x14ac:dyDescent="0.25">
      <c r="N5436">
        <v>4.9000000000000004</v>
      </c>
      <c r="O5436" s="15">
        <v>30</v>
      </c>
    </row>
    <row r="5437" spans="14:15" x14ac:dyDescent="0.25">
      <c r="N5437">
        <v>4.9000000000000004</v>
      </c>
      <c r="O5437" s="15">
        <v>20</v>
      </c>
    </row>
    <row r="5438" spans="14:15" x14ac:dyDescent="0.25">
      <c r="N5438">
        <v>4.9000000000000004</v>
      </c>
      <c r="O5438" s="15">
        <v>10</v>
      </c>
    </row>
    <row r="5439" spans="14:15" x14ac:dyDescent="0.25">
      <c r="N5439">
        <v>4.9000000000000004</v>
      </c>
      <c r="O5439" s="15">
        <v>20</v>
      </c>
    </row>
    <row r="5440" spans="14:15" x14ac:dyDescent="0.25">
      <c r="N5440">
        <v>4.8</v>
      </c>
      <c r="O5440" s="15">
        <v>5</v>
      </c>
    </row>
    <row r="5441" spans="14:15" x14ac:dyDescent="0.25">
      <c r="N5441">
        <v>4.9000000000000004</v>
      </c>
      <c r="O5441" s="15">
        <v>10</v>
      </c>
    </row>
    <row r="5442" spans="14:15" x14ac:dyDescent="0.25">
      <c r="N5442">
        <v>4.9000000000000004</v>
      </c>
      <c r="O5442" s="15">
        <v>10</v>
      </c>
    </row>
    <row r="5443" spans="14:15" x14ac:dyDescent="0.25">
      <c r="N5443">
        <v>4.5999999999999996</v>
      </c>
      <c r="O5443" s="15">
        <v>10</v>
      </c>
    </row>
    <row r="5444" spans="14:15" x14ac:dyDescent="0.25">
      <c r="N5444">
        <v>4.9000000000000004</v>
      </c>
      <c r="O5444" s="15">
        <v>10</v>
      </c>
    </row>
    <row r="5445" spans="14:15" x14ac:dyDescent="0.25">
      <c r="N5445">
        <v>4.9000000000000004</v>
      </c>
      <c r="O5445" s="15">
        <v>15</v>
      </c>
    </row>
    <row r="5446" spans="14:15" x14ac:dyDescent="0.25">
      <c r="N5446">
        <v>4.9000000000000004</v>
      </c>
      <c r="O5446" s="15">
        <v>0</v>
      </c>
    </row>
    <row r="5447" spans="14:15" x14ac:dyDescent="0.25">
      <c r="N5447">
        <v>4.8</v>
      </c>
      <c r="O5447" s="15">
        <v>20</v>
      </c>
    </row>
    <row r="5448" spans="14:15" x14ac:dyDescent="0.25">
      <c r="N5448">
        <v>4.8</v>
      </c>
      <c r="O5448" s="15">
        <v>10</v>
      </c>
    </row>
    <row r="5449" spans="14:15" x14ac:dyDescent="0.25">
      <c r="N5449">
        <v>4.9000000000000004</v>
      </c>
      <c r="O5449" s="15">
        <v>10</v>
      </c>
    </row>
    <row r="5450" spans="14:15" x14ac:dyDescent="0.25">
      <c r="N5450">
        <v>4.8</v>
      </c>
      <c r="O5450" s="15">
        <v>2</v>
      </c>
    </row>
    <row r="5451" spans="14:15" x14ac:dyDescent="0.25">
      <c r="N5451">
        <v>4.9000000000000004</v>
      </c>
      <c r="O5451" s="15">
        <v>5</v>
      </c>
    </row>
    <row r="5452" spans="14:15" x14ac:dyDescent="0.25">
      <c r="N5452">
        <v>4.9000000000000004</v>
      </c>
      <c r="O5452" s="15">
        <v>5</v>
      </c>
    </row>
    <row r="5453" spans="14:15" x14ac:dyDescent="0.25">
      <c r="N5453">
        <v>4.9000000000000004</v>
      </c>
      <c r="O5453" s="15">
        <v>10</v>
      </c>
    </row>
    <row r="5454" spans="14:15" x14ac:dyDescent="0.25">
      <c r="N5454">
        <v>4.9000000000000004</v>
      </c>
      <c r="O5454" s="15">
        <v>10</v>
      </c>
    </row>
    <row r="5455" spans="14:15" x14ac:dyDescent="0.25">
      <c r="N5455">
        <v>4.9000000000000004</v>
      </c>
      <c r="O5455" s="15">
        <v>15</v>
      </c>
    </row>
    <row r="5456" spans="14:15" x14ac:dyDescent="0.25">
      <c r="N5456">
        <v>4.8</v>
      </c>
      <c r="O5456" s="15">
        <v>10</v>
      </c>
    </row>
    <row r="5457" spans="14:15" x14ac:dyDescent="0.25">
      <c r="N5457">
        <v>4.9000000000000004</v>
      </c>
      <c r="O5457" s="15">
        <v>10</v>
      </c>
    </row>
    <row r="5458" spans="14:15" x14ac:dyDescent="0.25">
      <c r="N5458">
        <v>4.9000000000000004</v>
      </c>
      <c r="O5458" s="15">
        <v>20</v>
      </c>
    </row>
    <row r="5459" spans="14:15" x14ac:dyDescent="0.25">
      <c r="N5459">
        <v>4.8</v>
      </c>
      <c r="O5459" s="15">
        <v>15</v>
      </c>
    </row>
    <row r="5460" spans="14:15" x14ac:dyDescent="0.25">
      <c r="N5460">
        <v>4.9000000000000004</v>
      </c>
      <c r="O5460" s="15">
        <v>20</v>
      </c>
    </row>
    <row r="5461" spans="14:15" x14ac:dyDescent="0.25">
      <c r="N5461">
        <v>4.9000000000000004</v>
      </c>
      <c r="O5461" s="15">
        <v>20</v>
      </c>
    </row>
    <row r="5462" spans="14:15" x14ac:dyDescent="0.25">
      <c r="N5462">
        <v>4.8</v>
      </c>
      <c r="O5462" s="15">
        <v>10</v>
      </c>
    </row>
    <row r="5463" spans="14:15" x14ac:dyDescent="0.25">
      <c r="N5463">
        <v>4.9000000000000004</v>
      </c>
      <c r="O5463" s="15">
        <v>60</v>
      </c>
    </row>
    <row r="5464" spans="14:15" x14ac:dyDescent="0.25">
      <c r="N5464">
        <v>4.9000000000000004</v>
      </c>
      <c r="O5464" s="15">
        <v>10</v>
      </c>
    </row>
    <row r="5465" spans="14:15" x14ac:dyDescent="0.25">
      <c r="N5465">
        <v>4.9000000000000004</v>
      </c>
      <c r="O5465" s="15">
        <v>10</v>
      </c>
    </row>
    <row r="5466" spans="14:15" x14ac:dyDescent="0.25">
      <c r="N5466">
        <v>4.8</v>
      </c>
      <c r="O5466" s="15">
        <v>0</v>
      </c>
    </row>
    <row r="5467" spans="14:15" x14ac:dyDescent="0.25">
      <c r="N5467">
        <v>4.9000000000000004</v>
      </c>
      <c r="O5467" s="15">
        <v>10</v>
      </c>
    </row>
    <row r="5468" spans="14:15" x14ac:dyDescent="0.25">
      <c r="N5468">
        <v>4.9000000000000004</v>
      </c>
      <c r="O5468" s="15">
        <v>10</v>
      </c>
    </row>
    <row r="5469" spans="14:15" x14ac:dyDescent="0.25">
      <c r="N5469">
        <v>4.9000000000000004</v>
      </c>
      <c r="O5469" s="15">
        <v>20</v>
      </c>
    </row>
    <row r="5470" spans="14:15" x14ac:dyDescent="0.25">
      <c r="N5470">
        <v>4.9000000000000004</v>
      </c>
      <c r="O5470" s="15">
        <v>40</v>
      </c>
    </row>
    <row r="5471" spans="14:15" x14ac:dyDescent="0.25">
      <c r="N5471">
        <v>4.8</v>
      </c>
      <c r="O5471" s="15">
        <v>5</v>
      </c>
    </row>
    <row r="5472" spans="14:15" x14ac:dyDescent="0.25">
      <c r="N5472">
        <v>4.9000000000000004</v>
      </c>
      <c r="O5472" s="15">
        <v>10</v>
      </c>
    </row>
    <row r="5473" spans="14:15" x14ac:dyDescent="0.25">
      <c r="N5473">
        <v>4.9000000000000004</v>
      </c>
      <c r="O5473" s="15">
        <v>10</v>
      </c>
    </row>
    <row r="5474" spans="14:15" x14ac:dyDescent="0.25">
      <c r="N5474">
        <v>4.9000000000000004</v>
      </c>
      <c r="O5474" s="15">
        <v>10</v>
      </c>
    </row>
    <row r="5475" spans="14:15" x14ac:dyDescent="0.25">
      <c r="N5475">
        <v>4.9000000000000004</v>
      </c>
      <c r="O5475" s="15">
        <v>10</v>
      </c>
    </row>
    <row r="5476" spans="14:15" x14ac:dyDescent="0.25">
      <c r="N5476">
        <v>4.9000000000000004</v>
      </c>
      <c r="O5476" s="15">
        <v>30</v>
      </c>
    </row>
    <row r="5477" spans="14:15" x14ac:dyDescent="0.25">
      <c r="N5477">
        <v>4.9000000000000004</v>
      </c>
      <c r="O5477" s="15">
        <v>10</v>
      </c>
    </row>
    <row r="5478" spans="14:15" x14ac:dyDescent="0.25">
      <c r="N5478">
        <v>4.8</v>
      </c>
      <c r="O5478" s="15">
        <v>10</v>
      </c>
    </row>
    <row r="5479" spans="14:15" x14ac:dyDescent="0.25">
      <c r="N5479">
        <v>4.9000000000000004</v>
      </c>
      <c r="O5479" s="15">
        <v>15</v>
      </c>
    </row>
    <row r="5480" spans="14:15" x14ac:dyDescent="0.25">
      <c r="N5480">
        <v>4.9000000000000004</v>
      </c>
      <c r="O5480" s="15">
        <v>10</v>
      </c>
    </row>
    <row r="5481" spans="14:15" x14ac:dyDescent="0.25">
      <c r="N5481">
        <v>4.8</v>
      </c>
      <c r="O5481" s="15">
        <v>45</v>
      </c>
    </row>
    <row r="5482" spans="14:15" x14ac:dyDescent="0.25">
      <c r="N5482">
        <v>4.9000000000000004</v>
      </c>
      <c r="O5482" s="15">
        <v>20</v>
      </c>
    </row>
    <row r="5483" spans="14:15" x14ac:dyDescent="0.25">
      <c r="N5483">
        <v>4.9000000000000004</v>
      </c>
      <c r="O5483" s="15">
        <v>5</v>
      </c>
    </row>
    <row r="5484" spans="14:15" x14ac:dyDescent="0.25">
      <c r="N5484">
        <v>4.9000000000000004</v>
      </c>
      <c r="O5484" s="15">
        <v>20</v>
      </c>
    </row>
    <row r="5485" spans="14:15" x14ac:dyDescent="0.25">
      <c r="N5485">
        <v>4.9000000000000004</v>
      </c>
      <c r="O5485" s="15">
        <v>10</v>
      </c>
    </row>
    <row r="5486" spans="14:15" x14ac:dyDescent="0.25">
      <c r="N5486">
        <v>4.9000000000000004</v>
      </c>
      <c r="O5486" s="15">
        <v>5</v>
      </c>
    </row>
    <row r="5487" spans="14:15" x14ac:dyDescent="0.25">
      <c r="N5487">
        <v>4.8</v>
      </c>
      <c r="O5487" s="15">
        <v>30</v>
      </c>
    </row>
    <row r="5488" spans="14:15" x14ac:dyDescent="0.25">
      <c r="N5488">
        <v>4.9000000000000004</v>
      </c>
      <c r="O5488" s="15">
        <v>20</v>
      </c>
    </row>
    <row r="5489" spans="14:15" x14ac:dyDescent="0.25">
      <c r="N5489">
        <v>4.9000000000000004</v>
      </c>
      <c r="O5489" s="15">
        <v>480</v>
      </c>
    </row>
    <row r="5490" spans="14:15" x14ac:dyDescent="0.25">
      <c r="N5490">
        <v>4.9000000000000004</v>
      </c>
      <c r="O5490" s="15">
        <v>10</v>
      </c>
    </row>
    <row r="5491" spans="14:15" x14ac:dyDescent="0.25">
      <c r="N5491">
        <v>4.9000000000000004</v>
      </c>
      <c r="O5491" s="15">
        <v>40</v>
      </c>
    </row>
    <row r="5492" spans="14:15" x14ac:dyDescent="0.25">
      <c r="N5492">
        <v>4.9000000000000004</v>
      </c>
      <c r="O5492" s="15">
        <v>10</v>
      </c>
    </row>
    <row r="5493" spans="14:15" x14ac:dyDescent="0.25">
      <c r="N5493">
        <v>4.9000000000000004</v>
      </c>
      <c r="O5493" s="15">
        <v>20</v>
      </c>
    </row>
    <row r="5494" spans="14:15" x14ac:dyDescent="0.25">
      <c r="N5494">
        <v>4.8</v>
      </c>
      <c r="O5494" s="15">
        <v>15</v>
      </c>
    </row>
    <row r="5495" spans="14:15" x14ac:dyDescent="0.25">
      <c r="N5495">
        <v>4.8</v>
      </c>
      <c r="O5495" s="15">
        <v>15</v>
      </c>
    </row>
    <row r="5496" spans="14:15" x14ac:dyDescent="0.25">
      <c r="N5496">
        <v>4.9000000000000004</v>
      </c>
      <c r="O5496" s="15">
        <v>15</v>
      </c>
    </row>
    <row r="5497" spans="14:15" x14ac:dyDescent="0.25">
      <c r="N5497">
        <v>4.9000000000000004</v>
      </c>
      <c r="O5497" s="15">
        <v>10</v>
      </c>
    </row>
    <row r="5498" spans="14:15" x14ac:dyDescent="0.25">
      <c r="N5498">
        <v>4.9000000000000004</v>
      </c>
      <c r="O5498" s="15">
        <v>130</v>
      </c>
    </row>
    <row r="5499" spans="14:15" x14ac:dyDescent="0.25">
      <c r="N5499">
        <v>4.9000000000000004</v>
      </c>
      <c r="O5499" s="15">
        <v>20</v>
      </c>
    </row>
    <row r="5500" spans="14:15" x14ac:dyDescent="0.25">
      <c r="N5500">
        <v>4.9000000000000004</v>
      </c>
      <c r="O5500" s="15">
        <v>0</v>
      </c>
    </row>
    <row r="5501" spans="14:15" x14ac:dyDescent="0.25">
      <c r="N5501">
        <v>4.9000000000000004</v>
      </c>
      <c r="O5501" s="15">
        <v>15</v>
      </c>
    </row>
    <row r="5502" spans="14:15" x14ac:dyDescent="0.25">
      <c r="N5502">
        <v>4.9000000000000004</v>
      </c>
      <c r="O5502" s="15">
        <v>20</v>
      </c>
    </row>
    <row r="5503" spans="14:15" x14ac:dyDescent="0.25">
      <c r="N5503">
        <v>4.9000000000000004</v>
      </c>
      <c r="O5503" s="15">
        <v>15</v>
      </c>
    </row>
    <row r="5504" spans="14:15" x14ac:dyDescent="0.25">
      <c r="N5504">
        <v>4.9000000000000004</v>
      </c>
      <c r="O5504" s="15">
        <v>20</v>
      </c>
    </row>
    <row r="5505" spans="14:15" x14ac:dyDescent="0.25">
      <c r="N5505">
        <v>4.7</v>
      </c>
      <c r="O5505" s="15">
        <v>120</v>
      </c>
    </row>
    <row r="5506" spans="14:15" x14ac:dyDescent="0.25">
      <c r="N5506">
        <v>4.9000000000000004</v>
      </c>
      <c r="O5506" s="15">
        <v>10</v>
      </c>
    </row>
    <row r="5507" spans="14:15" x14ac:dyDescent="0.25">
      <c r="N5507">
        <v>4.9000000000000004</v>
      </c>
      <c r="O5507" s="15">
        <v>10</v>
      </c>
    </row>
    <row r="5508" spans="14:15" x14ac:dyDescent="0.25">
      <c r="N5508">
        <v>4.9000000000000004</v>
      </c>
      <c r="O5508" s="15">
        <v>140</v>
      </c>
    </row>
    <row r="5509" spans="14:15" x14ac:dyDescent="0.25">
      <c r="N5509">
        <v>4.9000000000000004</v>
      </c>
      <c r="O5509" s="15">
        <v>15</v>
      </c>
    </row>
    <row r="5510" spans="14:15" x14ac:dyDescent="0.25">
      <c r="N5510">
        <v>4.9000000000000004</v>
      </c>
      <c r="O5510" s="15">
        <v>10</v>
      </c>
    </row>
    <row r="5511" spans="14:15" x14ac:dyDescent="0.25">
      <c r="N5511">
        <v>4.9000000000000004</v>
      </c>
      <c r="O5511" s="15">
        <v>20</v>
      </c>
    </row>
    <row r="5512" spans="14:15" x14ac:dyDescent="0.25">
      <c r="N5512">
        <v>4.9000000000000004</v>
      </c>
      <c r="O5512" s="15">
        <v>15</v>
      </c>
    </row>
    <row r="5513" spans="14:15" x14ac:dyDescent="0.25">
      <c r="N5513">
        <v>4.8</v>
      </c>
      <c r="O5513" s="15">
        <v>15</v>
      </c>
    </row>
    <row r="5514" spans="14:15" x14ac:dyDescent="0.25">
      <c r="N5514">
        <v>4.9000000000000004</v>
      </c>
      <c r="O5514" s="15">
        <v>20</v>
      </c>
    </row>
    <row r="5515" spans="14:15" x14ac:dyDescent="0.25">
      <c r="N5515">
        <v>4.9000000000000004</v>
      </c>
      <c r="O5515" s="15">
        <v>10</v>
      </c>
    </row>
    <row r="5516" spans="14:15" x14ac:dyDescent="0.25">
      <c r="N5516">
        <v>4.8</v>
      </c>
      <c r="O5516" s="15">
        <v>10</v>
      </c>
    </row>
    <row r="5517" spans="14:15" x14ac:dyDescent="0.25">
      <c r="N5517">
        <v>4.8</v>
      </c>
      <c r="O5517" s="15">
        <v>5</v>
      </c>
    </row>
    <row r="5518" spans="14:15" x14ac:dyDescent="0.25">
      <c r="N5518">
        <v>4.9000000000000004</v>
      </c>
      <c r="O5518" s="15">
        <v>10</v>
      </c>
    </row>
    <row r="5519" spans="14:15" x14ac:dyDescent="0.25">
      <c r="N5519">
        <v>4.9000000000000004</v>
      </c>
      <c r="O5519" s="15">
        <v>5</v>
      </c>
    </row>
    <row r="5520" spans="14:15" x14ac:dyDescent="0.25">
      <c r="N5520">
        <v>4.9000000000000004</v>
      </c>
      <c r="O5520" s="15">
        <v>5</v>
      </c>
    </row>
    <row r="5521" spans="14:15" x14ac:dyDescent="0.25">
      <c r="N5521">
        <v>4.9000000000000004</v>
      </c>
      <c r="O5521" s="15">
        <v>10</v>
      </c>
    </row>
    <row r="5522" spans="14:15" x14ac:dyDescent="0.25">
      <c r="N5522">
        <v>4.9000000000000004</v>
      </c>
      <c r="O5522" s="15">
        <v>20</v>
      </c>
    </row>
    <row r="5523" spans="14:15" x14ac:dyDescent="0.25">
      <c r="N5523">
        <v>4.9000000000000004</v>
      </c>
      <c r="O5523" s="15">
        <v>2</v>
      </c>
    </row>
    <row r="5524" spans="14:15" x14ac:dyDescent="0.25">
      <c r="N5524">
        <v>4.9000000000000004</v>
      </c>
      <c r="O5524" s="15">
        <v>15</v>
      </c>
    </row>
    <row r="5525" spans="14:15" x14ac:dyDescent="0.25">
      <c r="N5525">
        <v>4.9000000000000004</v>
      </c>
      <c r="O5525" s="15">
        <v>25</v>
      </c>
    </row>
    <row r="5526" spans="14:15" x14ac:dyDescent="0.25">
      <c r="N5526">
        <v>4.9000000000000004</v>
      </c>
      <c r="O5526" s="15">
        <v>10</v>
      </c>
    </row>
    <row r="5527" spans="14:15" x14ac:dyDescent="0.25">
      <c r="N5527">
        <v>4.9000000000000004</v>
      </c>
      <c r="O5527" s="15">
        <v>5</v>
      </c>
    </row>
    <row r="5528" spans="14:15" x14ac:dyDescent="0.25">
      <c r="N5528">
        <v>4.9000000000000004</v>
      </c>
      <c r="O5528" s="15">
        <v>20</v>
      </c>
    </row>
    <row r="5529" spans="14:15" x14ac:dyDescent="0.25">
      <c r="N5529">
        <v>4.8</v>
      </c>
      <c r="O5529" s="15">
        <v>20</v>
      </c>
    </row>
    <row r="5530" spans="14:15" x14ac:dyDescent="0.25">
      <c r="N5530">
        <v>4.9000000000000004</v>
      </c>
      <c r="O5530" s="15">
        <v>20</v>
      </c>
    </row>
    <row r="5531" spans="14:15" x14ac:dyDescent="0.25">
      <c r="N5531">
        <v>4.9000000000000004</v>
      </c>
      <c r="O5531" s="15">
        <v>20</v>
      </c>
    </row>
    <row r="5532" spans="14:15" x14ac:dyDescent="0.25">
      <c r="N5532">
        <v>4.8</v>
      </c>
      <c r="O5532" s="15">
        <v>15</v>
      </c>
    </row>
    <row r="5533" spans="14:15" x14ac:dyDescent="0.25">
      <c r="N5533">
        <v>4.9000000000000004</v>
      </c>
      <c r="O5533" s="15">
        <v>130</v>
      </c>
    </row>
    <row r="5534" spans="14:15" x14ac:dyDescent="0.25">
      <c r="N5534">
        <v>4.9000000000000004</v>
      </c>
      <c r="O5534" s="15">
        <v>10</v>
      </c>
    </row>
    <row r="5535" spans="14:15" x14ac:dyDescent="0.25">
      <c r="N5535">
        <v>4.9000000000000004</v>
      </c>
      <c r="O5535" s="15">
        <v>15</v>
      </c>
    </row>
    <row r="5536" spans="14:15" x14ac:dyDescent="0.25">
      <c r="N5536">
        <v>4.9000000000000004</v>
      </c>
      <c r="O5536" s="15">
        <v>15</v>
      </c>
    </row>
    <row r="5537" spans="14:15" x14ac:dyDescent="0.25">
      <c r="N5537">
        <v>4.8</v>
      </c>
      <c r="O5537" s="15">
        <v>25</v>
      </c>
    </row>
    <row r="5538" spans="14:15" x14ac:dyDescent="0.25">
      <c r="N5538">
        <v>4.9000000000000004</v>
      </c>
      <c r="O5538" s="15">
        <v>15</v>
      </c>
    </row>
    <row r="5539" spans="14:15" x14ac:dyDescent="0.25">
      <c r="N5539">
        <v>4.8</v>
      </c>
      <c r="O5539" s="15">
        <v>10</v>
      </c>
    </row>
    <row r="5540" spans="14:15" x14ac:dyDescent="0.25">
      <c r="N5540">
        <v>4.8</v>
      </c>
      <c r="O5540" s="15">
        <v>20</v>
      </c>
    </row>
    <row r="5541" spans="14:15" x14ac:dyDescent="0.25">
      <c r="N5541">
        <v>4.5999999999999996</v>
      </c>
      <c r="O5541" s="15">
        <v>20</v>
      </c>
    </row>
    <row r="5542" spans="14:15" x14ac:dyDescent="0.25">
      <c r="N5542">
        <v>4.9000000000000004</v>
      </c>
      <c r="O5542" s="15">
        <v>25</v>
      </c>
    </row>
    <row r="5543" spans="14:15" x14ac:dyDescent="0.25">
      <c r="N5543">
        <v>4.8</v>
      </c>
      <c r="O5543" s="15">
        <v>15</v>
      </c>
    </row>
    <row r="5544" spans="14:15" x14ac:dyDescent="0.25">
      <c r="N5544">
        <v>4.8</v>
      </c>
      <c r="O5544" s="15">
        <v>10</v>
      </c>
    </row>
    <row r="5545" spans="14:15" x14ac:dyDescent="0.25">
      <c r="N5545">
        <v>4.9000000000000004</v>
      </c>
      <c r="O5545" s="15">
        <v>10</v>
      </c>
    </row>
    <row r="5546" spans="14:15" x14ac:dyDescent="0.25">
      <c r="N5546">
        <v>4.8</v>
      </c>
      <c r="O5546" s="15">
        <v>15</v>
      </c>
    </row>
    <row r="5547" spans="14:15" x14ac:dyDescent="0.25">
      <c r="N5547">
        <v>4.9000000000000004</v>
      </c>
      <c r="O5547" s="15">
        <v>15</v>
      </c>
    </row>
    <row r="5548" spans="14:15" x14ac:dyDescent="0.25">
      <c r="N5548">
        <v>4.9000000000000004</v>
      </c>
      <c r="O5548" s="15">
        <v>15</v>
      </c>
    </row>
    <row r="5549" spans="14:15" x14ac:dyDescent="0.25">
      <c r="N5549">
        <v>4.9000000000000004</v>
      </c>
      <c r="O5549" s="15">
        <v>250</v>
      </c>
    </row>
    <row r="5550" spans="14:15" x14ac:dyDescent="0.25">
      <c r="N5550">
        <v>4.9000000000000004</v>
      </c>
      <c r="O5550" s="15">
        <v>15</v>
      </c>
    </row>
    <row r="5551" spans="14:15" x14ac:dyDescent="0.25">
      <c r="N5551">
        <v>4.9000000000000004</v>
      </c>
      <c r="O5551" s="15">
        <v>20</v>
      </c>
    </row>
    <row r="5552" spans="14:15" x14ac:dyDescent="0.25">
      <c r="N5552">
        <v>4.8</v>
      </c>
      <c r="O5552" s="15">
        <v>20</v>
      </c>
    </row>
    <row r="5553" spans="14:15" x14ac:dyDescent="0.25">
      <c r="N5553">
        <v>4.9000000000000004</v>
      </c>
      <c r="O5553" s="15">
        <v>5</v>
      </c>
    </row>
    <row r="5554" spans="14:15" x14ac:dyDescent="0.25">
      <c r="N5554">
        <v>4.9000000000000004</v>
      </c>
      <c r="O5554" s="15">
        <v>10</v>
      </c>
    </row>
    <row r="5555" spans="14:15" x14ac:dyDescent="0.25">
      <c r="N5555">
        <v>4.9000000000000004</v>
      </c>
      <c r="O5555" s="15">
        <v>15</v>
      </c>
    </row>
    <row r="5556" spans="14:15" x14ac:dyDescent="0.25">
      <c r="N5556">
        <v>4.9000000000000004</v>
      </c>
      <c r="O5556" s="15">
        <v>20</v>
      </c>
    </row>
    <row r="5557" spans="14:15" x14ac:dyDescent="0.25">
      <c r="N5557">
        <v>4.9000000000000004</v>
      </c>
      <c r="O5557" s="15">
        <v>15</v>
      </c>
    </row>
    <row r="5558" spans="14:15" x14ac:dyDescent="0.25">
      <c r="N5558">
        <v>4.9000000000000004</v>
      </c>
      <c r="O5558" s="15">
        <v>5</v>
      </c>
    </row>
    <row r="5559" spans="14:15" x14ac:dyDescent="0.25">
      <c r="N5559">
        <v>4.8</v>
      </c>
      <c r="O5559" s="15">
        <v>10</v>
      </c>
    </row>
    <row r="5560" spans="14:15" x14ac:dyDescent="0.25">
      <c r="N5560">
        <v>4.9000000000000004</v>
      </c>
      <c r="O5560" s="15">
        <v>20</v>
      </c>
    </row>
    <row r="5561" spans="14:15" x14ac:dyDescent="0.25">
      <c r="N5561">
        <v>4.9000000000000004</v>
      </c>
      <c r="O5561" s="15">
        <v>10</v>
      </c>
    </row>
    <row r="5562" spans="14:15" x14ac:dyDescent="0.25">
      <c r="N5562">
        <v>4.9000000000000004</v>
      </c>
      <c r="O5562" s="15">
        <v>30</v>
      </c>
    </row>
    <row r="5563" spans="14:15" x14ac:dyDescent="0.25">
      <c r="N5563">
        <v>4.9000000000000004</v>
      </c>
      <c r="O5563" s="15">
        <v>20</v>
      </c>
    </row>
    <row r="5564" spans="14:15" x14ac:dyDescent="0.25">
      <c r="N5564">
        <v>4.8</v>
      </c>
      <c r="O5564" s="15">
        <v>15</v>
      </c>
    </row>
    <row r="5565" spans="14:15" x14ac:dyDescent="0.25">
      <c r="N5565">
        <v>4.9000000000000004</v>
      </c>
      <c r="O5565" s="15">
        <v>30</v>
      </c>
    </row>
    <row r="5566" spans="14:15" x14ac:dyDescent="0.25">
      <c r="N5566">
        <v>4.9000000000000004</v>
      </c>
      <c r="O5566" s="15">
        <v>15</v>
      </c>
    </row>
    <row r="5567" spans="14:15" x14ac:dyDescent="0.25">
      <c r="N5567">
        <v>4.9000000000000004</v>
      </c>
      <c r="O5567" s="15">
        <v>0</v>
      </c>
    </row>
    <row r="5568" spans="14:15" x14ac:dyDescent="0.25">
      <c r="N5568">
        <v>4.9000000000000004</v>
      </c>
      <c r="O5568" s="15">
        <v>10</v>
      </c>
    </row>
    <row r="5569" spans="14:15" x14ac:dyDescent="0.25">
      <c r="N5569">
        <v>4.9000000000000004</v>
      </c>
      <c r="O5569" s="15">
        <v>10</v>
      </c>
    </row>
    <row r="5570" spans="14:15" x14ac:dyDescent="0.25">
      <c r="N5570">
        <v>4.9000000000000004</v>
      </c>
      <c r="O5570" s="15">
        <v>15</v>
      </c>
    </row>
    <row r="5571" spans="14:15" x14ac:dyDescent="0.25">
      <c r="N5571">
        <v>4.9000000000000004</v>
      </c>
      <c r="O5571" s="15">
        <v>5</v>
      </c>
    </row>
    <row r="5572" spans="14:15" x14ac:dyDescent="0.25">
      <c r="N5572">
        <v>4.9000000000000004</v>
      </c>
      <c r="O5572" s="15">
        <v>15</v>
      </c>
    </row>
    <row r="5573" spans="14:15" x14ac:dyDescent="0.25">
      <c r="N5573">
        <v>4.9000000000000004</v>
      </c>
      <c r="O5573" s="15">
        <v>70</v>
      </c>
    </row>
    <row r="5574" spans="14:15" x14ac:dyDescent="0.25">
      <c r="N5574">
        <v>4.9000000000000004</v>
      </c>
      <c r="O5574" s="15">
        <v>10</v>
      </c>
    </row>
    <row r="5575" spans="14:15" x14ac:dyDescent="0.25">
      <c r="N5575">
        <v>4.9000000000000004</v>
      </c>
      <c r="O5575" s="15">
        <v>10</v>
      </c>
    </row>
    <row r="5576" spans="14:15" x14ac:dyDescent="0.25">
      <c r="N5576">
        <v>4.9000000000000004</v>
      </c>
      <c r="O5576" s="15">
        <v>15</v>
      </c>
    </row>
    <row r="5577" spans="14:15" x14ac:dyDescent="0.25">
      <c r="N5577">
        <v>4.9000000000000004</v>
      </c>
      <c r="O5577" s="15">
        <v>480</v>
      </c>
    </row>
    <row r="5578" spans="14:15" x14ac:dyDescent="0.25">
      <c r="N5578">
        <v>4.8</v>
      </c>
      <c r="O5578" s="15">
        <v>30</v>
      </c>
    </row>
    <row r="5579" spans="14:15" x14ac:dyDescent="0.25">
      <c r="N5579">
        <v>4.9000000000000004</v>
      </c>
      <c r="O5579" s="15">
        <v>10</v>
      </c>
    </row>
    <row r="5580" spans="14:15" x14ac:dyDescent="0.25">
      <c r="N5580">
        <v>4.9000000000000004</v>
      </c>
      <c r="O5580" s="15">
        <v>15</v>
      </c>
    </row>
    <row r="5581" spans="14:15" x14ac:dyDescent="0.25">
      <c r="N5581">
        <v>4.9000000000000004</v>
      </c>
      <c r="O5581" s="15">
        <v>20</v>
      </c>
    </row>
    <row r="5582" spans="14:15" x14ac:dyDescent="0.25">
      <c r="N5582">
        <v>4.9000000000000004</v>
      </c>
      <c r="O5582" s="15">
        <v>10</v>
      </c>
    </row>
    <row r="5583" spans="14:15" x14ac:dyDescent="0.25">
      <c r="N5583">
        <v>4.8</v>
      </c>
      <c r="O5583" s="15">
        <v>15</v>
      </c>
    </row>
    <row r="5584" spans="14:15" x14ac:dyDescent="0.25">
      <c r="N5584">
        <v>4.9000000000000004</v>
      </c>
      <c r="O5584" s="15">
        <v>30</v>
      </c>
    </row>
    <row r="5585" spans="14:15" x14ac:dyDescent="0.25">
      <c r="N5585">
        <v>4.9000000000000004</v>
      </c>
      <c r="O5585" s="15">
        <v>10</v>
      </c>
    </row>
    <row r="5586" spans="14:15" x14ac:dyDescent="0.25">
      <c r="N5586">
        <v>4.8</v>
      </c>
      <c r="O5586" s="15">
        <v>20</v>
      </c>
    </row>
    <row r="5587" spans="14:15" x14ac:dyDescent="0.25">
      <c r="N5587">
        <v>4.9000000000000004</v>
      </c>
      <c r="O5587" s="15">
        <v>10</v>
      </c>
    </row>
    <row r="5588" spans="14:15" x14ac:dyDescent="0.25">
      <c r="N5588">
        <v>4.9000000000000004</v>
      </c>
      <c r="O5588" s="15">
        <v>0</v>
      </c>
    </row>
    <row r="5589" spans="14:15" x14ac:dyDescent="0.25">
      <c r="N5589">
        <v>4.8</v>
      </c>
      <c r="O5589" s="15">
        <v>15</v>
      </c>
    </row>
    <row r="5590" spans="14:15" x14ac:dyDescent="0.25">
      <c r="N5590">
        <v>4.9000000000000004</v>
      </c>
      <c r="O5590" s="15">
        <v>20</v>
      </c>
    </row>
    <row r="5591" spans="14:15" x14ac:dyDescent="0.25">
      <c r="N5591">
        <v>4.7</v>
      </c>
      <c r="O5591" s="15">
        <v>25</v>
      </c>
    </row>
    <row r="5592" spans="14:15" x14ac:dyDescent="0.25">
      <c r="N5592">
        <v>4.9000000000000004</v>
      </c>
      <c r="O5592" s="15">
        <v>20</v>
      </c>
    </row>
    <row r="5593" spans="14:15" x14ac:dyDescent="0.25">
      <c r="N5593">
        <v>4.9000000000000004</v>
      </c>
      <c r="O5593" s="15">
        <v>15</v>
      </c>
    </row>
    <row r="5594" spans="14:15" x14ac:dyDescent="0.25">
      <c r="N5594">
        <v>4.8</v>
      </c>
      <c r="O5594" s="15">
        <v>10</v>
      </c>
    </row>
    <row r="5595" spans="14:15" x14ac:dyDescent="0.25">
      <c r="N5595">
        <v>4.9000000000000004</v>
      </c>
      <c r="O5595" s="15">
        <v>10</v>
      </c>
    </row>
    <row r="5596" spans="14:15" x14ac:dyDescent="0.25">
      <c r="N5596">
        <v>4.9000000000000004</v>
      </c>
      <c r="O5596" s="15">
        <v>10</v>
      </c>
    </row>
    <row r="5597" spans="14:15" x14ac:dyDescent="0.25">
      <c r="N5597">
        <v>4.9000000000000004</v>
      </c>
      <c r="O5597" s="15">
        <v>10</v>
      </c>
    </row>
    <row r="5598" spans="14:15" x14ac:dyDescent="0.25">
      <c r="N5598">
        <v>4.8</v>
      </c>
      <c r="O5598" s="15">
        <v>10</v>
      </c>
    </row>
    <row r="5599" spans="14:15" x14ac:dyDescent="0.25">
      <c r="N5599">
        <v>4.9000000000000004</v>
      </c>
      <c r="O5599" s="15">
        <v>0</v>
      </c>
    </row>
    <row r="5600" spans="14:15" x14ac:dyDescent="0.25">
      <c r="N5600">
        <v>4.8</v>
      </c>
      <c r="O5600" s="15">
        <v>10</v>
      </c>
    </row>
    <row r="5601" spans="14:15" x14ac:dyDescent="0.25">
      <c r="N5601">
        <v>4.9000000000000004</v>
      </c>
      <c r="O5601" s="15">
        <v>10</v>
      </c>
    </row>
    <row r="5602" spans="14:15" x14ac:dyDescent="0.25">
      <c r="N5602">
        <v>4.9000000000000004</v>
      </c>
      <c r="O5602" s="15">
        <v>10</v>
      </c>
    </row>
    <row r="5603" spans="14:15" x14ac:dyDescent="0.25">
      <c r="N5603">
        <v>4.9000000000000004</v>
      </c>
      <c r="O5603" s="15">
        <v>10</v>
      </c>
    </row>
    <row r="5604" spans="14:15" x14ac:dyDescent="0.25">
      <c r="N5604">
        <v>4.9000000000000004</v>
      </c>
      <c r="O5604" s="15">
        <v>10</v>
      </c>
    </row>
    <row r="5605" spans="14:15" x14ac:dyDescent="0.25">
      <c r="N5605">
        <v>4.9000000000000004</v>
      </c>
      <c r="O5605" s="15">
        <v>10</v>
      </c>
    </row>
    <row r="5606" spans="14:15" x14ac:dyDescent="0.25">
      <c r="N5606">
        <v>4.9000000000000004</v>
      </c>
      <c r="O5606" s="15">
        <v>10</v>
      </c>
    </row>
    <row r="5607" spans="14:15" x14ac:dyDescent="0.25">
      <c r="N5607">
        <v>4.9000000000000004</v>
      </c>
      <c r="O5607" s="15">
        <v>20</v>
      </c>
    </row>
    <row r="5608" spans="14:15" x14ac:dyDescent="0.25">
      <c r="N5608">
        <v>4.8</v>
      </c>
      <c r="O5608" s="15">
        <v>10</v>
      </c>
    </row>
    <row r="5609" spans="14:15" x14ac:dyDescent="0.25">
      <c r="N5609">
        <v>4.8</v>
      </c>
      <c r="O5609" s="15">
        <v>10</v>
      </c>
    </row>
    <row r="5610" spans="14:15" x14ac:dyDescent="0.25">
      <c r="N5610">
        <v>4.9000000000000004</v>
      </c>
      <c r="O5610" s="15">
        <v>10</v>
      </c>
    </row>
    <row r="5611" spans="14:15" x14ac:dyDescent="0.25">
      <c r="N5611">
        <v>4.9000000000000004</v>
      </c>
      <c r="O5611" s="15">
        <v>120</v>
      </c>
    </row>
    <row r="5612" spans="14:15" x14ac:dyDescent="0.25">
      <c r="N5612">
        <v>4.9000000000000004</v>
      </c>
      <c r="O5612" s="15">
        <v>10</v>
      </c>
    </row>
    <row r="5613" spans="14:15" x14ac:dyDescent="0.25">
      <c r="N5613">
        <v>4.9000000000000004</v>
      </c>
      <c r="O5613" s="15">
        <v>30</v>
      </c>
    </row>
    <row r="5614" spans="14:15" x14ac:dyDescent="0.25">
      <c r="N5614">
        <v>4.9000000000000004</v>
      </c>
      <c r="O5614" s="15">
        <v>10</v>
      </c>
    </row>
    <row r="5615" spans="14:15" x14ac:dyDescent="0.25">
      <c r="N5615">
        <v>4.9000000000000004</v>
      </c>
      <c r="O5615" s="15">
        <v>10</v>
      </c>
    </row>
    <row r="5616" spans="14:15" x14ac:dyDescent="0.25">
      <c r="N5616">
        <v>4.9000000000000004</v>
      </c>
      <c r="O5616" s="15">
        <v>15</v>
      </c>
    </row>
    <row r="5617" spans="14:15" x14ac:dyDescent="0.25">
      <c r="N5617">
        <v>4.9000000000000004</v>
      </c>
      <c r="O5617" s="15">
        <v>5</v>
      </c>
    </row>
    <row r="5618" spans="14:15" x14ac:dyDescent="0.25">
      <c r="N5618">
        <v>4.9000000000000004</v>
      </c>
      <c r="O5618" s="15">
        <v>10</v>
      </c>
    </row>
    <row r="5619" spans="14:15" x14ac:dyDescent="0.25">
      <c r="N5619">
        <v>4.9000000000000004</v>
      </c>
      <c r="O5619" s="15">
        <v>15</v>
      </c>
    </row>
    <row r="5620" spans="14:15" x14ac:dyDescent="0.25">
      <c r="N5620">
        <v>4.9000000000000004</v>
      </c>
      <c r="O5620" s="15">
        <v>10</v>
      </c>
    </row>
    <row r="5621" spans="14:15" x14ac:dyDescent="0.25">
      <c r="N5621">
        <v>4.9000000000000004</v>
      </c>
      <c r="O5621" s="15">
        <v>5</v>
      </c>
    </row>
    <row r="5622" spans="14:15" x14ac:dyDescent="0.25">
      <c r="N5622">
        <v>4.8</v>
      </c>
      <c r="O5622" s="15">
        <v>15</v>
      </c>
    </row>
    <row r="5623" spans="14:15" x14ac:dyDescent="0.25">
      <c r="N5623">
        <v>4.9000000000000004</v>
      </c>
      <c r="O5623" s="15">
        <v>10</v>
      </c>
    </row>
    <row r="5624" spans="14:15" x14ac:dyDescent="0.25">
      <c r="N5624">
        <v>4.9000000000000004</v>
      </c>
      <c r="O5624" s="15">
        <v>60</v>
      </c>
    </row>
    <row r="5625" spans="14:15" x14ac:dyDescent="0.25">
      <c r="N5625">
        <v>4.9000000000000004</v>
      </c>
      <c r="O5625" s="15">
        <v>25</v>
      </c>
    </row>
    <row r="5626" spans="14:15" x14ac:dyDescent="0.25">
      <c r="N5626">
        <v>4.9000000000000004</v>
      </c>
      <c r="O5626" s="15">
        <v>15</v>
      </c>
    </row>
    <row r="5627" spans="14:15" x14ac:dyDescent="0.25">
      <c r="N5627">
        <v>4.9000000000000004</v>
      </c>
      <c r="O5627" s="15">
        <v>45</v>
      </c>
    </row>
    <row r="5628" spans="14:15" x14ac:dyDescent="0.25">
      <c r="N5628">
        <v>4.9000000000000004</v>
      </c>
      <c r="O5628" s="15">
        <v>10</v>
      </c>
    </row>
    <row r="5629" spans="14:15" x14ac:dyDescent="0.25">
      <c r="N5629">
        <v>4.9000000000000004</v>
      </c>
      <c r="O5629" s="15">
        <v>10</v>
      </c>
    </row>
    <row r="5630" spans="14:15" x14ac:dyDescent="0.25">
      <c r="N5630">
        <v>4.9000000000000004</v>
      </c>
      <c r="O5630" s="15">
        <v>15</v>
      </c>
    </row>
    <row r="5631" spans="14:15" x14ac:dyDescent="0.25">
      <c r="N5631">
        <v>4.9000000000000004</v>
      </c>
      <c r="O5631" s="15">
        <v>10</v>
      </c>
    </row>
    <row r="5632" spans="14:15" x14ac:dyDescent="0.25">
      <c r="N5632">
        <v>4.9000000000000004</v>
      </c>
      <c r="O5632" s="15">
        <v>10</v>
      </c>
    </row>
    <row r="5633" spans="14:15" x14ac:dyDescent="0.25">
      <c r="N5633">
        <v>4.8</v>
      </c>
      <c r="O5633" s="15">
        <v>10</v>
      </c>
    </row>
    <row r="5634" spans="14:15" x14ac:dyDescent="0.25">
      <c r="N5634">
        <v>4.9000000000000004</v>
      </c>
      <c r="O5634" s="15">
        <v>25</v>
      </c>
    </row>
    <row r="5635" spans="14:15" x14ac:dyDescent="0.25">
      <c r="N5635">
        <v>4.9000000000000004</v>
      </c>
      <c r="O5635" s="15">
        <v>10</v>
      </c>
    </row>
    <row r="5636" spans="14:15" x14ac:dyDescent="0.25">
      <c r="N5636">
        <v>4.7</v>
      </c>
      <c r="O5636" s="15">
        <v>10</v>
      </c>
    </row>
    <row r="5637" spans="14:15" x14ac:dyDescent="0.25">
      <c r="N5637">
        <v>4.9000000000000004</v>
      </c>
      <c r="O5637" s="15">
        <v>10</v>
      </c>
    </row>
    <row r="5638" spans="14:15" x14ac:dyDescent="0.25">
      <c r="N5638">
        <v>4.9000000000000004</v>
      </c>
      <c r="O5638" s="15">
        <v>10</v>
      </c>
    </row>
    <row r="5639" spans="14:15" x14ac:dyDescent="0.25">
      <c r="N5639">
        <v>4.9000000000000004</v>
      </c>
      <c r="O5639" s="15">
        <v>10</v>
      </c>
    </row>
    <row r="5640" spans="14:15" x14ac:dyDescent="0.25">
      <c r="N5640">
        <v>4.9000000000000004</v>
      </c>
      <c r="O5640" s="15">
        <v>15</v>
      </c>
    </row>
    <row r="5641" spans="14:15" x14ac:dyDescent="0.25">
      <c r="N5641">
        <v>4.9000000000000004</v>
      </c>
      <c r="O5641" s="15">
        <v>10</v>
      </c>
    </row>
    <row r="5642" spans="14:15" x14ac:dyDescent="0.25">
      <c r="N5642">
        <v>4.9000000000000004</v>
      </c>
      <c r="O5642" s="15">
        <v>10</v>
      </c>
    </row>
    <row r="5643" spans="14:15" x14ac:dyDescent="0.25">
      <c r="N5643">
        <v>4.9000000000000004</v>
      </c>
      <c r="O5643" s="15">
        <v>60</v>
      </c>
    </row>
    <row r="5644" spans="14:15" x14ac:dyDescent="0.25">
      <c r="N5644">
        <v>4.8</v>
      </c>
      <c r="O5644" s="15">
        <v>0</v>
      </c>
    </row>
    <row r="5645" spans="14:15" x14ac:dyDescent="0.25">
      <c r="N5645">
        <v>4.9000000000000004</v>
      </c>
      <c r="O5645" s="15">
        <v>0</v>
      </c>
    </row>
    <row r="5646" spans="14:15" x14ac:dyDescent="0.25">
      <c r="N5646">
        <v>4.9000000000000004</v>
      </c>
      <c r="O5646" s="15">
        <v>5</v>
      </c>
    </row>
    <row r="5647" spans="14:15" x14ac:dyDescent="0.25">
      <c r="N5647">
        <v>4.9000000000000004</v>
      </c>
      <c r="O5647" s="15">
        <v>10</v>
      </c>
    </row>
    <row r="5648" spans="14:15" x14ac:dyDescent="0.25">
      <c r="N5648">
        <v>4.9000000000000004</v>
      </c>
      <c r="O5648" s="15">
        <v>15</v>
      </c>
    </row>
    <row r="5649" spans="14:15" x14ac:dyDescent="0.25">
      <c r="N5649">
        <v>4.9000000000000004</v>
      </c>
      <c r="O5649" s="15">
        <v>10</v>
      </c>
    </row>
    <row r="5650" spans="14:15" x14ac:dyDescent="0.25">
      <c r="N5650">
        <v>4.9000000000000004</v>
      </c>
      <c r="O5650" s="15">
        <v>10</v>
      </c>
    </row>
    <row r="5651" spans="14:15" x14ac:dyDescent="0.25">
      <c r="N5651">
        <v>4.8</v>
      </c>
      <c r="O5651" s="15">
        <v>10</v>
      </c>
    </row>
    <row r="5652" spans="14:15" x14ac:dyDescent="0.25">
      <c r="N5652">
        <v>4.9000000000000004</v>
      </c>
      <c r="O5652" s="15">
        <v>10</v>
      </c>
    </row>
    <row r="5653" spans="14:15" x14ac:dyDescent="0.25">
      <c r="N5653">
        <v>4.9000000000000004</v>
      </c>
      <c r="O5653" s="15">
        <v>0</v>
      </c>
    </row>
    <row r="5654" spans="14:15" x14ac:dyDescent="0.25">
      <c r="N5654">
        <v>4.9000000000000004</v>
      </c>
      <c r="O5654" s="15">
        <v>15</v>
      </c>
    </row>
    <row r="5655" spans="14:15" x14ac:dyDescent="0.25">
      <c r="N5655">
        <v>4.9000000000000004</v>
      </c>
      <c r="O5655" s="15">
        <v>15</v>
      </c>
    </row>
    <row r="5656" spans="14:15" x14ac:dyDescent="0.25">
      <c r="N5656">
        <v>4.9000000000000004</v>
      </c>
      <c r="O5656" s="15">
        <v>10</v>
      </c>
    </row>
    <row r="5657" spans="14:15" x14ac:dyDescent="0.25">
      <c r="N5657">
        <v>4.9000000000000004</v>
      </c>
      <c r="O5657" s="15">
        <v>5</v>
      </c>
    </row>
    <row r="5658" spans="14:15" x14ac:dyDescent="0.25">
      <c r="N5658">
        <v>4.9000000000000004</v>
      </c>
      <c r="O5658" s="15">
        <v>10</v>
      </c>
    </row>
    <row r="5659" spans="14:15" x14ac:dyDescent="0.25">
      <c r="N5659">
        <v>4.9000000000000004</v>
      </c>
      <c r="O5659" s="15">
        <v>10</v>
      </c>
    </row>
    <row r="5660" spans="14:15" x14ac:dyDescent="0.25">
      <c r="N5660">
        <v>4.8</v>
      </c>
      <c r="O5660" s="15">
        <v>10</v>
      </c>
    </row>
    <row r="5661" spans="14:15" x14ac:dyDescent="0.25">
      <c r="N5661">
        <v>4.9000000000000004</v>
      </c>
      <c r="O5661" s="15">
        <v>20</v>
      </c>
    </row>
    <row r="5662" spans="14:15" x14ac:dyDescent="0.25">
      <c r="N5662">
        <v>4.8</v>
      </c>
      <c r="O5662" s="15">
        <v>10</v>
      </c>
    </row>
    <row r="5663" spans="14:15" x14ac:dyDescent="0.25">
      <c r="N5663">
        <v>4.9000000000000004</v>
      </c>
      <c r="O5663" s="15">
        <v>10</v>
      </c>
    </row>
    <row r="5664" spans="14:15" x14ac:dyDescent="0.25">
      <c r="N5664">
        <v>4.8</v>
      </c>
      <c r="O5664" s="15">
        <v>10</v>
      </c>
    </row>
    <row r="5665" spans="14:15" x14ac:dyDescent="0.25">
      <c r="N5665">
        <v>4.9000000000000004</v>
      </c>
      <c r="O5665" s="15">
        <v>10</v>
      </c>
    </row>
    <row r="5666" spans="14:15" x14ac:dyDescent="0.25">
      <c r="N5666">
        <v>4.9000000000000004</v>
      </c>
      <c r="O5666" s="15">
        <v>10</v>
      </c>
    </row>
    <row r="5667" spans="14:15" x14ac:dyDescent="0.25">
      <c r="N5667">
        <v>4.9000000000000004</v>
      </c>
      <c r="O5667" s="15">
        <v>45</v>
      </c>
    </row>
    <row r="5668" spans="14:15" x14ac:dyDescent="0.25">
      <c r="N5668">
        <v>4.9000000000000004</v>
      </c>
      <c r="O5668" s="15">
        <v>45</v>
      </c>
    </row>
    <row r="5669" spans="14:15" x14ac:dyDescent="0.25">
      <c r="N5669">
        <v>4.9000000000000004</v>
      </c>
      <c r="O5669" s="15">
        <v>15</v>
      </c>
    </row>
    <row r="5670" spans="14:15" x14ac:dyDescent="0.25">
      <c r="N5670">
        <v>4.9000000000000004</v>
      </c>
      <c r="O5670" s="15">
        <v>10</v>
      </c>
    </row>
    <row r="5671" spans="14:15" x14ac:dyDescent="0.25">
      <c r="N5671">
        <v>4.9000000000000004</v>
      </c>
      <c r="O5671" s="15">
        <v>50</v>
      </c>
    </row>
    <row r="5672" spans="14:15" x14ac:dyDescent="0.25">
      <c r="N5672">
        <v>4.9000000000000004</v>
      </c>
      <c r="O5672" s="15">
        <v>25</v>
      </c>
    </row>
    <row r="5673" spans="14:15" x14ac:dyDescent="0.25">
      <c r="N5673">
        <v>4.9000000000000004</v>
      </c>
      <c r="O5673" s="15">
        <v>10</v>
      </c>
    </row>
    <row r="5674" spans="14:15" x14ac:dyDescent="0.25">
      <c r="N5674">
        <v>4.9000000000000004</v>
      </c>
      <c r="O5674" s="15">
        <v>10</v>
      </c>
    </row>
    <row r="5675" spans="14:15" x14ac:dyDescent="0.25">
      <c r="N5675">
        <v>4.9000000000000004</v>
      </c>
      <c r="O5675" s="15">
        <v>10</v>
      </c>
    </row>
    <row r="5676" spans="14:15" x14ac:dyDescent="0.25">
      <c r="N5676">
        <v>4.8</v>
      </c>
      <c r="O5676" s="15">
        <v>10</v>
      </c>
    </row>
    <row r="5677" spans="14:15" x14ac:dyDescent="0.25">
      <c r="N5677">
        <v>4.8</v>
      </c>
      <c r="O5677" s="15">
        <v>10</v>
      </c>
    </row>
    <row r="5678" spans="14:15" x14ac:dyDescent="0.25">
      <c r="N5678">
        <v>4.8</v>
      </c>
      <c r="O5678" s="15">
        <v>20</v>
      </c>
    </row>
    <row r="5679" spans="14:15" x14ac:dyDescent="0.25">
      <c r="N5679">
        <v>4.9000000000000004</v>
      </c>
      <c r="O5679" s="15">
        <v>10</v>
      </c>
    </row>
    <row r="5680" spans="14:15" x14ac:dyDescent="0.25">
      <c r="N5680">
        <v>4.9000000000000004</v>
      </c>
      <c r="O5680" s="15">
        <v>10</v>
      </c>
    </row>
    <row r="5681" spans="14:15" x14ac:dyDescent="0.25">
      <c r="N5681">
        <v>4.9000000000000004</v>
      </c>
      <c r="O5681" s="15">
        <v>10</v>
      </c>
    </row>
    <row r="5682" spans="14:15" x14ac:dyDescent="0.25">
      <c r="N5682">
        <v>4.8</v>
      </c>
      <c r="O5682" s="15">
        <v>30</v>
      </c>
    </row>
    <row r="5683" spans="14:15" x14ac:dyDescent="0.25">
      <c r="N5683">
        <v>4.9000000000000004</v>
      </c>
      <c r="O5683" s="15">
        <v>5</v>
      </c>
    </row>
    <row r="5684" spans="14:15" x14ac:dyDescent="0.25">
      <c r="N5684">
        <v>4.9000000000000004</v>
      </c>
      <c r="O5684" s="15">
        <v>500</v>
      </c>
    </row>
    <row r="5685" spans="14:15" x14ac:dyDescent="0.25">
      <c r="N5685">
        <v>4.9000000000000004</v>
      </c>
      <c r="O5685" s="15">
        <v>15</v>
      </c>
    </row>
    <row r="5686" spans="14:15" x14ac:dyDescent="0.25">
      <c r="N5686">
        <v>4.9000000000000004</v>
      </c>
      <c r="O5686" s="15">
        <v>45</v>
      </c>
    </row>
    <row r="5687" spans="14:15" x14ac:dyDescent="0.25">
      <c r="N5687">
        <v>4.9000000000000004</v>
      </c>
      <c r="O5687" s="15">
        <v>35</v>
      </c>
    </row>
    <row r="5688" spans="14:15" x14ac:dyDescent="0.25">
      <c r="N5688">
        <v>4.9000000000000004</v>
      </c>
      <c r="O5688" s="15">
        <v>10</v>
      </c>
    </row>
    <row r="5689" spans="14:15" x14ac:dyDescent="0.25">
      <c r="N5689">
        <v>4.9000000000000004</v>
      </c>
      <c r="O5689" s="15">
        <v>15</v>
      </c>
    </row>
    <row r="5690" spans="14:15" x14ac:dyDescent="0.25">
      <c r="N5690">
        <v>4.9000000000000004</v>
      </c>
      <c r="O5690" s="15">
        <v>15</v>
      </c>
    </row>
    <row r="5691" spans="14:15" x14ac:dyDescent="0.25">
      <c r="N5691">
        <v>4.8</v>
      </c>
      <c r="O5691" s="15">
        <v>15</v>
      </c>
    </row>
    <row r="5692" spans="14:15" x14ac:dyDescent="0.25">
      <c r="N5692">
        <v>4.9000000000000004</v>
      </c>
      <c r="O5692" s="15">
        <v>20</v>
      </c>
    </row>
    <row r="5693" spans="14:15" x14ac:dyDescent="0.25">
      <c r="N5693">
        <v>4.9000000000000004</v>
      </c>
      <c r="O5693" s="15">
        <v>15</v>
      </c>
    </row>
    <row r="5694" spans="14:15" x14ac:dyDescent="0.25">
      <c r="N5694">
        <v>4.8</v>
      </c>
      <c r="O5694" s="15">
        <v>15</v>
      </c>
    </row>
    <row r="5695" spans="14:15" x14ac:dyDescent="0.25">
      <c r="N5695">
        <v>4.9000000000000004</v>
      </c>
      <c r="O5695" s="15">
        <v>10</v>
      </c>
    </row>
    <row r="5696" spans="14:15" x14ac:dyDescent="0.25">
      <c r="N5696">
        <v>4.9000000000000004</v>
      </c>
      <c r="O5696" s="15">
        <v>10</v>
      </c>
    </row>
    <row r="5697" spans="14:15" x14ac:dyDescent="0.25">
      <c r="N5697">
        <v>4.8</v>
      </c>
      <c r="O5697" s="15">
        <v>10</v>
      </c>
    </row>
    <row r="5698" spans="14:15" x14ac:dyDescent="0.25">
      <c r="N5698">
        <v>4.9000000000000004</v>
      </c>
      <c r="O5698" s="15">
        <v>15</v>
      </c>
    </row>
    <row r="5699" spans="14:15" x14ac:dyDescent="0.25">
      <c r="N5699">
        <v>4.8</v>
      </c>
      <c r="O5699" s="15">
        <v>360</v>
      </c>
    </row>
    <row r="5700" spans="14:15" x14ac:dyDescent="0.25">
      <c r="N5700">
        <v>4.9000000000000004</v>
      </c>
      <c r="O5700" s="15">
        <v>15</v>
      </c>
    </row>
    <row r="5701" spans="14:15" x14ac:dyDescent="0.25">
      <c r="N5701">
        <v>4.9000000000000004</v>
      </c>
      <c r="O5701" s="15">
        <v>10</v>
      </c>
    </row>
    <row r="5702" spans="14:15" x14ac:dyDescent="0.25">
      <c r="N5702">
        <v>4.9000000000000004</v>
      </c>
      <c r="O5702" s="15">
        <v>10</v>
      </c>
    </row>
    <row r="5703" spans="14:15" x14ac:dyDescent="0.25">
      <c r="N5703">
        <v>4.9000000000000004</v>
      </c>
      <c r="O5703" s="15">
        <v>30</v>
      </c>
    </row>
    <row r="5704" spans="14:15" x14ac:dyDescent="0.25">
      <c r="N5704">
        <v>4.9000000000000004</v>
      </c>
      <c r="O5704" s="15">
        <v>10</v>
      </c>
    </row>
    <row r="5705" spans="14:15" x14ac:dyDescent="0.25">
      <c r="N5705">
        <v>4.9000000000000004</v>
      </c>
      <c r="O5705" s="15">
        <v>15</v>
      </c>
    </row>
    <row r="5706" spans="14:15" x14ac:dyDescent="0.25">
      <c r="N5706">
        <v>4.8</v>
      </c>
      <c r="O5706" s="15">
        <v>10</v>
      </c>
    </row>
    <row r="5707" spans="14:15" x14ac:dyDescent="0.25">
      <c r="N5707">
        <v>4.8</v>
      </c>
      <c r="O5707" s="15">
        <v>10</v>
      </c>
    </row>
    <row r="5708" spans="14:15" x14ac:dyDescent="0.25">
      <c r="N5708">
        <v>4.8</v>
      </c>
      <c r="O5708" s="15">
        <v>10</v>
      </c>
    </row>
    <row r="5709" spans="14:15" x14ac:dyDescent="0.25">
      <c r="N5709">
        <v>4.9000000000000004</v>
      </c>
      <c r="O5709" s="15">
        <v>15</v>
      </c>
    </row>
    <row r="5710" spans="14:15" x14ac:dyDescent="0.25">
      <c r="N5710">
        <v>4.9000000000000004</v>
      </c>
      <c r="O5710" s="15">
        <v>10</v>
      </c>
    </row>
    <row r="5711" spans="14:15" x14ac:dyDescent="0.25">
      <c r="N5711">
        <v>4.9000000000000004</v>
      </c>
      <c r="O5711" s="15">
        <v>15</v>
      </c>
    </row>
    <row r="5712" spans="14:15" x14ac:dyDescent="0.25">
      <c r="N5712">
        <v>4.9000000000000004</v>
      </c>
      <c r="O5712" s="15">
        <v>15</v>
      </c>
    </row>
    <row r="5713" spans="14:15" x14ac:dyDescent="0.25">
      <c r="N5713">
        <v>4.9000000000000004</v>
      </c>
      <c r="O5713" s="15">
        <v>0</v>
      </c>
    </row>
    <row r="5714" spans="14:15" x14ac:dyDescent="0.25">
      <c r="N5714">
        <v>4.9000000000000004</v>
      </c>
      <c r="O5714" s="15">
        <v>30</v>
      </c>
    </row>
    <row r="5715" spans="14:15" x14ac:dyDescent="0.25">
      <c r="N5715">
        <v>4.9000000000000004</v>
      </c>
      <c r="O5715" s="15">
        <v>10</v>
      </c>
    </row>
    <row r="5716" spans="14:15" x14ac:dyDescent="0.25">
      <c r="N5716">
        <v>4.9000000000000004</v>
      </c>
      <c r="O5716" s="15">
        <v>10</v>
      </c>
    </row>
    <row r="5717" spans="14:15" x14ac:dyDescent="0.25">
      <c r="N5717">
        <v>4.9000000000000004</v>
      </c>
      <c r="O5717" s="15">
        <v>10</v>
      </c>
    </row>
    <row r="5718" spans="14:15" x14ac:dyDescent="0.25">
      <c r="N5718">
        <v>4.9000000000000004</v>
      </c>
      <c r="O5718" s="15">
        <v>10</v>
      </c>
    </row>
    <row r="5719" spans="14:15" x14ac:dyDescent="0.25">
      <c r="N5719">
        <v>4.9000000000000004</v>
      </c>
      <c r="O5719" s="15">
        <v>10</v>
      </c>
    </row>
    <row r="5720" spans="14:15" x14ac:dyDescent="0.25">
      <c r="N5720">
        <v>4.9000000000000004</v>
      </c>
      <c r="O5720" s="15">
        <v>15</v>
      </c>
    </row>
    <row r="5721" spans="14:15" x14ac:dyDescent="0.25">
      <c r="N5721">
        <v>4.8</v>
      </c>
      <c r="O5721" s="15">
        <v>10</v>
      </c>
    </row>
    <row r="5722" spans="14:15" x14ac:dyDescent="0.25">
      <c r="N5722">
        <v>4.9000000000000004</v>
      </c>
      <c r="O5722" s="15">
        <v>10</v>
      </c>
    </row>
    <row r="5723" spans="14:15" x14ac:dyDescent="0.25">
      <c r="N5723">
        <v>4.9000000000000004</v>
      </c>
      <c r="O5723" s="15">
        <v>10</v>
      </c>
    </row>
    <row r="5724" spans="14:15" x14ac:dyDescent="0.25">
      <c r="N5724">
        <v>4.9000000000000004</v>
      </c>
      <c r="O5724" s="15">
        <v>60</v>
      </c>
    </row>
    <row r="5725" spans="14:15" x14ac:dyDescent="0.25">
      <c r="N5725">
        <v>4.9000000000000004</v>
      </c>
      <c r="O5725" s="15">
        <v>5</v>
      </c>
    </row>
    <row r="5726" spans="14:15" x14ac:dyDescent="0.25">
      <c r="N5726">
        <v>4.9000000000000004</v>
      </c>
      <c r="O5726" s="15">
        <v>150</v>
      </c>
    </row>
    <row r="5727" spans="14:15" x14ac:dyDescent="0.25">
      <c r="N5727">
        <v>4.9000000000000004</v>
      </c>
      <c r="O5727" s="15">
        <v>20</v>
      </c>
    </row>
    <row r="5728" spans="14:15" x14ac:dyDescent="0.25">
      <c r="N5728">
        <v>4.9000000000000004</v>
      </c>
      <c r="O5728" s="15">
        <v>15</v>
      </c>
    </row>
    <row r="5729" spans="14:15" x14ac:dyDescent="0.25">
      <c r="N5729">
        <v>4.9000000000000004</v>
      </c>
      <c r="O5729" s="15">
        <v>10</v>
      </c>
    </row>
    <row r="5730" spans="14:15" x14ac:dyDescent="0.25">
      <c r="N5730">
        <v>4.8</v>
      </c>
      <c r="O5730" s="15">
        <v>15</v>
      </c>
    </row>
    <row r="5731" spans="14:15" x14ac:dyDescent="0.25">
      <c r="N5731">
        <v>4.9000000000000004</v>
      </c>
      <c r="O5731" s="15">
        <v>20</v>
      </c>
    </row>
    <row r="5732" spans="14:15" x14ac:dyDescent="0.25">
      <c r="N5732">
        <v>4.9000000000000004</v>
      </c>
      <c r="O5732" s="15">
        <v>10</v>
      </c>
    </row>
    <row r="5733" spans="14:15" x14ac:dyDescent="0.25">
      <c r="N5733">
        <v>4.9000000000000004</v>
      </c>
      <c r="O5733" s="15">
        <v>20</v>
      </c>
    </row>
    <row r="5734" spans="14:15" x14ac:dyDescent="0.25">
      <c r="N5734">
        <v>4.9000000000000004</v>
      </c>
      <c r="O5734" s="15">
        <v>20</v>
      </c>
    </row>
    <row r="5735" spans="14:15" x14ac:dyDescent="0.25">
      <c r="N5735">
        <v>4.9000000000000004</v>
      </c>
      <c r="O5735" s="15">
        <v>0</v>
      </c>
    </row>
    <row r="5736" spans="14:15" x14ac:dyDescent="0.25">
      <c r="N5736">
        <v>4.8</v>
      </c>
      <c r="O5736" s="15">
        <v>20</v>
      </c>
    </row>
    <row r="5737" spans="14:15" x14ac:dyDescent="0.25">
      <c r="N5737">
        <v>4.8</v>
      </c>
      <c r="O5737" s="15">
        <v>5</v>
      </c>
    </row>
    <row r="5738" spans="14:15" x14ac:dyDescent="0.25">
      <c r="N5738">
        <v>4.9000000000000004</v>
      </c>
      <c r="O5738" s="15">
        <v>10</v>
      </c>
    </row>
    <row r="5739" spans="14:15" x14ac:dyDescent="0.25">
      <c r="N5739">
        <v>4.9000000000000004</v>
      </c>
      <c r="O5739" s="15">
        <v>10</v>
      </c>
    </row>
    <row r="5740" spans="14:15" x14ac:dyDescent="0.25">
      <c r="N5740">
        <v>4.8</v>
      </c>
      <c r="O5740" s="15">
        <v>10</v>
      </c>
    </row>
    <row r="5741" spans="14:15" x14ac:dyDescent="0.25">
      <c r="N5741">
        <v>4.8</v>
      </c>
      <c r="O5741" s="15">
        <v>10</v>
      </c>
    </row>
    <row r="5742" spans="14:15" x14ac:dyDescent="0.25">
      <c r="N5742">
        <v>4.8</v>
      </c>
      <c r="O5742" s="15">
        <v>0</v>
      </c>
    </row>
    <row r="5743" spans="14:15" x14ac:dyDescent="0.25">
      <c r="N5743">
        <v>4.9000000000000004</v>
      </c>
      <c r="O5743" s="15">
        <v>10</v>
      </c>
    </row>
    <row r="5744" spans="14:15" x14ac:dyDescent="0.25">
      <c r="N5744">
        <v>4.9000000000000004</v>
      </c>
      <c r="O5744" s="15">
        <v>0</v>
      </c>
    </row>
    <row r="5745" spans="14:15" x14ac:dyDescent="0.25">
      <c r="N5745">
        <v>4.9000000000000004</v>
      </c>
      <c r="O5745" s="15">
        <v>10</v>
      </c>
    </row>
    <row r="5746" spans="14:15" x14ac:dyDescent="0.25">
      <c r="N5746">
        <v>4.9000000000000004</v>
      </c>
      <c r="O5746" s="15">
        <v>5</v>
      </c>
    </row>
    <row r="5747" spans="14:15" x14ac:dyDescent="0.25">
      <c r="N5747">
        <v>4.8</v>
      </c>
      <c r="O5747" s="15">
        <v>10</v>
      </c>
    </row>
    <row r="5748" spans="14:15" x14ac:dyDescent="0.25">
      <c r="N5748">
        <v>4.9000000000000004</v>
      </c>
      <c r="O5748" s="15">
        <v>10</v>
      </c>
    </row>
    <row r="5749" spans="14:15" x14ac:dyDescent="0.25">
      <c r="N5749">
        <v>4.9000000000000004</v>
      </c>
      <c r="O5749" s="15">
        <v>10</v>
      </c>
    </row>
    <row r="5750" spans="14:15" x14ac:dyDescent="0.25">
      <c r="N5750">
        <v>4.9000000000000004</v>
      </c>
      <c r="O5750" s="15">
        <v>500</v>
      </c>
    </row>
    <row r="5751" spans="14:15" x14ac:dyDescent="0.25">
      <c r="N5751">
        <v>4.9000000000000004</v>
      </c>
      <c r="O5751" s="15">
        <v>10</v>
      </c>
    </row>
    <row r="5752" spans="14:15" x14ac:dyDescent="0.25">
      <c r="N5752">
        <v>4.9000000000000004</v>
      </c>
      <c r="O5752" s="15">
        <v>10</v>
      </c>
    </row>
    <row r="5753" spans="14:15" x14ac:dyDescent="0.25">
      <c r="N5753">
        <v>4.9000000000000004</v>
      </c>
      <c r="O5753" s="15">
        <v>360</v>
      </c>
    </row>
    <row r="5754" spans="14:15" x14ac:dyDescent="0.25">
      <c r="N5754">
        <v>4.9000000000000004</v>
      </c>
      <c r="O5754" s="15">
        <v>10</v>
      </c>
    </row>
    <row r="5755" spans="14:15" x14ac:dyDescent="0.25">
      <c r="N5755">
        <v>4.9000000000000004</v>
      </c>
      <c r="O5755" s="15">
        <v>10</v>
      </c>
    </row>
    <row r="5756" spans="14:15" x14ac:dyDescent="0.25">
      <c r="N5756">
        <v>4.9000000000000004</v>
      </c>
      <c r="O5756" s="15">
        <v>15</v>
      </c>
    </row>
    <row r="5757" spans="14:15" x14ac:dyDescent="0.25">
      <c r="N5757">
        <v>4.9000000000000004</v>
      </c>
      <c r="O5757" s="15">
        <v>10</v>
      </c>
    </row>
    <row r="5758" spans="14:15" x14ac:dyDescent="0.25">
      <c r="N5758">
        <v>4.9000000000000004</v>
      </c>
      <c r="O5758" s="15">
        <v>10</v>
      </c>
    </row>
    <row r="5759" spans="14:15" x14ac:dyDescent="0.25">
      <c r="N5759">
        <v>4.8</v>
      </c>
      <c r="O5759" s="15">
        <v>15</v>
      </c>
    </row>
    <row r="5760" spans="14:15" x14ac:dyDescent="0.25">
      <c r="N5760">
        <v>4.9000000000000004</v>
      </c>
      <c r="O5760" s="15">
        <v>10</v>
      </c>
    </row>
    <row r="5761" spans="14:15" x14ac:dyDescent="0.25">
      <c r="N5761">
        <v>4.9000000000000004</v>
      </c>
      <c r="O5761" s="15">
        <v>10</v>
      </c>
    </row>
    <row r="5762" spans="14:15" x14ac:dyDescent="0.25">
      <c r="N5762">
        <v>4.9000000000000004</v>
      </c>
      <c r="O5762" s="15">
        <v>15</v>
      </c>
    </row>
    <row r="5763" spans="14:15" x14ac:dyDescent="0.25">
      <c r="N5763">
        <v>4.9000000000000004</v>
      </c>
      <c r="O5763" s="15">
        <v>5</v>
      </c>
    </row>
    <row r="5764" spans="14:15" x14ac:dyDescent="0.25">
      <c r="N5764">
        <v>4.9000000000000004</v>
      </c>
      <c r="O5764" s="15">
        <v>10</v>
      </c>
    </row>
    <row r="5765" spans="14:15" x14ac:dyDescent="0.25">
      <c r="N5765">
        <v>4.9000000000000004</v>
      </c>
      <c r="O5765" s="15">
        <v>0</v>
      </c>
    </row>
    <row r="5766" spans="14:15" x14ac:dyDescent="0.25">
      <c r="N5766">
        <v>4.9000000000000004</v>
      </c>
      <c r="O5766" s="15">
        <v>10</v>
      </c>
    </row>
    <row r="5767" spans="14:15" x14ac:dyDescent="0.25">
      <c r="N5767">
        <v>4.8</v>
      </c>
      <c r="O5767" s="15">
        <v>0</v>
      </c>
    </row>
    <row r="5768" spans="14:15" x14ac:dyDescent="0.25">
      <c r="N5768">
        <v>4.9000000000000004</v>
      </c>
      <c r="O5768" s="15">
        <v>20</v>
      </c>
    </row>
    <row r="5769" spans="14:15" x14ac:dyDescent="0.25">
      <c r="N5769">
        <v>4.9000000000000004</v>
      </c>
      <c r="O5769" s="15">
        <v>5</v>
      </c>
    </row>
    <row r="5770" spans="14:15" x14ac:dyDescent="0.25">
      <c r="N5770">
        <v>4.8</v>
      </c>
      <c r="O5770" s="15">
        <v>10</v>
      </c>
    </row>
    <row r="5771" spans="14:15" x14ac:dyDescent="0.25">
      <c r="N5771">
        <v>4.9000000000000004</v>
      </c>
      <c r="O5771" s="15">
        <v>0</v>
      </c>
    </row>
    <row r="5772" spans="14:15" x14ac:dyDescent="0.25">
      <c r="N5772">
        <v>5.3</v>
      </c>
      <c r="O5772" s="15">
        <v>60</v>
      </c>
    </row>
    <row r="5773" spans="14:15" x14ac:dyDescent="0.25">
      <c r="N5773">
        <v>4.9000000000000004</v>
      </c>
      <c r="O5773" s="15">
        <v>370</v>
      </c>
    </row>
    <row r="5774" spans="14:15" x14ac:dyDescent="0.25">
      <c r="N5774">
        <v>4.9000000000000004</v>
      </c>
      <c r="O5774" s="15">
        <v>20</v>
      </c>
    </row>
    <row r="5775" spans="14:15" x14ac:dyDescent="0.25">
      <c r="N5775">
        <v>4.9000000000000004</v>
      </c>
      <c r="O5775" s="15">
        <v>15</v>
      </c>
    </row>
    <row r="5776" spans="14:15" x14ac:dyDescent="0.25">
      <c r="N5776">
        <v>4.9000000000000004</v>
      </c>
      <c r="O5776" s="15">
        <v>0</v>
      </c>
    </row>
    <row r="5777" spans="14:15" x14ac:dyDescent="0.25">
      <c r="N5777">
        <v>4.9000000000000004</v>
      </c>
      <c r="O5777" s="15">
        <v>20</v>
      </c>
    </row>
    <row r="5778" spans="14:15" x14ac:dyDescent="0.25">
      <c r="N5778">
        <v>4.9000000000000004</v>
      </c>
      <c r="O5778" s="15">
        <v>15</v>
      </c>
    </row>
    <row r="5779" spans="14:15" x14ac:dyDescent="0.25">
      <c r="N5779">
        <v>4.9000000000000004</v>
      </c>
      <c r="O5779" s="15">
        <v>15</v>
      </c>
    </row>
    <row r="5780" spans="14:15" x14ac:dyDescent="0.25">
      <c r="N5780">
        <v>4.8</v>
      </c>
      <c r="O5780" s="15">
        <v>60</v>
      </c>
    </row>
    <row r="5781" spans="14:15" x14ac:dyDescent="0.25">
      <c r="N5781">
        <v>4.9000000000000004</v>
      </c>
      <c r="O5781" s="15">
        <v>10</v>
      </c>
    </row>
    <row r="5782" spans="14:15" x14ac:dyDescent="0.25">
      <c r="N5782">
        <v>4.9000000000000004</v>
      </c>
      <c r="O5782" s="15">
        <v>15</v>
      </c>
    </row>
    <row r="5783" spans="14:15" x14ac:dyDescent="0.25">
      <c r="N5783">
        <v>4.9000000000000004</v>
      </c>
      <c r="O5783" s="15">
        <v>30</v>
      </c>
    </row>
    <row r="5784" spans="14:15" x14ac:dyDescent="0.25">
      <c r="N5784">
        <v>4.8</v>
      </c>
      <c r="O5784" s="15">
        <v>10</v>
      </c>
    </row>
    <row r="5785" spans="14:15" x14ac:dyDescent="0.25">
      <c r="N5785">
        <v>4.9000000000000004</v>
      </c>
      <c r="O5785" s="15">
        <v>180</v>
      </c>
    </row>
    <row r="5786" spans="14:15" x14ac:dyDescent="0.25">
      <c r="N5786">
        <v>4.9000000000000004</v>
      </c>
      <c r="O5786" s="15">
        <v>20</v>
      </c>
    </row>
    <row r="5787" spans="14:15" x14ac:dyDescent="0.25">
      <c r="N5787">
        <v>4.9000000000000004</v>
      </c>
      <c r="O5787" s="15">
        <v>20</v>
      </c>
    </row>
    <row r="5788" spans="14:15" x14ac:dyDescent="0.25">
      <c r="N5788">
        <v>4.8</v>
      </c>
      <c r="O5788" s="15">
        <v>20</v>
      </c>
    </row>
    <row r="5789" spans="14:15" x14ac:dyDescent="0.25">
      <c r="N5789">
        <v>4.9000000000000004</v>
      </c>
      <c r="O5789" s="15">
        <v>25</v>
      </c>
    </row>
    <row r="5790" spans="14:15" x14ac:dyDescent="0.25">
      <c r="N5790">
        <v>4.9000000000000004</v>
      </c>
      <c r="O5790" s="15">
        <v>5</v>
      </c>
    </row>
    <row r="5791" spans="14:15" x14ac:dyDescent="0.25">
      <c r="N5791">
        <v>4.9000000000000004</v>
      </c>
      <c r="O5791" s="15">
        <v>10</v>
      </c>
    </row>
    <row r="5792" spans="14:15" x14ac:dyDescent="0.25">
      <c r="N5792">
        <v>4.9000000000000004</v>
      </c>
      <c r="O5792" s="15">
        <v>15</v>
      </c>
    </row>
    <row r="5793" spans="14:15" x14ac:dyDescent="0.25">
      <c r="N5793">
        <v>4.8</v>
      </c>
      <c r="O5793" s="15">
        <v>0</v>
      </c>
    </row>
    <row r="5794" spans="14:15" x14ac:dyDescent="0.25">
      <c r="N5794">
        <v>4.9000000000000004</v>
      </c>
      <c r="O5794" s="15">
        <v>5</v>
      </c>
    </row>
    <row r="5795" spans="14:15" x14ac:dyDescent="0.25">
      <c r="N5795">
        <v>4.9000000000000004</v>
      </c>
      <c r="O5795" s="15">
        <v>10</v>
      </c>
    </row>
    <row r="5796" spans="14:15" x14ac:dyDescent="0.25">
      <c r="N5796">
        <v>4.9000000000000004</v>
      </c>
      <c r="O5796" s="15">
        <v>10</v>
      </c>
    </row>
    <row r="5797" spans="14:15" x14ac:dyDescent="0.25">
      <c r="N5797">
        <v>4.9000000000000004</v>
      </c>
      <c r="O5797" s="15">
        <v>5</v>
      </c>
    </row>
    <row r="5798" spans="14:15" x14ac:dyDescent="0.25">
      <c r="N5798">
        <v>4.9000000000000004</v>
      </c>
      <c r="O5798" s="15">
        <v>15</v>
      </c>
    </row>
    <row r="5799" spans="14:15" x14ac:dyDescent="0.25">
      <c r="N5799">
        <v>4.9000000000000004</v>
      </c>
      <c r="O5799" s="15">
        <v>180</v>
      </c>
    </row>
    <row r="5800" spans="14:15" x14ac:dyDescent="0.25">
      <c r="N5800">
        <v>4.9000000000000004</v>
      </c>
      <c r="O5800" s="15">
        <v>0</v>
      </c>
    </row>
    <row r="5801" spans="14:15" x14ac:dyDescent="0.25">
      <c r="N5801">
        <v>4.9000000000000004</v>
      </c>
      <c r="O5801" s="15">
        <v>10</v>
      </c>
    </row>
    <row r="5802" spans="14:15" x14ac:dyDescent="0.25">
      <c r="N5802">
        <v>4.9000000000000004</v>
      </c>
      <c r="O5802" s="15">
        <v>15</v>
      </c>
    </row>
    <row r="5803" spans="14:15" x14ac:dyDescent="0.25">
      <c r="N5803">
        <v>4.9000000000000004</v>
      </c>
      <c r="O5803" s="15">
        <v>10</v>
      </c>
    </row>
    <row r="5804" spans="14:15" x14ac:dyDescent="0.25">
      <c r="N5804">
        <v>4.8</v>
      </c>
      <c r="O5804" s="15">
        <v>10</v>
      </c>
    </row>
    <row r="5805" spans="14:15" x14ac:dyDescent="0.25">
      <c r="N5805">
        <v>4.9000000000000004</v>
      </c>
      <c r="O5805" s="15">
        <v>10</v>
      </c>
    </row>
    <row r="5806" spans="14:15" x14ac:dyDescent="0.25">
      <c r="N5806">
        <v>4.9000000000000004</v>
      </c>
      <c r="O5806" s="15">
        <v>10</v>
      </c>
    </row>
    <row r="5807" spans="14:15" x14ac:dyDescent="0.25">
      <c r="N5807">
        <v>4.9000000000000004</v>
      </c>
      <c r="O5807" s="15">
        <v>15</v>
      </c>
    </row>
    <row r="5808" spans="14:15" x14ac:dyDescent="0.25">
      <c r="N5808">
        <v>4.9000000000000004</v>
      </c>
      <c r="O5808" s="15">
        <v>10</v>
      </c>
    </row>
    <row r="5809" spans="14:15" x14ac:dyDescent="0.25">
      <c r="N5809">
        <v>4.7</v>
      </c>
      <c r="O5809" s="15">
        <v>20</v>
      </c>
    </row>
    <row r="5810" spans="14:15" x14ac:dyDescent="0.25">
      <c r="N5810">
        <v>4.9000000000000004</v>
      </c>
      <c r="O5810" s="15">
        <v>15</v>
      </c>
    </row>
    <row r="5811" spans="14:15" x14ac:dyDescent="0.25">
      <c r="N5811">
        <v>4.9000000000000004</v>
      </c>
      <c r="O5811" s="15">
        <v>10</v>
      </c>
    </row>
    <row r="5812" spans="14:15" x14ac:dyDescent="0.25">
      <c r="N5812">
        <v>4.9000000000000004</v>
      </c>
      <c r="O5812" s="15">
        <v>10</v>
      </c>
    </row>
    <row r="5813" spans="14:15" x14ac:dyDescent="0.25">
      <c r="N5813">
        <v>4.9000000000000004</v>
      </c>
      <c r="O5813" s="15">
        <v>10</v>
      </c>
    </row>
    <row r="5814" spans="14:15" x14ac:dyDescent="0.25">
      <c r="N5814">
        <v>4.9000000000000004</v>
      </c>
      <c r="O5814" s="15">
        <v>15</v>
      </c>
    </row>
    <row r="5815" spans="14:15" x14ac:dyDescent="0.25">
      <c r="N5815">
        <v>4.8</v>
      </c>
      <c r="O5815" s="15">
        <v>15</v>
      </c>
    </row>
    <row r="5816" spans="14:15" x14ac:dyDescent="0.25">
      <c r="N5816">
        <v>4.9000000000000004</v>
      </c>
      <c r="O5816" s="15">
        <v>180</v>
      </c>
    </row>
    <row r="5817" spans="14:15" x14ac:dyDescent="0.25">
      <c r="N5817">
        <v>4.9000000000000004</v>
      </c>
      <c r="O5817" s="15">
        <v>15</v>
      </c>
    </row>
    <row r="5818" spans="14:15" x14ac:dyDescent="0.25">
      <c r="N5818">
        <v>4.8</v>
      </c>
      <c r="O5818" s="15">
        <v>80</v>
      </c>
    </row>
    <row r="5819" spans="14:15" x14ac:dyDescent="0.25">
      <c r="N5819">
        <v>4.9000000000000004</v>
      </c>
      <c r="O5819" s="15">
        <v>20</v>
      </c>
    </row>
    <row r="5820" spans="14:15" x14ac:dyDescent="0.25">
      <c r="N5820">
        <v>4.8</v>
      </c>
      <c r="O5820" s="15">
        <v>15</v>
      </c>
    </row>
    <row r="5821" spans="14:15" x14ac:dyDescent="0.25">
      <c r="N5821">
        <v>4.9000000000000004</v>
      </c>
      <c r="O5821" s="15">
        <v>10</v>
      </c>
    </row>
    <row r="5822" spans="14:15" x14ac:dyDescent="0.25">
      <c r="N5822">
        <v>4.8</v>
      </c>
      <c r="O5822" s="15">
        <v>10</v>
      </c>
    </row>
    <row r="5823" spans="14:15" x14ac:dyDescent="0.25">
      <c r="N5823">
        <v>4.8</v>
      </c>
      <c r="O5823" s="15">
        <v>40</v>
      </c>
    </row>
    <row r="5824" spans="14:15" x14ac:dyDescent="0.25">
      <c r="N5824">
        <v>4.9000000000000004</v>
      </c>
      <c r="O5824" s="15">
        <v>10</v>
      </c>
    </row>
    <row r="5825" spans="14:15" x14ac:dyDescent="0.25">
      <c r="N5825">
        <v>4.8</v>
      </c>
      <c r="O5825" s="15">
        <v>15</v>
      </c>
    </row>
    <row r="5826" spans="14:15" x14ac:dyDescent="0.25">
      <c r="N5826">
        <v>4.8</v>
      </c>
      <c r="O5826" s="15">
        <v>15</v>
      </c>
    </row>
    <row r="5827" spans="14:15" x14ac:dyDescent="0.25">
      <c r="N5827">
        <v>4.9000000000000004</v>
      </c>
      <c r="O5827" s="15">
        <v>10</v>
      </c>
    </row>
    <row r="5828" spans="14:15" x14ac:dyDescent="0.25">
      <c r="N5828">
        <v>4.8</v>
      </c>
      <c r="O5828" s="15">
        <v>38</v>
      </c>
    </row>
    <row r="5829" spans="14:15" x14ac:dyDescent="0.25">
      <c r="N5829">
        <v>4.9000000000000004</v>
      </c>
      <c r="O5829" s="15">
        <v>10</v>
      </c>
    </row>
    <row r="5830" spans="14:15" x14ac:dyDescent="0.25">
      <c r="N5830">
        <v>4.8</v>
      </c>
      <c r="O5830" s="15">
        <v>20</v>
      </c>
    </row>
    <row r="5831" spans="14:15" x14ac:dyDescent="0.25">
      <c r="N5831">
        <v>4.5999999999999996</v>
      </c>
      <c r="O5831" s="15">
        <v>10</v>
      </c>
    </row>
    <row r="5832" spans="14:15" x14ac:dyDescent="0.25">
      <c r="N5832">
        <v>4.9000000000000004</v>
      </c>
      <c r="O5832" s="15">
        <v>40</v>
      </c>
    </row>
    <row r="5833" spans="14:15" x14ac:dyDescent="0.25">
      <c r="N5833">
        <v>4.9000000000000004</v>
      </c>
      <c r="O5833" s="15">
        <v>15</v>
      </c>
    </row>
    <row r="5834" spans="14:15" x14ac:dyDescent="0.25">
      <c r="N5834">
        <v>5.5</v>
      </c>
      <c r="O5834" s="15">
        <v>20</v>
      </c>
    </row>
    <row r="5835" spans="14:15" x14ac:dyDescent="0.25">
      <c r="N5835">
        <v>4.9000000000000004</v>
      </c>
      <c r="O5835" s="15">
        <v>20</v>
      </c>
    </row>
    <row r="5836" spans="14:15" x14ac:dyDescent="0.25">
      <c r="N5836">
        <v>4.9000000000000004</v>
      </c>
      <c r="O5836" s="15">
        <v>10</v>
      </c>
    </row>
    <row r="5837" spans="14:15" x14ac:dyDescent="0.25">
      <c r="N5837">
        <v>4.9000000000000004</v>
      </c>
      <c r="O5837" s="15">
        <v>10</v>
      </c>
    </row>
    <row r="5838" spans="14:15" x14ac:dyDescent="0.25">
      <c r="N5838">
        <v>4.9000000000000004</v>
      </c>
      <c r="O5838" s="15">
        <v>10</v>
      </c>
    </row>
    <row r="5839" spans="14:15" x14ac:dyDescent="0.25">
      <c r="N5839">
        <v>4.9000000000000004</v>
      </c>
      <c r="O5839" s="15">
        <v>15</v>
      </c>
    </row>
    <row r="5840" spans="14:15" x14ac:dyDescent="0.25">
      <c r="N5840">
        <v>4.8</v>
      </c>
      <c r="O5840" s="15">
        <v>10</v>
      </c>
    </row>
    <row r="5841" spans="14:15" x14ac:dyDescent="0.25">
      <c r="N5841">
        <v>4.8</v>
      </c>
      <c r="O5841" s="15">
        <v>10</v>
      </c>
    </row>
    <row r="5842" spans="14:15" x14ac:dyDescent="0.25">
      <c r="N5842">
        <v>4.9000000000000004</v>
      </c>
      <c r="O5842" s="15">
        <v>15</v>
      </c>
    </row>
    <row r="5843" spans="14:15" x14ac:dyDescent="0.25">
      <c r="N5843">
        <v>4.9000000000000004</v>
      </c>
      <c r="O5843" s="15">
        <v>15</v>
      </c>
    </row>
    <row r="5844" spans="14:15" x14ac:dyDescent="0.25">
      <c r="N5844">
        <v>4.9000000000000004</v>
      </c>
      <c r="O5844" s="15">
        <v>40</v>
      </c>
    </row>
    <row r="5845" spans="14:15" x14ac:dyDescent="0.25">
      <c r="N5845">
        <v>4.8</v>
      </c>
      <c r="O5845" s="15">
        <v>10</v>
      </c>
    </row>
    <row r="5846" spans="14:15" x14ac:dyDescent="0.25">
      <c r="N5846">
        <v>4.9000000000000004</v>
      </c>
      <c r="O5846" s="15">
        <v>10</v>
      </c>
    </row>
    <row r="5847" spans="14:15" x14ac:dyDescent="0.25">
      <c r="N5847">
        <v>4.9000000000000004</v>
      </c>
      <c r="O5847" s="15">
        <v>250</v>
      </c>
    </row>
    <row r="5848" spans="14:15" x14ac:dyDescent="0.25">
      <c r="N5848">
        <v>4.7</v>
      </c>
      <c r="O5848" s="15">
        <v>20</v>
      </c>
    </row>
    <row r="5849" spans="14:15" x14ac:dyDescent="0.25">
      <c r="N5849">
        <v>4.8</v>
      </c>
      <c r="O5849" s="15">
        <v>20</v>
      </c>
    </row>
    <row r="5850" spans="14:15" x14ac:dyDescent="0.25">
      <c r="N5850">
        <v>4.9000000000000004</v>
      </c>
      <c r="O5850" s="15">
        <v>15</v>
      </c>
    </row>
    <row r="5851" spans="14:15" x14ac:dyDescent="0.25">
      <c r="N5851">
        <v>4.9000000000000004</v>
      </c>
      <c r="O5851" s="15">
        <v>20</v>
      </c>
    </row>
    <row r="5852" spans="14:15" x14ac:dyDescent="0.25">
      <c r="N5852">
        <v>4.9000000000000004</v>
      </c>
      <c r="O5852" s="15">
        <v>10</v>
      </c>
    </row>
    <row r="5853" spans="14:15" x14ac:dyDescent="0.25">
      <c r="N5853">
        <v>4.9000000000000004</v>
      </c>
      <c r="O5853" s="15">
        <v>30</v>
      </c>
    </row>
    <row r="5854" spans="14:15" x14ac:dyDescent="0.25">
      <c r="N5854">
        <v>4.9000000000000004</v>
      </c>
      <c r="O5854" s="15">
        <v>15</v>
      </c>
    </row>
    <row r="5855" spans="14:15" x14ac:dyDescent="0.25">
      <c r="N5855">
        <v>4.8</v>
      </c>
      <c r="O5855" s="15">
        <v>15</v>
      </c>
    </row>
    <row r="5856" spans="14:15" x14ac:dyDescent="0.25">
      <c r="N5856">
        <v>4.9000000000000004</v>
      </c>
      <c r="O5856" s="15">
        <v>15</v>
      </c>
    </row>
    <row r="5857" spans="14:15" x14ac:dyDescent="0.25">
      <c r="N5857">
        <v>4.9000000000000004</v>
      </c>
      <c r="O5857" s="15">
        <v>30</v>
      </c>
    </row>
    <row r="5858" spans="14:15" x14ac:dyDescent="0.25">
      <c r="N5858">
        <v>4.8</v>
      </c>
      <c r="O5858" s="15">
        <v>10</v>
      </c>
    </row>
    <row r="5859" spans="14:15" x14ac:dyDescent="0.25">
      <c r="N5859">
        <v>4.9000000000000004</v>
      </c>
      <c r="O5859" s="15">
        <v>10</v>
      </c>
    </row>
    <row r="5860" spans="14:15" x14ac:dyDescent="0.25">
      <c r="N5860">
        <v>4.9000000000000004</v>
      </c>
      <c r="O5860" s="15">
        <v>20</v>
      </c>
    </row>
    <row r="5861" spans="14:15" x14ac:dyDescent="0.25">
      <c r="N5861">
        <v>4.9000000000000004</v>
      </c>
      <c r="O5861" s="15">
        <v>15</v>
      </c>
    </row>
    <row r="5862" spans="14:15" x14ac:dyDescent="0.25">
      <c r="N5862">
        <v>4.9000000000000004</v>
      </c>
      <c r="O5862" s="15">
        <v>10</v>
      </c>
    </row>
    <row r="5863" spans="14:15" x14ac:dyDescent="0.25">
      <c r="N5863">
        <v>4.8</v>
      </c>
      <c r="O5863" s="15">
        <v>5</v>
      </c>
    </row>
    <row r="5864" spans="14:15" x14ac:dyDescent="0.25">
      <c r="N5864">
        <v>4.8</v>
      </c>
      <c r="O5864" s="15">
        <v>15</v>
      </c>
    </row>
    <row r="5865" spans="14:15" x14ac:dyDescent="0.25">
      <c r="N5865">
        <v>4.9000000000000004</v>
      </c>
      <c r="O5865" s="15">
        <v>30</v>
      </c>
    </row>
    <row r="5866" spans="14:15" x14ac:dyDescent="0.25">
      <c r="N5866">
        <v>4.9000000000000004</v>
      </c>
      <c r="O5866" s="15">
        <v>15</v>
      </c>
    </row>
    <row r="5867" spans="14:15" x14ac:dyDescent="0.25">
      <c r="N5867">
        <v>4.8</v>
      </c>
      <c r="O5867" s="15">
        <v>20</v>
      </c>
    </row>
    <row r="5868" spans="14:15" x14ac:dyDescent="0.25">
      <c r="N5868">
        <v>4.8</v>
      </c>
      <c r="O5868" s="15">
        <v>10</v>
      </c>
    </row>
    <row r="5869" spans="14:15" x14ac:dyDescent="0.25">
      <c r="N5869">
        <v>4.9000000000000004</v>
      </c>
      <c r="O5869" s="15">
        <v>15</v>
      </c>
    </row>
    <row r="5870" spans="14:15" x14ac:dyDescent="0.25">
      <c r="N5870">
        <v>4.9000000000000004</v>
      </c>
      <c r="O5870" s="15">
        <v>10</v>
      </c>
    </row>
    <row r="5871" spans="14:15" x14ac:dyDescent="0.25">
      <c r="N5871">
        <v>4.8</v>
      </c>
      <c r="O5871" s="15">
        <v>10</v>
      </c>
    </row>
    <row r="5872" spans="14:15" x14ac:dyDescent="0.25">
      <c r="N5872">
        <v>4.8</v>
      </c>
      <c r="O5872" s="15">
        <v>10</v>
      </c>
    </row>
    <row r="5873" spans="14:15" x14ac:dyDescent="0.25">
      <c r="N5873">
        <v>4.9000000000000004</v>
      </c>
      <c r="O5873" s="15">
        <v>15</v>
      </c>
    </row>
    <row r="5874" spans="14:15" x14ac:dyDescent="0.25">
      <c r="N5874">
        <v>4.9000000000000004</v>
      </c>
      <c r="O5874" s="15">
        <v>10</v>
      </c>
    </row>
    <row r="5875" spans="14:15" x14ac:dyDescent="0.25">
      <c r="N5875">
        <v>4.8</v>
      </c>
      <c r="O5875" s="15">
        <v>20</v>
      </c>
    </row>
    <row r="5876" spans="14:15" x14ac:dyDescent="0.25">
      <c r="N5876">
        <v>4.9000000000000004</v>
      </c>
      <c r="O5876" s="15">
        <v>30</v>
      </c>
    </row>
    <row r="5877" spans="14:15" x14ac:dyDescent="0.25">
      <c r="N5877">
        <v>4.9000000000000004</v>
      </c>
      <c r="O5877" s="15">
        <v>15</v>
      </c>
    </row>
    <row r="5878" spans="14:15" x14ac:dyDescent="0.25">
      <c r="N5878">
        <v>4.9000000000000004</v>
      </c>
      <c r="O5878" s="15">
        <v>150</v>
      </c>
    </row>
    <row r="5879" spans="14:15" x14ac:dyDescent="0.25">
      <c r="N5879">
        <v>4.9000000000000004</v>
      </c>
      <c r="O5879" s="15">
        <v>15</v>
      </c>
    </row>
    <row r="5880" spans="14:15" x14ac:dyDescent="0.25">
      <c r="N5880">
        <v>4.9000000000000004</v>
      </c>
      <c r="O5880" s="15">
        <v>480</v>
      </c>
    </row>
    <row r="5881" spans="14:15" x14ac:dyDescent="0.25">
      <c r="N5881">
        <v>4.8</v>
      </c>
      <c r="O5881" s="15">
        <v>10</v>
      </c>
    </row>
    <row r="5882" spans="14:15" x14ac:dyDescent="0.25">
      <c r="N5882">
        <v>4.9000000000000004</v>
      </c>
      <c r="O5882" s="15">
        <v>45</v>
      </c>
    </row>
    <row r="5883" spans="14:15" x14ac:dyDescent="0.25">
      <c r="N5883">
        <v>4.9000000000000004</v>
      </c>
      <c r="O5883" s="15">
        <v>60</v>
      </c>
    </row>
    <row r="5884" spans="14:15" x14ac:dyDescent="0.25">
      <c r="N5884">
        <v>4.9000000000000004</v>
      </c>
      <c r="O5884" s="15">
        <v>10</v>
      </c>
    </row>
    <row r="5885" spans="14:15" x14ac:dyDescent="0.25">
      <c r="N5885">
        <v>4.9000000000000004</v>
      </c>
      <c r="O5885" s="15">
        <v>10</v>
      </c>
    </row>
    <row r="5886" spans="14:15" x14ac:dyDescent="0.25">
      <c r="N5886">
        <v>4.7</v>
      </c>
      <c r="O5886" s="15">
        <v>10</v>
      </c>
    </row>
    <row r="5887" spans="14:15" x14ac:dyDescent="0.25">
      <c r="N5887">
        <v>4.9000000000000004</v>
      </c>
      <c r="O5887" s="15">
        <v>10</v>
      </c>
    </row>
    <row r="5888" spans="14:15" x14ac:dyDescent="0.25">
      <c r="N5888">
        <v>4.8</v>
      </c>
      <c r="O5888" s="15">
        <v>20</v>
      </c>
    </row>
    <row r="5889" spans="14:15" x14ac:dyDescent="0.25">
      <c r="N5889">
        <v>4.9000000000000004</v>
      </c>
      <c r="O5889" s="15">
        <v>10</v>
      </c>
    </row>
    <row r="5890" spans="14:15" x14ac:dyDescent="0.25">
      <c r="N5890">
        <v>4.9000000000000004</v>
      </c>
      <c r="O5890" s="15">
        <v>10</v>
      </c>
    </row>
    <row r="5891" spans="14:15" x14ac:dyDescent="0.25">
      <c r="N5891">
        <v>4.9000000000000004</v>
      </c>
      <c r="O5891" s="15">
        <v>20</v>
      </c>
    </row>
    <row r="5892" spans="14:15" x14ac:dyDescent="0.25">
      <c r="N5892">
        <v>4.8</v>
      </c>
      <c r="O5892" s="15">
        <v>15</v>
      </c>
    </row>
    <row r="5893" spans="14:15" x14ac:dyDescent="0.25">
      <c r="N5893">
        <v>4.9000000000000004</v>
      </c>
      <c r="O5893" s="15">
        <v>10</v>
      </c>
    </row>
    <row r="5894" spans="14:15" x14ac:dyDescent="0.25">
      <c r="N5894">
        <v>4.8</v>
      </c>
      <c r="O5894" s="15">
        <v>0</v>
      </c>
    </row>
    <row r="5895" spans="14:15" x14ac:dyDescent="0.25">
      <c r="N5895">
        <v>4.9000000000000004</v>
      </c>
      <c r="O5895" s="15">
        <v>10</v>
      </c>
    </row>
    <row r="5896" spans="14:15" x14ac:dyDescent="0.25">
      <c r="N5896">
        <v>4.9000000000000004</v>
      </c>
      <c r="O5896" s="15">
        <v>20</v>
      </c>
    </row>
    <row r="5897" spans="14:15" x14ac:dyDescent="0.25">
      <c r="N5897">
        <v>4.8</v>
      </c>
      <c r="O5897" s="15">
        <v>10</v>
      </c>
    </row>
    <row r="5898" spans="14:15" x14ac:dyDescent="0.25">
      <c r="N5898">
        <v>4.8</v>
      </c>
      <c r="O5898" s="15">
        <v>15</v>
      </c>
    </row>
    <row r="5899" spans="14:15" x14ac:dyDescent="0.25">
      <c r="N5899">
        <v>4.9000000000000004</v>
      </c>
      <c r="O5899" s="15">
        <v>5</v>
      </c>
    </row>
    <row r="5900" spans="14:15" x14ac:dyDescent="0.25">
      <c r="N5900">
        <v>4.9000000000000004</v>
      </c>
      <c r="O5900" s="15">
        <v>0</v>
      </c>
    </row>
    <row r="5901" spans="14:15" x14ac:dyDescent="0.25">
      <c r="N5901">
        <v>4.7</v>
      </c>
      <c r="O5901" s="15">
        <v>240</v>
      </c>
    </row>
    <row r="5902" spans="14:15" x14ac:dyDescent="0.25">
      <c r="N5902">
        <v>4.9000000000000004</v>
      </c>
      <c r="O5902" s="15">
        <v>20</v>
      </c>
    </row>
    <row r="5903" spans="14:15" x14ac:dyDescent="0.25">
      <c r="N5903">
        <v>4.9000000000000004</v>
      </c>
      <c r="O5903" s="15">
        <v>10</v>
      </c>
    </row>
    <row r="5904" spans="14:15" x14ac:dyDescent="0.25">
      <c r="N5904">
        <v>4.9000000000000004</v>
      </c>
      <c r="O5904" s="15">
        <v>10</v>
      </c>
    </row>
    <row r="5905" spans="14:15" x14ac:dyDescent="0.25">
      <c r="N5905">
        <v>4.9000000000000004</v>
      </c>
      <c r="O5905" s="15">
        <v>10</v>
      </c>
    </row>
    <row r="5906" spans="14:15" x14ac:dyDescent="0.25">
      <c r="N5906">
        <v>4.7</v>
      </c>
      <c r="O5906" s="15">
        <v>10</v>
      </c>
    </row>
    <row r="5907" spans="14:15" x14ac:dyDescent="0.25">
      <c r="N5907">
        <v>4.9000000000000004</v>
      </c>
      <c r="O5907" s="15">
        <v>10</v>
      </c>
    </row>
    <row r="5908" spans="14:15" x14ac:dyDescent="0.25">
      <c r="N5908">
        <v>4.9000000000000004</v>
      </c>
      <c r="O5908" s="15">
        <v>10</v>
      </c>
    </row>
    <row r="5909" spans="14:15" x14ac:dyDescent="0.25">
      <c r="N5909">
        <v>4.9000000000000004</v>
      </c>
      <c r="O5909" s="15">
        <v>30</v>
      </c>
    </row>
    <row r="5910" spans="14:15" x14ac:dyDescent="0.25">
      <c r="N5910">
        <v>4.8</v>
      </c>
      <c r="O5910" s="15">
        <v>30</v>
      </c>
    </row>
    <row r="5911" spans="14:15" x14ac:dyDescent="0.25">
      <c r="N5911">
        <v>4.9000000000000004</v>
      </c>
      <c r="O5911" s="15">
        <v>10</v>
      </c>
    </row>
    <row r="5912" spans="14:15" x14ac:dyDescent="0.25">
      <c r="N5912">
        <v>4.9000000000000004</v>
      </c>
      <c r="O5912" s="15">
        <v>10</v>
      </c>
    </row>
    <row r="5913" spans="14:15" x14ac:dyDescent="0.25">
      <c r="N5913">
        <v>4.9000000000000004</v>
      </c>
      <c r="O5913" s="15">
        <v>10</v>
      </c>
    </row>
    <row r="5914" spans="14:15" x14ac:dyDescent="0.25">
      <c r="N5914">
        <v>4.9000000000000004</v>
      </c>
      <c r="O5914" s="15">
        <v>10</v>
      </c>
    </row>
    <row r="5915" spans="14:15" x14ac:dyDescent="0.25">
      <c r="N5915">
        <v>4.9000000000000004</v>
      </c>
      <c r="O5915" s="15">
        <v>10</v>
      </c>
    </row>
    <row r="5916" spans="14:15" x14ac:dyDescent="0.25">
      <c r="N5916">
        <v>4.8</v>
      </c>
      <c r="O5916" s="15">
        <v>10</v>
      </c>
    </row>
    <row r="5917" spans="14:15" x14ac:dyDescent="0.25">
      <c r="N5917">
        <v>4.9000000000000004</v>
      </c>
      <c r="O5917" s="15">
        <v>10</v>
      </c>
    </row>
    <row r="5918" spans="14:15" x14ac:dyDescent="0.25">
      <c r="N5918">
        <v>4.9000000000000004</v>
      </c>
      <c r="O5918" s="15">
        <v>10</v>
      </c>
    </row>
    <row r="5919" spans="14:15" x14ac:dyDescent="0.25">
      <c r="N5919">
        <v>4.9000000000000004</v>
      </c>
      <c r="O5919" s="15">
        <v>10</v>
      </c>
    </row>
    <row r="5920" spans="14:15" x14ac:dyDescent="0.25">
      <c r="N5920">
        <v>4.9000000000000004</v>
      </c>
      <c r="O5920" s="15">
        <v>40</v>
      </c>
    </row>
    <row r="5921" spans="14:15" x14ac:dyDescent="0.25">
      <c r="N5921">
        <v>4.9000000000000004</v>
      </c>
      <c r="O5921" s="15">
        <v>150</v>
      </c>
    </row>
    <row r="5922" spans="14:15" x14ac:dyDescent="0.25">
      <c r="N5922">
        <v>4.9000000000000004</v>
      </c>
      <c r="O5922" s="15">
        <v>30</v>
      </c>
    </row>
    <row r="5923" spans="14:15" x14ac:dyDescent="0.25">
      <c r="N5923">
        <v>4.9000000000000004</v>
      </c>
      <c r="O5923" s="15">
        <v>10</v>
      </c>
    </row>
    <row r="5924" spans="14:15" x14ac:dyDescent="0.25">
      <c r="N5924">
        <v>4.9000000000000004</v>
      </c>
      <c r="O5924" s="15">
        <v>30</v>
      </c>
    </row>
    <row r="5925" spans="14:15" x14ac:dyDescent="0.25">
      <c r="N5925">
        <v>4.8</v>
      </c>
      <c r="O5925" s="15">
        <v>5</v>
      </c>
    </row>
    <row r="5926" spans="14:15" x14ac:dyDescent="0.25">
      <c r="N5926">
        <v>4.9000000000000004</v>
      </c>
      <c r="O5926" s="15">
        <v>135</v>
      </c>
    </row>
    <row r="5927" spans="14:15" x14ac:dyDescent="0.25">
      <c r="N5927">
        <v>4.9000000000000004</v>
      </c>
      <c r="O5927" s="15">
        <v>20</v>
      </c>
    </row>
    <row r="5928" spans="14:15" x14ac:dyDescent="0.25">
      <c r="N5928">
        <v>4.7</v>
      </c>
      <c r="O5928" s="15">
        <v>20</v>
      </c>
    </row>
    <row r="5929" spans="14:15" x14ac:dyDescent="0.25">
      <c r="N5929">
        <v>4.8</v>
      </c>
      <c r="O5929" s="15">
        <v>300</v>
      </c>
    </row>
    <row r="5930" spans="14:15" x14ac:dyDescent="0.25">
      <c r="N5930">
        <v>4.8</v>
      </c>
      <c r="O5930" s="15">
        <v>5</v>
      </c>
    </row>
    <row r="5931" spans="14:15" x14ac:dyDescent="0.25">
      <c r="N5931">
        <v>4.9000000000000004</v>
      </c>
      <c r="O5931" s="15">
        <v>120</v>
      </c>
    </row>
    <row r="5932" spans="14:15" x14ac:dyDescent="0.25">
      <c r="N5932">
        <v>4.9000000000000004</v>
      </c>
      <c r="O5932" s="15">
        <v>45</v>
      </c>
    </row>
    <row r="5933" spans="14:15" x14ac:dyDescent="0.25">
      <c r="N5933">
        <v>4.7</v>
      </c>
      <c r="O5933" s="15">
        <v>20</v>
      </c>
    </row>
    <row r="5934" spans="14:15" x14ac:dyDescent="0.25">
      <c r="N5934">
        <v>4.9000000000000004</v>
      </c>
      <c r="O5934" s="15">
        <v>20</v>
      </c>
    </row>
    <row r="5935" spans="14:15" x14ac:dyDescent="0.25">
      <c r="N5935">
        <v>4.8</v>
      </c>
      <c r="O5935" s="15">
        <v>20</v>
      </c>
    </row>
    <row r="5936" spans="14:15" x14ac:dyDescent="0.25">
      <c r="N5936">
        <v>4.9000000000000004</v>
      </c>
      <c r="O5936" s="15">
        <v>20</v>
      </c>
    </row>
    <row r="5937" spans="14:15" x14ac:dyDescent="0.25">
      <c r="N5937">
        <v>4.9000000000000004</v>
      </c>
      <c r="O5937" s="15">
        <v>15</v>
      </c>
    </row>
    <row r="5938" spans="14:15" x14ac:dyDescent="0.25">
      <c r="N5938">
        <v>4.9000000000000004</v>
      </c>
      <c r="O5938" s="15">
        <v>60</v>
      </c>
    </row>
    <row r="5939" spans="14:15" x14ac:dyDescent="0.25">
      <c r="N5939">
        <v>4.8</v>
      </c>
      <c r="O5939" s="15">
        <v>370</v>
      </c>
    </row>
    <row r="5940" spans="14:15" x14ac:dyDescent="0.25">
      <c r="N5940">
        <v>4.9000000000000004</v>
      </c>
      <c r="O5940" s="15">
        <v>20</v>
      </c>
    </row>
    <row r="5941" spans="14:15" x14ac:dyDescent="0.25">
      <c r="N5941">
        <v>4.8</v>
      </c>
      <c r="O5941" s="15">
        <v>10</v>
      </c>
    </row>
    <row r="5942" spans="14:15" x14ac:dyDescent="0.25">
      <c r="N5942">
        <v>4.8</v>
      </c>
      <c r="O5942" s="15">
        <v>15</v>
      </c>
    </row>
    <row r="5943" spans="14:15" x14ac:dyDescent="0.25">
      <c r="N5943">
        <v>4.9000000000000004</v>
      </c>
      <c r="O5943" s="15">
        <v>10</v>
      </c>
    </row>
    <row r="5944" spans="14:15" x14ac:dyDescent="0.25">
      <c r="N5944">
        <v>4.9000000000000004</v>
      </c>
      <c r="O5944" s="15">
        <v>10</v>
      </c>
    </row>
    <row r="5945" spans="14:15" x14ac:dyDescent="0.25">
      <c r="N5945">
        <v>4.9000000000000004</v>
      </c>
      <c r="O5945" s="15">
        <v>15</v>
      </c>
    </row>
    <row r="5946" spans="14:15" x14ac:dyDescent="0.25">
      <c r="N5946">
        <v>4.8</v>
      </c>
      <c r="O5946" s="15">
        <v>15</v>
      </c>
    </row>
    <row r="5947" spans="14:15" x14ac:dyDescent="0.25">
      <c r="N5947">
        <v>4.8</v>
      </c>
      <c r="O5947" s="15">
        <v>0</v>
      </c>
    </row>
    <row r="5948" spans="14:15" x14ac:dyDescent="0.25">
      <c r="N5948">
        <v>4.9000000000000004</v>
      </c>
      <c r="O5948" s="15">
        <v>15</v>
      </c>
    </row>
    <row r="5949" spans="14:15" x14ac:dyDescent="0.25">
      <c r="N5949">
        <v>4.9000000000000004</v>
      </c>
      <c r="O5949" s="15">
        <v>20</v>
      </c>
    </row>
    <row r="5950" spans="14:15" x14ac:dyDescent="0.25">
      <c r="N5950">
        <v>4.8</v>
      </c>
      <c r="O5950" s="15">
        <v>20</v>
      </c>
    </row>
    <row r="5951" spans="14:15" x14ac:dyDescent="0.25">
      <c r="N5951">
        <v>4.8</v>
      </c>
      <c r="O5951" s="15">
        <v>10</v>
      </c>
    </row>
    <row r="5952" spans="14:15" x14ac:dyDescent="0.25">
      <c r="N5952">
        <v>4.9000000000000004</v>
      </c>
      <c r="O5952" s="15">
        <v>10</v>
      </c>
    </row>
    <row r="5953" spans="14:15" x14ac:dyDescent="0.25">
      <c r="N5953">
        <v>4.8</v>
      </c>
      <c r="O5953" s="15">
        <v>20</v>
      </c>
    </row>
    <row r="5954" spans="14:15" x14ac:dyDescent="0.25">
      <c r="N5954">
        <v>4.9000000000000004</v>
      </c>
      <c r="O5954" s="15">
        <v>10</v>
      </c>
    </row>
    <row r="5955" spans="14:15" x14ac:dyDescent="0.25">
      <c r="N5955">
        <v>4.8</v>
      </c>
      <c r="O5955" s="15">
        <v>20</v>
      </c>
    </row>
    <row r="5956" spans="14:15" x14ac:dyDescent="0.25">
      <c r="N5956">
        <v>4.8</v>
      </c>
      <c r="O5956" s="15">
        <v>10</v>
      </c>
    </row>
    <row r="5957" spans="14:15" x14ac:dyDescent="0.25">
      <c r="N5957">
        <v>4.9000000000000004</v>
      </c>
      <c r="O5957" s="15">
        <v>10</v>
      </c>
    </row>
    <row r="5958" spans="14:15" x14ac:dyDescent="0.25">
      <c r="N5958">
        <v>4.9000000000000004</v>
      </c>
      <c r="O5958" s="15">
        <v>300</v>
      </c>
    </row>
    <row r="5959" spans="14:15" x14ac:dyDescent="0.25">
      <c r="N5959">
        <v>4.8</v>
      </c>
      <c r="O5959" s="15">
        <v>10</v>
      </c>
    </row>
    <row r="5960" spans="14:15" x14ac:dyDescent="0.25">
      <c r="N5960">
        <v>4.8</v>
      </c>
      <c r="O5960" s="15">
        <v>20</v>
      </c>
    </row>
    <row r="5961" spans="14:15" x14ac:dyDescent="0.25">
      <c r="N5961">
        <v>4.9000000000000004</v>
      </c>
      <c r="O5961" s="15">
        <v>20</v>
      </c>
    </row>
    <row r="5962" spans="14:15" x14ac:dyDescent="0.25">
      <c r="N5962">
        <v>4.9000000000000004</v>
      </c>
      <c r="O5962" s="15">
        <v>20</v>
      </c>
    </row>
    <row r="5963" spans="14:15" x14ac:dyDescent="0.25">
      <c r="N5963">
        <v>4.9000000000000004</v>
      </c>
      <c r="O5963" s="15">
        <v>30</v>
      </c>
    </row>
    <row r="5964" spans="14:15" x14ac:dyDescent="0.25">
      <c r="N5964">
        <v>4.9000000000000004</v>
      </c>
      <c r="O5964" s="15">
        <v>10</v>
      </c>
    </row>
    <row r="5965" spans="14:15" x14ac:dyDescent="0.25">
      <c r="N5965">
        <v>4.8</v>
      </c>
      <c r="O5965" s="15">
        <v>5</v>
      </c>
    </row>
    <row r="5966" spans="14:15" x14ac:dyDescent="0.25">
      <c r="N5966">
        <v>4.9000000000000004</v>
      </c>
      <c r="O5966" s="15">
        <v>10</v>
      </c>
    </row>
    <row r="5967" spans="14:15" x14ac:dyDescent="0.25">
      <c r="N5967">
        <v>4.8</v>
      </c>
      <c r="O5967" s="15">
        <v>10</v>
      </c>
    </row>
    <row r="5968" spans="14:15" x14ac:dyDescent="0.25">
      <c r="N5968">
        <v>4.9000000000000004</v>
      </c>
      <c r="O5968" s="15">
        <v>10</v>
      </c>
    </row>
    <row r="5969" spans="14:15" x14ac:dyDescent="0.25">
      <c r="N5969">
        <v>4.8</v>
      </c>
      <c r="O5969" s="15">
        <v>20</v>
      </c>
    </row>
    <row r="5970" spans="14:15" x14ac:dyDescent="0.25">
      <c r="N5970">
        <v>4.9000000000000004</v>
      </c>
      <c r="O5970" s="15">
        <v>15</v>
      </c>
    </row>
    <row r="5971" spans="14:15" x14ac:dyDescent="0.25">
      <c r="N5971">
        <v>4.9000000000000004</v>
      </c>
      <c r="O5971" s="15">
        <v>10</v>
      </c>
    </row>
    <row r="5972" spans="14:15" x14ac:dyDescent="0.25">
      <c r="N5972">
        <v>4.8</v>
      </c>
      <c r="O5972" s="15">
        <v>10</v>
      </c>
    </row>
    <row r="5973" spans="14:15" x14ac:dyDescent="0.25">
      <c r="N5973">
        <v>4.9000000000000004</v>
      </c>
      <c r="O5973" s="15">
        <v>10</v>
      </c>
    </row>
    <row r="5974" spans="14:15" x14ac:dyDescent="0.25">
      <c r="N5974">
        <v>4.9000000000000004</v>
      </c>
      <c r="O5974" s="15">
        <v>23</v>
      </c>
    </row>
    <row r="5975" spans="14:15" x14ac:dyDescent="0.25">
      <c r="N5975">
        <v>4.8</v>
      </c>
      <c r="O5975" s="15">
        <v>10</v>
      </c>
    </row>
    <row r="5976" spans="14:15" x14ac:dyDescent="0.25">
      <c r="N5976">
        <v>4.9000000000000004</v>
      </c>
      <c r="O5976" s="15">
        <v>10</v>
      </c>
    </row>
    <row r="5977" spans="14:15" x14ac:dyDescent="0.25">
      <c r="N5977">
        <v>4.8</v>
      </c>
      <c r="O5977" s="15">
        <v>20</v>
      </c>
    </row>
    <row r="5978" spans="14:15" x14ac:dyDescent="0.25">
      <c r="N5978">
        <v>4.9000000000000004</v>
      </c>
      <c r="O5978" s="15">
        <v>10</v>
      </c>
    </row>
    <row r="5979" spans="14:15" x14ac:dyDescent="0.25">
      <c r="N5979">
        <v>4.9000000000000004</v>
      </c>
      <c r="O5979" s="15">
        <v>10</v>
      </c>
    </row>
    <row r="5980" spans="14:15" x14ac:dyDescent="0.25">
      <c r="N5980">
        <v>4.8</v>
      </c>
      <c r="O5980" s="15">
        <v>10</v>
      </c>
    </row>
    <row r="5981" spans="14:15" x14ac:dyDescent="0.25">
      <c r="N5981">
        <v>4.9000000000000004</v>
      </c>
      <c r="O5981" s="15">
        <v>15</v>
      </c>
    </row>
    <row r="5982" spans="14:15" x14ac:dyDescent="0.25">
      <c r="N5982">
        <v>4.7</v>
      </c>
      <c r="O5982" s="15">
        <v>90</v>
      </c>
    </row>
    <row r="5983" spans="14:15" x14ac:dyDescent="0.25">
      <c r="N5983">
        <v>4.7</v>
      </c>
      <c r="O5983" s="15">
        <v>10</v>
      </c>
    </row>
    <row r="5984" spans="14:15" x14ac:dyDescent="0.25">
      <c r="N5984">
        <v>4.7</v>
      </c>
      <c r="O5984" s="15">
        <v>20</v>
      </c>
    </row>
    <row r="5985" spans="14:15" x14ac:dyDescent="0.25">
      <c r="N5985">
        <v>4.8</v>
      </c>
      <c r="O5985" s="15">
        <v>45</v>
      </c>
    </row>
    <row r="5986" spans="14:15" x14ac:dyDescent="0.25">
      <c r="N5986">
        <v>4.9000000000000004</v>
      </c>
      <c r="O5986" s="15">
        <v>10</v>
      </c>
    </row>
    <row r="5987" spans="14:15" x14ac:dyDescent="0.25">
      <c r="N5987">
        <v>4.9000000000000004</v>
      </c>
      <c r="O5987" s="15">
        <v>10</v>
      </c>
    </row>
    <row r="5988" spans="14:15" x14ac:dyDescent="0.25">
      <c r="N5988">
        <v>4.8</v>
      </c>
      <c r="O5988" s="15">
        <v>5</v>
      </c>
    </row>
  </sheetData>
  <mergeCells count="2">
    <mergeCell ref="E1:H1"/>
    <mergeCell ref="D3:I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EF14-3FC2-44CD-8FFB-17F85A3214F8}">
  <dimension ref="A1:J7"/>
  <sheetViews>
    <sheetView workbookViewId="0">
      <selection activeCell="C10" sqref="C10"/>
    </sheetView>
  </sheetViews>
  <sheetFormatPr defaultRowHeight="15" x14ac:dyDescent="0.25"/>
  <cols>
    <col min="1" max="1" width="27.85546875" customWidth="1"/>
    <col min="2" max="2" width="31.7109375" customWidth="1"/>
    <col min="3" max="3" width="28.5703125" bestFit="1" customWidth="1"/>
    <col min="4" max="4" width="17.5703125" bestFit="1" customWidth="1"/>
  </cols>
  <sheetData>
    <row r="1" spans="1:10" ht="15.75" thickBot="1" x14ac:dyDescent="0.3">
      <c r="A1" s="16" t="s">
        <v>3352</v>
      </c>
      <c r="B1" s="17" t="s">
        <v>0</v>
      </c>
      <c r="C1" s="17" t="s">
        <v>3358</v>
      </c>
      <c r="D1" s="18" t="s">
        <v>1</v>
      </c>
      <c r="F1" s="59" t="s">
        <v>29589</v>
      </c>
      <c r="G1" s="59"/>
      <c r="H1" s="59"/>
      <c r="I1" s="59"/>
    </row>
    <row r="2" spans="1:10" ht="15.75" thickTop="1" x14ac:dyDescent="0.25">
      <c r="A2" s="19" t="s">
        <v>3545</v>
      </c>
      <c r="B2" s="20" t="s">
        <v>3339</v>
      </c>
      <c r="C2" s="20" t="s">
        <v>29591</v>
      </c>
      <c r="D2" s="25">
        <v>5.7</v>
      </c>
    </row>
    <row r="3" spans="1:10" x14ac:dyDescent="0.25">
      <c r="A3" s="22" t="s">
        <v>4335</v>
      </c>
      <c r="B3" s="23" t="s">
        <v>3340</v>
      </c>
      <c r="C3" s="23" t="s">
        <v>29592</v>
      </c>
      <c r="D3" s="24">
        <v>5.7</v>
      </c>
      <c r="F3" s="60" t="s">
        <v>29590</v>
      </c>
      <c r="G3" s="60"/>
      <c r="H3" s="60"/>
      <c r="I3" s="60"/>
      <c r="J3" s="60"/>
    </row>
    <row r="4" spans="1:10" x14ac:dyDescent="0.25">
      <c r="A4" s="19" t="s">
        <v>3438</v>
      </c>
      <c r="B4" s="20" t="s">
        <v>3339</v>
      </c>
      <c r="C4" s="20" t="s">
        <v>29593</v>
      </c>
      <c r="D4" s="21">
        <v>5.6</v>
      </c>
      <c r="F4" s="60"/>
      <c r="G4" s="60"/>
      <c r="H4" s="60"/>
      <c r="I4" s="60"/>
      <c r="J4" s="60"/>
    </row>
    <row r="5" spans="1:10" x14ac:dyDescent="0.25">
      <c r="A5" s="22" t="s">
        <v>28907</v>
      </c>
      <c r="B5" s="23" t="s">
        <v>3339</v>
      </c>
      <c r="C5" s="23" t="s">
        <v>29594</v>
      </c>
      <c r="D5" s="24">
        <v>5.5</v>
      </c>
    </row>
    <row r="6" spans="1:10" x14ac:dyDescent="0.25">
      <c r="A6" s="19" t="s">
        <v>2191</v>
      </c>
      <c r="B6" s="20" t="s">
        <v>3339</v>
      </c>
      <c r="C6" s="20" t="s">
        <v>29595</v>
      </c>
      <c r="D6" s="21">
        <v>5.4</v>
      </c>
    </row>
    <row r="7" spans="1:10" x14ac:dyDescent="0.25">
      <c r="D7" s="13"/>
    </row>
  </sheetData>
  <mergeCells count="2">
    <mergeCell ref="F1:I1"/>
    <mergeCell ref="F3:J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FD876-3D35-4E5A-BCA7-8BA638BE2485}">
  <dimension ref="A1:G83"/>
  <sheetViews>
    <sheetView workbookViewId="0">
      <selection activeCell="B8" sqref="B8"/>
    </sheetView>
  </sheetViews>
  <sheetFormatPr defaultRowHeight="15" x14ac:dyDescent="0.25"/>
  <cols>
    <col min="1" max="1" width="36.140625" bestFit="1" customWidth="1"/>
    <col min="2" max="2" width="5.42578125" bestFit="1" customWidth="1"/>
  </cols>
  <sheetData>
    <row r="1" spans="1:7" ht="18" x14ac:dyDescent="0.25">
      <c r="E1" s="61" t="s">
        <v>29596</v>
      </c>
      <c r="F1" s="61"/>
      <c r="G1" s="61"/>
    </row>
    <row r="5" spans="1:7" x14ac:dyDescent="0.25">
      <c r="A5" s="26" t="s">
        <v>29598</v>
      </c>
    </row>
    <row r="6" spans="1:7" x14ac:dyDescent="0.25">
      <c r="A6" s="26" t="s">
        <v>3362</v>
      </c>
      <c r="B6" t="s">
        <v>29599</v>
      </c>
    </row>
    <row r="7" spans="1:7" x14ac:dyDescent="0.25">
      <c r="A7" t="s">
        <v>2734</v>
      </c>
      <c r="B7">
        <v>1</v>
      </c>
    </row>
    <row r="8" spans="1:7" x14ac:dyDescent="0.25">
      <c r="A8" t="s">
        <v>1586</v>
      </c>
      <c r="B8">
        <v>1</v>
      </c>
    </row>
    <row r="9" spans="1:7" x14ac:dyDescent="0.25">
      <c r="A9" t="s">
        <v>3190</v>
      </c>
      <c r="B9">
        <v>1</v>
      </c>
    </row>
    <row r="10" spans="1:7" x14ac:dyDescent="0.25">
      <c r="A10" t="s">
        <v>120</v>
      </c>
      <c r="B10">
        <v>1</v>
      </c>
    </row>
    <row r="11" spans="1:7" x14ac:dyDescent="0.25">
      <c r="A11" t="s">
        <v>184</v>
      </c>
      <c r="B11">
        <v>2</v>
      </c>
    </row>
    <row r="12" spans="1:7" x14ac:dyDescent="0.25">
      <c r="A12" t="s">
        <v>1097</v>
      </c>
      <c r="B12">
        <v>2</v>
      </c>
    </row>
    <row r="13" spans="1:7" x14ac:dyDescent="0.25">
      <c r="A13" t="s">
        <v>1969</v>
      </c>
      <c r="B13">
        <v>2</v>
      </c>
    </row>
    <row r="14" spans="1:7" x14ac:dyDescent="0.25">
      <c r="A14" t="s">
        <v>12556</v>
      </c>
      <c r="B14">
        <v>2</v>
      </c>
    </row>
    <row r="15" spans="1:7" x14ac:dyDescent="0.25">
      <c r="A15" t="s">
        <v>3872</v>
      </c>
      <c r="B15">
        <v>3</v>
      </c>
    </row>
    <row r="16" spans="1:7" x14ac:dyDescent="0.25">
      <c r="A16" t="s">
        <v>463</v>
      </c>
      <c r="B16">
        <v>3</v>
      </c>
    </row>
    <row r="17" spans="1:2" x14ac:dyDescent="0.25">
      <c r="A17" t="s">
        <v>649</v>
      </c>
      <c r="B17">
        <v>3</v>
      </c>
    </row>
    <row r="18" spans="1:2" x14ac:dyDescent="0.25">
      <c r="A18" t="s">
        <v>1400</v>
      </c>
      <c r="B18">
        <v>3</v>
      </c>
    </row>
    <row r="19" spans="1:2" x14ac:dyDescent="0.25">
      <c r="A19" t="s">
        <v>1326</v>
      </c>
      <c r="B19">
        <v>4</v>
      </c>
    </row>
    <row r="20" spans="1:2" x14ac:dyDescent="0.25">
      <c r="A20" t="s">
        <v>593</v>
      </c>
      <c r="B20">
        <v>4</v>
      </c>
    </row>
    <row r="21" spans="1:2" x14ac:dyDescent="0.25">
      <c r="A21" t="s">
        <v>541</v>
      </c>
      <c r="B21">
        <v>4</v>
      </c>
    </row>
    <row r="22" spans="1:2" x14ac:dyDescent="0.25">
      <c r="A22" t="s">
        <v>255</v>
      </c>
      <c r="B22">
        <v>4</v>
      </c>
    </row>
    <row r="23" spans="1:2" x14ac:dyDescent="0.25">
      <c r="A23" t="s">
        <v>198</v>
      </c>
      <c r="B23">
        <v>5</v>
      </c>
    </row>
    <row r="24" spans="1:2" x14ac:dyDescent="0.25">
      <c r="A24" t="s">
        <v>7252</v>
      </c>
      <c r="B24">
        <v>5</v>
      </c>
    </row>
    <row r="25" spans="1:2" x14ac:dyDescent="0.25">
      <c r="A25" t="s">
        <v>4016</v>
      </c>
      <c r="B25">
        <v>5</v>
      </c>
    </row>
    <row r="26" spans="1:2" x14ac:dyDescent="0.25">
      <c r="A26" t="s">
        <v>6822</v>
      </c>
      <c r="B26">
        <v>5</v>
      </c>
    </row>
    <row r="27" spans="1:2" x14ac:dyDescent="0.25">
      <c r="A27" t="s">
        <v>1137</v>
      </c>
      <c r="B27">
        <v>6</v>
      </c>
    </row>
    <row r="28" spans="1:2" x14ac:dyDescent="0.25">
      <c r="A28" t="s">
        <v>1020</v>
      </c>
      <c r="B28">
        <v>7</v>
      </c>
    </row>
    <row r="29" spans="1:2" x14ac:dyDescent="0.25">
      <c r="A29" t="s">
        <v>293</v>
      </c>
      <c r="B29">
        <v>7</v>
      </c>
    </row>
    <row r="30" spans="1:2" x14ac:dyDescent="0.25">
      <c r="A30" t="s">
        <v>263</v>
      </c>
      <c r="B30">
        <v>7</v>
      </c>
    </row>
    <row r="31" spans="1:2" x14ac:dyDescent="0.25">
      <c r="A31" t="s">
        <v>119</v>
      </c>
      <c r="B31">
        <v>7</v>
      </c>
    </row>
    <row r="32" spans="1:2" x14ac:dyDescent="0.25">
      <c r="A32" t="s">
        <v>20</v>
      </c>
      <c r="B32">
        <v>10</v>
      </c>
    </row>
    <row r="33" spans="1:2" x14ac:dyDescent="0.25">
      <c r="A33" t="s">
        <v>12479</v>
      </c>
      <c r="B33">
        <v>10</v>
      </c>
    </row>
    <row r="34" spans="1:2" x14ac:dyDescent="0.25">
      <c r="A34" t="s">
        <v>203</v>
      </c>
      <c r="B34">
        <v>12</v>
      </c>
    </row>
    <row r="35" spans="1:2" x14ac:dyDescent="0.25">
      <c r="A35" t="s">
        <v>176</v>
      </c>
      <c r="B35">
        <v>13</v>
      </c>
    </row>
    <row r="36" spans="1:2" x14ac:dyDescent="0.25">
      <c r="A36" t="s">
        <v>608</v>
      </c>
      <c r="B36">
        <v>13</v>
      </c>
    </row>
    <row r="37" spans="1:2" x14ac:dyDescent="0.25">
      <c r="A37" t="s">
        <v>4146</v>
      </c>
      <c r="B37">
        <v>13</v>
      </c>
    </row>
    <row r="38" spans="1:2" x14ac:dyDescent="0.25">
      <c r="A38" t="s">
        <v>99</v>
      </c>
      <c r="B38">
        <v>13</v>
      </c>
    </row>
    <row r="39" spans="1:2" x14ac:dyDescent="0.25">
      <c r="A39" t="s">
        <v>4793</v>
      </c>
      <c r="B39">
        <v>14</v>
      </c>
    </row>
    <row r="40" spans="1:2" x14ac:dyDescent="0.25">
      <c r="A40" t="s">
        <v>53</v>
      </c>
      <c r="B40">
        <v>15</v>
      </c>
    </row>
    <row r="41" spans="1:2" x14ac:dyDescent="0.25">
      <c r="A41" t="s">
        <v>81</v>
      </c>
      <c r="B41">
        <v>15</v>
      </c>
    </row>
    <row r="42" spans="1:2" x14ac:dyDescent="0.25">
      <c r="A42" t="s">
        <v>169</v>
      </c>
      <c r="B42">
        <v>15</v>
      </c>
    </row>
    <row r="43" spans="1:2" x14ac:dyDescent="0.25">
      <c r="A43" t="s">
        <v>160</v>
      </c>
      <c r="B43">
        <v>19</v>
      </c>
    </row>
    <row r="44" spans="1:2" x14ac:dyDescent="0.25">
      <c r="A44" t="s">
        <v>247</v>
      </c>
      <c r="B44">
        <v>20</v>
      </c>
    </row>
    <row r="45" spans="1:2" x14ac:dyDescent="0.25">
      <c r="A45" t="s">
        <v>144</v>
      </c>
      <c r="B45">
        <v>21</v>
      </c>
    </row>
    <row r="46" spans="1:2" x14ac:dyDescent="0.25">
      <c r="A46" t="s">
        <v>67</v>
      </c>
      <c r="B46">
        <v>22</v>
      </c>
    </row>
    <row r="47" spans="1:2" x14ac:dyDescent="0.25">
      <c r="A47" t="s">
        <v>476</v>
      </c>
      <c r="B47">
        <v>23</v>
      </c>
    </row>
    <row r="48" spans="1:2" x14ac:dyDescent="0.25">
      <c r="A48" t="s">
        <v>4932</v>
      </c>
      <c r="B48">
        <v>25</v>
      </c>
    </row>
    <row r="49" spans="1:2" x14ac:dyDescent="0.25">
      <c r="A49" t="s">
        <v>104</v>
      </c>
      <c r="B49">
        <v>26</v>
      </c>
    </row>
    <row r="50" spans="1:2" x14ac:dyDescent="0.25">
      <c r="A50" t="s">
        <v>337</v>
      </c>
      <c r="B50">
        <v>27</v>
      </c>
    </row>
    <row r="51" spans="1:2" x14ac:dyDescent="0.25">
      <c r="A51" t="s">
        <v>34</v>
      </c>
      <c r="B51">
        <v>28</v>
      </c>
    </row>
    <row r="52" spans="1:2" x14ac:dyDescent="0.25">
      <c r="A52" t="s">
        <v>5164</v>
      </c>
      <c r="B52">
        <v>28</v>
      </c>
    </row>
    <row r="53" spans="1:2" x14ac:dyDescent="0.25">
      <c r="A53" t="s">
        <v>32</v>
      </c>
      <c r="B53">
        <v>29</v>
      </c>
    </row>
    <row r="54" spans="1:2" x14ac:dyDescent="0.25">
      <c r="A54" t="s">
        <v>285</v>
      </c>
      <c r="B54">
        <v>31</v>
      </c>
    </row>
    <row r="55" spans="1:2" x14ac:dyDescent="0.25">
      <c r="A55" t="s">
        <v>22</v>
      </c>
      <c r="B55">
        <v>33</v>
      </c>
    </row>
    <row r="56" spans="1:2" x14ac:dyDescent="0.25">
      <c r="A56" t="s">
        <v>3721</v>
      </c>
      <c r="B56">
        <v>37</v>
      </c>
    </row>
    <row r="57" spans="1:2" x14ac:dyDescent="0.25">
      <c r="A57" t="s">
        <v>83</v>
      </c>
      <c r="B57">
        <v>42</v>
      </c>
    </row>
    <row r="58" spans="1:2" x14ac:dyDescent="0.25">
      <c r="A58" t="s">
        <v>3379</v>
      </c>
      <c r="B58">
        <v>44</v>
      </c>
    </row>
    <row r="59" spans="1:2" x14ac:dyDescent="0.25">
      <c r="A59" t="s">
        <v>3945</v>
      </c>
      <c r="B59">
        <v>46</v>
      </c>
    </row>
    <row r="60" spans="1:2" x14ac:dyDescent="0.25">
      <c r="A60" t="s">
        <v>111</v>
      </c>
      <c r="B60">
        <v>48</v>
      </c>
    </row>
    <row r="61" spans="1:2" x14ac:dyDescent="0.25">
      <c r="A61" t="s">
        <v>39</v>
      </c>
      <c r="B61">
        <v>50</v>
      </c>
    </row>
    <row r="62" spans="1:2" x14ac:dyDescent="0.25">
      <c r="A62" t="s">
        <v>47</v>
      </c>
      <c r="B62">
        <v>53</v>
      </c>
    </row>
    <row r="63" spans="1:2" x14ac:dyDescent="0.25">
      <c r="A63" t="s">
        <v>4865</v>
      </c>
      <c r="B63">
        <v>56</v>
      </c>
    </row>
    <row r="64" spans="1:2" x14ac:dyDescent="0.25">
      <c r="A64" t="s">
        <v>108</v>
      </c>
      <c r="B64">
        <v>61</v>
      </c>
    </row>
    <row r="65" spans="1:2" x14ac:dyDescent="0.25">
      <c r="A65" t="s">
        <v>138</v>
      </c>
      <c r="B65">
        <v>64</v>
      </c>
    </row>
    <row r="66" spans="1:2" x14ac:dyDescent="0.25">
      <c r="A66" t="s">
        <v>87</v>
      </c>
      <c r="B66">
        <v>69</v>
      </c>
    </row>
    <row r="67" spans="1:2" x14ac:dyDescent="0.25">
      <c r="A67" t="s">
        <v>96</v>
      </c>
      <c r="B67">
        <v>84</v>
      </c>
    </row>
    <row r="68" spans="1:2" x14ac:dyDescent="0.25">
      <c r="A68" t="s">
        <v>110</v>
      </c>
      <c r="B68">
        <v>84</v>
      </c>
    </row>
    <row r="69" spans="1:2" x14ac:dyDescent="0.25">
      <c r="A69" t="s">
        <v>18</v>
      </c>
      <c r="B69">
        <v>108</v>
      </c>
    </row>
    <row r="70" spans="1:2" x14ac:dyDescent="0.25">
      <c r="A70" t="s">
        <v>46</v>
      </c>
      <c r="B70">
        <v>125</v>
      </c>
    </row>
    <row r="71" spans="1:2" x14ac:dyDescent="0.25">
      <c r="A71" t="s">
        <v>10</v>
      </c>
      <c r="B71">
        <v>129</v>
      </c>
    </row>
    <row r="72" spans="1:2" x14ac:dyDescent="0.25">
      <c r="A72" t="s">
        <v>3609</v>
      </c>
      <c r="B72">
        <v>131</v>
      </c>
    </row>
    <row r="73" spans="1:2" x14ac:dyDescent="0.25">
      <c r="A73" t="s">
        <v>44</v>
      </c>
      <c r="B73">
        <v>134</v>
      </c>
    </row>
    <row r="74" spans="1:2" x14ac:dyDescent="0.25">
      <c r="A74" t="s">
        <v>64</v>
      </c>
      <c r="B74">
        <v>136</v>
      </c>
    </row>
    <row r="75" spans="1:2" x14ac:dyDescent="0.25">
      <c r="A75" t="s">
        <v>3517</v>
      </c>
      <c r="B75">
        <v>137</v>
      </c>
    </row>
    <row r="76" spans="1:2" x14ac:dyDescent="0.25">
      <c r="A76" t="s">
        <v>25</v>
      </c>
      <c r="B76">
        <v>142</v>
      </c>
    </row>
    <row r="77" spans="1:2" x14ac:dyDescent="0.25">
      <c r="A77" t="s">
        <v>3532</v>
      </c>
      <c r="B77">
        <v>146</v>
      </c>
    </row>
    <row r="78" spans="1:2" x14ac:dyDescent="0.25">
      <c r="A78" t="s">
        <v>55</v>
      </c>
      <c r="B78">
        <v>253</v>
      </c>
    </row>
    <row r="79" spans="1:2" x14ac:dyDescent="0.25">
      <c r="A79" t="s">
        <v>27</v>
      </c>
      <c r="B79">
        <v>529</v>
      </c>
    </row>
    <row r="80" spans="1:2" x14ac:dyDescent="0.25">
      <c r="A80" t="s">
        <v>13</v>
      </c>
      <c r="B80">
        <v>722</v>
      </c>
    </row>
    <row r="81" spans="1:2" x14ac:dyDescent="0.25">
      <c r="A81" t="s">
        <v>37</v>
      </c>
      <c r="B81">
        <v>909</v>
      </c>
    </row>
    <row r="82" spans="1:2" x14ac:dyDescent="0.25">
      <c r="A82" t="s">
        <v>15</v>
      </c>
      <c r="B82">
        <v>1079</v>
      </c>
    </row>
    <row r="83" spans="1:2" x14ac:dyDescent="0.25">
      <c r="A83" t="s">
        <v>29597</v>
      </c>
      <c r="B83">
        <v>5987</v>
      </c>
    </row>
  </sheetData>
  <mergeCells count="1">
    <mergeCell ref="E1:G1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5E7BE-D202-4AB4-9C9D-4E0F4E9E06C5}">
  <dimension ref="A1:G21"/>
  <sheetViews>
    <sheetView workbookViewId="0">
      <selection activeCell="N21" sqref="N21"/>
    </sheetView>
  </sheetViews>
  <sheetFormatPr defaultRowHeight="15" x14ac:dyDescent="0.25"/>
  <cols>
    <col min="1" max="1" width="28.5703125" bestFit="1" customWidth="1"/>
    <col min="2" max="2" width="6.5703125" bestFit="1" customWidth="1"/>
  </cols>
  <sheetData>
    <row r="1" spans="1:7" ht="20.25" x14ac:dyDescent="0.3">
      <c r="E1" s="49" t="s">
        <v>29600</v>
      </c>
      <c r="F1" s="49"/>
      <c r="G1" s="49"/>
    </row>
    <row r="6" spans="1:7" x14ac:dyDescent="0.25">
      <c r="A6" s="26" t="s">
        <v>29601</v>
      </c>
    </row>
    <row r="7" spans="1:7" x14ac:dyDescent="0.25">
      <c r="A7" s="26" t="s">
        <v>3358</v>
      </c>
      <c r="B7" t="s">
        <v>29599</v>
      </c>
    </row>
    <row r="8" spans="1:7" x14ac:dyDescent="0.25">
      <c r="A8" t="s">
        <v>9</v>
      </c>
      <c r="B8" s="27">
        <v>39.695322376738304</v>
      </c>
    </row>
    <row r="9" spans="1:7" x14ac:dyDescent="0.25">
      <c r="A9" t="s">
        <v>36</v>
      </c>
      <c r="B9" s="27">
        <v>40.58450704225352</v>
      </c>
    </row>
    <row r="10" spans="1:7" x14ac:dyDescent="0.25">
      <c r="A10" t="s">
        <v>274</v>
      </c>
      <c r="B10" s="27">
        <v>45</v>
      </c>
    </row>
    <row r="11" spans="1:7" x14ac:dyDescent="0.25">
      <c r="A11" t="s">
        <v>75</v>
      </c>
      <c r="B11" s="27">
        <v>52.160714285714285</v>
      </c>
    </row>
    <row r="12" spans="1:7" x14ac:dyDescent="0.25">
      <c r="A12" t="s">
        <v>12</v>
      </c>
      <c r="B12" s="27">
        <v>52.809016393442626</v>
      </c>
    </row>
    <row r="13" spans="1:7" x14ac:dyDescent="0.25">
      <c r="A13" t="s">
        <v>103</v>
      </c>
      <c r="B13" s="27">
        <v>56.92307692307692</v>
      </c>
    </row>
    <row r="14" spans="1:7" x14ac:dyDescent="0.25">
      <c r="A14" t="s">
        <v>31</v>
      </c>
      <c r="B14" s="27">
        <v>58.079596412556057</v>
      </c>
    </row>
    <row r="15" spans="1:7" x14ac:dyDescent="0.25">
      <c r="A15" t="s">
        <v>14</v>
      </c>
      <c r="B15" s="27">
        <v>64.1822358346095</v>
      </c>
    </row>
    <row r="16" spans="1:7" x14ac:dyDescent="0.25">
      <c r="A16" t="s">
        <v>19</v>
      </c>
      <c r="B16" s="27">
        <v>64.992537313432834</v>
      </c>
    </row>
    <row r="17" spans="1:2" x14ac:dyDescent="0.25">
      <c r="A17" t="s">
        <v>3383</v>
      </c>
      <c r="B17" s="27">
        <v>66.596214511041012</v>
      </c>
    </row>
    <row r="18" spans="1:2" x14ac:dyDescent="0.25">
      <c r="A18" t="s">
        <v>114</v>
      </c>
      <c r="B18" s="27">
        <v>67.962500000000006</v>
      </c>
    </row>
    <row r="19" spans="1:2" x14ac:dyDescent="0.25">
      <c r="A19" t="s">
        <v>33</v>
      </c>
      <c r="B19" s="27">
        <v>90.794985250737469</v>
      </c>
    </row>
    <row r="20" spans="1:2" x14ac:dyDescent="0.25">
      <c r="A20" t="s">
        <v>86</v>
      </c>
      <c r="B20" s="27">
        <v>105.3852140077821</v>
      </c>
    </row>
    <row r="21" spans="1:2" x14ac:dyDescent="0.25">
      <c r="A21" t="s">
        <v>29597</v>
      </c>
      <c r="B21" s="27">
        <v>61.373475864372807</v>
      </c>
    </row>
  </sheetData>
  <mergeCells count="1">
    <mergeCell ref="E1:G1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78F7E-6EC7-4274-BE83-6D7778DECB92}">
  <dimension ref="A1:AV5986"/>
  <sheetViews>
    <sheetView zoomScaleNormal="100" workbookViewId="0">
      <selection activeCell="C1" sqref="C1:E1"/>
    </sheetView>
  </sheetViews>
  <sheetFormatPr defaultRowHeight="15" x14ac:dyDescent="0.25"/>
  <cols>
    <col min="1" max="1" width="36.42578125" customWidth="1"/>
    <col min="2" max="2" width="10.28515625" bestFit="1" customWidth="1"/>
    <col min="3" max="3" width="26" customWidth="1"/>
    <col min="4" max="4" width="10.28515625" bestFit="1" customWidth="1"/>
    <col min="5" max="5" width="23" customWidth="1"/>
    <col min="6" max="6" width="10.28515625" bestFit="1" customWidth="1"/>
    <col min="12" max="12" width="9.140625" customWidth="1"/>
  </cols>
  <sheetData>
    <row r="1" spans="1:48" ht="21" x14ac:dyDescent="0.35">
      <c r="C1" s="43" t="s">
        <v>31463</v>
      </c>
      <c r="D1" s="43"/>
      <c r="E1" s="43"/>
    </row>
    <row r="3" spans="1:48" s="28" customFormat="1" x14ac:dyDescent="0.25">
      <c r="A3" s="3" t="s">
        <v>2</v>
      </c>
      <c r="B3" s="3" t="s">
        <v>31461</v>
      </c>
      <c r="C3" s="3" t="s">
        <v>2</v>
      </c>
      <c r="D3" s="3" t="s">
        <v>31461</v>
      </c>
      <c r="E3" s="3" t="s">
        <v>2</v>
      </c>
      <c r="F3" s="3" t="s">
        <v>31461</v>
      </c>
      <c r="G3" s="3"/>
      <c r="H3" s="3" t="s">
        <v>2</v>
      </c>
      <c r="I3" s="3" t="s">
        <v>2</v>
      </c>
      <c r="J3" s="3" t="s">
        <v>2</v>
      </c>
      <c r="K3" s="3" t="s">
        <v>2</v>
      </c>
      <c r="L3" s="3" t="s">
        <v>2</v>
      </c>
      <c r="M3" s="3" t="s">
        <v>2</v>
      </c>
      <c r="N3" s="3" t="s">
        <v>2</v>
      </c>
      <c r="O3" s="3" t="s">
        <v>2</v>
      </c>
      <c r="P3" s="3" t="s">
        <v>2</v>
      </c>
      <c r="Q3" s="3" t="s">
        <v>2</v>
      </c>
      <c r="R3" s="3" t="s">
        <v>2</v>
      </c>
      <c r="S3" s="3" t="s">
        <v>2</v>
      </c>
      <c r="T3" s="3" t="s">
        <v>2</v>
      </c>
      <c r="U3" s="3" t="s">
        <v>2</v>
      </c>
      <c r="V3" s="3" t="s">
        <v>2</v>
      </c>
      <c r="W3" s="3" t="s">
        <v>2</v>
      </c>
      <c r="X3" s="3" t="s">
        <v>2</v>
      </c>
      <c r="Y3" s="3" t="s">
        <v>2</v>
      </c>
      <c r="Z3" s="3" t="s">
        <v>2</v>
      </c>
      <c r="AA3" s="3" t="s">
        <v>2</v>
      </c>
      <c r="AB3" s="3" t="s">
        <v>2</v>
      </c>
      <c r="AC3" s="3" t="s">
        <v>2</v>
      </c>
      <c r="AD3" s="3" t="s">
        <v>2</v>
      </c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</row>
    <row r="4" spans="1:48" x14ac:dyDescent="0.25">
      <c r="A4" s="29" t="s">
        <v>30703</v>
      </c>
      <c r="B4" s="9">
        <f t="shared" ref="B4:B67" si="0">COUNTIF($A$4:$A$5986,A4)</f>
        <v>31</v>
      </c>
      <c r="C4" s="29" t="s">
        <v>29603</v>
      </c>
      <c r="D4" s="9">
        <f t="shared" ref="D4:D67" si="1">COUNTIF(C:C,C4)</f>
        <v>157</v>
      </c>
      <c r="E4" s="29" t="s">
        <v>29604</v>
      </c>
      <c r="F4" s="9">
        <f t="shared" ref="F4:F67" si="2">COUNTIF(E:E,E4)</f>
        <v>134</v>
      </c>
      <c r="G4" s="29" t="s">
        <v>29605</v>
      </c>
      <c r="H4" s="29" t="s">
        <v>29606</v>
      </c>
      <c r="I4" s="29" t="s">
        <v>29607</v>
      </c>
      <c r="J4" s="29" t="s">
        <v>29608</v>
      </c>
      <c r="K4" s="29" t="s">
        <v>29609</v>
      </c>
      <c r="L4" s="29" t="s">
        <v>29610</v>
      </c>
      <c r="M4" s="29" t="s">
        <v>29611</v>
      </c>
      <c r="N4" s="29" t="s">
        <v>29612</v>
      </c>
      <c r="O4" s="29" t="s">
        <v>29628</v>
      </c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</row>
    <row r="5" spans="1:48" x14ac:dyDescent="0.25">
      <c r="A5" s="29" t="s">
        <v>30704</v>
      </c>
      <c r="B5" s="9">
        <f t="shared" si="0"/>
        <v>53</v>
      </c>
      <c r="C5" s="29" t="s">
        <v>29613</v>
      </c>
      <c r="D5" s="9">
        <f t="shared" si="1"/>
        <v>34</v>
      </c>
      <c r="E5" s="29" t="s">
        <v>29614</v>
      </c>
      <c r="F5" s="9">
        <f t="shared" si="2"/>
        <v>106</v>
      </c>
      <c r="G5" s="29" t="s">
        <v>29603</v>
      </c>
      <c r="H5" s="29" t="s">
        <v>29615</v>
      </c>
      <c r="I5" s="29" t="s">
        <v>29616</v>
      </c>
      <c r="J5" s="29" t="s">
        <v>29605</v>
      </c>
      <c r="K5" s="29" t="s">
        <v>29617</v>
      </c>
      <c r="L5" s="29" t="s">
        <v>29618</v>
      </c>
      <c r="M5" s="29" t="s">
        <v>29610</v>
      </c>
      <c r="N5" s="29" t="s">
        <v>29608</v>
      </c>
      <c r="O5" s="29" t="s">
        <v>29619</v>
      </c>
      <c r="P5" s="29" t="s">
        <v>29620</v>
      </c>
      <c r="Q5" s="29" t="s">
        <v>29612</v>
      </c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</row>
    <row r="6" spans="1:48" x14ac:dyDescent="0.25">
      <c r="A6" s="29" t="s">
        <v>30705</v>
      </c>
      <c r="B6" s="9">
        <f t="shared" si="0"/>
        <v>98</v>
      </c>
      <c r="C6" s="29" t="s">
        <v>31431</v>
      </c>
      <c r="D6" s="9">
        <f t="shared" si="1"/>
        <v>1</v>
      </c>
      <c r="E6" s="29" t="s">
        <v>29604</v>
      </c>
      <c r="F6" s="9">
        <f t="shared" si="2"/>
        <v>134</v>
      </c>
      <c r="G6" s="29" t="s">
        <v>29621</v>
      </c>
      <c r="H6" s="29" t="s">
        <v>29622</v>
      </c>
      <c r="I6" s="29" t="s">
        <v>29603</v>
      </c>
      <c r="J6" s="29" t="s">
        <v>29623</v>
      </c>
      <c r="K6" s="29" t="s">
        <v>29624</v>
      </c>
      <c r="L6" s="29" t="s">
        <v>29625</v>
      </c>
      <c r="M6" s="29" t="s">
        <v>29626</v>
      </c>
      <c r="N6" s="29" t="s">
        <v>29627</v>
      </c>
      <c r="O6" s="29" t="s">
        <v>29628</v>
      </c>
      <c r="P6" s="29" t="s">
        <v>29629</v>
      </c>
      <c r="Q6" s="29" t="s">
        <v>29630</v>
      </c>
      <c r="R6" s="29" t="s">
        <v>29612</v>
      </c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29"/>
      <c r="AR6" s="29"/>
      <c r="AS6" s="29"/>
      <c r="AT6" s="29"/>
      <c r="AU6" s="29"/>
      <c r="AV6" s="29"/>
    </row>
    <row r="7" spans="1:48" x14ac:dyDescent="0.25">
      <c r="A7" s="29" t="s">
        <v>30706</v>
      </c>
      <c r="B7" s="9">
        <f t="shared" si="0"/>
        <v>52</v>
      </c>
      <c r="C7" s="29" t="s">
        <v>29631</v>
      </c>
      <c r="D7" s="9">
        <f t="shared" si="1"/>
        <v>95</v>
      </c>
      <c r="E7" s="29" t="s">
        <v>29632</v>
      </c>
      <c r="F7" s="9">
        <f t="shared" si="2"/>
        <v>40</v>
      </c>
      <c r="G7" s="29" t="s">
        <v>29633</v>
      </c>
      <c r="H7" s="29" t="s">
        <v>29634</v>
      </c>
      <c r="I7" s="29" t="s">
        <v>29635</v>
      </c>
      <c r="J7" s="29" t="s">
        <v>29636</v>
      </c>
      <c r="K7" s="29" t="s">
        <v>29604</v>
      </c>
      <c r="L7" s="29" t="s">
        <v>29612</v>
      </c>
      <c r="M7" s="29" t="s">
        <v>29637</v>
      </c>
      <c r="N7" s="29" t="s">
        <v>29638</v>
      </c>
      <c r="O7" s="29" t="s">
        <v>29605</v>
      </c>
      <c r="P7" s="29" t="s">
        <v>29625</v>
      </c>
      <c r="Q7" s="29" t="s">
        <v>29610</v>
      </c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  <c r="AS7" s="29"/>
      <c r="AT7" s="29"/>
      <c r="AU7" s="29"/>
      <c r="AV7" s="29"/>
    </row>
    <row r="8" spans="1:48" x14ac:dyDescent="0.25">
      <c r="A8" s="29" t="s">
        <v>30707</v>
      </c>
      <c r="B8" s="9">
        <f t="shared" si="0"/>
        <v>105</v>
      </c>
      <c r="C8" s="29" t="s">
        <v>29603</v>
      </c>
      <c r="D8" s="9">
        <f t="shared" si="1"/>
        <v>157</v>
      </c>
      <c r="E8" s="29" t="s">
        <v>29615</v>
      </c>
      <c r="F8" s="9">
        <f t="shared" si="2"/>
        <v>151</v>
      </c>
      <c r="G8" s="29" t="s">
        <v>29639</v>
      </c>
      <c r="H8" s="29" t="s">
        <v>29610</v>
      </c>
      <c r="I8" s="29" t="s">
        <v>29612</v>
      </c>
      <c r="J8" s="29" t="s">
        <v>29634</v>
      </c>
      <c r="K8" s="29" t="s">
        <v>29603</v>
      </c>
      <c r="L8" s="29" t="s">
        <v>29615</v>
      </c>
      <c r="M8" s="29" t="s">
        <v>29616</v>
      </c>
      <c r="N8" s="29" t="s">
        <v>29612</v>
      </c>
      <c r="O8" s="29" t="s">
        <v>29632</v>
      </c>
      <c r="P8" s="29" t="s">
        <v>29625</v>
      </c>
      <c r="Q8" s="29" t="s">
        <v>29607</v>
      </c>
      <c r="R8" s="29" t="s">
        <v>29604</v>
      </c>
      <c r="S8" s="29" t="s">
        <v>29628</v>
      </c>
      <c r="T8" s="29" t="s">
        <v>29640</v>
      </c>
      <c r="U8" s="29" t="s">
        <v>29623</v>
      </c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</row>
    <row r="9" spans="1:48" x14ac:dyDescent="0.25">
      <c r="A9" s="29" t="s">
        <v>30708</v>
      </c>
      <c r="B9" s="9">
        <f t="shared" si="0"/>
        <v>4</v>
      </c>
      <c r="C9" s="29" t="s">
        <v>29603</v>
      </c>
      <c r="D9" s="9">
        <f t="shared" si="1"/>
        <v>157</v>
      </c>
      <c r="E9" s="29" t="s">
        <v>29615</v>
      </c>
      <c r="F9" s="9">
        <f t="shared" si="2"/>
        <v>151</v>
      </c>
      <c r="G9" s="29" t="s">
        <v>29634</v>
      </c>
      <c r="H9" s="29" t="s">
        <v>29641</v>
      </c>
      <c r="I9" s="29" t="s">
        <v>29624</v>
      </c>
      <c r="J9" s="29" t="s">
        <v>29845</v>
      </c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  <c r="AT9" s="29"/>
      <c r="AU9" s="29"/>
      <c r="AV9" s="29"/>
    </row>
    <row r="10" spans="1:48" x14ac:dyDescent="0.25">
      <c r="A10" s="29" t="s">
        <v>30709</v>
      </c>
      <c r="B10" s="9">
        <f t="shared" si="0"/>
        <v>2</v>
      </c>
      <c r="C10" s="29" t="s">
        <v>29635</v>
      </c>
      <c r="D10" s="9">
        <f t="shared" si="1"/>
        <v>91</v>
      </c>
      <c r="E10" s="29" t="s">
        <v>29610</v>
      </c>
      <c r="F10" s="9">
        <f t="shared" si="2"/>
        <v>142</v>
      </c>
      <c r="G10" s="29" t="s">
        <v>29638</v>
      </c>
      <c r="H10" s="29" t="s">
        <v>29642</v>
      </c>
      <c r="I10" s="29" t="s">
        <v>29643</v>
      </c>
      <c r="J10" s="29" t="s">
        <v>29644</v>
      </c>
      <c r="K10" s="29" t="s">
        <v>29625</v>
      </c>
      <c r="L10" s="29" t="s">
        <v>29645</v>
      </c>
      <c r="M10" s="29" t="s">
        <v>29646</v>
      </c>
      <c r="N10" s="29" t="s">
        <v>29647</v>
      </c>
      <c r="O10" s="29" t="s">
        <v>29648</v>
      </c>
      <c r="P10" s="29" t="s">
        <v>29612</v>
      </c>
      <c r="Q10" s="29" t="s">
        <v>29604</v>
      </c>
      <c r="R10" s="29" t="s">
        <v>29604</v>
      </c>
      <c r="S10" s="29" t="s">
        <v>29631</v>
      </c>
      <c r="T10" s="29" t="s">
        <v>29647</v>
      </c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29"/>
      <c r="AS10" s="29"/>
      <c r="AT10" s="29"/>
      <c r="AU10" s="29"/>
      <c r="AV10" s="29"/>
    </row>
    <row r="11" spans="1:48" x14ac:dyDescent="0.25">
      <c r="A11" s="29" t="s">
        <v>30710</v>
      </c>
      <c r="B11" s="9">
        <f t="shared" si="0"/>
        <v>2</v>
      </c>
      <c r="C11" s="29" t="s">
        <v>29635</v>
      </c>
      <c r="D11" s="9">
        <f t="shared" si="1"/>
        <v>91</v>
      </c>
      <c r="E11" s="29" t="s">
        <v>29609</v>
      </c>
      <c r="F11" s="9">
        <f t="shared" si="2"/>
        <v>86</v>
      </c>
      <c r="G11" s="29" t="s">
        <v>29610</v>
      </c>
      <c r="H11" s="29" t="s">
        <v>29646</v>
      </c>
      <c r="I11" s="29" t="s">
        <v>29604</v>
      </c>
      <c r="J11" s="29" t="s">
        <v>29644</v>
      </c>
      <c r="K11" s="29" t="s">
        <v>29649</v>
      </c>
      <c r="L11" s="29" t="s">
        <v>29631</v>
      </c>
      <c r="M11" s="29" t="s">
        <v>29632</v>
      </c>
      <c r="N11" s="29" t="s">
        <v>29647</v>
      </c>
      <c r="O11" s="29" t="s">
        <v>29612</v>
      </c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</row>
    <row r="12" spans="1:48" x14ac:dyDescent="0.25">
      <c r="A12" s="29" t="s">
        <v>30711</v>
      </c>
      <c r="B12" s="9">
        <f t="shared" si="0"/>
        <v>11</v>
      </c>
      <c r="C12" s="29" t="s">
        <v>29650</v>
      </c>
      <c r="D12" s="9">
        <f t="shared" si="1"/>
        <v>5</v>
      </c>
      <c r="E12" s="29" t="s">
        <v>29651</v>
      </c>
      <c r="F12" s="9">
        <f t="shared" si="2"/>
        <v>1</v>
      </c>
      <c r="G12" s="29" t="s">
        <v>29652</v>
      </c>
      <c r="H12" s="29" t="s">
        <v>29653</v>
      </c>
      <c r="I12" s="29" t="s">
        <v>29619</v>
      </c>
      <c r="J12" s="29" t="s">
        <v>29773</v>
      </c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</row>
    <row r="13" spans="1:48" x14ac:dyDescent="0.25">
      <c r="A13" s="29" t="s">
        <v>30712</v>
      </c>
      <c r="B13" s="9">
        <f t="shared" si="0"/>
        <v>3</v>
      </c>
      <c r="C13" s="29" t="s">
        <v>29631</v>
      </c>
      <c r="D13" s="9">
        <f t="shared" si="1"/>
        <v>95</v>
      </c>
      <c r="E13" s="29" t="s">
        <v>29654</v>
      </c>
      <c r="F13" s="9">
        <f t="shared" si="2"/>
        <v>12</v>
      </c>
      <c r="G13" s="29" t="s">
        <v>29635</v>
      </c>
      <c r="H13" s="29" t="s">
        <v>29616</v>
      </c>
      <c r="I13" s="29" t="s">
        <v>29610</v>
      </c>
      <c r="J13" s="29" t="s">
        <v>29612</v>
      </c>
      <c r="K13" s="29" t="s">
        <v>29655</v>
      </c>
      <c r="L13" s="29" t="s">
        <v>29681</v>
      </c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</row>
    <row r="14" spans="1:48" x14ac:dyDescent="0.25">
      <c r="A14" s="29" t="s">
        <v>30713</v>
      </c>
      <c r="B14" s="9">
        <f t="shared" si="0"/>
        <v>36</v>
      </c>
      <c r="C14" s="29" t="s">
        <v>29631</v>
      </c>
      <c r="D14" s="9">
        <f t="shared" si="1"/>
        <v>95</v>
      </c>
      <c r="E14" s="29" t="s">
        <v>29649</v>
      </c>
      <c r="F14" s="9">
        <f t="shared" si="2"/>
        <v>43</v>
      </c>
      <c r="G14" s="29" t="s">
        <v>29645</v>
      </c>
      <c r="H14" s="29" t="s">
        <v>29632</v>
      </c>
      <c r="I14" s="29" t="s">
        <v>29647</v>
      </c>
      <c r="J14" s="29" t="s">
        <v>29610</v>
      </c>
      <c r="K14" s="29" t="s">
        <v>29635</v>
      </c>
      <c r="L14" s="29" t="s">
        <v>29604</v>
      </c>
      <c r="M14" s="29" t="s">
        <v>29612</v>
      </c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</row>
    <row r="15" spans="1:48" x14ac:dyDescent="0.25">
      <c r="A15" s="29" t="s">
        <v>30714</v>
      </c>
      <c r="B15" s="9">
        <f t="shared" si="0"/>
        <v>9</v>
      </c>
      <c r="C15" s="29" t="s">
        <v>29631</v>
      </c>
      <c r="D15" s="9">
        <f t="shared" si="1"/>
        <v>95</v>
      </c>
      <c r="E15" s="29" t="s">
        <v>29649</v>
      </c>
      <c r="F15" s="9">
        <f t="shared" si="2"/>
        <v>43</v>
      </c>
      <c r="G15" s="29" t="s">
        <v>29616</v>
      </c>
      <c r="H15" s="29" t="s">
        <v>29656</v>
      </c>
      <c r="I15" s="29" t="s">
        <v>29632</v>
      </c>
      <c r="J15" s="29" t="s">
        <v>29610</v>
      </c>
      <c r="K15" s="29" t="s">
        <v>29612</v>
      </c>
      <c r="L15" s="29" t="s">
        <v>29659</v>
      </c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  <c r="AR15" s="29"/>
      <c r="AS15" s="29"/>
      <c r="AT15" s="29"/>
      <c r="AU15" s="29"/>
      <c r="AV15" s="29"/>
    </row>
    <row r="16" spans="1:48" x14ac:dyDescent="0.25">
      <c r="A16" s="29" t="s">
        <v>30715</v>
      </c>
      <c r="B16" s="9">
        <f t="shared" si="0"/>
        <v>1</v>
      </c>
      <c r="C16" s="29" t="s">
        <v>29657</v>
      </c>
      <c r="D16" s="9">
        <f t="shared" si="1"/>
        <v>35</v>
      </c>
      <c r="E16" s="29" t="s">
        <v>29610</v>
      </c>
      <c r="F16" s="9">
        <f t="shared" si="2"/>
        <v>142</v>
      </c>
      <c r="G16" s="29" t="s">
        <v>29612</v>
      </c>
      <c r="H16" s="29" t="s">
        <v>29635</v>
      </c>
      <c r="I16" s="29" t="s">
        <v>29649</v>
      </c>
      <c r="J16" s="29" t="s">
        <v>29658</v>
      </c>
      <c r="K16" s="29" t="s">
        <v>29605</v>
      </c>
      <c r="L16" s="29" t="s">
        <v>29640</v>
      </c>
      <c r="M16" s="29" t="s">
        <v>29659</v>
      </c>
      <c r="N16" s="29" t="s">
        <v>29632</v>
      </c>
      <c r="O16" s="29" t="s">
        <v>29631</v>
      </c>
      <c r="P16" s="29" t="s">
        <v>29649</v>
      </c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</row>
    <row r="17" spans="1:48" x14ac:dyDescent="0.25">
      <c r="A17" s="29" t="s">
        <v>30716</v>
      </c>
      <c r="B17" s="9">
        <f t="shared" si="0"/>
        <v>23</v>
      </c>
      <c r="C17" s="29" t="s">
        <v>29660</v>
      </c>
      <c r="D17" s="9">
        <f t="shared" si="1"/>
        <v>18</v>
      </c>
      <c r="E17" s="29" t="s">
        <v>29631</v>
      </c>
      <c r="F17" s="9">
        <f t="shared" si="2"/>
        <v>122</v>
      </c>
      <c r="G17" s="29" t="s">
        <v>29632</v>
      </c>
      <c r="H17" s="29" t="s">
        <v>29658</v>
      </c>
      <c r="I17" s="29" t="s">
        <v>29661</v>
      </c>
      <c r="J17" s="29" t="s">
        <v>29662</v>
      </c>
      <c r="K17" s="29" t="s">
        <v>29612</v>
      </c>
      <c r="L17" s="29" t="s">
        <v>29635</v>
      </c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  <c r="AS17" s="29"/>
      <c r="AT17" s="29"/>
      <c r="AU17" s="29"/>
      <c r="AV17" s="29"/>
    </row>
    <row r="18" spans="1:48" x14ac:dyDescent="0.25">
      <c r="A18" s="29" t="s">
        <v>30717</v>
      </c>
      <c r="B18" s="9">
        <f t="shared" si="0"/>
        <v>25</v>
      </c>
      <c r="C18" s="29" t="s">
        <v>29628</v>
      </c>
      <c r="D18" s="9">
        <f t="shared" si="1"/>
        <v>29</v>
      </c>
      <c r="E18" s="29" t="s">
        <v>29616</v>
      </c>
      <c r="F18" s="9">
        <f t="shared" si="2"/>
        <v>151</v>
      </c>
      <c r="G18" s="29" t="s">
        <v>29612</v>
      </c>
      <c r="H18" s="29" t="s">
        <v>29604</v>
      </c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</row>
    <row r="19" spans="1:48" x14ac:dyDescent="0.25">
      <c r="A19" s="29" t="s">
        <v>30718</v>
      </c>
      <c r="B19" s="9">
        <f t="shared" si="0"/>
        <v>247</v>
      </c>
      <c r="C19" s="29" t="s">
        <v>29663</v>
      </c>
      <c r="D19" s="9">
        <f t="shared" si="1"/>
        <v>32</v>
      </c>
      <c r="E19" s="29" t="s">
        <v>29664</v>
      </c>
      <c r="F19" s="9">
        <f t="shared" si="2"/>
        <v>104</v>
      </c>
      <c r="G19" s="29" t="s">
        <v>29665</v>
      </c>
      <c r="H19" s="29" t="s">
        <v>29666</v>
      </c>
      <c r="I19" s="29" t="s">
        <v>29667</v>
      </c>
      <c r="J19" s="29" t="s">
        <v>29668</v>
      </c>
      <c r="K19" s="29" t="s">
        <v>29612</v>
      </c>
      <c r="L19" s="29" t="s">
        <v>29669</v>
      </c>
      <c r="M19" s="29" t="s">
        <v>30270</v>
      </c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</row>
    <row r="20" spans="1:48" x14ac:dyDescent="0.25">
      <c r="A20" s="29" t="s">
        <v>31432</v>
      </c>
      <c r="B20" s="9">
        <f t="shared" si="0"/>
        <v>6</v>
      </c>
      <c r="C20" s="29" t="s">
        <v>29602</v>
      </c>
      <c r="D20" s="9">
        <f t="shared" si="1"/>
        <v>6</v>
      </c>
      <c r="E20" s="29" t="s">
        <v>31462</v>
      </c>
      <c r="F20" s="9">
        <f t="shared" si="2"/>
        <v>1</v>
      </c>
      <c r="G20" s="29" t="s">
        <v>29604</v>
      </c>
      <c r="H20" s="29" t="s">
        <v>29611</v>
      </c>
      <c r="I20" s="29" t="s">
        <v>29690</v>
      </c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  <c r="AS20" s="29"/>
      <c r="AT20" s="29"/>
      <c r="AU20" s="29"/>
      <c r="AV20" s="29"/>
    </row>
    <row r="21" spans="1:48" x14ac:dyDescent="0.25">
      <c r="A21" s="29" t="s">
        <v>30719</v>
      </c>
      <c r="B21" s="9">
        <f t="shared" si="0"/>
        <v>17</v>
      </c>
      <c r="C21" s="29" t="s">
        <v>29603</v>
      </c>
      <c r="D21" s="9">
        <f t="shared" si="1"/>
        <v>157</v>
      </c>
      <c r="E21" s="29" t="s">
        <v>29634</v>
      </c>
      <c r="F21" s="9">
        <f t="shared" si="2"/>
        <v>355</v>
      </c>
      <c r="G21" s="29" t="s">
        <v>29619</v>
      </c>
      <c r="H21" s="29" t="s">
        <v>29664</v>
      </c>
      <c r="I21" s="29" t="s">
        <v>29665</v>
      </c>
      <c r="J21" s="29" t="s">
        <v>29670</v>
      </c>
      <c r="K21" s="29" t="s">
        <v>29612</v>
      </c>
      <c r="L21" s="29" t="s">
        <v>29656</v>
      </c>
      <c r="M21" s="29" t="s">
        <v>29671</v>
      </c>
      <c r="N21" s="29" t="s">
        <v>29804</v>
      </c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</row>
    <row r="22" spans="1:48" x14ac:dyDescent="0.25">
      <c r="A22" s="29" t="s">
        <v>30720</v>
      </c>
      <c r="B22" s="9">
        <f t="shared" si="0"/>
        <v>12</v>
      </c>
      <c r="C22" s="29" t="s">
        <v>29672</v>
      </c>
      <c r="D22" s="9">
        <f t="shared" si="1"/>
        <v>2</v>
      </c>
      <c r="E22" s="29" t="s">
        <v>29636</v>
      </c>
      <c r="F22" s="9">
        <f t="shared" si="2"/>
        <v>18</v>
      </c>
      <c r="G22" s="29" t="s">
        <v>29609</v>
      </c>
      <c r="H22" s="29" t="s">
        <v>29610</v>
      </c>
      <c r="I22" s="29" t="s">
        <v>29646</v>
      </c>
      <c r="J22" s="29" t="s">
        <v>29603</v>
      </c>
      <c r="K22" s="29" t="s">
        <v>29612</v>
      </c>
      <c r="L22" s="29" t="s">
        <v>29658</v>
      </c>
      <c r="M22" s="29" t="s">
        <v>29638</v>
      </c>
      <c r="N22" s="29" t="s">
        <v>29635</v>
      </c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</row>
    <row r="23" spans="1:48" x14ac:dyDescent="0.25">
      <c r="A23" s="29" t="s">
        <v>30711</v>
      </c>
      <c r="B23" s="9">
        <f t="shared" si="0"/>
        <v>11</v>
      </c>
      <c r="C23" s="29" t="s">
        <v>29673</v>
      </c>
      <c r="D23" s="9">
        <f t="shared" si="1"/>
        <v>29</v>
      </c>
      <c r="E23" s="29" t="s">
        <v>29646</v>
      </c>
      <c r="F23" s="9">
        <f t="shared" si="2"/>
        <v>54</v>
      </c>
      <c r="G23" s="29" t="s">
        <v>29674</v>
      </c>
      <c r="H23" s="29" t="s">
        <v>29615</v>
      </c>
      <c r="I23" s="29" t="s">
        <v>29675</v>
      </c>
      <c r="J23" s="29" t="s">
        <v>29676</v>
      </c>
      <c r="K23" s="29" t="s">
        <v>29677</v>
      </c>
      <c r="L23" s="29" t="s">
        <v>29664</v>
      </c>
      <c r="M23" s="29" t="s">
        <v>29678</v>
      </c>
      <c r="N23" s="29" t="s">
        <v>29668</v>
      </c>
      <c r="O23" s="29" t="s">
        <v>29679</v>
      </c>
      <c r="P23" s="29" t="s">
        <v>29862</v>
      </c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  <c r="AO23" s="29"/>
      <c r="AP23" s="29"/>
      <c r="AQ23" s="29"/>
      <c r="AR23" s="29"/>
      <c r="AS23" s="29"/>
      <c r="AT23" s="29"/>
      <c r="AU23" s="29"/>
      <c r="AV23" s="29"/>
    </row>
    <row r="24" spans="1:48" x14ac:dyDescent="0.25">
      <c r="A24" s="29" t="s">
        <v>30716</v>
      </c>
      <c r="B24" s="9">
        <f t="shared" si="0"/>
        <v>23</v>
      </c>
      <c r="C24" s="29" t="s">
        <v>29680</v>
      </c>
      <c r="D24" s="9">
        <f t="shared" si="1"/>
        <v>4</v>
      </c>
      <c r="E24" s="29" t="s">
        <v>29681</v>
      </c>
      <c r="F24" s="9">
        <f t="shared" si="2"/>
        <v>14</v>
      </c>
      <c r="G24" s="29" t="s">
        <v>29682</v>
      </c>
      <c r="H24" s="29" t="s">
        <v>29647</v>
      </c>
      <c r="I24" s="29" t="s">
        <v>29615</v>
      </c>
      <c r="J24" s="29" t="s">
        <v>29616</v>
      </c>
      <c r="K24" s="29" t="s">
        <v>29610</v>
      </c>
      <c r="L24" s="29" t="s">
        <v>29609</v>
      </c>
      <c r="M24" s="29" t="s">
        <v>29612</v>
      </c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</row>
    <row r="25" spans="1:48" x14ac:dyDescent="0.25">
      <c r="A25" s="29" t="s">
        <v>30721</v>
      </c>
      <c r="B25" s="9">
        <f t="shared" si="0"/>
        <v>4</v>
      </c>
      <c r="C25" s="29" t="s">
        <v>29683</v>
      </c>
      <c r="D25" s="9">
        <f t="shared" si="1"/>
        <v>1</v>
      </c>
      <c r="E25" s="29" t="s">
        <v>29620</v>
      </c>
      <c r="F25" s="9">
        <f t="shared" si="2"/>
        <v>79</v>
      </c>
      <c r="G25" s="29" t="s">
        <v>29684</v>
      </c>
      <c r="H25" s="29" t="s">
        <v>29615</v>
      </c>
      <c r="I25" s="29" t="s">
        <v>29603</v>
      </c>
      <c r="J25" s="29" t="s">
        <v>29616</v>
      </c>
      <c r="K25" s="29" t="s">
        <v>29685</v>
      </c>
      <c r="L25" s="29" t="s">
        <v>29686</v>
      </c>
      <c r="M25" s="29" t="s">
        <v>29687</v>
      </c>
      <c r="N25" s="29" t="s">
        <v>29633</v>
      </c>
      <c r="O25" s="29" t="s">
        <v>29617</v>
      </c>
      <c r="P25" s="29" t="s">
        <v>29688</v>
      </c>
      <c r="Q25" s="29" t="s">
        <v>29689</v>
      </c>
      <c r="R25" s="29" t="s">
        <v>29675</v>
      </c>
      <c r="S25" s="29" t="s">
        <v>29609</v>
      </c>
      <c r="T25" s="29" t="s">
        <v>29607</v>
      </c>
      <c r="U25" s="29" t="s">
        <v>29611</v>
      </c>
      <c r="V25" s="29" t="s">
        <v>29612</v>
      </c>
      <c r="W25" s="29" t="s">
        <v>29641</v>
      </c>
      <c r="X25" s="29" t="s">
        <v>29667</v>
      </c>
      <c r="Y25" s="29" t="s">
        <v>29604</v>
      </c>
      <c r="Z25" s="29" t="s">
        <v>29684</v>
      </c>
      <c r="AA25" s="29" t="s">
        <v>29620</v>
      </c>
      <c r="AB25" s="29" t="s">
        <v>29690</v>
      </c>
      <c r="AC25" s="29" t="s">
        <v>29668</v>
      </c>
      <c r="AD25" s="29" t="s">
        <v>29641</v>
      </c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</row>
    <row r="26" spans="1:48" x14ac:dyDescent="0.25">
      <c r="A26" s="29" t="s">
        <v>30722</v>
      </c>
      <c r="B26" s="9">
        <f t="shared" si="0"/>
        <v>20</v>
      </c>
      <c r="C26" s="29" t="s">
        <v>29677</v>
      </c>
      <c r="D26" s="9">
        <f t="shared" si="1"/>
        <v>151</v>
      </c>
      <c r="E26" s="29" t="s">
        <v>29634</v>
      </c>
      <c r="F26" s="9">
        <f t="shared" si="2"/>
        <v>355</v>
      </c>
      <c r="G26" s="29" t="s">
        <v>29615</v>
      </c>
      <c r="H26" s="29" t="s">
        <v>29691</v>
      </c>
      <c r="I26" s="29" t="s">
        <v>29605</v>
      </c>
      <c r="J26" s="29" t="s">
        <v>29692</v>
      </c>
      <c r="K26" s="29" t="s">
        <v>29610</v>
      </c>
      <c r="L26" s="29" t="s">
        <v>29607</v>
      </c>
      <c r="M26" s="29" t="s">
        <v>29608</v>
      </c>
      <c r="N26" s="29" t="s">
        <v>29612</v>
      </c>
      <c r="O26" s="29" t="s">
        <v>29620</v>
      </c>
      <c r="P26" s="29" t="s">
        <v>29639</v>
      </c>
      <c r="Q26" s="29" t="s">
        <v>29628</v>
      </c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</row>
    <row r="27" spans="1:48" x14ac:dyDescent="0.25">
      <c r="A27" s="29" t="s">
        <v>30723</v>
      </c>
      <c r="B27" s="9">
        <f t="shared" si="0"/>
        <v>79</v>
      </c>
      <c r="C27" s="29" t="s">
        <v>29677</v>
      </c>
      <c r="D27" s="9">
        <f t="shared" si="1"/>
        <v>151</v>
      </c>
      <c r="E27" s="29" t="s">
        <v>29610</v>
      </c>
      <c r="F27" s="9">
        <f t="shared" si="2"/>
        <v>142</v>
      </c>
      <c r="G27" s="29" t="s">
        <v>29615</v>
      </c>
      <c r="H27" s="29" t="s">
        <v>29616</v>
      </c>
      <c r="I27" s="29" t="s">
        <v>29693</v>
      </c>
      <c r="J27" s="29" t="s">
        <v>29623</v>
      </c>
      <c r="K27" s="29" t="s">
        <v>29620</v>
      </c>
      <c r="L27" s="29" t="s">
        <v>29631</v>
      </c>
      <c r="M27" s="29" t="s">
        <v>29647</v>
      </c>
      <c r="N27" s="29" t="s">
        <v>29632</v>
      </c>
      <c r="O27" s="29" t="s">
        <v>29628</v>
      </c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</row>
    <row r="28" spans="1:48" x14ac:dyDescent="0.25">
      <c r="A28" s="29" t="s">
        <v>30724</v>
      </c>
      <c r="B28" s="9">
        <f t="shared" si="0"/>
        <v>7</v>
      </c>
      <c r="C28" s="29" t="s">
        <v>29653</v>
      </c>
      <c r="D28" s="9">
        <f t="shared" si="1"/>
        <v>37</v>
      </c>
      <c r="E28" s="29" t="s">
        <v>29694</v>
      </c>
      <c r="F28" s="9">
        <f t="shared" si="2"/>
        <v>36</v>
      </c>
      <c r="G28" s="29" t="s">
        <v>29695</v>
      </c>
      <c r="H28" s="29" t="s">
        <v>29696</v>
      </c>
      <c r="I28" s="29" t="s">
        <v>29697</v>
      </c>
      <c r="J28" s="29" t="s">
        <v>29722</v>
      </c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</row>
    <row r="29" spans="1:48" x14ac:dyDescent="0.25">
      <c r="A29" s="29" t="s">
        <v>30725</v>
      </c>
      <c r="B29" s="9">
        <f t="shared" si="0"/>
        <v>49</v>
      </c>
      <c r="C29" s="29" t="s">
        <v>29698</v>
      </c>
      <c r="D29" s="9">
        <f t="shared" si="1"/>
        <v>89</v>
      </c>
      <c r="E29" s="29" t="s">
        <v>29610</v>
      </c>
      <c r="F29" s="9">
        <f t="shared" si="2"/>
        <v>142</v>
      </c>
      <c r="G29" s="29" t="s">
        <v>29609</v>
      </c>
      <c r="H29" s="29" t="s">
        <v>29612</v>
      </c>
      <c r="I29" s="29" t="s">
        <v>29681</v>
      </c>
      <c r="J29" s="29" t="s">
        <v>29654</v>
      </c>
      <c r="K29" s="29" t="s">
        <v>29631</v>
      </c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</row>
    <row r="30" spans="1:48" x14ac:dyDescent="0.25">
      <c r="A30" s="29" t="s">
        <v>30720</v>
      </c>
      <c r="B30" s="9">
        <f t="shared" si="0"/>
        <v>12</v>
      </c>
      <c r="C30" s="29" t="s">
        <v>29699</v>
      </c>
      <c r="D30" s="9">
        <f t="shared" si="1"/>
        <v>8</v>
      </c>
      <c r="E30" s="29" t="s">
        <v>29677</v>
      </c>
      <c r="F30" s="9">
        <f t="shared" si="2"/>
        <v>103</v>
      </c>
      <c r="G30" s="29" t="s">
        <v>29634</v>
      </c>
      <c r="H30" s="29" t="s">
        <v>29614</v>
      </c>
      <c r="I30" s="29" t="s">
        <v>29603</v>
      </c>
      <c r="J30" s="29" t="s">
        <v>29610</v>
      </c>
      <c r="K30" s="29" t="s">
        <v>29618</v>
      </c>
      <c r="L30" s="29" t="s">
        <v>29656</v>
      </c>
      <c r="M30" s="29" t="s">
        <v>29612</v>
      </c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</row>
    <row r="31" spans="1:48" x14ac:dyDescent="0.25">
      <c r="A31" s="29" t="s">
        <v>30726</v>
      </c>
      <c r="B31" s="9">
        <f t="shared" si="0"/>
        <v>21</v>
      </c>
      <c r="C31" s="29" t="s">
        <v>29677</v>
      </c>
      <c r="D31" s="9">
        <f t="shared" si="1"/>
        <v>151</v>
      </c>
      <c r="E31" s="29"/>
      <c r="F31" s="9">
        <f t="shared" si="2"/>
        <v>0</v>
      </c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</row>
    <row r="32" spans="1:48" x14ac:dyDescent="0.25">
      <c r="A32" s="29" t="s">
        <v>30727</v>
      </c>
      <c r="B32" s="9">
        <f t="shared" si="0"/>
        <v>12</v>
      </c>
      <c r="C32" s="29" t="s">
        <v>29700</v>
      </c>
      <c r="D32" s="9">
        <f t="shared" si="1"/>
        <v>1</v>
      </c>
      <c r="E32" s="29" t="s">
        <v>29634</v>
      </c>
      <c r="F32" s="9">
        <f t="shared" si="2"/>
        <v>355</v>
      </c>
      <c r="G32" s="29" t="s">
        <v>29610</v>
      </c>
      <c r="H32" s="29" t="s">
        <v>29646</v>
      </c>
      <c r="I32" s="29" t="s">
        <v>29612</v>
      </c>
      <c r="J32" s="29" t="s">
        <v>29604</v>
      </c>
      <c r="K32" s="29" t="s">
        <v>29631</v>
      </c>
      <c r="L32" s="29" t="s">
        <v>29647</v>
      </c>
      <c r="M32" s="29" t="s">
        <v>29638</v>
      </c>
      <c r="N32" s="29" t="s">
        <v>29658</v>
      </c>
      <c r="O32" s="29" t="s">
        <v>29604</v>
      </c>
      <c r="P32" s="29" t="s">
        <v>29635</v>
      </c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</row>
    <row r="33" spans="1:48" x14ac:dyDescent="0.25">
      <c r="A33" s="29" t="s">
        <v>30728</v>
      </c>
      <c r="B33" s="9">
        <f t="shared" si="0"/>
        <v>14</v>
      </c>
      <c r="C33" s="29" t="s">
        <v>29631</v>
      </c>
      <c r="D33" s="9">
        <f t="shared" si="1"/>
        <v>95</v>
      </c>
      <c r="E33" s="29" t="s">
        <v>29649</v>
      </c>
      <c r="F33" s="9">
        <f t="shared" si="2"/>
        <v>43</v>
      </c>
      <c r="G33" s="29" t="s">
        <v>29632</v>
      </c>
      <c r="H33" s="29" t="s">
        <v>29647</v>
      </c>
      <c r="I33" s="29" t="s">
        <v>29691</v>
      </c>
      <c r="J33" s="29" t="s">
        <v>29635</v>
      </c>
      <c r="K33" s="29" t="s">
        <v>29612</v>
      </c>
      <c r="L33" s="29" t="s">
        <v>29604</v>
      </c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</row>
    <row r="34" spans="1:48" x14ac:dyDescent="0.25">
      <c r="A34" s="29" t="s">
        <v>30729</v>
      </c>
      <c r="B34" s="9">
        <f t="shared" si="0"/>
        <v>4</v>
      </c>
      <c r="C34" s="29" t="s">
        <v>29634</v>
      </c>
      <c r="D34" s="9">
        <f t="shared" si="1"/>
        <v>380</v>
      </c>
      <c r="E34" s="29" t="s">
        <v>29701</v>
      </c>
      <c r="F34" s="9">
        <f t="shared" si="2"/>
        <v>88</v>
      </c>
      <c r="G34" s="29" t="s">
        <v>29616</v>
      </c>
      <c r="H34" s="29" t="s">
        <v>29617</v>
      </c>
      <c r="I34" s="29" t="s">
        <v>29702</v>
      </c>
      <c r="J34" s="29" t="s">
        <v>29686</v>
      </c>
      <c r="K34" s="29" t="s">
        <v>29633</v>
      </c>
      <c r="L34" s="29" t="s">
        <v>29703</v>
      </c>
      <c r="M34" s="29" t="s">
        <v>29608</v>
      </c>
      <c r="N34" s="29" t="s">
        <v>29632</v>
      </c>
      <c r="O34" s="29" t="s">
        <v>29660</v>
      </c>
      <c r="P34" s="29" t="s">
        <v>29612</v>
      </c>
      <c r="Q34" s="29" t="s">
        <v>29625</v>
      </c>
      <c r="R34" s="29" t="s">
        <v>29605</v>
      </c>
      <c r="S34" s="29" t="s">
        <v>29703</v>
      </c>
      <c r="T34" s="29" t="s">
        <v>29638</v>
      </c>
      <c r="U34" s="29" t="s">
        <v>29603</v>
      </c>
      <c r="V34" s="29" t="s">
        <v>29615</v>
      </c>
      <c r="W34" s="29" t="s">
        <v>29635</v>
      </c>
      <c r="X34" s="29" t="s">
        <v>29604</v>
      </c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</row>
    <row r="35" spans="1:48" x14ac:dyDescent="0.25">
      <c r="A35" s="29" t="s">
        <v>30730</v>
      </c>
      <c r="B35" s="9">
        <f t="shared" si="0"/>
        <v>10</v>
      </c>
      <c r="C35" s="29" t="s">
        <v>29604</v>
      </c>
      <c r="D35" s="9">
        <f t="shared" si="1"/>
        <v>132</v>
      </c>
      <c r="E35" s="29" t="s">
        <v>29773</v>
      </c>
      <c r="F35" s="9">
        <f t="shared" si="2"/>
        <v>10</v>
      </c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</row>
    <row r="36" spans="1:48" x14ac:dyDescent="0.25">
      <c r="A36" s="29" t="s">
        <v>30731</v>
      </c>
      <c r="B36" s="9">
        <f t="shared" si="0"/>
        <v>92</v>
      </c>
      <c r="C36" s="29" t="s">
        <v>29701</v>
      </c>
      <c r="D36" s="9">
        <f t="shared" si="1"/>
        <v>74</v>
      </c>
      <c r="E36" s="29" t="s">
        <v>29634</v>
      </c>
      <c r="F36" s="9">
        <f t="shared" si="2"/>
        <v>355</v>
      </c>
      <c r="G36" s="29" t="s">
        <v>29641</v>
      </c>
      <c r="H36" s="29" t="s">
        <v>29605</v>
      </c>
      <c r="I36" s="29" t="s">
        <v>29685</v>
      </c>
      <c r="J36" s="29" t="s">
        <v>29610</v>
      </c>
      <c r="K36" s="29" t="s">
        <v>29704</v>
      </c>
      <c r="L36" s="29" t="s">
        <v>29623</v>
      </c>
      <c r="M36" s="29" t="s">
        <v>29604</v>
      </c>
      <c r="N36" s="29" t="s">
        <v>29620</v>
      </c>
      <c r="O36" s="29" t="s">
        <v>29638</v>
      </c>
      <c r="P36" s="29" t="s">
        <v>29654</v>
      </c>
      <c r="Q36" s="29" t="s">
        <v>29605</v>
      </c>
      <c r="R36" s="29" t="s">
        <v>29625</v>
      </c>
      <c r="S36" s="29" t="s">
        <v>29617</v>
      </c>
      <c r="T36" s="29" t="s">
        <v>29633</v>
      </c>
      <c r="U36" s="29" t="s">
        <v>29616</v>
      </c>
      <c r="V36" s="29" t="s">
        <v>29609</v>
      </c>
      <c r="W36" s="29" t="s">
        <v>29603</v>
      </c>
      <c r="X36" s="29" t="s">
        <v>29634</v>
      </c>
      <c r="Y36" s="29" t="s">
        <v>29615</v>
      </c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</row>
    <row r="37" spans="1:48" x14ac:dyDescent="0.25">
      <c r="A37" s="29" t="s">
        <v>30732</v>
      </c>
      <c r="B37" s="9">
        <f t="shared" si="0"/>
        <v>50</v>
      </c>
      <c r="C37" s="29" t="s">
        <v>29701</v>
      </c>
      <c r="D37" s="9">
        <f t="shared" si="1"/>
        <v>74</v>
      </c>
      <c r="E37" s="29" t="s">
        <v>29684</v>
      </c>
      <c r="F37" s="9">
        <f t="shared" si="2"/>
        <v>84</v>
      </c>
      <c r="G37" s="29" t="s">
        <v>29705</v>
      </c>
      <c r="H37" s="29" t="s">
        <v>29693</v>
      </c>
      <c r="I37" s="29" t="s">
        <v>29631</v>
      </c>
      <c r="J37" s="29" t="s">
        <v>29625</v>
      </c>
      <c r="K37" s="29" t="s">
        <v>29646</v>
      </c>
      <c r="L37" s="29" t="s">
        <v>29610</v>
      </c>
      <c r="M37" s="29" t="s">
        <v>29609</v>
      </c>
      <c r="N37" s="29" t="s">
        <v>29604</v>
      </c>
      <c r="O37" s="29" t="s">
        <v>29612</v>
      </c>
      <c r="P37" s="29" t="s">
        <v>29628</v>
      </c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</row>
    <row r="38" spans="1:48" x14ac:dyDescent="0.25">
      <c r="A38" s="29" t="s">
        <v>30708</v>
      </c>
      <c r="B38" s="9">
        <f t="shared" si="0"/>
        <v>4</v>
      </c>
      <c r="C38" s="29" t="s">
        <v>29624</v>
      </c>
      <c r="D38" s="9">
        <f t="shared" si="1"/>
        <v>78</v>
      </c>
      <c r="E38" s="29" t="s">
        <v>29603</v>
      </c>
      <c r="F38" s="9">
        <f t="shared" si="2"/>
        <v>259</v>
      </c>
      <c r="G38" s="29" t="s">
        <v>29634</v>
      </c>
      <c r="H38" s="29" t="s">
        <v>29706</v>
      </c>
      <c r="I38" s="29" t="s">
        <v>29628</v>
      </c>
      <c r="J38" s="29" t="s">
        <v>29707</v>
      </c>
      <c r="K38" s="29" t="s">
        <v>29708</v>
      </c>
      <c r="L38" s="29" t="s">
        <v>29709</v>
      </c>
      <c r="M38" s="29" t="s">
        <v>29623</v>
      </c>
      <c r="N38" s="29" t="s">
        <v>29612</v>
      </c>
      <c r="O38" s="29" t="s">
        <v>29625</v>
      </c>
      <c r="P38" s="29" t="s">
        <v>29634</v>
      </c>
      <c r="Q38" s="29" t="s">
        <v>29710</v>
      </c>
      <c r="R38" s="29" t="s">
        <v>29704</v>
      </c>
      <c r="S38" s="29" t="s">
        <v>29612</v>
      </c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</row>
    <row r="39" spans="1:48" x14ac:dyDescent="0.25">
      <c r="A39" s="29" t="s">
        <v>30733</v>
      </c>
      <c r="B39" s="9">
        <f t="shared" si="0"/>
        <v>1</v>
      </c>
      <c r="C39" s="29" t="s">
        <v>29604</v>
      </c>
      <c r="D39" s="9">
        <f t="shared" si="1"/>
        <v>132</v>
      </c>
      <c r="E39" s="29" t="s">
        <v>29711</v>
      </c>
      <c r="F39" s="9">
        <f t="shared" si="2"/>
        <v>15</v>
      </c>
      <c r="G39" s="29" t="s">
        <v>29712</v>
      </c>
      <c r="H39" s="29" t="s">
        <v>29679</v>
      </c>
      <c r="I39" s="29" t="s">
        <v>29603</v>
      </c>
      <c r="J39" s="29" t="s">
        <v>29615</v>
      </c>
      <c r="K39" s="29" t="s">
        <v>29713</v>
      </c>
      <c r="L39" s="29" t="s">
        <v>29714</v>
      </c>
      <c r="M39" s="29" t="s">
        <v>29660</v>
      </c>
      <c r="N39" s="29" t="s">
        <v>29715</v>
      </c>
      <c r="O39" s="29" t="s">
        <v>29716</v>
      </c>
      <c r="P39" s="29" t="s">
        <v>29694</v>
      </c>
      <c r="Q39" s="29" t="s">
        <v>29717</v>
      </c>
      <c r="R39" s="29" t="s">
        <v>29677</v>
      </c>
      <c r="S39" s="29" t="s">
        <v>29628</v>
      </c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</row>
    <row r="40" spans="1:48" x14ac:dyDescent="0.25">
      <c r="A40" s="29" t="s">
        <v>30728</v>
      </c>
      <c r="B40" s="9">
        <f t="shared" si="0"/>
        <v>14</v>
      </c>
      <c r="C40" s="29" t="s">
        <v>29691</v>
      </c>
      <c r="D40" s="9">
        <f t="shared" si="1"/>
        <v>32</v>
      </c>
      <c r="E40" s="29" t="s">
        <v>29635</v>
      </c>
      <c r="F40" s="9">
        <f t="shared" si="2"/>
        <v>72</v>
      </c>
      <c r="G40" s="29" t="s">
        <v>29718</v>
      </c>
      <c r="H40" s="29" t="s">
        <v>29632</v>
      </c>
      <c r="I40" s="29" t="s">
        <v>29609</v>
      </c>
      <c r="J40" s="29" t="s">
        <v>29610</v>
      </c>
      <c r="K40" s="29" t="s">
        <v>29605</v>
      </c>
      <c r="L40" s="29" t="s">
        <v>29631</v>
      </c>
      <c r="M40" s="29" t="s">
        <v>29658</v>
      </c>
      <c r="N40" s="29" t="s">
        <v>29693</v>
      </c>
      <c r="O40" s="29" t="s">
        <v>29604</v>
      </c>
      <c r="P40" s="29" t="s">
        <v>29612</v>
      </c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</row>
    <row r="41" spans="1:48" x14ac:dyDescent="0.25">
      <c r="A41" s="29" t="s">
        <v>30734</v>
      </c>
      <c r="B41" s="9">
        <f t="shared" si="0"/>
        <v>12</v>
      </c>
      <c r="C41" s="29" t="s">
        <v>29638</v>
      </c>
      <c r="D41" s="9">
        <f t="shared" si="1"/>
        <v>20</v>
      </c>
      <c r="E41" s="29" t="s">
        <v>29703</v>
      </c>
      <c r="F41" s="9">
        <f t="shared" si="2"/>
        <v>23</v>
      </c>
      <c r="G41" s="29" t="s">
        <v>29605</v>
      </c>
      <c r="H41" s="29" t="s">
        <v>29654</v>
      </c>
      <c r="I41" s="29" t="s">
        <v>29633</v>
      </c>
      <c r="J41" s="29" t="s">
        <v>29617</v>
      </c>
      <c r="K41" s="29" t="s">
        <v>29688</v>
      </c>
      <c r="L41" s="29" t="s">
        <v>29686</v>
      </c>
      <c r="M41" s="29" t="s">
        <v>29719</v>
      </c>
      <c r="N41" s="29" t="s">
        <v>29720</v>
      </c>
      <c r="O41" s="29" t="s">
        <v>29631</v>
      </c>
      <c r="P41" s="29" t="s">
        <v>29605</v>
      </c>
      <c r="Q41" s="29" t="s">
        <v>29603</v>
      </c>
      <c r="R41" s="29" t="s">
        <v>29646</v>
      </c>
      <c r="S41" s="29" t="s">
        <v>29636</v>
      </c>
      <c r="T41" s="29" t="s">
        <v>29619</v>
      </c>
      <c r="U41" s="29" t="s">
        <v>29612</v>
      </c>
      <c r="V41" s="29" t="s">
        <v>29628</v>
      </c>
      <c r="W41" s="29" t="s">
        <v>29604</v>
      </c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</row>
    <row r="42" spans="1:48" x14ac:dyDescent="0.25">
      <c r="A42" s="29" t="s">
        <v>30735</v>
      </c>
      <c r="B42" s="9">
        <f t="shared" si="0"/>
        <v>48</v>
      </c>
      <c r="C42" s="29" t="s">
        <v>29664</v>
      </c>
      <c r="D42" s="9">
        <f t="shared" si="1"/>
        <v>126</v>
      </c>
      <c r="E42" s="29" t="s">
        <v>29674</v>
      </c>
      <c r="F42" s="9">
        <f t="shared" si="2"/>
        <v>17</v>
      </c>
      <c r="G42" s="29" t="s">
        <v>29721</v>
      </c>
      <c r="H42" s="29" t="s">
        <v>29675</v>
      </c>
      <c r="I42" s="29" t="s">
        <v>29612</v>
      </c>
      <c r="J42" s="29" t="s">
        <v>29694</v>
      </c>
      <c r="K42" s="29" t="s">
        <v>29722</v>
      </c>
      <c r="L42" s="29" t="s">
        <v>29697</v>
      </c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</row>
    <row r="43" spans="1:48" x14ac:dyDescent="0.25">
      <c r="A43" s="29" t="s">
        <v>30736</v>
      </c>
      <c r="B43" s="9">
        <f t="shared" si="0"/>
        <v>18</v>
      </c>
      <c r="C43" s="29" t="s">
        <v>29660</v>
      </c>
      <c r="D43" s="9">
        <f t="shared" si="1"/>
        <v>18</v>
      </c>
      <c r="E43" s="29" t="s">
        <v>29631</v>
      </c>
      <c r="F43" s="9">
        <f t="shared" si="2"/>
        <v>122</v>
      </c>
      <c r="G43" s="29" t="s">
        <v>29632</v>
      </c>
      <c r="H43" s="29" t="s">
        <v>29610</v>
      </c>
      <c r="I43" s="29" t="s">
        <v>29647</v>
      </c>
      <c r="J43" s="29" t="s">
        <v>29612</v>
      </c>
      <c r="K43" s="29" t="s">
        <v>29638</v>
      </c>
      <c r="L43" s="29" t="s">
        <v>29723</v>
      </c>
      <c r="M43" s="29" t="s">
        <v>29649</v>
      </c>
      <c r="N43" s="29" t="s">
        <v>29679</v>
      </c>
      <c r="O43" s="29" t="s">
        <v>29605</v>
      </c>
      <c r="P43" s="29" t="s">
        <v>29644</v>
      </c>
      <c r="Q43" s="29" t="s">
        <v>29645</v>
      </c>
      <c r="R43" s="29" t="s">
        <v>29693</v>
      </c>
      <c r="S43" s="29" t="s">
        <v>29736</v>
      </c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</row>
    <row r="44" spans="1:48" x14ac:dyDescent="0.25">
      <c r="A44" s="29" t="s">
        <v>30737</v>
      </c>
      <c r="B44" s="9">
        <f t="shared" si="0"/>
        <v>21</v>
      </c>
      <c r="C44" s="29" t="s">
        <v>29724</v>
      </c>
      <c r="D44" s="9">
        <f t="shared" si="1"/>
        <v>5</v>
      </c>
      <c r="E44" s="29" t="s">
        <v>29677</v>
      </c>
      <c r="F44" s="9">
        <f t="shared" si="2"/>
        <v>103</v>
      </c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</row>
    <row r="45" spans="1:48" x14ac:dyDescent="0.25">
      <c r="A45" s="29" t="s">
        <v>30738</v>
      </c>
      <c r="B45" s="9">
        <f t="shared" si="0"/>
        <v>282</v>
      </c>
      <c r="C45" s="29" t="s">
        <v>29663</v>
      </c>
      <c r="D45" s="9">
        <f t="shared" si="1"/>
        <v>32</v>
      </c>
      <c r="E45" s="29" t="s">
        <v>29694</v>
      </c>
      <c r="F45" s="9">
        <f t="shared" si="2"/>
        <v>36</v>
      </c>
      <c r="G45" s="29" t="s">
        <v>29624</v>
      </c>
      <c r="H45" s="29" t="s">
        <v>29612</v>
      </c>
      <c r="I45" s="29" t="s">
        <v>29725</v>
      </c>
      <c r="J45" s="29" t="s">
        <v>29634</v>
      </c>
      <c r="K45" s="29" t="s">
        <v>29726</v>
      </c>
      <c r="L45" s="29" t="s">
        <v>29727</v>
      </c>
      <c r="M45" s="29" t="s">
        <v>29713</v>
      </c>
      <c r="N45" s="29" t="s">
        <v>29728</v>
      </c>
      <c r="O45" s="29" t="s">
        <v>29671</v>
      </c>
      <c r="P45" s="29" t="s">
        <v>29666</v>
      </c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</row>
    <row r="46" spans="1:48" x14ac:dyDescent="0.25">
      <c r="A46" s="29" t="s">
        <v>30739</v>
      </c>
      <c r="B46" s="9">
        <f t="shared" si="0"/>
        <v>32</v>
      </c>
      <c r="C46" s="29" t="s">
        <v>29634</v>
      </c>
      <c r="D46" s="9">
        <f t="shared" si="1"/>
        <v>380</v>
      </c>
      <c r="E46" s="29" t="s">
        <v>29701</v>
      </c>
      <c r="F46" s="9">
        <f t="shared" si="2"/>
        <v>88</v>
      </c>
      <c r="G46" s="29" t="s">
        <v>29610</v>
      </c>
      <c r="H46" s="29" t="s">
        <v>29612</v>
      </c>
      <c r="I46" s="29" t="s">
        <v>29636</v>
      </c>
      <c r="J46" s="29" t="s">
        <v>29635</v>
      </c>
      <c r="K46" s="29" t="s">
        <v>29658</v>
      </c>
      <c r="L46" s="29" t="s">
        <v>29638</v>
      </c>
      <c r="M46" s="29" t="s">
        <v>29605</v>
      </c>
      <c r="N46" s="29" t="s">
        <v>29631</v>
      </c>
      <c r="O46" s="29" t="s">
        <v>29649</v>
      </c>
      <c r="P46" s="29" t="s">
        <v>29603</v>
      </c>
      <c r="Q46" s="29" t="s">
        <v>29658</v>
      </c>
      <c r="R46" s="29" t="s">
        <v>29632</v>
      </c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</row>
    <row r="47" spans="1:48" x14ac:dyDescent="0.25">
      <c r="A47" s="29" t="s">
        <v>30725</v>
      </c>
      <c r="B47" s="9">
        <f t="shared" si="0"/>
        <v>49</v>
      </c>
      <c r="C47" s="29" t="s">
        <v>29729</v>
      </c>
      <c r="D47" s="9">
        <f t="shared" si="1"/>
        <v>48</v>
      </c>
      <c r="E47" s="29" t="s">
        <v>29636</v>
      </c>
      <c r="F47" s="9">
        <f t="shared" si="2"/>
        <v>18</v>
      </c>
      <c r="G47" s="29" t="s">
        <v>29646</v>
      </c>
      <c r="H47" s="29" t="s">
        <v>29610</v>
      </c>
      <c r="I47" s="29" t="s">
        <v>29691</v>
      </c>
      <c r="J47" s="29" t="s">
        <v>29609</v>
      </c>
      <c r="K47" s="29" t="s">
        <v>29612</v>
      </c>
      <c r="L47" s="29" t="s">
        <v>29604</v>
      </c>
      <c r="M47" s="29" t="s">
        <v>29649</v>
      </c>
      <c r="N47" s="29" t="s">
        <v>29631</v>
      </c>
      <c r="O47" s="29" t="s">
        <v>29605</v>
      </c>
      <c r="P47" s="29" t="s">
        <v>29617</v>
      </c>
      <c r="Q47" s="29" t="s">
        <v>29658</v>
      </c>
      <c r="R47" s="29" t="s">
        <v>29638</v>
      </c>
      <c r="S47" s="29" t="s">
        <v>29647</v>
      </c>
      <c r="T47" s="29" t="s">
        <v>29631</v>
      </c>
      <c r="U47" s="29" t="s">
        <v>29605</v>
      </c>
      <c r="V47" s="29" t="s">
        <v>29649</v>
      </c>
      <c r="W47" s="29" t="s">
        <v>29632</v>
      </c>
      <c r="X47" s="29" t="s">
        <v>29645</v>
      </c>
      <c r="Y47" s="29" t="s">
        <v>29647</v>
      </c>
      <c r="Z47" s="29" t="s">
        <v>29604</v>
      </c>
      <c r="AA47" s="29" t="s">
        <v>29628</v>
      </c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</row>
    <row r="48" spans="1:48" x14ac:dyDescent="0.25">
      <c r="A48" s="29" t="s">
        <v>30740</v>
      </c>
      <c r="B48" s="9">
        <f t="shared" si="0"/>
        <v>5</v>
      </c>
      <c r="C48" s="29" t="s">
        <v>29610</v>
      </c>
      <c r="D48" s="9">
        <f t="shared" si="1"/>
        <v>73</v>
      </c>
      <c r="E48" s="29" t="s">
        <v>29609</v>
      </c>
      <c r="F48" s="9">
        <f t="shared" si="2"/>
        <v>86</v>
      </c>
      <c r="G48" s="29" t="s">
        <v>29612</v>
      </c>
      <c r="H48" s="29" t="s">
        <v>29705</v>
      </c>
      <c r="I48" s="29" t="s">
        <v>29730</v>
      </c>
      <c r="J48" s="29" t="s">
        <v>29639</v>
      </c>
      <c r="K48" s="29" t="s">
        <v>29731</v>
      </c>
      <c r="L48" s="29" t="s">
        <v>29604</v>
      </c>
      <c r="M48" s="29" t="s">
        <v>29628</v>
      </c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</row>
    <row r="49" spans="1:48" x14ac:dyDescent="0.25">
      <c r="A49" s="29" t="s">
        <v>30732</v>
      </c>
      <c r="B49" s="9">
        <f t="shared" si="0"/>
        <v>50</v>
      </c>
      <c r="C49" s="29" t="s">
        <v>29603</v>
      </c>
      <c r="D49" s="9">
        <f t="shared" si="1"/>
        <v>157</v>
      </c>
      <c r="E49" s="29" t="s">
        <v>29732</v>
      </c>
      <c r="F49" s="9">
        <f t="shared" si="2"/>
        <v>6</v>
      </c>
      <c r="G49" s="29" t="s">
        <v>29733</v>
      </c>
      <c r="H49" s="29" t="s">
        <v>29734</v>
      </c>
      <c r="I49" s="29" t="s">
        <v>29624</v>
      </c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</row>
    <row r="50" spans="1:48" x14ac:dyDescent="0.25">
      <c r="A50" s="29" t="s">
        <v>30718</v>
      </c>
      <c r="B50" s="9">
        <f t="shared" si="0"/>
        <v>247</v>
      </c>
      <c r="C50" s="29" t="s">
        <v>29663</v>
      </c>
      <c r="D50" s="9">
        <f t="shared" si="1"/>
        <v>32</v>
      </c>
      <c r="E50" s="29" t="s">
        <v>29704</v>
      </c>
      <c r="F50" s="9">
        <f t="shared" si="2"/>
        <v>152</v>
      </c>
      <c r="G50" s="29" t="s">
        <v>29735</v>
      </c>
      <c r="H50" s="29" t="s">
        <v>29612</v>
      </c>
      <c r="I50" s="29" t="s">
        <v>29677</v>
      </c>
      <c r="J50" s="29" t="s">
        <v>29664</v>
      </c>
      <c r="K50" s="29" t="s">
        <v>29733</v>
      </c>
      <c r="L50" s="29" t="s">
        <v>29603</v>
      </c>
      <c r="M50" s="29" t="s">
        <v>29624</v>
      </c>
      <c r="N50" s="29" t="s">
        <v>29656</v>
      </c>
      <c r="O50" s="29" t="s">
        <v>29612</v>
      </c>
      <c r="P50" s="29" t="s">
        <v>29701</v>
      </c>
      <c r="Q50" s="29" t="s">
        <v>29603</v>
      </c>
      <c r="R50" s="29" t="s">
        <v>29634</v>
      </c>
      <c r="S50" s="29" t="s">
        <v>29731</v>
      </c>
      <c r="T50" s="29" t="s">
        <v>29665</v>
      </c>
      <c r="U50" s="29" t="s">
        <v>29656</v>
      </c>
      <c r="V50" s="29" t="s">
        <v>29612</v>
      </c>
      <c r="W50" s="29" t="s">
        <v>29627</v>
      </c>
      <c r="X50" s="29" t="s">
        <v>30132</v>
      </c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</row>
    <row r="51" spans="1:48" x14ac:dyDescent="0.25">
      <c r="A51" s="29" t="s">
        <v>30725</v>
      </c>
      <c r="B51" s="9">
        <f t="shared" si="0"/>
        <v>49</v>
      </c>
      <c r="C51" s="29" t="s">
        <v>29603</v>
      </c>
      <c r="D51" s="9">
        <f t="shared" si="1"/>
        <v>157</v>
      </c>
      <c r="E51" s="29" t="s">
        <v>29615</v>
      </c>
      <c r="F51" s="9">
        <f t="shared" si="2"/>
        <v>151</v>
      </c>
      <c r="G51" s="29" t="s">
        <v>29634</v>
      </c>
      <c r="H51" s="29" t="s">
        <v>29701</v>
      </c>
      <c r="I51" s="29" t="s">
        <v>29624</v>
      </c>
      <c r="J51" s="29" t="s">
        <v>29736</v>
      </c>
      <c r="K51" s="29" t="s">
        <v>29679</v>
      </c>
      <c r="L51" s="29" t="s">
        <v>29607</v>
      </c>
      <c r="M51" s="29" t="s">
        <v>29608</v>
      </c>
      <c r="N51" s="29" t="s">
        <v>29610</v>
      </c>
      <c r="O51" s="29" t="s">
        <v>29609</v>
      </c>
      <c r="P51" s="29" t="s">
        <v>29737</v>
      </c>
      <c r="Q51" s="29" t="s">
        <v>29606</v>
      </c>
      <c r="R51" s="29" t="s">
        <v>29704</v>
      </c>
      <c r="S51" s="29" t="s">
        <v>29612</v>
      </c>
      <c r="T51" s="29" t="s">
        <v>29624</v>
      </c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</row>
    <row r="52" spans="1:48" x14ac:dyDescent="0.25">
      <c r="A52" s="29" t="s">
        <v>30741</v>
      </c>
      <c r="B52" s="9">
        <f t="shared" si="0"/>
        <v>37</v>
      </c>
      <c r="C52" s="29" t="s">
        <v>29603</v>
      </c>
      <c r="D52" s="9">
        <f t="shared" si="1"/>
        <v>157</v>
      </c>
      <c r="E52" s="29" t="s">
        <v>29612</v>
      </c>
      <c r="F52" s="9">
        <f t="shared" si="2"/>
        <v>243</v>
      </c>
      <c r="G52" s="29" t="s">
        <v>29635</v>
      </c>
      <c r="H52" s="29" t="s">
        <v>29658</v>
      </c>
      <c r="I52" s="29" t="s">
        <v>29693</v>
      </c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  <c r="AS52" s="29"/>
      <c r="AT52" s="29"/>
      <c r="AU52" s="29"/>
      <c r="AV52" s="29"/>
    </row>
    <row r="53" spans="1:48" x14ac:dyDescent="0.25">
      <c r="A53" s="29" t="s">
        <v>30742</v>
      </c>
      <c r="B53" s="9">
        <f t="shared" si="0"/>
        <v>36</v>
      </c>
      <c r="C53" s="29" t="s">
        <v>29729</v>
      </c>
      <c r="D53" s="9">
        <f t="shared" si="1"/>
        <v>48</v>
      </c>
      <c r="E53" s="29" t="s">
        <v>29610</v>
      </c>
      <c r="F53" s="9">
        <f t="shared" si="2"/>
        <v>142</v>
      </c>
      <c r="G53" s="29" t="s">
        <v>29635</v>
      </c>
      <c r="H53" s="29" t="s">
        <v>29605</v>
      </c>
      <c r="I53" s="29" t="s">
        <v>29609</v>
      </c>
      <c r="J53" s="29" t="s">
        <v>29604</v>
      </c>
      <c r="K53" s="29" t="s">
        <v>29631</v>
      </c>
      <c r="L53" s="29" t="s">
        <v>29649</v>
      </c>
      <c r="M53" s="29" t="s">
        <v>29645</v>
      </c>
      <c r="N53" s="29" t="s">
        <v>29647</v>
      </c>
      <c r="O53" s="29" t="s">
        <v>29632</v>
      </c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Q53" s="29"/>
      <c r="AR53" s="29"/>
      <c r="AS53" s="29"/>
      <c r="AT53" s="29"/>
      <c r="AU53" s="29"/>
      <c r="AV53" s="29"/>
    </row>
    <row r="54" spans="1:48" x14ac:dyDescent="0.25">
      <c r="A54" s="29" t="s">
        <v>30743</v>
      </c>
      <c r="B54" s="9">
        <f t="shared" si="0"/>
        <v>1</v>
      </c>
      <c r="C54" s="29" t="s">
        <v>29610</v>
      </c>
      <c r="D54" s="9">
        <f t="shared" si="1"/>
        <v>73</v>
      </c>
      <c r="E54" s="29" t="s">
        <v>29612</v>
      </c>
      <c r="F54" s="9">
        <f t="shared" si="2"/>
        <v>243</v>
      </c>
      <c r="G54" s="29" t="s">
        <v>29659</v>
      </c>
      <c r="H54" s="29" t="s">
        <v>29659</v>
      </c>
      <c r="I54" s="29" t="s">
        <v>29631</v>
      </c>
      <c r="J54" s="29" t="s">
        <v>29703</v>
      </c>
      <c r="K54" s="29" t="s">
        <v>29632</v>
      </c>
      <c r="L54" s="29" t="s">
        <v>29616</v>
      </c>
      <c r="M54" s="29" t="s">
        <v>29718</v>
      </c>
      <c r="N54" s="29" t="s">
        <v>29610</v>
      </c>
      <c r="O54" s="29" t="s">
        <v>29609</v>
      </c>
      <c r="P54" s="29" t="s">
        <v>29701</v>
      </c>
      <c r="Q54" s="29" t="s">
        <v>29738</v>
      </c>
      <c r="R54" s="29" t="s">
        <v>29612</v>
      </c>
      <c r="S54" s="29" t="s">
        <v>29628</v>
      </c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</row>
    <row r="55" spans="1:48" x14ac:dyDescent="0.25">
      <c r="A55" s="29" t="s">
        <v>30732</v>
      </c>
      <c r="B55" s="9">
        <f t="shared" si="0"/>
        <v>50</v>
      </c>
      <c r="C55" s="29" t="s">
        <v>29739</v>
      </c>
      <c r="D55" s="9">
        <f t="shared" si="1"/>
        <v>4</v>
      </c>
      <c r="E55" s="29" t="s">
        <v>29740</v>
      </c>
      <c r="F55" s="9">
        <f t="shared" si="2"/>
        <v>1</v>
      </c>
      <c r="G55" s="29" t="s">
        <v>29630</v>
      </c>
      <c r="H55" s="29" t="s">
        <v>29603</v>
      </c>
      <c r="I55" s="29" t="s">
        <v>29733</v>
      </c>
      <c r="J55" s="29" t="s">
        <v>29614</v>
      </c>
      <c r="K55" s="29" t="s">
        <v>29741</v>
      </c>
      <c r="L55" s="29" t="s">
        <v>29624</v>
      </c>
      <c r="M55" s="29" t="s">
        <v>29742</v>
      </c>
      <c r="N55" s="29" t="s">
        <v>29728</v>
      </c>
      <c r="O55" s="29" t="s">
        <v>29855</v>
      </c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</row>
    <row r="56" spans="1:48" x14ac:dyDescent="0.25">
      <c r="A56" s="29" t="s">
        <v>30744</v>
      </c>
      <c r="B56" s="9">
        <f t="shared" si="0"/>
        <v>7</v>
      </c>
      <c r="C56" s="29" t="s">
        <v>29743</v>
      </c>
      <c r="D56" s="9">
        <f t="shared" si="1"/>
        <v>7</v>
      </c>
      <c r="E56" s="29" t="s">
        <v>29744</v>
      </c>
      <c r="F56" s="9">
        <f t="shared" si="2"/>
        <v>24</v>
      </c>
      <c r="G56" s="29" t="s">
        <v>29745</v>
      </c>
      <c r="H56" s="29" t="s">
        <v>29746</v>
      </c>
      <c r="I56" s="29" t="s">
        <v>29747</v>
      </c>
      <c r="J56" s="29" t="s">
        <v>29623</v>
      </c>
      <c r="K56" s="29" t="s">
        <v>29694</v>
      </c>
      <c r="L56" s="29" t="s">
        <v>29625</v>
      </c>
      <c r="M56" s="29" t="s">
        <v>29618</v>
      </c>
      <c r="N56" s="29" t="s">
        <v>29624</v>
      </c>
      <c r="O56" s="29" t="s">
        <v>29748</v>
      </c>
      <c r="P56" s="29" t="s">
        <v>29612</v>
      </c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</row>
    <row r="57" spans="1:48" x14ac:dyDescent="0.25">
      <c r="A57" s="29" t="s">
        <v>30706</v>
      </c>
      <c r="B57" s="9">
        <f t="shared" si="0"/>
        <v>52</v>
      </c>
      <c r="C57" s="29" t="s">
        <v>29749</v>
      </c>
      <c r="D57" s="9">
        <f t="shared" si="1"/>
        <v>12</v>
      </c>
      <c r="E57" s="29" t="s">
        <v>29738</v>
      </c>
      <c r="F57" s="9">
        <f t="shared" si="2"/>
        <v>20</v>
      </c>
      <c r="G57" s="29" t="s">
        <v>29701</v>
      </c>
      <c r="H57" s="29" t="s">
        <v>29634</v>
      </c>
      <c r="I57" s="29" t="s">
        <v>29658</v>
      </c>
      <c r="J57" s="29" t="s">
        <v>29632</v>
      </c>
      <c r="K57" s="29" t="s">
        <v>29610</v>
      </c>
      <c r="L57" s="29" t="s">
        <v>29608</v>
      </c>
      <c r="M57" s="29" t="s">
        <v>29607</v>
      </c>
      <c r="N57" s="29" t="s">
        <v>29609</v>
      </c>
      <c r="O57" s="29" t="s">
        <v>29604</v>
      </c>
      <c r="P57" s="29" t="s">
        <v>29612</v>
      </c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</row>
    <row r="58" spans="1:48" x14ac:dyDescent="0.25">
      <c r="A58" s="29" t="s">
        <v>30723</v>
      </c>
      <c r="B58" s="9">
        <f t="shared" si="0"/>
        <v>79</v>
      </c>
      <c r="C58" s="29" t="s">
        <v>29636</v>
      </c>
      <c r="D58" s="9">
        <f t="shared" si="1"/>
        <v>21</v>
      </c>
      <c r="E58" s="29" t="s">
        <v>29718</v>
      </c>
      <c r="F58" s="9">
        <f t="shared" si="2"/>
        <v>13</v>
      </c>
      <c r="G58" s="29" t="s">
        <v>29750</v>
      </c>
      <c r="H58" s="29" t="s">
        <v>29751</v>
      </c>
      <c r="I58" s="29" t="s">
        <v>29614</v>
      </c>
      <c r="J58" s="29" t="s">
        <v>29752</v>
      </c>
      <c r="K58" s="29" t="s">
        <v>29610</v>
      </c>
      <c r="L58" s="29" t="s">
        <v>29612</v>
      </c>
      <c r="M58" s="29" t="s">
        <v>29638</v>
      </c>
      <c r="N58" s="29" t="s">
        <v>29723</v>
      </c>
      <c r="O58" s="29" t="s">
        <v>29649</v>
      </c>
      <c r="P58" s="29" t="s">
        <v>29658</v>
      </c>
      <c r="Q58" s="29" t="s">
        <v>29644</v>
      </c>
      <c r="R58" s="29" t="s">
        <v>29635</v>
      </c>
      <c r="S58" s="29" t="s">
        <v>29660</v>
      </c>
      <c r="T58" s="29" t="s">
        <v>29631</v>
      </c>
      <c r="U58" s="29" t="s">
        <v>29647</v>
      </c>
      <c r="V58" s="29" t="s">
        <v>29632</v>
      </c>
      <c r="W58" s="29" t="s">
        <v>29628</v>
      </c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</row>
    <row r="59" spans="1:48" x14ac:dyDescent="0.25">
      <c r="A59" s="29" t="s">
        <v>30745</v>
      </c>
      <c r="B59" s="9">
        <f t="shared" si="0"/>
        <v>54</v>
      </c>
      <c r="C59" s="29" t="s">
        <v>29610</v>
      </c>
      <c r="D59" s="9">
        <f t="shared" si="1"/>
        <v>73</v>
      </c>
      <c r="E59" s="29" t="s">
        <v>29608</v>
      </c>
      <c r="F59" s="9">
        <f t="shared" si="2"/>
        <v>10</v>
      </c>
      <c r="G59" s="29" t="s">
        <v>29612</v>
      </c>
      <c r="H59" s="29" t="s">
        <v>29753</v>
      </c>
      <c r="I59" s="29" t="s">
        <v>29614</v>
      </c>
      <c r="J59" s="29" t="s">
        <v>29603</v>
      </c>
      <c r="K59" s="29" t="s">
        <v>29615</v>
      </c>
      <c r="L59" s="29" t="s">
        <v>29616</v>
      </c>
      <c r="M59" s="29" t="s">
        <v>29605</v>
      </c>
      <c r="N59" s="29" t="s">
        <v>29674</v>
      </c>
      <c r="O59" s="29" t="s">
        <v>29618</v>
      </c>
      <c r="P59" s="29" t="s">
        <v>29610</v>
      </c>
      <c r="Q59" s="29" t="s">
        <v>29608</v>
      </c>
      <c r="R59" s="29" t="s">
        <v>29619</v>
      </c>
      <c r="S59" s="29" t="s">
        <v>29665</v>
      </c>
      <c r="T59" s="29" t="s">
        <v>29612</v>
      </c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</row>
    <row r="60" spans="1:48" x14ac:dyDescent="0.25">
      <c r="A60" s="29" t="s">
        <v>30736</v>
      </c>
      <c r="B60" s="9">
        <f t="shared" si="0"/>
        <v>18</v>
      </c>
      <c r="C60" s="29" t="s">
        <v>29634</v>
      </c>
      <c r="D60" s="9">
        <f t="shared" si="1"/>
        <v>380</v>
      </c>
      <c r="E60" s="29" t="s">
        <v>29645</v>
      </c>
      <c r="F60" s="9">
        <f t="shared" si="2"/>
        <v>14</v>
      </c>
      <c r="G60" s="29" t="s">
        <v>29644</v>
      </c>
      <c r="H60" s="29" t="s">
        <v>29638</v>
      </c>
      <c r="I60" s="29" t="s">
        <v>29605</v>
      </c>
      <c r="J60" s="29" t="s">
        <v>29625</v>
      </c>
      <c r="K60" s="29" t="s">
        <v>29693</v>
      </c>
      <c r="L60" s="29" t="s">
        <v>29635</v>
      </c>
      <c r="M60" s="29" t="s">
        <v>29603</v>
      </c>
      <c r="N60" s="29" t="s">
        <v>29610</v>
      </c>
      <c r="O60" s="29" t="s">
        <v>29612</v>
      </c>
      <c r="P60" s="29" t="s">
        <v>29604</v>
      </c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</row>
    <row r="61" spans="1:48" x14ac:dyDescent="0.25">
      <c r="A61" s="29" t="s">
        <v>30746</v>
      </c>
      <c r="B61" s="9">
        <f t="shared" si="0"/>
        <v>19</v>
      </c>
      <c r="C61" s="29" t="s">
        <v>29754</v>
      </c>
      <c r="D61" s="9">
        <f t="shared" si="1"/>
        <v>4</v>
      </c>
      <c r="E61" s="29" t="s">
        <v>29755</v>
      </c>
      <c r="F61" s="9">
        <f t="shared" si="2"/>
        <v>1</v>
      </c>
      <c r="G61" s="29" t="s">
        <v>29756</v>
      </c>
      <c r="H61" s="29" t="s">
        <v>29694</v>
      </c>
      <c r="I61" s="29" t="s">
        <v>29691</v>
      </c>
      <c r="J61" s="29" t="s">
        <v>29639</v>
      </c>
      <c r="K61" s="29" t="s">
        <v>29773</v>
      </c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</row>
    <row r="62" spans="1:48" x14ac:dyDescent="0.25">
      <c r="A62" s="29" t="s">
        <v>30747</v>
      </c>
      <c r="B62" s="9">
        <f t="shared" si="0"/>
        <v>15</v>
      </c>
      <c r="C62" s="29" t="s">
        <v>29698</v>
      </c>
      <c r="D62" s="9">
        <f t="shared" si="1"/>
        <v>89</v>
      </c>
      <c r="E62" s="29" t="s">
        <v>29751</v>
      </c>
      <c r="F62" s="9">
        <f t="shared" si="2"/>
        <v>58</v>
      </c>
      <c r="G62" s="29" t="s">
        <v>29757</v>
      </c>
      <c r="H62" s="29" t="s">
        <v>29758</v>
      </c>
      <c r="I62" s="29" t="s">
        <v>29616</v>
      </c>
      <c r="J62" s="29" t="s">
        <v>29677</v>
      </c>
      <c r="K62" s="29" t="s">
        <v>29679</v>
      </c>
      <c r="L62" s="29" t="s">
        <v>29635</v>
      </c>
      <c r="M62" s="29" t="s">
        <v>29646</v>
      </c>
      <c r="N62" s="29" t="s">
        <v>29612</v>
      </c>
      <c r="O62" s="29" t="s">
        <v>29610</v>
      </c>
      <c r="P62" s="29" t="s">
        <v>29604</v>
      </c>
      <c r="Q62" s="29" t="s">
        <v>29631</v>
      </c>
      <c r="R62" s="29" t="s">
        <v>29605</v>
      </c>
      <c r="S62" s="29" t="s">
        <v>29632</v>
      </c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</row>
    <row r="63" spans="1:48" x14ac:dyDescent="0.25">
      <c r="A63" s="29" t="s">
        <v>30748</v>
      </c>
      <c r="B63" s="9">
        <f t="shared" si="0"/>
        <v>11</v>
      </c>
      <c r="C63" s="29" t="s">
        <v>29604</v>
      </c>
      <c r="D63" s="9">
        <f t="shared" si="1"/>
        <v>132</v>
      </c>
      <c r="E63" s="29" t="s">
        <v>29634</v>
      </c>
      <c r="F63" s="9">
        <f t="shared" si="2"/>
        <v>355</v>
      </c>
      <c r="G63" s="29" t="s">
        <v>29623</v>
      </c>
      <c r="H63" s="29" t="s">
        <v>29603</v>
      </c>
      <c r="I63" s="29" t="s">
        <v>29615</v>
      </c>
      <c r="J63" s="29" t="s">
        <v>29691</v>
      </c>
      <c r="K63" s="29" t="s">
        <v>29701</v>
      </c>
      <c r="L63" s="29" t="s">
        <v>29604</v>
      </c>
      <c r="M63" s="29" t="s">
        <v>29607</v>
      </c>
      <c r="N63" s="29" t="s">
        <v>29618</v>
      </c>
      <c r="O63" s="29" t="s">
        <v>29609</v>
      </c>
      <c r="P63" s="29" t="s">
        <v>29610</v>
      </c>
      <c r="Q63" s="29" t="s">
        <v>29703</v>
      </c>
      <c r="R63" s="29" t="s">
        <v>29612</v>
      </c>
      <c r="S63" s="29" t="s">
        <v>29738</v>
      </c>
      <c r="T63" s="29" t="s">
        <v>29628</v>
      </c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</row>
    <row r="64" spans="1:48" x14ac:dyDescent="0.25">
      <c r="A64" s="29" t="s">
        <v>30704</v>
      </c>
      <c r="B64" s="9">
        <f t="shared" si="0"/>
        <v>53</v>
      </c>
      <c r="C64" s="29" t="s">
        <v>29759</v>
      </c>
      <c r="D64" s="9">
        <f t="shared" si="1"/>
        <v>13</v>
      </c>
      <c r="E64" s="29" t="s">
        <v>29760</v>
      </c>
      <c r="F64" s="9">
        <f t="shared" si="2"/>
        <v>3</v>
      </c>
      <c r="G64" s="29" t="s">
        <v>29640</v>
      </c>
      <c r="H64" s="29" t="s">
        <v>29609</v>
      </c>
      <c r="I64" s="29" t="s">
        <v>29634</v>
      </c>
      <c r="J64" s="29" t="s">
        <v>29603</v>
      </c>
      <c r="K64" s="29" t="s">
        <v>29624</v>
      </c>
      <c r="L64" s="29" t="s">
        <v>29627</v>
      </c>
      <c r="M64" s="29" t="s">
        <v>29619</v>
      </c>
      <c r="N64" s="29" t="s">
        <v>29761</v>
      </c>
      <c r="O64" s="29" t="s">
        <v>29612</v>
      </c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</row>
    <row r="65" spans="1:48" x14ac:dyDescent="0.25">
      <c r="A65" s="29" t="s">
        <v>30749</v>
      </c>
      <c r="B65" s="9">
        <f t="shared" si="0"/>
        <v>8</v>
      </c>
      <c r="C65" s="29" t="s">
        <v>29638</v>
      </c>
      <c r="D65" s="9">
        <f t="shared" si="1"/>
        <v>20</v>
      </c>
      <c r="E65" s="29" t="s">
        <v>29703</v>
      </c>
      <c r="F65" s="9">
        <f t="shared" si="2"/>
        <v>23</v>
      </c>
      <c r="G65" s="29" t="s">
        <v>29658</v>
      </c>
      <c r="H65" s="29" t="s">
        <v>29635</v>
      </c>
      <c r="I65" s="29" t="s">
        <v>29718</v>
      </c>
      <c r="J65" s="29" t="s">
        <v>29603</v>
      </c>
      <c r="K65" s="29" t="s">
        <v>29701</v>
      </c>
      <c r="L65" s="29" t="s">
        <v>29698</v>
      </c>
      <c r="M65" s="29" t="s">
        <v>29749</v>
      </c>
      <c r="N65" s="29" t="s">
        <v>29646</v>
      </c>
      <c r="O65" s="29" t="s">
        <v>29636</v>
      </c>
      <c r="P65" s="29" t="s">
        <v>29662</v>
      </c>
      <c r="Q65" s="29" t="s">
        <v>29762</v>
      </c>
      <c r="R65" s="29" t="s">
        <v>29631</v>
      </c>
      <c r="S65" s="29" t="s">
        <v>29632</v>
      </c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</row>
    <row r="66" spans="1:48" x14ac:dyDescent="0.25">
      <c r="A66" s="29" t="s">
        <v>30750</v>
      </c>
      <c r="B66" s="9">
        <f t="shared" si="0"/>
        <v>7</v>
      </c>
      <c r="C66" s="29" t="s">
        <v>29636</v>
      </c>
      <c r="D66" s="9">
        <f t="shared" si="1"/>
        <v>21</v>
      </c>
      <c r="E66" s="29" t="s">
        <v>29611</v>
      </c>
      <c r="F66" s="9">
        <f t="shared" si="2"/>
        <v>67</v>
      </c>
      <c r="G66" s="29" t="s">
        <v>29612</v>
      </c>
      <c r="H66" s="29" t="s">
        <v>29649</v>
      </c>
      <c r="I66" s="29" t="s">
        <v>29644</v>
      </c>
      <c r="J66" s="29" t="s">
        <v>29658</v>
      </c>
      <c r="K66" s="29" t="s">
        <v>29605</v>
      </c>
      <c r="L66" s="29" t="s">
        <v>29635</v>
      </c>
      <c r="M66" s="29" t="s">
        <v>29659</v>
      </c>
      <c r="N66" s="29" t="s">
        <v>29631</v>
      </c>
      <c r="O66" s="29" t="s">
        <v>29649</v>
      </c>
      <c r="P66" s="29" t="s">
        <v>29632</v>
      </c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</row>
    <row r="67" spans="1:48" x14ac:dyDescent="0.25">
      <c r="A67" s="29" t="s">
        <v>30723</v>
      </c>
      <c r="B67" s="9">
        <f t="shared" si="0"/>
        <v>79</v>
      </c>
      <c r="C67" s="29" t="s">
        <v>29614</v>
      </c>
      <c r="D67" s="9">
        <f t="shared" si="1"/>
        <v>34</v>
      </c>
      <c r="E67" s="29" t="s">
        <v>29610</v>
      </c>
      <c r="F67" s="9">
        <f t="shared" si="2"/>
        <v>142</v>
      </c>
      <c r="G67" s="29" t="s">
        <v>29609</v>
      </c>
      <c r="H67" s="29" t="s">
        <v>29603</v>
      </c>
      <c r="I67" s="29" t="s">
        <v>29615</v>
      </c>
      <c r="J67" s="29" t="s">
        <v>29616</v>
      </c>
      <c r="K67" s="29" t="s">
        <v>29636</v>
      </c>
      <c r="L67" s="29" t="s">
        <v>29604</v>
      </c>
      <c r="M67" s="29" t="s">
        <v>29631</v>
      </c>
      <c r="N67" s="29" t="s">
        <v>29605</v>
      </c>
      <c r="O67" s="29" t="s">
        <v>29658</v>
      </c>
      <c r="P67" s="29" t="s">
        <v>29632</v>
      </c>
      <c r="Q67" s="29" t="s">
        <v>29603</v>
      </c>
      <c r="R67" s="29" t="s">
        <v>29628</v>
      </c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</row>
    <row r="68" spans="1:48" x14ac:dyDescent="0.25">
      <c r="A68" s="29" t="s">
        <v>30751</v>
      </c>
      <c r="B68" s="9">
        <f t="shared" ref="B68:B131" si="3">COUNTIF($A$4:$A$5986,A68)</f>
        <v>2</v>
      </c>
      <c r="C68" s="29" t="s">
        <v>29634</v>
      </c>
      <c r="D68" s="9">
        <f t="shared" ref="D68:D131" si="4">COUNTIF(C:C,C68)</f>
        <v>380</v>
      </c>
      <c r="E68" s="29" t="s">
        <v>29615</v>
      </c>
      <c r="F68" s="9">
        <f t="shared" ref="F68:F131" si="5">COUNTIF(E:E,E68)</f>
        <v>151</v>
      </c>
      <c r="G68" s="29" t="s">
        <v>29603</v>
      </c>
      <c r="H68" s="29" t="s">
        <v>29763</v>
      </c>
      <c r="I68" s="29" t="s">
        <v>29764</v>
      </c>
      <c r="J68" s="29" t="s">
        <v>29730</v>
      </c>
      <c r="K68" s="29" t="s">
        <v>29604</v>
      </c>
      <c r="L68" s="29" t="s">
        <v>29612</v>
      </c>
      <c r="M68" s="29" t="s">
        <v>29791</v>
      </c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</row>
    <row r="69" spans="1:48" x14ac:dyDescent="0.25">
      <c r="A69" s="29" t="s">
        <v>30752</v>
      </c>
      <c r="B69" s="9">
        <f t="shared" si="3"/>
        <v>7</v>
      </c>
      <c r="C69" s="29" t="s">
        <v>29622</v>
      </c>
      <c r="D69" s="9">
        <f t="shared" si="4"/>
        <v>43</v>
      </c>
      <c r="E69" s="29" t="s">
        <v>29634</v>
      </c>
      <c r="F69" s="9">
        <f t="shared" si="5"/>
        <v>355</v>
      </c>
      <c r="G69" s="29" t="s">
        <v>29631</v>
      </c>
      <c r="H69" s="29" t="s">
        <v>29605</v>
      </c>
      <c r="I69" s="29" t="s">
        <v>29647</v>
      </c>
      <c r="J69" s="29" t="s">
        <v>29633</v>
      </c>
      <c r="K69" s="29" t="s">
        <v>29646</v>
      </c>
      <c r="L69" s="29" t="s">
        <v>29765</v>
      </c>
      <c r="M69" s="29" t="s">
        <v>29766</v>
      </c>
      <c r="N69" s="29" t="s">
        <v>29612</v>
      </c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</row>
    <row r="70" spans="1:48" x14ac:dyDescent="0.25">
      <c r="A70" s="29" t="s">
        <v>30739</v>
      </c>
      <c r="B70" s="9">
        <f t="shared" si="3"/>
        <v>32</v>
      </c>
      <c r="C70" s="29" t="s">
        <v>29767</v>
      </c>
      <c r="D70" s="9">
        <f t="shared" si="4"/>
        <v>1</v>
      </c>
      <c r="E70" s="29" t="s">
        <v>29657</v>
      </c>
      <c r="F70" s="9">
        <f t="shared" si="5"/>
        <v>22</v>
      </c>
      <c r="G70" s="29" t="s">
        <v>29649</v>
      </c>
      <c r="H70" s="29" t="s">
        <v>29723</v>
      </c>
      <c r="I70" s="29" t="s">
        <v>29610</v>
      </c>
      <c r="J70" s="29" t="s">
        <v>29604</v>
      </c>
      <c r="K70" s="29" t="s">
        <v>29631</v>
      </c>
      <c r="L70" s="29" t="s">
        <v>29658</v>
      </c>
      <c r="M70" s="29" t="s">
        <v>29702</v>
      </c>
      <c r="N70" s="29" t="s">
        <v>29623</v>
      </c>
      <c r="O70" s="29" t="s">
        <v>29628</v>
      </c>
      <c r="P70" s="29" t="s">
        <v>29612</v>
      </c>
      <c r="Q70" s="29" t="s">
        <v>29768</v>
      </c>
      <c r="R70" s="29" t="s">
        <v>29684</v>
      </c>
      <c r="S70" s="29" t="s">
        <v>29607</v>
      </c>
      <c r="T70" s="29" t="s">
        <v>29618</v>
      </c>
      <c r="U70" s="29" t="s">
        <v>29769</v>
      </c>
      <c r="V70" s="29" t="s">
        <v>29633</v>
      </c>
      <c r="W70" s="29" t="s">
        <v>29686</v>
      </c>
      <c r="X70" s="29" t="s">
        <v>29617</v>
      </c>
      <c r="Y70" s="29" t="s">
        <v>29625</v>
      </c>
      <c r="Z70" s="29" t="s">
        <v>29603</v>
      </c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</row>
    <row r="71" spans="1:48" x14ac:dyDescent="0.25">
      <c r="A71" s="29" t="s">
        <v>30753</v>
      </c>
      <c r="B71" s="9">
        <f t="shared" si="3"/>
        <v>26</v>
      </c>
      <c r="C71" s="29" t="s">
        <v>29745</v>
      </c>
      <c r="D71" s="9">
        <f t="shared" si="4"/>
        <v>23</v>
      </c>
      <c r="E71" s="29" t="s">
        <v>29770</v>
      </c>
      <c r="F71" s="9">
        <f t="shared" si="5"/>
        <v>2</v>
      </c>
      <c r="G71" s="29" t="s">
        <v>29771</v>
      </c>
      <c r="H71" s="29" t="s">
        <v>29772</v>
      </c>
      <c r="I71" s="29" t="s">
        <v>29627</v>
      </c>
      <c r="J71" s="29" t="s">
        <v>29773</v>
      </c>
      <c r="K71" s="29" t="s">
        <v>31434</v>
      </c>
      <c r="L71" s="29" t="s">
        <v>29604</v>
      </c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29"/>
      <c r="AP71" s="29"/>
      <c r="AQ71" s="29"/>
      <c r="AR71" s="29"/>
      <c r="AS71" s="29"/>
      <c r="AT71" s="29"/>
      <c r="AU71" s="29"/>
      <c r="AV71" s="29"/>
    </row>
    <row r="72" spans="1:48" x14ac:dyDescent="0.25">
      <c r="A72" s="29" t="s">
        <v>30754</v>
      </c>
      <c r="B72" s="9">
        <f t="shared" si="3"/>
        <v>13</v>
      </c>
      <c r="C72" s="29" t="s">
        <v>29729</v>
      </c>
      <c r="D72" s="9">
        <f t="shared" si="4"/>
        <v>48</v>
      </c>
      <c r="E72" s="29" t="s">
        <v>29604</v>
      </c>
      <c r="F72" s="9">
        <f t="shared" si="5"/>
        <v>134</v>
      </c>
      <c r="G72" s="29" t="s">
        <v>29642</v>
      </c>
      <c r="H72" s="29" t="s">
        <v>29605</v>
      </c>
      <c r="I72" s="29" t="s">
        <v>29631</v>
      </c>
      <c r="J72" s="29" t="s">
        <v>29658</v>
      </c>
      <c r="K72" s="29" t="s">
        <v>29647</v>
      </c>
      <c r="L72" s="29" t="s">
        <v>29632</v>
      </c>
      <c r="M72" s="29" t="s">
        <v>29610</v>
      </c>
      <c r="N72" s="29" t="s">
        <v>29612</v>
      </c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  <c r="AM72" s="29"/>
      <c r="AN72" s="29"/>
      <c r="AO72" s="29"/>
      <c r="AP72" s="29"/>
      <c r="AQ72" s="29"/>
      <c r="AR72" s="29"/>
      <c r="AS72" s="29"/>
      <c r="AT72" s="29"/>
      <c r="AU72" s="29"/>
      <c r="AV72" s="29"/>
    </row>
    <row r="73" spans="1:48" x14ac:dyDescent="0.25">
      <c r="A73" s="29" t="s">
        <v>30738</v>
      </c>
      <c r="B73" s="9">
        <f t="shared" si="3"/>
        <v>282</v>
      </c>
      <c r="C73" s="29" t="s">
        <v>29611</v>
      </c>
      <c r="D73" s="9">
        <f t="shared" si="4"/>
        <v>121</v>
      </c>
      <c r="E73" s="29" t="s">
        <v>29664</v>
      </c>
      <c r="F73" s="9">
        <f t="shared" si="5"/>
        <v>104</v>
      </c>
      <c r="G73" s="29" t="s">
        <v>29774</v>
      </c>
      <c r="H73" s="29" t="s">
        <v>29735</v>
      </c>
      <c r="I73" s="29" t="s">
        <v>29775</v>
      </c>
      <c r="J73" s="29" t="s">
        <v>29621</v>
      </c>
      <c r="K73" s="29" t="s">
        <v>29665</v>
      </c>
      <c r="L73" s="29" t="s">
        <v>29776</v>
      </c>
      <c r="M73" s="29" t="s">
        <v>29777</v>
      </c>
      <c r="N73" s="29" t="s">
        <v>29778</v>
      </c>
      <c r="O73" s="29" t="s">
        <v>29612</v>
      </c>
      <c r="P73" s="29" t="s">
        <v>29665</v>
      </c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</row>
    <row r="74" spans="1:48" x14ac:dyDescent="0.25">
      <c r="A74" s="29" t="s">
        <v>30755</v>
      </c>
      <c r="B74" s="9">
        <f t="shared" si="3"/>
        <v>14</v>
      </c>
      <c r="C74" s="29" t="s">
        <v>29779</v>
      </c>
      <c r="D74" s="9">
        <f t="shared" si="4"/>
        <v>3</v>
      </c>
      <c r="E74" s="29" t="s">
        <v>29610</v>
      </c>
      <c r="F74" s="9">
        <f t="shared" si="5"/>
        <v>142</v>
      </c>
      <c r="G74" s="29" t="s">
        <v>29646</v>
      </c>
      <c r="H74" s="29" t="s">
        <v>29612</v>
      </c>
      <c r="I74" s="29" t="s">
        <v>29638</v>
      </c>
      <c r="J74" s="29" t="s">
        <v>29645</v>
      </c>
      <c r="K74" s="29" t="s">
        <v>29693</v>
      </c>
      <c r="L74" s="29" t="s">
        <v>29635</v>
      </c>
      <c r="M74" s="29" t="s">
        <v>29631</v>
      </c>
      <c r="N74" s="29" t="s">
        <v>29632</v>
      </c>
      <c r="O74" s="29" t="s">
        <v>29647</v>
      </c>
      <c r="P74" s="29" t="s">
        <v>29604</v>
      </c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</row>
    <row r="75" spans="1:48" x14ac:dyDescent="0.25">
      <c r="A75" s="29" t="s">
        <v>30756</v>
      </c>
      <c r="B75" s="9">
        <f t="shared" si="3"/>
        <v>99</v>
      </c>
      <c r="C75" s="29" t="s">
        <v>29753</v>
      </c>
      <c r="D75" s="9">
        <f t="shared" si="4"/>
        <v>30</v>
      </c>
      <c r="E75" s="29" t="s">
        <v>29634</v>
      </c>
      <c r="F75" s="9">
        <f t="shared" si="5"/>
        <v>355</v>
      </c>
      <c r="G75" s="29" t="s">
        <v>29614</v>
      </c>
      <c r="H75" s="29" t="s">
        <v>29780</v>
      </c>
      <c r="I75" s="29" t="s">
        <v>29603</v>
      </c>
      <c r="J75" s="29" t="s">
        <v>29615</v>
      </c>
      <c r="K75" s="29" t="s">
        <v>29616</v>
      </c>
      <c r="L75" s="29" t="s">
        <v>29682</v>
      </c>
      <c r="M75" s="29" t="s">
        <v>29609</v>
      </c>
      <c r="N75" s="29" t="s">
        <v>29618</v>
      </c>
      <c r="O75" s="29" t="s">
        <v>29610</v>
      </c>
      <c r="P75" s="29" t="s">
        <v>29773</v>
      </c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</row>
    <row r="76" spans="1:48" x14ac:dyDescent="0.25">
      <c r="A76" s="29" t="s">
        <v>30723</v>
      </c>
      <c r="B76" s="9">
        <f t="shared" si="3"/>
        <v>79</v>
      </c>
      <c r="C76" s="29" t="s">
        <v>29781</v>
      </c>
      <c r="D76" s="9">
        <f t="shared" si="4"/>
        <v>7</v>
      </c>
      <c r="E76" s="29" t="s">
        <v>29610</v>
      </c>
      <c r="F76" s="9">
        <f t="shared" si="5"/>
        <v>142</v>
      </c>
      <c r="G76" s="29" t="s">
        <v>29646</v>
      </c>
      <c r="H76" s="29" t="s">
        <v>29766</v>
      </c>
      <c r="I76" s="29" t="s">
        <v>29612</v>
      </c>
      <c r="J76" s="29" t="s">
        <v>29635</v>
      </c>
      <c r="K76" s="29" t="s">
        <v>29658</v>
      </c>
      <c r="L76" s="29" t="s">
        <v>29607</v>
      </c>
      <c r="M76" s="29" t="s">
        <v>29782</v>
      </c>
      <c r="N76" s="29" t="s">
        <v>29604</v>
      </c>
      <c r="O76" s="29" t="s">
        <v>29631</v>
      </c>
      <c r="P76" s="29" t="s">
        <v>29605</v>
      </c>
      <c r="Q76" s="29" t="s">
        <v>29632</v>
      </c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</row>
    <row r="77" spans="1:48" x14ac:dyDescent="0.25">
      <c r="A77" s="29" t="s">
        <v>30745</v>
      </c>
      <c r="B77" s="9">
        <f t="shared" si="3"/>
        <v>54</v>
      </c>
      <c r="C77" s="29" t="s">
        <v>29664</v>
      </c>
      <c r="D77" s="9">
        <f t="shared" si="4"/>
        <v>126</v>
      </c>
      <c r="E77" s="29" t="s">
        <v>29783</v>
      </c>
      <c r="F77" s="9">
        <f t="shared" si="5"/>
        <v>9</v>
      </c>
      <c r="G77" s="29" t="s">
        <v>29652</v>
      </c>
      <c r="H77" s="29" t="s">
        <v>29612</v>
      </c>
      <c r="I77" s="29" t="s">
        <v>29656</v>
      </c>
      <c r="J77" s="29" t="s">
        <v>29604</v>
      </c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L77" s="29"/>
      <c r="AM77" s="29"/>
      <c r="AN77" s="29"/>
      <c r="AO77" s="29"/>
      <c r="AP77" s="29"/>
      <c r="AQ77" s="29"/>
      <c r="AR77" s="29"/>
      <c r="AS77" s="29"/>
      <c r="AT77" s="29"/>
      <c r="AU77" s="29"/>
      <c r="AV77" s="29"/>
    </row>
    <row r="78" spans="1:48" x14ac:dyDescent="0.25">
      <c r="A78" s="29" t="s">
        <v>30757</v>
      </c>
      <c r="B78" s="9">
        <f t="shared" si="3"/>
        <v>31</v>
      </c>
      <c r="C78" s="29" t="s">
        <v>29725</v>
      </c>
      <c r="D78" s="9">
        <f t="shared" si="4"/>
        <v>8</v>
      </c>
      <c r="E78" s="29" t="s">
        <v>29698</v>
      </c>
      <c r="F78" s="9">
        <f t="shared" si="5"/>
        <v>31</v>
      </c>
      <c r="G78" s="29" t="s">
        <v>29622</v>
      </c>
      <c r="H78" s="29" t="s">
        <v>29634</v>
      </c>
      <c r="I78" s="29" t="s">
        <v>29614</v>
      </c>
      <c r="J78" s="29" t="s">
        <v>29615</v>
      </c>
      <c r="K78" s="29" t="s">
        <v>29603</v>
      </c>
      <c r="L78" s="29" t="s">
        <v>29633</v>
      </c>
      <c r="M78" s="29" t="s">
        <v>29618</v>
      </c>
      <c r="N78" s="29" t="s">
        <v>29607</v>
      </c>
      <c r="O78" s="29" t="s">
        <v>29625</v>
      </c>
      <c r="P78" s="29" t="s">
        <v>29610</v>
      </c>
      <c r="Q78" s="29" t="s">
        <v>29608</v>
      </c>
      <c r="R78" s="29" t="s">
        <v>29738</v>
      </c>
      <c r="S78" s="29" t="s">
        <v>29612</v>
      </c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  <c r="AO78" s="29"/>
      <c r="AP78" s="29"/>
      <c r="AQ78" s="29"/>
      <c r="AR78" s="29"/>
      <c r="AS78" s="29"/>
      <c r="AT78" s="29"/>
      <c r="AU78" s="29"/>
      <c r="AV78" s="29"/>
    </row>
    <row r="79" spans="1:48" x14ac:dyDescent="0.25">
      <c r="A79" s="29" t="s">
        <v>30758</v>
      </c>
      <c r="B79" s="9">
        <f t="shared" si="3"/>
        <v>61</v>
      </c>
      <c r="C79" s="29" t="s">
        <v>29753</v>
      </c>
      <c r="D79" s="9">
        <f t="shared" si="4"/>
        <v>30</v>
      </c>
      <c r="E79" s="29" t="s">
        <v>29634</v>
      </c>
      <c r="F79" s="9">
        <f t="shared" si="5"/>
        <v>355</v>
      </c>
      <c r="G79" s="29" t="s">
        <v>29609</v>
      </c>
      <c r="H79" s="29" t="s">
        <v>29610</v>
      </c>
      <c r="I79" s="29" t="s">
        <v>29691</v>
      </c>
      <c r="J79" s="29" t="s">
        <v>29784</v>
      </c>
      <c r="K79" s="29" t="s">
        <v>29604</v>
      </c>
      <c r="L79" s="29" t="s">
        <v>29606</v>
      </c>
      <c r="M79" s="29" t="s">
        <v>29653</v>
      </c>
      <c r="N79" s="29" t="s">
        <v>29725</v>
      </c>
      <c r="O79" s="29" t="s">
        <v>29610</v>
      </c>
      <c r="P79" s="29" t="s">
        <v>29609</v>
      </c>
      <c r="Q79" s="29" t="s">
        <v>29607</v>
      </c>
      <c r="R79" s="29" t="s">
        <v>29608</v>
      </c>
      <c r="S79" s="29" t="s">
        <v>29647</v>
      </c>
      <c r="T79" s="29" t="s">
        <v>29612</v>
      </c>
      <c r="U79" s="29" t="s">
        <v>29605</v>
      </c>
      <c r="V79" s="29" t="s">
        <v>29691</v>
      </c>
      <c r="W79" s="29" t="s">
        <v>29632</v>
      </c>
      <c r="X79" s="29" t="s">
        <v>29620</v>
      </c>
      <c r="Y79" s="29" t="s">
        <v>29628</v>
      </c>
      <c r="Z79" s="29" t="s">
        <v>29612</v>
      </c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</row>
    <row r="80" spans="1:48" x14ac:dyDescent="0.25">
      <c r="A80" s="29" t="s">
        <v>30759</v>
      </c>
      <c r="B80" s="9">
        <f t="shared" si="3"/>
        <v>1</v>
      </c>
      <c r="C80" s="29" t="s">
        <v>29713</v>
      </c>
      <c r="D80" s="9">
        <f t="shared" si="4"/>
        <v>34</v>
      </c>
      <c r="E80" s="29" t="s">
        <v>29785</v>
      </c>
      <c r="F80" s="9">
        <f t="shared" si="5"/>
        <v>9</v>
      </c>
      <c r="G80" s="29" t="s">
        <v>29727</v>
      </c>
      <c r="H80" s="29" t="s">
        <v>29652</v>
      </c>
      <c r="I80" s="29" t="s">
        <v>29733</v>
      </c>
      <c r="J80" s="29" t="s">
        <v>29603</v>
      </c>
      <c r="K80" s="29" t="s">
        <v>29612</v>
      </c>
      <c r="L80" s="29" t="s">
        <v>29625</v>
      </c>
      <c r="M80" s="29" t="s">
        <v>29624</v>
      </c>
      <c r="N80" s="29" t="s">
        <v>29734</v>
      </c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</row>
    <row r="81" spans="1:48" x14ac:dyDescent="0.25">
      <c r="A81" s="29" t="s">
        <v>30760</v>
      </c>
      <c r="B81" s="9">
        <f t="shared" si="3"/>
        <v>76</v>
      </c>
      <c r="C81" s="29" t="s">
        <v>29623</v>
      </c>
      <c r="D81" s="9">
        <f t="shared" si="4"/>
        <v>26</v>
      </c>
      <c r="E81" s="29" t="s">
        <v>29630</v>
      </c>
      <c r="F81" s="9">
        <f t="shared" si="5"/>
        <v>6</v>
      </c>
      <c r="G81" s="29" t="s">
        <v>29629</v>
      </c>
      <c r="H81" s="29" t="s">
        <v>29656</v>
      </c>
      <c r="I81" s="29" t="s">
        <v>29612</v>
      </c>
      <c r="J81" s="29" t="s">
        <v>29624</v>
      </c>
      <c r="K81" s="29" t="s">
        <v>29786</v>
      </c>
      <c r="L81" s="29" t="s">
        <v>29664</v>
      </c>
      <c r="M81" s="29" t="s">
        <v>29665</v>
      </c>
      <c r="N81" s="29" t="s">
        <v>29603</v>
      </c>
      <c r="O81" s="29" t="s">
        <v>29773</v>
      </c>
      <c r="P81" s="29" t="s">
        <v>29787</v>
      </c>
      <c r="Q81" s="29" t="s">
        <v>29727</v>
      </c>
      <c r="R81" s="29" t="s">
        <v>29788</v>
      </c>
      <c r="S81" s="29" t="s">
        <v>29630</v>
      </c>
      <c r="T81" s="29" t="s">
        <v>29773</v>
      </c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</row>
    <row r="82" spans="1:48" x14ac:dyDescent="0.25">
      <c r="A82" s="29" t="s">
        <v>30761</v>
      </c>
      <c r="B82" s="9">
        <f t="shared" si="3"/>
        <v>1</v>
      </c>
      <c r="C82" s="29" t="s">
        <v>29634</v>
      </c>
      <c r="D82" s="9">
        <f t="shared" si="4"/>
        <v>380</v>
      </c>
      <c r="E82" s="29" t="s">
        <v>29616</v>
      </c>
      <c r="F82" s="9">
        <f t="shared" si="5"/>
        <v>151</v>
      </c>
      <c r="G82" s="29" t="s">
        <v>29738</v>
      </c>
      <c r="H82" s="29" t="s">
        <v>29604</v>
      </c>
      <c r="I82" s="29" t="s">
        <v>29607</v>
      </c>
      <c r="J82" s="29" t="s">
        <v>29609</v>
      </c>
      <c r="K82" s="29" t="s">
        <v>29693</v>
      </c>
      <c r="L82" s="29" t="s">
        <v>29610</v>
      </c>
      <c r="M82" s="29" t="s">
        <v>29632</v>
      </c>
      <c r="N82" s="29" t="s">
        <v>29612</v>
      </c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</row>
    <row r="83" spans="1:48" x14ac:dyDescent="0.25">
      <c r="A83" s="29" t="s">
        <v>30706</v>
      </c>
      <c r="B83" s="9">
        <f t="shared" si="3"/>
        <v>52</v>
      </c>
      <c r="C83" s="29" t="s">
        <v>29623</v>
      </c>
      <c r="D83" s="9">
        <f t="shared" si="4"/>
        <v>26</v>
      </c>
      <c r="E83" s="29" t="s">
        <v>29789</v>
      </c>
      <c r="F83" s="9">
        <f t="shared" si="5"/>
        <v>4</v>
      </c>
      <c r="G83" s="29" t="s">
        <v>29790</v>
      </c>
      <c r="H83" s="29" t="s">
        <v>29677</v>
      </c>
      <c r="I83" s="29" t="s">
        <v>29627</v>
      </c>
      <c r="J83" s="29" t="s">
        <v>29612</v>
      </c>
      <c r="K83" s="29" t="s">
        <v>29603</v>
      </c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</row>
    <row r="84" spans="1:48" x14ac:dyDescent="0.25">
      <c r="A84" s="29" t="s">
        <v>30735</v>
      </c>
      <c r="B84" s="9">
        <f t="shared" si="3"/>
        <v>48</v>
      </c>
      <c r="C84" s="29" t="s">
        <v>29606</v>
      </c>
      <c r="D84" s="9">
        <f t="shared" si="4"/>
        <v>77</v>
      </c>
      <c r="E84" s="29" t="s">
        <v>29609</v>
      </c>
      <c r="F84" s="9">
        <f t="shared" si="5"/>
        <v>86</v>
      </c>
      <c r="G84" s="29" t="s">
        <v>29610</v>
      </c>
      <c r="H84" s="29" t="s">
        <v>29612</v>
      </c>
      <c r="I84" s="29" t="s">
        <v>29606</v>
      </c>
      <c r="J84" s="29" t="s">
        <v>29611</v>
      </c>
      <c r="K84" s="29" t="s">
        <v>29677</v>
      </c>
      <c r="L84" s="29" t="s">
        <v>29610</v>
      </c>
      <c r="M84" s="29" t="s">
        <v>29609</v>
      </c>
      <c r="N84" s="29" t="s">
        <v>29612</v>
      </c>
      <c r="O84" s="29" t="s">
        <v>29691</v>
      </c>
      <c r="P84" s="29" t="s">
        <v>29615</v>
      </c>
      <c r="Q84" s="29" t="s">
        <v>29702</v>
      </c>
      <c r="R84" s="29" t="s">
        <v>29617</v>
      </c>
      <c r="S84" s="29" t="s">
        <v>29620</v>
      </c>
      <c r="T84" s="29" t="s">
        <v>29605</v>
      </c>
      <c r="U84" s="29" t="s">
        <v>29617</v>
      </c>
      <c r="V84" s="29" t="s">
        <v>29632</v>
      </c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</row>
    <row r="85" spans="1:48" x14ac:dyDescent="0.25">
      <c r="A85" s="29" t="s">
        <v>30707</v>
      </c>
      <c r="B85" s="9">
        <f t="shared" si="3"/>
        <v>105</v>
      </c>
      <c r="C85" s="29" t="s">
        <v>29753</v>
      </c>
      <c r="D85" s="9">
        <f t="shared" si="4"/>
        <v>30</v>
      </c>
      <c r="E85" s="29" t="s">
        <v>29682</v>
      </c>
      <c r="F85" s="9">
        <f t="shared" si="5"/>
        <v>34</v>
      </c>
      <c r="G85" s="29" t="s">
        <v>29620</v>
      </c>
      <c r="H85" s="29" t="s">
        <v>29603</v>
      </c>
      <c r="I85" s="29" t="s">
        <v>29686</v>
      </c>
      <c r="J85" s="29" t="s">
        <v>29617</v>
      </c>
      <c r="K85" s="29" t="s">
        <v>29633</v>
      </c>
      <c r="L85" s="29" t="s">
        <v>29615</v>
      </c>
      <c r="M85" s="29" t="s">
        <v>29616</v>
      </c>
      <c r="N85" s="29" t="s">
        <v>29634</v>
      </c>
      <c r="O85" s="29" t="s">
        <v>29609</v>
      </c>
      <c r="P85" s="29" t="s">
        <v>29608</v>
      </c>
      <c r="Q85" s="29" t="s">
        <v>29619</v>
      </c>
      <c r="R85" s="29" t="s">
        <v>29612</v>
      </c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</row>
    <row r="86" spans="1:48" x14ac:dyDescent="0.25">
      <c r="A86" s="29" t="s">
        <v>30762</v>
      </c>
      <c r="B86" s="9">
        <f t="shared" si="3"/>
        <v>54</v>
      </c>
      <c r="C86" s="29" t="s">
        <v>29628</v>
      </c>
      <c r="D86" s="9">
        <f t="shared" si="4"/>
        <v>29</v>
      </c>
      <c r="E86" s="29" t="s">
        <v>29635</v>
      </c>
      <c r="F86" s="9">
        <f t="shared" si="5"/>
        <v>72</v>
      </c>
      <c r="G86" s="29" t="s">
        <v>29691</v>
      </c>
      <c r="H86" s="29" t="s">
        <v>29605</v>
      </c>
      <c r="I86" s="29" t="s">
        <v>29631</v>
      </c>
      <c r="J86" s="29" t="s">
        <v>29649</v>
      </c>
      <c r="K86" s="29" t="s">
        <v>29645</v>
      </c>
      <c r="L86" s="29" t="s">
        <v>29647</v>
      </c>
      <c r="M86" s="29" t="s">
        <v>29604</v>
      </c>
      <c r="N86" s="29" t="s">
        <v>29612</v>
      </c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</row>
    <row r="87" spans="1:48" x14ac:dyDescent="0.25">
      <c r="A87" s="29" t="s">
        <v>30763</v>
      </c>
      <c r="B87" s="9">
        <f t="shared" si="3"/>
        <v>22</v>
      </c>
      <c r="C87" s="29" t="s">
        <v>29745</v>
      </c>
      <c r="D87" s="9">
        <f t="shared" si="4"/>
        <v>23</v>
      </c>
      <c r="E87" s="29" t="s">
        <v>29791</v>
      </c>
      <c r="F87" s="9">
        <f t="shared" si="5"/>
        <v>14</v>
      </c>
      <c r="G87" s="29" t="s">
        <v>29792</v>
      </c>
      <c r="H87" s="29" t="s">
        <v>29615</v>
      </c>
      <c r="I87" s="29" t="s">
        <v>29633</v>
      </c>
      <c r="J87" s="29" t="s">
        <v>29793</v>
      </c>
      <c r="K87" s="29" t="s">
        <v>29730</v>
      </c>
      <c r="L87" s="29" t="s">
        <v>29612</v>
      </c>
      <c r="M87" s="29" t="s">
        <v>29794</v>
      </c>
      <c r="N87" s="29" t="s">
        <v>29604</v>
      </c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</row>
    <row r="88" spans="1:48" x14ac:dyDescent="0.25">
      <c r="A88" s="29" t="s">
        <v>30756</v>
      </c>
      <c r="B88" s="9">
        <f t="shared" si="3"/>
        <v>99</v>
      </c>
      <c r="C88" s="29" t="s">
        <v>29795</v>
      </c>
      <c r="D88" s="9">
        <f t="shared" si="4"/>
        <v>19</v>
      </c>
      <c r="E88" s="29" t="s">
        <v>29605</v>
      </c>
      <c r="F88" s="9">
        <f t="shared" si="5"/>
        <v>128</v>
      </c>
      <c r="G88" s="29" t="s">
        <v>29610</v>
      </c>
      <c r="H88" s="29" t="s">
        <v>29656</v>
      </c>
      <c r="I88" s="29" t="s">
        <v>29691</v>
      </c>
      <c r="J88" s="29" t="s">
        <v>29612</v>
      </c>
      <c r="K88" s="29" t="s">
        <v>29604</v>
      </c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</row>
    <row r="89" spans="1:48" x14ac:dyDescent="0.25">
      <c r="A89" s="29" t="s">
        <v>30703</v>
      </c>
      <c r="B89" s="9">
        <f t="shared" si="3"/>
        <v>31</v>
      </c>
      <c r="C89" s="29" t="s">
        <v>29618</v>
      </c>
      <c r="D89" s="9">
        <f t="shared" si="4"/>
        <v>6</v>
      </c>
      <c r="E89" s="29" t="s">
        <v>29656</v>
      </c>
      <c r="F89" s="9">
        <f t="shared" si="5"/>
        <v>27</v>
      </c>
      <c r="G89" s="29" t="s">
        <v>29608</v>
      </c>
      <c r="H89" s="29" t="s">
        <v>29623</v>
      </c>
      <c r="I89" s="29" t="s">
        <v>29679</v>
      </c>
      <c r="J89" s="29" t="s">
        <v>29620</v>
      </c>
      <c r="K89" s="29" t="s">
        <v>29796</v>
      </c>
      <c r="L89" s="29" t="s">
        <v>29628</v>
      </c>
      <c r="M89" s="29" t="s">
        <v>29615</v>
      </c>
      <c r="N89" s="29" t="s">
        <v>29691</v>
      </c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</row>
    <row r="90" spans="1:48" x14ac:dyDescent="0.25">
      <c r="A90" s="29" t="s">
        <v>30749</v>
      </c>
      <c r="B90" s="9">
        <f t="shared" si="3"/>
        <v>8</v>
      </c>
      <c r="C90" s="29" t="s">
        <v>29631</v>
      </c>
      <c r="D90" s="9">
        <f t="shared" si="4"/>
        <v>95</v>
      </c>
      <c r="E90" s="29" t="s">
        <v>29632</v>
      </c>
      <c r="F90" s="9">
        <f t="shared" si="5"/>
        <v>40</v>
      </c>
      <c r="G90" s="29" t="s">
        <v>29718</v>
      </c>
      <c r="H90" s="29" t="s">
        <v>29701</v>
      </c>
      <c r="I90" s="29" t="s">
        <v>29779</v>
      </c>
      <c r="J90" s="29" t="s">
        <v>29636</v>
      </c>
      <c r="K90" s="29" t="s">
        <v>29662</v>
      </c>
      <c r="L90" s="29" t="s">
        <v>29646</v>
      </c>
      <c r="M90" s="29" t="s">
        <v>29660</v>
      </c>
      <c r="N90" s="29" t="s">
        <v>29612</v>
      </c>
      <c r="O90" s="29" t="s">
        <v>29604</v>
      </c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</row>
    <row r="91" spans="1:48" x14ac:dyDescent="0.25">
      <c r="A91" s="29" t="s">
        <v>30764</v>
      </c>
      <c r="B91" s="9">
        <f t="shared" si="3"/>
        <v>26</v>
      </c>
      <c r="C91" s="29" t="s">
        <v>29752</v>
      </c>
      <c r="D91" s="9">
        <f t="shared" si="4"/>
        <v>9</v>
      </c>
      <c r="E91" s="29" t="s">
        <v>29614</v>
      </c>
      <c r="F91" s="9">
        <f t="shared" si="5"/>
        <v>106</v>
      </c>
      <c r="G91" s="29" t="s">
        <v>29657</v>
      </c>
      <c r="H91" s="29" t="s">
        <v>29632</v>
      </c>
      <c r="I91" s="29" t="s">
        <v>29638</v>
      </c>
      <c r="J91" s="29" t="s">
        <v>29605</v>
      </c>
      <c r="K91" s="29" t="s">
        <v>29644</v>
      </c>
      <c r="L91" s="29" t="s">
        <v>29612</v>
      </c>
      <c r="M91" s="29" t="s">
        <v>29661</v>
      </c>
      <c r="N91" s="29" t="s">
        <v>29610</v>
      </c>
      <c r="O91" s="29" t="s">
        <v>29609</v>
      </c>
      <c r="P91" s="29" t="s">
        <v>29658</v>
      </c>
      <c r="Q91" s="29" t="s">
        <v>29635</v>
      </c>
      <c r="R91" s="29" t="s">
        <v>29631</v>
      </c>
      <c r="S91" s="29" t="s">
        <v>29762</v>
      </c>
      <c r="T91" s="29" t="s">
        <v>29620</v>
      </c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</row>
    <row r="92" spans="1:48" x14ac:dyDescent="0.25">
      <c r="A92" s="29" t="s">
        <v>30765</v>
      </c>
      <c r="B92" s="9">
        <f t="shared" si="3"/>
        <v>21</v>
      </c>
      <c r="C92" s="29" t="s">
        <v>29797</v>
      </c>
      <c r="D92" s="9">
        <f t="shared" si="4"/>
        <v>1</v>
      </c>
      <c r="E92" s="29" t="s">
        <v>29798</v>
      </c>
      <c r="F92" s="9">
        <f t="shared" si="5"/>
        <v>13</v>
      </c>
      <c r="G92" s="29" t="s">
        <v>29644</v>
      </c>
      <c r="H92" s="29" t="s">
        <v>29634</v>
      </c>
      <c r="I92" s="29" t="s">
        <v>29691</v>
      </c>
      <c r="J92" s="29" t="s">
        <v>29615</v>
      </c>
      <c r="K92" s="29" t="s">
        <v>29603</v>
      </c>
      <c r="L92" s="29" t="s">
        <v>29631</v>
      </c>
      <c r="M92" s="29" t="s">
        <v>29649</v>
      </c>
      <c r="N92" s="29" t="s">
        <v>29632</v>
      </c>
      <c r="O92" s="29" t="s">
        <v>29628</v>
      </c>
      <c r="P92" s="29" t="s">
        <v>29635</v>
      </c>
      <c r="Q92" s="29" t="s">
        <v>29612</v>
      </c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</row>
    <row r="93" spans="1:48" x14ac:dyDescent="0.25">
      <c r="A93" s="29" t="s">
        <v>30766</v>
      </c>
      <c r="B93" s="9">
        <f t="shared" si="3"/>
        <v>52</v>
      </c>
      <c r="C93" s="29" t="s">
        <v>29657</v>
      </c>
      <c r="D93" s="9">
        <f t="shared" si="4"/>
        <v>35</v>
      </c>
      <c r="E93" s="29" t="s">
        <v>29634</v>
      </c>
      <c r="F93" s="9">
        <f t="shared" si="5"/>
        <v>355</v>
      </c>
      <c r="G93" s="29" t="s">
        <v>29645</v>
      </c>
      <c r="H93" s="29" t="s">
        <v>29703</v>
      </c>
      <c r="I93" s="29" t="s">
        <v>29605</v>
      </c>
      <c r="J93" s="29" t="s">
        <v>29647</v>
      </c>
      <c r="K93" s="29" t="s">
        <v>29628</v>
      </c>
      <c r="L93" s="29" t="s">
        <v>29632</v>
      </c>
      <c r="M93" s="29" t="s">
        <v>29612</v>
      </c>
      <c r="N93" s="29" t="s">
        <v>29635</v>
      </c>
      <c r="O93" s="29" t="s">
        <v>29649</v>
      </c>
      <c r="P93" s="29" t="s">
        <v>29703</v>
      </c>
      <c r="Q93" s="29" t="s">
        <v>29658</v>
      </c>
      <c r="R93" s="29" t="s">
        <v>29634</v>
      </c>
      <c r="S93" s="29" t="s">
        <v>29603</v>
      </c>
      <c r="T93" s="29" t="s">
        <v>29701</v>
      </c>
      <c r="U93" s="29" t="s">
        <v>29636</v>
      </c>
      <c r="V93" s="29" t="s">
        <v>29607</v>
      </c>
      <c r="W93" s="29" t="s">
        <v>29610</v>
      </c>
      <c r="X93" s="29" t="s">
        <v>29628</v>
      </c>
      <c r="Y93" s="29" t="s">
        <v>29631</v>
      </c>
      <c r="Z93" s="29" t="s">
        <v>29703</v>
      </c>
      <c r="AA93" s="29" t="s">
        <v>29647</v>
      </c>
      <c r="AB93" s="29" t="s">
        <v>29660</v>
      </c>
      <c r="AC93" s="29" t="s">
        <v>29632</v>
      </c>
      <c r="AD93" s="29" t="s">
        <v>29612</v>
      </c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</row>
    <row r="94" spans="1:48" x14ac:dyDescent="0.25">
      <c r="A94" s="29" t="s">
        <v>30767</v>
      </c>
      <c r="B94" s="9">
        <f t="shared" si="3"/>
        <v>5</v>
      </c>
      <c r="C94" s="29" t="s">
        <v>29753</v>
      </c>
      <c r="D94" s="9">
        <f t="shared" si="4"/>
        <v>30</v>
      </c>
      <c r="E94" s="29" t="s">
        <v>29604</v>
      </c>
      <c r="F94" s="9">
        <f t="shared" si="5"/>
        <v>134</v>
      </c>
      <c r="G94" s="29" t="s">
        <v>29734</v>
      </c>
      <c r="H94" s="29" t="s">
        <v>29664</v>
      </c>
      <c r="I94" s="29" t="s">
        <v>29665</v>
      </c>
      <c r="J94" s="29" t="s">
        <v>29656</v>
      </c>
      <c r="K94" s="29" t="s">
        <v>29612</v>
      </c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</row>
    <row r="95" spans="1:48" x14ac:dyDescent="0.25">
      <c r="A95" s="29" t="s">
        <v>30723</v>
      </c>
      <c r="B95" s="9">
        <f t="shared" si="3"/>
        <v>79</v>
      </c>
      <c r="C95" s="29" t="s">
        <v>29752</v>
      </c>
      <c r="D95" s="9">
        <f t="shared" si="4"/>
        <v>9</v>
      </c>
      <c r="E95" s="29" t="s">
        <v>29634</v>
      </c>
      <c r="F95" s="9">
        <f t="shared" si="5"/>
        <v>355</v>
      </c>
      <c r="G95" s="29" t="s">
        <v>29635</v>
      </c>
      <c r="H95" s="29" t="s">
        <v>29638</v>
      </c>
      <c r="I95" s="29" t="s">
        <v>29658</v>
      </c>
      <c r="J95" s="29" t="s">
        <v>29693</v>
      </c>
      <c r="K95" s="29" t="s">
        <v>29625</v>
      </c>
      <c r="L95" s="29" t="s">
        <v>29610</v>
      </c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</row>
    <row r="96" spans="1:48" x14ac:dyDescent="0.25">
      <c r="A96" s="29" t="s">
        <v>30705</v>
      </c>
      <c r="B96" s="9">
        <f t="shared" si="3"/>
        <v>98</v>
      </c>
      <c r="C96" s="29" t="s">
        <v>29701</v>
      </c>
      <c r="D96" s="9">
        <f t="shared" si="4"/>
        <v>74</v>
      </c>
      <c r="E96" s="29" t="s">
        <v>29690</v>
      </c>
      <c r="F96" s="9">
        <f t="shared" si="5"/>
        <v>10</v>
      </c>
      <c r="G96" s="29" t="s">
        <v>29665</v>
      </c>
      <c r="H96" s="29" t="s">
        <v>29605</v>
      </c>
      <c r="I96" s="29" t="s">
        <v>29634</v>
      </c>
      <c r="J96" s="29" t="s">
        <v>29615</v>
      </c>
      <c r="K96" s="29" t="s">
        <v>29603</v>
      </c>
      <c r="L96" s="29" t="s">
        <v>29616</v>
      </c>
      <c r="M96" s="29" t="s">
        <v>29610</v>
      </c>
      <c r="N96" s="29" t="s">
        <v>29618</v>
      </c>
      <c r="O96" s="29" t="s">
        <v>29799</v>
      </c>
      <c r="P96" s="29" t="s">
        <v>29800</v>
      </c>
      <c r="Q96" s="29" t="s">
        <v>29608</v>
      </c>
      <c r="R96" s="29" t="s">
        <v>29801</v>
      </c>
      <c r="S96" s="29" t="s">
        <v>29619</v>
      </c>
      <c r="T96" s="29" t="s">
        <v>29665</v>
      </c>
      <c r="U96" s="29" t="s">
        <v>29620</v>
      </c>
      <c r="V96" s="29" t="s">
        <v>29612</v>
      </c>
      <c r="W96" s="29" t="s">
        <v>29704</v>
      </c>
      <c r="X96" s="29" t="s">
        <v>29802</v>
      </c>
      <c r="Y96" s="29" t="s">
        <v>29619</v>
      </c>
      <c r="Z96" s="29" t="s">
        <v>29628</v>
      </c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  <c r="AL96" s="29"/>
      <c r="AM96" s="29"/>
      <c r="AN96" s="29"/>
      <c r="AO96" s="29"/>
      <c r="AP96" s="29"/>
      <c r="AQ96" s="29"/>
      <c r="AR96" s="29"/>
      <c r="AS96" s="29"/>
      <c r="AT96" s="29"/>
      <c r="AU96" s="29"/>
      <c r="AV96" s="29"/>
    </row>
    <row r="97" spans="1:48" x14ac:dyDescent="0.25">
      <c r="A97" s="29" t="s">
        <v>30717</v>
      </c>
      <c r="B97" s="9">
        <f t="shared" si="3"/>
        <v>25</v>
      </c>
      <c r="C97" s="29" t="s">
        <v>29657</v>
      </c>
      <c r="D97" s="9">
        <f t="shared" si="4"/>
        <v>35</v>
      </c>
      <c r="E97" s="29" t="s">
        <v>29610</v>
      </c>
      <c r="F97" s="9">
        <f t="shared" si="5"/>
        <v>142</v>
      </c>
      <c r="G97" s="29" t="s">
        <v>29636</v>
      </c>
      <c r="H97" s="29" t="s">
        <v>29646</v>
      </c>
      <c r="I97" s="29" t="s">
        <v>29612</v>
      </c>
      <c r="J97" s="29" t="s">
        <v>29723</v>
      </c>
      <c r="K97" s="29" t="s">
        <v>29638</v>
      </c>
      <c r="L97" s="29" t="s">
        <v>29645</v>
      </c>
      <c r="M97" s="29" t="s">
        <v>29625</v>
      </c>
      <c r="N97" s="29" t="s">
        <v>29635</v>
      </c>
      <c r="O97" s="29" t="s">
        <v>29660</v>
      </c>
      <c r="P97" s="29" t="s">
        <v>29631</v>
      </c>
      <c r="Q97" s="29" t="s">
        <v>29632</v>
      </c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</row>
    <row r="98" spans="1:48" x14ac:dyDescent="0.25">
      <c r="A98" s="29" t="s">
        <v>30768</v>
      </c>
      <c r="B98" s="9">
        <f t="shared" si="3"/>
        <v>44</v>
      </c>
      <c r="C98" s="29" t="s">
        <v>29713</v>
      </c>
      <c r="D98" s="9">
        <f t="shared" si="4"/>
        <v>34</v>
      </c>
      <c r="E98" s="29" t="s">
        <v>29745</v>
      </c>
      <c r="F98" s="9">
        <f t="shared" si="5"/>
        <v>24</v>
      </c>
      <c r="G98" s="29" t="s">
        <v>29603</v>
      </c>
      <c r="H98" s="29" t="s">
        <v>29634</v>
      </c>
      <c r="I98" s="29" t="s">
        <v>29610</v>
      </c>
      <c r="J98" s="29" t="s">
        <v>29803</v>
      </c>
      <c r="K98" s="29" t="s">
        <v>29612</v>
      </c>
      <c r="L98" s="29" t="s">
        <v>29804</v>
      </c>
      <c r="M98" s="29" t="s">
        <v>29665</v>
      </c>
      <c r="N98" s="29" t="s">
        <v>29627</v>
      </c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</row>
    <row r="99" spans="1:48" x14ac:dyDescent="0.25">
      <c r="A99" s="29" t="s">
        <v>30768</v>
      </c>
      <c r="B99" s="9">
        <f t="shared" si="3"/>
        <v>44</v>
      </c>
      <c r="C99" s="29" t="s">
        <v>29713</v>
      </c>
      <c r="D99" s="9">
        <f t="shared" si="4"/>
        <v>34</v>
      </c>
      <c r="E99" s="29" t="s">
        <v>29610</v>
      </c>
      <c r="F99" s="9">
        <f t="shared" si="5"/>
        <v>142</v>
      </c>
      <c r="G99" s="29" t="s">
        <v>29612</v>
      </c>
      <c r="H99" s="29" t="s">
        <v>29684</v>
      </c>
      <c r="I99" s="29" t="s">
        <v>29615</v>
      </c>
      <c r="J99" s="29" t="s">
        <v>29603</v>
      </c>
      <c r="K99" s="29" t="s">
        <v>29628</v>
      </c>
      <c r="L99" s="29" t="s">
        <v>29658</v>
      </c>
      <c r="M99" s="29" t="s">
        <v>29654</v>
      </c>
      <c r="N99" s="29" t="s">
        <v>29633</v>
      </c>
      <c r="O99" s="29" t="s">
        <v>29617</v>
      </c>
      <c r="P99" s="29" t="s">
        <v>29640</v>
      </c>
      <c r="Q99" s="29" t="s">
        <v>29605</v>
      </c>
      <c r="R99" s="29" t="s">
        <v>29638</v>
      </c>
      <c r="S99" s="29" t="s">
        <v>29644</v>
      </c>
      <c r="T99" s="29" t="s">
        <v>29693</v>
      </c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</row>
    <row r="100" spans="1:48" x14ac:dyDescent="0.25">
      <c r="A100" s="29" t="s">
        <v>30742</v>
      </c>
      <c r="B100" s="9">
        <f t="shared" si="3"/>
        <v>36</v>
      </c>
      <c r="C100" s="29" t="s">
        <v>29684</v>
      </c>
      <c r="D100" s="9">
        <f t="shared" si="4"/>
        <v>95</v>
      </c>
      <c r="E100" s="29" t="s">
        <v>29701</v>
      </c>
      <c r="F100" s="9">
        <f t="shared" si="5"/>
        <v>88</v>
      </c>
      <c r="G100" s="29" t="s">
        <v>29609</v>
      </c>
      <c r="H100" s="29" t="s">
        <v>29610</v>
      </c>
      <c r="I100" s="29" t="s">
        <v>29607</v>
      </c>
      <c r="J100" s="29" t="s">
        <v>29605</v>
      </c>
      <c r="K100" s="29" t="s">
        <v>29604</v>
      </c>
      <c r="L100" s="29" t="s">
        <v>29704</v>
      </c>
      <c r="M100" s="29" t="s">
        <v>29802</v>
      </c>
      <c r="N100" s="29" t="s">
        <v>29612</v>
      </c>
      <c r="O100" s="29" t="s">
        <v>29628</v>
      </c>
      <c r="P100" s="29" t="s">
        <v>29771</v>
      </c>
      <c r="Q100" s="29" t="s">
        <v>29605</v>
      </c>
      <c r="R100" s="29" t="s">
        <v>29634</v>
      </c>
      <c r="S100" s="29" t="s">
        <v>29780</v>
      </c>
      <c r="T100" s="29" t="s">
        <v>29691</v>
      </c>
      <c r="U100" s="29" t="s">
        <v>29607</v>
      </c>
      <c r="V100" s="29" t="s">
        <v>29670</v>
      </c>
      <c r="W100" s="29" t="s">
        <v>29612</v>
      </c>
      <c r="X100" s="29" t="s">
        <v>29619</v>
      </c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</row>
    <row r="101" spans="1:48" x14ac:dyDescent="0.25">
      <c r="A101" s="29" t="s">
        <v>30769</v>
      </c>
      <c r="B101" s="9">
        <f t="shared" si="3"/>
        <v>17</v>
      </c>
      <c r="C101" s="29" t="s">
        <v>29805</v>
      </c>
      <c r="D101" s="9">
        <f t="shared" si="4"/>
        <v>8</v>
      </c>
      <c r="E101" s="29" t="s">
        <v>29634</v>
      </c>
      <c r="F101" s="9">
        <f t="shared" si="5"/>
        <v>355</v>
      </c>
      <c r="G101" s="29" t="s">
        <v>29806</v>
      </c>
      <c r="H101" s="29" t="s">
        <v>29641</v>
      </c>
      <c r="I101" s="29" t="s">
        <v>29656</v>
      </c>
      <c r="J101" s="29" t="s">
        <v>29623</v>
      </c>
      <c r="K101" s="29" t="s">
        <v>29612</v>
      </c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</row>
    <row r="102" spans="1:48" x14ac:dyDescent="0.25">
      <c r="A102" s="29" t="s">
        <v>30725</v>
      </c>
      <c r="B102" s="9">
        <f t="shared" si="3"/>
        <v>49</v>
      </c>
      <c r="C102" s="29" t="s">
        <v>29604</v>
      </c>
      <c r="D102" s="9">
        <f t="shared" si="4"/>
        <v>132</v>
      </c>
      <c r="E102" s="29" t="s">
        <v>29612</v>
      </c>
      <c r="F102" s="9">
        <f t="shared" si="5"/>
        <v>243</v>
      </c>
      <c r="G102" s="29" t="s">
        <v>29604</v>
      </c>
      <c r="H102" s="29" t="s">
        <v>29723</v>
      </c>
      <c r="I102" s="29" t="s">
        <v>29649</v>
      </c>
      <c r="J102" s="29" t="s">
        <v>29679</v>
      </c>
      <c r="K102" s="29" t="s">
        <v>29658</v>
      </c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</row>
    <row r="103" spans="1:48" x14ac:dyDescent="0.25">
      <c r="A103" s="29" t="s">
        <v>30745</v>
      </c>
      <c r="B103" s="9">
        <f t="shared" si="3"/>
        <v>54</v>
      </c>
      <c r="C103" s="29" t="s">
        <v>29698</v>
      </c>
      <c r="D103" s="9">
        <f t="shared" si="4"/>
        <v>89</v>
      </c>
      <c r="E103" s="29" t="s">
        <v>29634</v>
      </c>
      <c r="F103" s="9">
        <f t="shared" si="5"/>
        <v>355</v>
      </c>
      <c r="G103" s="29" t="s">
        <v>29701</v>
      </c>
      <c r="H103" s="29" t="s">
        <v>29631</v>
      </c>
      <c r="I103" s="29" t="s">
        <v>29632</v>
      </c>
      <c r="J103" s="29" t="s">
        <v>29603</v>
      </c>
      <c r="K103" s="29" t="s">
        <v>29616</v>
      </c>
      <c r="L103" s="29" t="s">
        <v>29609</v>
      </c>
      <c r="M103" s="29" t="s">
        <v>29608</v>
      </c>
      <c r="N103" s="29" t="s">
        <v>29607</v>
      </c>
      <c r="O103" s="29" t="s">
        <v>29610</v>
      </c>
      <c r="P103" s="29" t="s">
        <v>29612</v>
      </c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</row>
    <row r="104" spans="1:48" x14ac:dyDescent="0.25">
      <c r="A104" s="29" t="s">
        <v>30762</v>
      </c>
      <c r="B104" s="9">
        <f t="shared" si="3"/>
        <v>54</v>
      </c>
      <c r="C104" s="29" t="s">
        <v>29807</v>
      </c>
      <c r="D104" s="9">
        <f t="shared" si="4"/>
        <v>1</v>
      </c>
      <c r="E104" s="29" t="s">
        <v>29808</v>
      </c>
      <c r="F104" s="9">
        <f t="shared" si="5"/>
        <v>3</v>
      </c>
      <c r="G104" s="29" t="s">
        <v>29736</v>
      </c>
      <c r="H104" s="29" t="s">
        <v>29796</v>
      </c>
      <c r="I104" s="29" t="s">
        <v>29609</v>
      </c>
      <c r="J104" s="29" t="s">
        <v>29704</v>
      </c>
      <c r="K104" s="29" t="s">
        <v>29620</v>
      </c>
      <c r="L104" s="29" t="s">
        <v>29674</v>
      </c>
      <c r="M104" s="29" t="s">
        <v>29645</v>
      </c>
      <c r="N104" s="29" t="s">
        <v>29632</v>
      </c>
      <c r="O104" s="29" t="s">
        <v>29605</v>
      </c>
      <c r="P104" s="29" t="s">
        <v>29631</v>
      </c>
      <c r="Q104" s="29" t="s">
        <v>29736</v>
      </c>
      <c r="R104" s="29" t="s">
        <v>29808</v>
      </c>
      <c r="S104" s="29" t="s">
        <v>29628</v>
      </c>
      <c r="T104" s="29" t="s">
        <v>29605</v>
      </c>
      <c r="U104" s="29" t="s">
        <v>29617</v>
      </c>
      <c r="V104" s="29" t="s">
        <v>29686</v>
      </c>
      <c r="W104" s="29" t="s">
        <v>29633</v>
      </c>
      <c r="X104" s="29" t="s">
        <v>29625</v>
      </c>
      <c r="Y104" s="29" t="s">
        <v>29615</v>
      </c>
      <c r="Z104" s="29" t="s">
        <v>29691</v>
      </c>
      <c r="AA104" s="29" t="s">
        <v>29632</v>
      </c>
      <c r="AB104" s="29" t="s">
        <v>29628</v>
      </c>
      <c r="AC104" s="29" t="s">
        <v>29809</v>
      </c>
      <c r="AD104" s="29" t="s">
        <v>29698</v>
      </c>
      <c r="AE104" s="29" t="s">
        <v>29690</v>
      </c>
      <c r="AF104" s="29" t="s">
        <v>29809</v>
      </c>
      <c r="AG104" s="29" t="s">
        <v>29620</v>
      </c>
      <c r="AH104" s="29" t="s">
        <v>29677</v>
      </c>
      <c r="AI104" s="29" t="s">
        <v>29796</v>
      </c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</row>
    <row r="105" spans="1:48" x14ac:dyDescent="0.25">
      <c r="A105" s="29" t="s">
        <v>30770</v>
      </c>
      <c r="B105" s="9">
        <f t="shared" si="3"/>
        <v>15</v>
      </c>
      <c r="C105" s="29" t="s">
        <v>29753</v>
      </c>
      <c r="D105" s="9">
        <f t="shared" si="4"/>
        <v>30</v>
      </c>
      <c r="E105" s="29" t="s">
        <v>29771</v>
      </c>
      <c r="F105" s="9">
        <f t="shared" si="5"/>
        <v>28</v>
      </c>
      <c r="G105" s="29" t="s">
        <v>29803</v>
      </c>
      <c r="H105" s="29" t="s">
        <v>29624</v>
      </c>
      <c r="I105" s="29" t="s">
        <v>29612</v>
      </c>
      <c r="J105" s="29" t="s">
        <v>29624</v>
      </c>
      <c r="K105" s="29" t="s">
        <v>29603</v>
      </c>
      <c r="L105" s="29" t="s">
        <v>29634</v>
      </c>
      <c r="M105" s="29" t="s">
        <v>29810</v>
      </c>
      <c r="N105" s="29" t="s">
        <v>29618</v>
      </c>
      <c r="O105" s="29" t="s">
        <v>29609</v>
      </c>
      <c r="P105" s="29" t="s">
        <v>29748</v>
      </c>
      <c r="Q105" s="29" t="s">
        <v>29704</v>
      </c>
      <c r="R105" s="29" t="s">
        <v>29612</v>
      </c>
      <c r="S105" s="29" t="s">
        <v>29811</v>
      </c>
      <c r="T105" s="29" t="s">
        <v>29812</v>
      </c>
      <c r="U105" s="29" t="s">
        <v>29791</v>
      </c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9"/>
      <c r="AN105" s="29"/>
      <c r="AO105" s="29"/>
      <c r="AP105" s="29"/>
      <c r="AQ105" s="29"/>
      <c r="AR105" s="29"/>
      <c r="AS105" s="29"/>
      <c r="AT105" s="29"/>
      <c r="AU105" s="29"/>
      <c r="AV105" s="29"/>
    </row>
    <row r="106" spans="1:48" x14ac:dyDescent="0.25">
      <c r="A106" s="29" t="s">
        <v>30771</v>
      </c>
      <c r="B106" s="9">
        <f t="shared" si="3"/>
        <v>10</v>
      </c>
      <c r="C106" s="29" t="s">
        <v>29636</v>
      </c>
      <c r="D106" s="9">
        <f t="shared" si="4"/>
        <v>21</v>
      </c>
      <c r="E106" s="29" t="s">
        <v>29646</v>
      </c>
      <c r="F106" s="9">
        <f t="shared" si="5"/>
        <v>54</v>
      </c>
      <c r="G106" s="29" t="s">
        <v>29610</v>
      </c>
      <c r="H106" s="29" t="s">
        <v>29612</v>
      </c>
      <c r="I106" s="29" t="s">
        <v>29604</v>
      </c>
      <c r="J106" s="29" t="s">
        <v>29644</v>
      </c>
      <c r="K106" s="29" t="s">
        <v>29649</v>
      </c>
      <c r="L106" s="29" t="s">
        <v>29723</v>
      </c>
      <c r="M106" s="29" t="s">
        <v>29635</v>
      </c>
      <c r="N106" s="29" t="s">
        <v>29605</v>
      </c>
      <c r="O106" s="29" t="s">
        <v>29658</v>
      </c>
      <c r="P106" s="29" t="s">
        <v>29632</v>
      </c>
      <c r="Q106" s="29" t="s">
        <v>29603</v>
      </c>
      <c r="R106" s="29" t="s">
        <v>29604</v>
      </c>
      <c r="S106" s="29" t="s">
        <v>29631</v>
      </c>
      <c r="T106" s="29" t="s">
        <v>29649</v>
      </c>
      <c r="U106" s="29" t="s">
        <v>29632</v>
      </c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  <c r="AL106" s="29"/>
      <c r="AM106" s="29"/>
      <c r="AN106" s="29"/>
      <c r="AO106" s="29"/>
      <c r="AP106" s="29"/>
      <c r="AQ106" s="29"/>
      <c r="AR106" s="29"/>
      <c r="AS106" s="29"/>
      <c r="AT106" s="29"/>
      <c r="AU106" s="29"/>
      <c r="AV106" s="29"/>
    </row>
    <row r="107" spans="1:48" x14ac:dyDescent="0.25">
      <c r="A107" s="29" t="s">
        <v>30725</v>
      </c>
      <c r="B107" s="9">
        <f t="shared" si="3"/>
        <v>49</v>
      </c>
      <c r="C107" s="29" t="s">
        <v>29634</v>
      </c>
      <c r="D107" s="9">
        <f t="shared" si="4"/>
        <v>380</v>
      </c>
      <c r="E107" s="29" t="s">
        <v>29615</v>
      </c>
      <c r="F107" s="9">
        <f t="shared" si="5"/>
        <v>151</v>
      </c>
      <c r="G107" s="29" t="s">
        <v>29603</v>
      </c>
      <c r="H107" s="29" t="s">
        <v>29616</v>
      </c>
      <c r="I107" s="29" t="s">
        <v>29633</v>
      </c>
      <c r="J107" s="29" t="s">
        <v>29686</v>
      </c>
      <c r="K107" s="29" t="s">
        <v>29617</v>
      </c>
      <c r="L107" s="29" t="s">
        <v>29689</v>
      </c>
      <c r="M107" s="29" t="s">
        <v>29701</v>
      </c>
      <c r="N107" s="29" t="s">
        <v>29611</v>
      </c>
      <c r="O107" s="29" t="s">
        <v>29802</v>
      </c>
      <c r="P107" s="29" t="s">
        <v>29702</v>
      </c>
      <c r="Q107" s="29" t="s">
        <v>29610</v>
      </c>
      <c r="R107" s="29" t="s">
        <v>29609</v>
      </c>
      <c r="S107" s="29" t="s">
        <v>29607</v>
      </c>
      <c r="T107" s="29" t="s">
        <v>29604</v>
      </c>
      <c r="U107" s="29" t="s">
        <v>29612</v>
      </c>
      <c r="V107" s="29" t="s">
        <v>29604</v>
      </c>
      <c r="W107" s="29" t="s">
        <v>29612</v>
      </c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  <c r="AL107" s="29"/>
      <c r="AM107" s="29"/>
      <c r="AN107" s="29"/>
      <c r="AO107" s="29"/>
      <c r="AP107" s="29"/>
      <c r="AQ107" s="29"/>
      <c r="AR107" s="29"/>
      <c r="AS107" s="29"/>
      <c r="AT107" s="29"/>
      <c r="AU107" s="29"/>
      <c r="AV107" s="29"/>
    </row>
    <row r="108" spans="1:48" x14ac:dyDescent="0.25">
      <c r="A108" s="29" t="s">
        <v>30772</v>
      </c>
      <c r="B108" s="9">
        <f t="shared" si="3"/>
        <v>19</v>
      </c>
      <c r="C108" s="29" t="s">
        <v>29606</v>
      </c>
      <c r="D108" s="9">
        <f t="shared" si="4"/>
        <v>77</v>
      </c>
      <c r="E108" s="29" t="s">
        <v>29615</v>
      </c>
      <c r="F108" s="9">
        <f t="shared" si="5"/>
        <v>151</v>
      </c>
      <c r="G108" s="29" t="s">
        <v>29603</v>
      </c>
      <c r="H108" s="29" t="s">
        <v>29608</v>
      </c>
      <c r="I108" s="29" t="s">
        <v>29609</v>
      </c>
      <c r="J108" s="29" t="s">
        <v>29610</v>
      </c>
      <c r="K108" s="29" t="s">
        <v>29612</v>
      </c>
      <c r="L108" s="29" t="s">
        <v>29677</v>
      </c>
      <c r="M108" s="29" t="s">
        <v>29604</v>
      </c>
      <c r="N108" s="29" t="s">
        <v>29605</v>
      </c>
      <c r="O108" s="29" t="s">
        <v>29631</v>
      </c>
      <c r="P108" s="29" t="s">
        <v>29632</v>
      </c>
      <c r="Q108" s="29" t="s">
        <v>29658</v>
      </c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</row>
    <row r="109" spans="1:48" x14ac:dyDescent="0.25">
      <c r="A109" s="29" t="s">
        <v>30773</v>
      </c>
      <c r="B109" s="9">
        <f t="shared" si="3"/>
        <v>35</v>
      </c>
      <c r="C109" s="29" t="s">
        <v>29603</v>
      </c>
      <c r="D109" s="9">
        <f t="shared" si="4"/>
        <v>157</v>
      </c>
      <c r="E109" s="29" t="s">
        <v>29656</v>
      </c>
      <c r="F109" s="9">
        <f t="shared" si="5"/>
        <v>27</v>
      </c>
      <c r="G109" s="29" t="s">
        <v>29670</v>
      </c>
      <c r="H109" s="29" t="s">
        <v>29736</v>
      </c>
      <c r="I109" s="29" t="s">
        <v>29624</v>
      </c>
      <c r="J109" s="29" t="s">
        <v>29612</v>
      </c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</row>
    <row r="110" spans="1:48" x14ac:dyDescent="0.25">
      <c r="A110" s="29" t="s">
        <v>30774</v>
      </c>
      <c r="B110" s="9">
        <f t="shared" si="3"/>
        <v>37</v>
      </c>
      <c r="C110" s="29" t="s">
        <v>29794</v>
      </c>
      <c r="D110" s="9">
        <f t="shared" si="4"/>
        <v>8</v>
      </c>
      <c r="E110" s="29" t="s">
        <v>29711</v>
      </c>
      <c r="F110" s="9">
        <f t="shared" si="5"/>
        <v>15</v>
      </c>
      <c r="G110" s="29" t="s">
        <v>29712</v>
      </c>
      <c r="H110" s="29" t="s">
        <v>29733</v>
      </c>
      <c r="I110" s="29" t="s">
        <v>29603</v>
      </c>
      <c r="J110" s="29" t="s">
        <v>29624</v>
      </c>
      <c r="K110" s="29" t="s">
        <v>29625</v>
      </c>
      <c r="L110" s="29" t="s">
        <v>29612</v>
      </c>
      <c r="M110" s="29" t="s">
        <v>29785</v>
      </c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29"/>
      <c r="AS110" s="29"/>
      <c r="AT110" s="29"/>
      <c r="AU110" s="29"/>
      <c r="AV110" s="29"/>
    </row>
    <row r="111" spans="1:48" x14ac:dyDescent="0.25">
      <c r="A111" s="29" t="s">
        <v>30718</v>
      </c>
      <c r="B111" s="9">
        <f t="shared" si="3"/>
        <v>247</v>
      </c>
      <c r="C111" s="29" t="s">
        <v>29663</v>
      </c>
      <c r="D111" s="9">
        <f t="shared" si="4"/>
        <v>32</v>
      </c>
      <c r="E111" s="29" t="s">
        <v>29704</v>
      </c>
      <c r="F111" s="9">
        <f t="shared" si="5"/>
        <v>152</v>
      </c>
      <c r="G111" s="29" t="s">
        <v>29611</v>
      </c>
      <c r="H111" s="29" t="s">
        <v>29725</v>
      </c>
      <c r="I111" s="29" t="s">
        <v>29612</v>
      </c>
      <c r="J111" s="29" t="s">
        <v>29604</v>
      </c>
      <c r="K111" s="29" t="s">
        <v>29620</v>
      </c>
      <c r="L111" s="29" t="s">
        <v>29813</v>
      </c>
      <c r="M111" s="29" t="s">
        <v>29668</v>
      </c>
      <c r="N111" s="29" t="s">
        <v>29635</v>
      </c>
      <c r="O111" s="29" t="s">
        <v>29854</v>
      </c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  <c r="AJ111" s="29"/>
      <c r="AK111" s="29"/>
      <c r="AL111" s="29"/>
      <c r="AM111" s="29"/>
      <c r="AN111" s="29"/>
      <c r="AO111" s="29"/>
      <c r="AP111" s="29"/>
      <c r="AQ111" s="29"/>
      <c r="AR111" s="29"/>
      <c r="AS111" s="29"/>
      <c r="AT111" s="29"/>
      <c r="AU111" s="29"/>
      <c r="AV111" s="29"/>
    </row>
    <row r="112" spans="1:48" x14ac:dyDescent="0.25">
      <c r="A112" s="29" t="s">
        <v>30741</v>
      </c>
      <c r="B112" s="9">
        <f t="shared" si="3"/>
        <v>37</v>
      </c>
      <c r="C112" s="29" t="s">
        <v>29605</v>
      </c>
      <c r="D112" s="9">
        <f t="shared" si="4"/>
        <v>58</v>
      </c>
      <c r="E112" s="29" t="s">
        <v>29631</v>
      </c>
      <c r="F112" s="9">
        <f t="shared" si="5"/>
        <v>122</v>
      </c>
      <c r="G112" s="29" t="s">
        <v>29632</v>
      </c>
      <c r="H112" s="29" t="s">
        <v>29647</v>
      </c>
      <c r="I112" s="29" t="s">
        <v>29612</v>
      </c>
      <c r="J112" s="29" t="s">
        <v>29660</v>
      </c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9"/>
      <c r="AN112" s="29"/>
      <c r="AO112" s="29"/>
      <c r="AP112" s="29"/>
      <c r="AQ112" s="29"/>
      <c r="AR112" s="29"/>
      <c r="AS112" s="29"/>
      <c r="AT112" s="29"/>
      <c r="AU112" s="29"/>
      <c r="AV112" s="29"/>
    </row>
    <row r="113" spans="1:48" x14ac:dyDescent="0.25">
      <c r="A113" s="29" t="s">
        <v>30741</v>
      </c>
      <c r="B113" s="9">
        <f t="shared" si="3"/>
        <v>37</v>
      </c>
      <c r="C113" s="29" t="s">
        <v>29814</v>
      </c>
      <c r="D113" s="9">
        <f t="shared" si="4"/>
        <v>2</v>
      </c>
      <c r="E113" s="29" t="s">
        <v>29815</v>
      </c>
      <c r="F113" s="9">
        <f t="shared" si="5"/>
        <v>7</v>
      </c>
      <c r="G113" s="29" t="s">
        <v>29816</v>
      </c>
      <c r="H113" s="29" t="s">
        <v>29817</v>
      </c>
      <c r="I113" s="29" t="s">
        <v>29624</v>
      </c>
      <c r="J113" s="29" t="s">
        <v>29742</v>
      </c>
      <c r="K113" s="29" t="s">
        <v>29773</v>
      </c>
      <c r="L113" s="29" t="s">
        <v>29927</v>
      </c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  <c r="AJ113" s="29"/>
      <c r="AK113" s="29"/>
      <c r="AL113" s="29"/>
      <c r="AM113" s="29"/>
      <c r="AN113" s="29"/>
      <c r="AO113" s="29"/>
      <c r="AP113" s="29"/>
      <c r="AQ113" s="29"/>
      <c r="AR113" s="29"/>
      <c r="AS113" s="29"/>
      <c r="AT113" s="29"/>
      <c r="AU113" s="29"/>
      <c r="AV113" s="29"/>
    </row>
    <row r="114" spans="1:48" x14ac:dyDescent="0.25">
      <c r="A114" s="29" t="s">
        <v>30741</v>
      </c>
      <c r="B114" s="9">
        <f t="shared" si="3"/>
        <v>37</v>
      </c>
      <c r="C114" s="29" t="s">
        <v>29657</v>
      </c>
      <c r="D114" s="9">
        <f t="shared" si="4"/>
        <v>35</v>
      </c>
      <c r="E114" s="29" t="s">
        <v>29634</v>
      </c>
      <c r="F114" s="9">
        <f t="shared" si="5"/>
        <v>355</v>
      </c>
      <c r="G114" s="29" t="s">
        <v>29614</v>
      </c>
      <c r="H114" s="29" t="s">
        <v>29693</v>
      </c>
      <c r="I114" s="29" t="s">
        <v>29610</v>
      </c>
      <c r="J114" s="29" t="s">
        <v>29646</v>
      </c>
      <c r="K114" s="29" t="s">
        <v>29612</v>
      </c>
      <c r="L114" s="29" t="s">
        <v>29635</v>
      </c>
      <c r="M114" s="29" t="s">
        <v>29638</v>
      </c>
      <c r="N114" s="29" t="s">
        <v>29658</v>
      </c>
      <c r="O114" s="29" t="s">
        <v>29631</v>
      </c>
      <c r="P114" s="29" t="s">
        <v>29603</v>
      </c>
      <c r="Q114" s="29" t="s">
        <v>29604</v>
      </c>
      <c r="R114" s="29"/>
      <c r="S114" s="29"/>
      <c r="T114" s="29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9"/>
      <c r="AN114" s="29"/>
      <c r="AO114" s="29"/>
      <c r="AP114" s="29"/>
      <c r="AQ114" s="29"/>
      <c r="AR114" s="29"/>
      <c r="AS114" s="29"/>
      <c r="AT114" s="29"/>
      <c r="AU114" s="29"/>
      <c r="AV114" s="29"/>
    </row>
    <row r="115" spans="1:48" x14ac:dyDescent="0.25">
      <c r="A115" s="29" t="s">
        <v>30725</v>
      </c>
      <c r="B115" s="9">
        <f t="shared" si="3"/>
        <v>49</v>
      </c>
      <c r="C115" s="29" t="s">
        <v>29635</v>
      </c>
      <c r="D115" s="9">
        <f t="shared" si="4"/>
        <v>91</v>
      </c>
      <c r="E115" s="29" t="s">
        <v>29658</v>
      </c>
      <c r="F115" s="9">
        <f t="shared" si="5"/>
        <v>42</v>
      </c>
      <c r="G115" s="29" t="s">
        <v>29649</v>
      </c>
      <c r="H115" s="29" t="s">
        <v>29723</v>
      </c>
      <c r="I115" s="29" t="s">
        <v>29693</v>
      </c>
      <c r="J115" s="29" t="s">
        <v>29646</v>
      </c>
      <c r="K115" s="29" t="s">
        <v>29631</v>
      </c>
      <c r="L115" s="29" t="s">
        <v>29658</v>
      </c>
      <c r="M115" s="29" t="s">
        <v>29632</v>
      </c>
      <c r="N115" s="29" t="s">
        <v>29604</v>
      </c>
      <c r="O115" s="29" t="s">
        <v>29612</v>
      </c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  <c r="AJ115" s="29"/>
      <c r="AK115" s="29"/>
      <c r="AL115" s="29"/>
      <c r="AM115" s="29"/>
      <c r="AN115" s="29"/>
      <c r="AO115" s="29"/>
      <c r="AP115" s="29"/>
      <c r="AQ115" s="29"/>
      <c r="AR115" s="29"/>
      <c r="AS115" s="29"/>
      <c r="AT115" s="29"/>
      <c r="AU115" s="29"/>
      <c r="AV115" s="29"/>
    </row>
    <row r="116" spans="1:48" x14ac:dyDescent="0.25">
      <c r="A116" s="29" t="s">
        <v>30723</v>
      </c>
      <c r="B116" s="9">
        <f t="shared" si="3"/>
        <v>79</v>
      </c>
      <c r="C116" s="29" t="s">
        <v>29649</v>
      </c>
      <c r="D116" s="9">
        <f t="shared" si="4"/>
        <v>34</v>
      </c>
      <c r="E116" s="29" t="s">
        <v>29614</v>
      </c>
      <c r="F116" s="9">
        <f t="shared" si="5"/>
        <v>106</v>
      </c>
      <c r="G116" s="29" t="s">
        <v>29615</v>
      </c>
      <c r="H116" s="29" t="s">
        <v>29603</v>
      </c>
      <c r="I116" s="29" t="s">
        <v>29610</v>
      </c>
      <c r="J116" s="29" t="s">
        <v>29647</v>
      </c>
      <c r="K116" s="29" t="s">
        <v>29615</v>
      </c>
      <c r="L116" s="29" t="s">
        <v>29603</v>
      </c>
      <c r="M116" s="29" t="s">
        <v>29605</v>
      </c>
      <c r="N116" s="29" t="s">
        <v>29691</v>
      </c>
      <c r="O116" s="29" t="s">
        <v>29681</v>
      </c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9"/>
      <c r="AN116" s="29"/>
      <c r="AO116" s="29"/>
      <c r="AP116" s="29"/>
      <c r="AQ116" s="29"/>
      <c r="AR116" s="29"/>
      <c r="AS116" s="29"/>
      <c r="AT116" s="29"/>
      <c r="AU116" s="29"/>
      <c r="AV116" s="29"/>
    </row>
    <row r="117" spans="1:48" x14ac:dyDescent="0.25">
      <c r="A117" s="29" t="s">
        <v>30775</v>
      </c>
      <c r="B117" s="9">
        <f t="shared" si="3"/>
        <v>5</v>
      </c>
      <c r="C117" s="29" t="s">
        <v>29701</v>
      </c>
      <c r="D117" s="9">
        <f t="shared" si="4"/>
        <v>74</v>
      </c>
      <c r="E117" s="29" t="s">
        <v>29634</v>
      </c>
      <c r="F117" s="9">
        <f t="shared" si="5"/>
        <v>355</v>
      </c>
      <c r="G117" s="29" t="s">
        <v>29616</v>
      </c>
      <c r="H117" s="29" t="s">
        <v>29618</v>
      </c>
      <c r="I117" s="29" t="s">
        <v>29609</v>
      </c>
      <c r="J117" s="29" t="s">
        <v>29612</v>
      </c>
      <c r="K117" s="29" t="s">
        <v>29704</v>
      </c>
      <c r="L117" s="29" t="s">
        <v>29628</v>
      </c>
      <c r="M117" s="29" t="s">
        <v>29748</v>
      </c>
      <c r="N117" s="29" t="s">
        <v>29634</v>
      </c>
      <c r="O117" s="29" t="s">
        <v>29616</v>
      </c>
      <c r="P117" s="29" t="s">
        <v>29618</v>
      </c>
      <c r="Q117" s="29" t="s">
        <v>29639</v>
      </c>
      <c r="R117" s="29" t="s">
        <v>29612</v>
      </c>
      <c r="S117" s="29" t="s">
        <v>29628</v>
      </c>
      <c r="T117" s="29" t="s">
        <v>29624</v>
      </c>
      <c r="U117" s="29" t="s">
        <v>29603</v>
      </c>
      <c r="V117" s="29" t="s">
        <v>29818</v>
      </c>
      <c r="W117" s="29" t="s">
        <v>29810</v>
      </c>
      <c r="X117" s="29" t="s">
        <v>29748</v>
      </c>
      <c r="Y117" s="29" t="s">
        <v>29618</v>
      </c>
      <c r="Z117" s="29" t="s">
        <v>29609</v>
      </c>
      <c r="AA117" s="29" t="s">
        <v>29612</v>
      </c>
      <c r="AB117" s="29" t="s">
        <v>29747</v>
      </c>
      <c r="AC117" s="29" t="s">
        <v>29785</v>
      </c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</row>
    <row r="118" spans="1:48" x14ac:dyDescent="0.25">
      <c r="A118" s="29" t="s">
        <v>30732</v>
      </c>
      <c r="B118" s="9">
        <f t="shared" si="3"/>
        <v>50</v>
      </c>
      <c r="C118" s="29" t="s">
        <v>29718</v>
      </c>
      <c r="D118" s="9">
        <f t="shared" si="4"/>
        <v>38</v>
      </c>
      <c r="E118" s="29" t="s">
        <v>29701</v>
      </c>
      <c r="F118" s="9">
        <f t="shared" si="5"/>
        <v>88</v>
      </c>
      <c r="G118" s="29" t="s">
        <v>29615</v>
      </c>
      <c r="H118" s="29" t="s">
        <v>29636</v>
      </c>
      <c r="I118" s="29" t="s">
        <v>29662</v>
      </c>
      <c r="J118" s="29" t="s">
        <v>29692</v>
      </c>
      <c r="K118" s="29" t="s">
        <v>29610</v>
      </c>
      <c r="L118" s="29" t="s">
        <v>29646</v>
      </c>
      <c r="M118" s="29" t="s">
        <v>29631</v>
      </c>
      <c r="N118" s="29" t="s">
        <v>29632</v>
      </c>
      <c r="O118" s="29" t="s">
        <v>29762</v>
      </c>
      <c r="P118" s="29" t="s">
        <v>29612</v>
      </c>
      <c r="Q118" s="29" t="s">
        <v>29628</v>
      </c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</row>
    <row r="119" spans="1:48" x14ac:dyDescent="0.25">
      <c r="A119" s="29" t="s">
        <v>30776</v>
      </c>
      <c r="B119" s="9">
        <f t="shared" si="3"/>
        <v>12</v>
      </c>
      <c r="C119" s="29" t="s">
        <v>29819</v>
      </c>
      <c r="D119" s="9">
        <f t="shared" si="4"/>
        <v>85</v>
      </c>
      <c r="E119" s="29" t="s">
        <v>29725</v>
      </c>
      <c r="F119" s="9">
        <f t="shared" si="5"/>
        <v>14</v>
      </c>
      <c r="G119" s="29" t="s">
        <v>29820</v>
      </c>
      <c r="H119" s="29" t="s">
        <v>29634</v>
      </c>
      <c r="I119" s="29" t="s">
        <v>29738</v>
      </c>
      <c r="J119" s="29" t="s">
        <v>29612</v>
      </c>
      <c r="K119" s="29" t="s">
        <v>29604</v>
      </c>
      <c r="L119" s="29" t="s">
        <v>29727</v>
      </c>
      <c r="M119" s="29" t="s">
        <v>29745</v>
      </c>
      <c r="N119" s="29" t="s">
        <v>29609</v>
      </c>
      <c r="O119" s="29" t="s">
        <v>29618</v>
      </c>
      <c r="P119" s="29" t="s">
        <v>29612</v>
      </c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  <c r="AL119" s="29"/>
      <c r="AM119" s="29"/>
      <c r="AN119" s="29"/>
      <c r="AO119" s="29"/>
      <c r="AP119" s="29"/>
      <c r="AQ119" s="29"/>
      <c r="AR119" s="29"/>
      <c r="AS119" s="29"/>
      <c r="AT119" s="29"/>
      <c r="AU119" s="29"/>
      <c r="AV119" s="29"/>
    </row>
    <row r="120" spans="1:48" x14ac:dyDescent="0.25">
      <c r="A120" s="29" t="s">
        <v>30777</v>
      </c>
      <c r="B120" s="9">
        <f t="shared" si="3"/>
        <v>17</v>
      </c>
      <c r="C120" s="29" t="s">
        <v>29786</v>
      </c>
      <c r="D120" s="9">
        <f t="shared" si="4"/>
        <v>9</v>
      </c>
      <c r="E120" s="29" t="s">
        <v>29659</v>
      </c>
      <c r="F120" s="9">
        <f t="shared" si="5"/>
        <v>2</v>
      </c>
      <c r="G120" s="29" t="s">
        <v>29634</v>
      </c>
      <c r="H120" s="29" t="s">
        <v>29614</v>
      </c>
      <c r="I120" s="29" t="s">
        <v>29605</v>
      </c>
      <c r="J120" s="29" t="s">
        <v>29616</v>
      </c>
      <c r="K120" s="29" t="s">
        <v>29603</v>
      </c>
      <c r="L120" s="29" t="s">
        <v>29610</v>
      </c>
      <c r="M120" s="29" t="s">
        <v>29609</v>
      </c>
      <c r="N120" s="29" t="s">
        <v>29608</v>
      </c>
      <c r="O120" s="29" t="s">
        <v>29632</v>
      </c>
      <c r="P120" s="29" t="s">
        <v>29612</v>
      </c>
      <c r="Q120" s="29" t="s">
        <v>29677</v>
      </c>
      <c r="R120" s="29" t="s">
        <v>29604</v>
      </c>
      <c r="S120" s="29" t="s">
        <v>29605</v>
      </c>
      <c r="T120" s="29" t="s">
        <v>29649</v>
      </c>
      <c r="U120" s="29" t="s">
        <v>29631</v>
      </c>
      <c r="V120" s="29" t="s">
        <v>29628</v>
      </c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</row>
    <row r="121" spans="1:48" x14ac:dyDescent="0.25">
      <c r="A121" s="29" t="s">
        <v>30778</v>
      </c>
      <c r="B121" s="9">
        <f t="shared" si="3"/>
        <v>22</v>
      </c>
      <c r="C121" s="29" t="s">
        <v>29610</v>
      </c>
      <c r="D121" s="9">
        <f t="shared" si="4"/>
        <v>73</v>
      </c>
      <c r="E121" s="29" t="s">
        <v>29631</v>
      </c>
      <c r="F121" s="9">
        <f t="shared" si="5"/>
        <v>122</v>
      </c>
      <c r="G121" s="29" t="s">
        <v>29632</v>
      </c>
      <c r="H121" s="29" t="s">
        <v>29612</v>
      </c>
      <c r="I121" s="29" t="s">
        <v>29604</v>
      </c>
      <c r="J121" s="29" t="s">
        <v>29617</v>
      </c>
      <c r="K121" s="29" t="s">
        <v>29603</v>
      </c>
      <c r="L121" s="29" t="s">
        <v>29615</v>
      </c>
      <c r="M121" s="29" t="s">
        <v>29654</v>
      </c>
      <c r="N121" s="29" t="s">
        <v>29659</v>
      </c>
      <c r="O121" s="29" t="s">
        <v>29658</v>
      </c>
      <c r="P121" s="29" t="s">
        <v>29632</v>
      </c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  <c r="AH121" s="29"/>
      <c r="AI121" s="29"/>
      <c r="AJ121" s="29"/>
      <c r="AK121" s="29"/>
      <c r="AL121" s="29"/>
      <c r="AM121" s="29"/>
      <c r="AN121" s="29"/>
      <c r="AO121" s="29"/>
      <c r="AP121" s="29"/>
      <c r="AQ121" s="29"/>
      <c r="AR121" s="29"/>
      <c r="AS121" s="29"/>
      <c r="AT121" s="29"/>
      <c r="AU121" s="29"/>
      <c r="AV121" s="29"/>
    </row>
    <row r="122" spans="1:48" x14ac:dyDescent="0.25">
      <c r="A122" s="29" t="s">
        <v>30725</v>
      </c>
      <c r="B122" s="9">
        <f t="shared" si="3"/>
        <v>49</v>
      </c>
      <c r="C122" s="29" t="s">
        <v>29657</v>
      </c>
      <c r="D122" s="9">
        <f t="shared" si="4"/>
        <v>35</v>
      </c>
      <c r="E122" s="29" t="s">
        <v>29610</v>
      </c>
      <c r="F122" s="9">
        <f t="shared" si="5"/>
        <v>142</v>
      </c>
      <c r="G122" s="29" t="s">
        <v>29616</v>
      </c>
      <c r="H122" s="29" t="s">
        <v>29693</v>
      </c>
      <c r="I122" s="29" t="s">
        <v>29646</v>
      </c>
      <c r="J122" s="29" t="s">
        <v>29821</v>
      </c>
      <c r="K122" s="29" t="s">
        <v>29612</v>
      </c>
      <c r="L122" s="29" t="s">
        <v>29659</v>
      </c>
      <c r="M122" s="29" t="s">
        <v>29631</v>
      </c>
      <c r="N122" s="29" t="s">
        <v>29605</v>
      </c>
      <c r="O122" s="29" t="s">
        <v>29647</v>
      </c>
      <c r="P122" s="29" t="s">
        <v>29632</v>
      </c>
      <c r="Q122" s="29"/>
      <c r="R122" s="29"/>
      <c r="S122" s="29"/>
      <c r="T122" s="29"/>
      <c r="U122" s="29"/>
      <c r="V122" s="29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29"/>
      <c r="AS122" s="29"/>
      <c r="AT122" s="29"/>
      <c r="AU122" s="29"/>
      <c r="AV122" s="29"/>
    </row>
    <row r="123" spans="1:48" x14ac:dyDescent="0.25">
      <c r="A123" s="29" t="s">
        <v>30731</v>
      </c>
      <c r="B123" s="9">
        <f t="shared" si="3"/>
        <v>92</v>
      </c>
      <c r="C123" s="29" t="s">
        <v>29633</v>
      </c>
      <c r="D123" s="9">
        <f t="shared" si="4"/>
        <v>11</v>
      </c>
      <c r="E123" s="29" t="s">
        <v>29617</v>
      </c>
      <c r="F123" s="9">
        <f t="shared" si="5"/>
        <v>23</v>
      </c>
      <c r="G123" s="29" t="s">
        <v>29625</v>
      </c>
      <c r="H123" s="29" t="s">
        <v>29719</v>
      </c>
      <c r="I123" s="29" t="s">
        <v>29645</v>
      </c>
      <c r="J123" s="29" t="s">
        <v>29620</v>
      </c>
      <c r="K123" s="29" t="s">
        <v>29684</v>
      </c>
      <c r="L123" s="29" t="s">
        <v>29701</v>
      </c>
      <c r="M123" s="29" t="s">
        <v>29615</v>
      </c>
      <c r="N123" s="29" t="s">
        <v>29622</v>
      </c>
      <c r="O123" s="29" t="s">
        <v>29628</v>
      </c>
      <c r="P123" s="29" t="s">
        <v>29702</v>
      </c>
      <c r="Q123" s="29" t="s">
        <v>29612</v>
      </c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</row>
    <row r="124" spans="1:48" x14ac:dyDescent="0.25">
      <c r="A124" s="29" t="s">
        <v>30779</v>
      </c>
      <c r="B124" s="9">
        <f t="shared" si="3"/>
        <v>18</v>
      </c>
      <c r="C124" s="29" t="s">
        <v>29822</v>
      </c>
      <c r="D124" s="9">
        <f t="shared" si="4"/>
        <v>2</v>
      </c>
      <c r="E124" s="29" t="s">
        <v>29623</v>
      </c>
      <c r="F124" s="9">
        <f t="shared" si="5"/>
        <v>48</v>
      </c>
      <c r="G124" s="29" t="s">
        <v>29641</v>
      </c>
      <c r="H124" s="29" t="s">
        <v>29823</v>
      </c>
      <c r="I124" s="29" t="s">
        <v>29824</v>
      </c>
      <c r="J124" s="29" t="s">
        <v>30229</v>
      </c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29"/>
      <c r="AQ124" s="29"/>
      <c r="AR124" s="29"/>
      <c r="AS124" s="29"/>
      <c r="AT124" s="29"/>
      <c r="AU124" s="29"/>
      <c r="AV124" s="29"/>
    </row>
    <row r="125" spans="1:48" x14ac:dyDescent="0.25">
      <c r="A125" s="29" t="s">
        <v>30780</v>
      </c>
      <c r="B125" s="9">
        <f t="shared" si="3"/>
        <v>102</v>
      </c>
      <c r="C125" s="29" t="s">
        <v>29665</v>
      </c>
      <c r="D125" s="9">
        <f t="shared" si="4"/>
        <v>90</v>
      </c>
      <c r="E125" s="29" t="s">
        <v>29771</v>
      </c>
      <c r="F125" s="9">
        <f t="shared" si="5"/>
        <v>28</v>
      </c>
      <c r="G125" s="29" t="s">
        <v>29724</v>
      </c>
      <c r="H125" s="29" t="s">
        <v>29628</v>
      </c>
      <c r="I125" s="29" t="s">
        <v>31434</v>
      </c>
      <c r="J125" s="29" t="s">
        <v>29612</v>
      </c>
      <c r="K125" s="29" t="s">
        <v>29679</v>
      </c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  <c r="AO125" s="29"/>
      <c r="AP125" s="29"/>
      <c r="AQ125" s="29"/>
      <c r="AR125" s="29"/>
      <c r="AS125" s="29"/>
      <c r="AT125" s="29"/>
      <c r="AU125" s="29"/>
      <c r="AV125" s="29"/>
    </row>
    <row r="126" spans="1:48" x14ac:dyDescent="0.25">
      <c r="A126" s="29" t="s">
        <v>30725</v>
      </c>
      <c r="B126" s="9">
        <f t="shared" si="3"/>
        <v>49</v>
      </c>
      <c r="C126" s="29" t="s">
        <v>29682</v>
      </c>
      <c r="D126" s="9">
        <f t="shared" si="4"/>
        <v>21</v>
      </c>
      <c r="E126" s="29" t="s">
        <v>29647</v>
      </c>
      <c r="F126" s="9">
        <f t="shared" si="5"/>
        <v>40</v>
      </c>
      <c r="G126" s="29" t="s">
        <v>29609</v>
      </c>
      <c r="H126" s="29" t="s">
        <v>29810</v>
      </c>
      <c r="I126" s="29" t="s">
        <v>29704</v>
      </c>
      <c r="J126" s="29" t="s">
        <v>29690</v>
      </c>
      <c r="K126" s="29" t="s">
        <v>29612</v>
      </c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9"/>
    </row>
    <row r="127" spans="1:48" x14ac:dyDescent="0.25">
      <c r="A127" s="29" t="s">
        <v>30718</v>
      </c>
      <c r="B127" s="9">
        <f t="shared" si="3"/>
        <v>247</v>
      </c>
      <c r="C127" s="29" t="s">
        <v>29825</v>
      </c>
      <c r="D127" s="9">
        <f t="shared" si="4"/>
        <v>92</v>
      </c>
      <c r="E127" s="29" t="s">
        <v>29663</v>
      </c>
      <c r="F127" s="9">
        <f t="shared" si="5"/>
        <v>28</v>
      </c>
      <c r="G127" s="29" t="s">
        <v>29704</v>
      </c>
      <c r="H127" s="29" t="s">
        <v>29612</v>
      </c>
      <c r="I127" s="29" t="s">
        <v>29713</v>
      </c>
      <c r="J127" s="29" t="s">
        <v>29826</v>
      </c>
      <c r="K127" s="29" t="s">
        <v>29763</v>
      </c>
      <c r="L127" s="29" t="s">
        <v>29827</v>
      </c>
      <c r="M127" s="29" t="s">
        <v>29764</v>
      </c>
      <c r="N127" s="29" t="s">
        <v>29694</v>
      </c>
      <c r="O127" s="29" t="s">
        <v>29744</v>
      </c>
      <c r="P127" s="29" t="s">
        <v>29614</v>
      </c>
      <c r="Q127" s="29" t="s">
        <v>29727</v>
      </c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</row>
    <row r="128" spans="1:48" x14ac:dyDescent="0.25">
      <c r="A128" s="29" t="s">
        <v>30703</v>
      </c>
      <c r="B128" s="9">
        <f t="shared" si="3"/>
        <v>31</v>
      </c>
      <c r="C128" s="29" t="s">
        <v>29634</v>
      </c>
      <c r="D128" s="9">
        <f t="shared" si="4"/>
        <v>380</v>
      </c>
      <c r="E128" s="29" t="s">
        <v>29780</v>
      </c>
      <c r="F128" s="9">
        <f t="shared" si="5"/>
        <v>59</v>
      </c>
      <c r="G128" s="29" t="s">
        <v>29624</v>
      </c>
      <c r="H128" s="29" t="s">
        <v>29656</v>
      </c>
      <c r="I128" s="29" t="s">
        <v>29828</v>
      </c>
      <c r="J128" s="29" t="s">
        <v>29829</v>
      </c>
      <c r="K128" s="29" t="s">
        <v>29830</v>
      </c>
      <c r="L128" s="29" t="s">
        <v>29831</v>
      </c>
      <c r="M128" s="29" t="s">
        <v>29612</v>
      </c>
      <c r="N128" s="29" t="s">
        <v>29791</v>
      </c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29"/>
      <c r="AQ128" s="29"/>
      <c r="AR128" s="29"/>
      <c r="AS128" s="29"/>
      <c r="AT128" s="29"/>
      <c r="AU128" s="29"/>
      <c r="AV128" s="29"/>
    </row>
    <row r="129" spans="1:48" x14ac:dyDescent="0.25">
      <c r="A129" s="29" t="s">
        <v>30781</v>
      </c>
      <c r="B129" s="9">
        <f t="shared" si="3"/>
        <v>52</v>
      </c>
      <c r="C129" s="29" t="s">
        <v>29832</v>
      </c>
      <c r="D129" s="9">
        <f t="shared" si="4"/>
        <v>1</v>
      </c>
      <c r="E129" s="29" t="s">
        <v>29833</v>
      </c>
      <c r="F129" s="9">
        <f t="shared" si="5"/>
        <v>18</v>
      </c>
      <c r="G129" s="29" t="s">
        <v>29751</v>
      </c>
      <c r="H129" s="29" t="s">
        <v>29622</v>
      </c>
      <c r="I129" s="29" t="s">
        <v>29616</v>
      </c>
      <c r="J129" s="29" t="s">
        <v>29610</v>
      </c>
      <c r="K129" s="29" t="s">
        <v>29612</v>
      </c>
      <c r="L129" s="29" t="s">
        <v>29632</v>
      </c>
      <c r="M129" s="29" t="s">
        <v>29656</v>
      </c>
      <c r="N129" s="29" t="s">
        <v>29659</v>
      </c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29"/>
      <c r="AQ129" s="29"/>
      <c r="AR129" s="29"/>
      <c r="AS129" s="29"/>
      <c r="AT129" s="29"/>
      <c r="AU129" s="29"/>
      <c r="AV129" s="29"/>
    </row>
    <row r="130" spans="1:48" x14ac:dyDescent="0.25">
      <c r="A130" s="29" t="s">
        <v>30718</v>
      </c>
      <c r="B130" s="9">
        <f t="shared" si="3"/>
        <v>247</v>
      </c>
      <c r="C130" s="29" t="s">
        <v>29612</v>
      </c>
      <c r="D130" s="9">
        <f t="shared" si="4"/>
        <v>144</v>
      </c>
      <c r="E130" s="29" t="s">
        <v>29834</v>
      </c>
      <c r="F130" s="9">
        <f t="shared" si="5"/>
        <v>3</v>
      </c>
      <c r="G130" s="29" t="s">
        <v>29835</v>
      </c>
      <c r="H130" s="29" t="s">
        <v>29777</v>
      </c>
      <c r="I130" s="29" t="s">
        <v>29836</v>
      </c>
      <c r="J130" s="29" t="s">
        <v>29671</v>
      </c>
      <c r="K130" s="29" t="s">
        <v>29701</v>
      </c>
      <c r="L130" s="29" t="s">
        <v>29733</v>
      </c>
      <c r="M130" s="29" t="s">
        <v>29837</v>
      </c>
      <c r="N130" s="29" t="s">
        <v>29612</v>
      </c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</row>
    <row r="131" spans="1:48" x14ac:dyDescent="0.25">
      <c r="A131" s="29" t="s">
        <v>30782</v>
      </c>
      <c r="B131" s="9">
        <f t="shared" si="3"/>
        <v>5</v>
      </c>
      <c r="C131" s="29" t="s">
        <v>29654</v>
      </c>
      <c r="D131" s="9">
        <f t="shared" si="4"/>
        <v>11</v>
      </c>
      <c r="E131" s="29" t="s">
        <v>29813</v>
      </c>
      <c r="F131" s="9">
        <f t="shared" si="5"/>
        <v>25</v>
      </c>
      <c r="G131" s="29" t="s">
        <v>29838</v>
      </c>
      <c r="H131" s="29" t="s">
        <v>29800</v>
      </c>
      <c r="I131" s="29" t="s">
        <v>29705</v>
      </c>
      <c r="J131" s="29" t="s">
        <v>29606</v>
      </c>
      <c r="K131" s="29" t="s">
        <v>29813</v>
      </c>
      <c r="L131" s="29" t="s">
        <v>29654</v>
      </c>
      <c r="M131" s="29" t="s">
        <v>29628</v>
      </c>
      <c r="N131" s="29" t="s">
        <v>29612</v>
      </c>
      <c r="O131" s="29" t="s">
        <v>29838</v>
      </c>
      <c r="P131" s="29" t="s">
        <v>29839</v>
      </c>
      <c r="Q131" s="29" t="s">
        <v>29611</v>
      </c>
      <c r="R131" s="29" t="s">
        <v>29619</v>
      </c>
      <c r="S131" s="29" t="s">
        <v>29705</v>
      </c>
      <c r="T131" s="29" t="s">
        <v>29684</v>
      </c>
      <c r="U131" s="29" t="s">
        <v>29800</v>
      </c>
      <c r="V131" s="29" t="s">
        <v>29607</v>
      </c>
      <c r="W131" s="29" t="s">
        <v>29608</v>
      </c>
      <c r="X131" s="29" t="s">
        <v>29682</v>
      </c>
      <c r="Y131" s="29" t="s">
        <v>29633</v>
      </c>
      <c r="Z131" s="29" t="s">
        <v>29686</v>
      </c>
      <c r="AA131" s="29" t="s">
        <v>29667</v>
      </c>
      <c r="AB131" s="29" t="s">
        <v>29664</v>
      </c>
      <c r="AC131" s="29" t="s">
        <v>29825</v>
      </c>
      <c r="AD131" s="29" t="s">
        <v>29677</v>
      </c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</row>
    <row r="132" spans="1:48" x14ac:dyDescent="0.25">
      <c r="A132" s="29" t="s">
        <v>30783</v>
      </c>
      <c r="B132" s="9">
        <f t="shared" ref="B132:B195" si="6">COUNTIF($A$4:$A$5986,A132)</f>
        <v>8</v>
      </c>
      <c r="C132" s="29" t="s">
        <v>29634</v>
      </c>
      <c r="D132" s="9">
        <f t="shared" ref="D132:D195" si="7">COUNTIF(C:C,C132)</f>
        <v>380</v>
      </c>
      <c r="E132" s="29" t="s">
        <v>29701</v>
      </c>
      <c r="F132" s="9">
        <f t="shared" ref="F132:F195" si="8">COUNTIF(E:E,E132)</f>
        <v>88</v>
      </c>
      <c r="G132" s="29" t="s">
        <v>29608</v>
      </c>
      <c r="H132" s="29" t="s">
        <v>29610</v>
      </c>
      <c r="I132" s="29" t="s">
        <v>29705</v>
      </c>
      <c r="J132" s="29" t="s">
        <v>29677</v>
      </c>
      <c r="K132" s="29" t="s">
        <v>29612</v>
      </c>
      <c r="L132" s="29" t="s">
        <v>29605</v>
      </c>
      <c r="M132" s="29" t="s">
        <v>29609</v>
      </c>
      <c r="N132" s="29" t="s">
        <v>29604</v>
      </c>
      <c r="O132" s="29" t="s">
        <v>29802</v>
      </c>
      <c r="P132" s="29" t="s">
        <v>29809</v>
      </c>
      <c r="Q132" s="29" t="s">
        <v>29679</v>
      </c>
      <c r="R132" s="29" t="s">
        <v>29638</v>
      </c>
      <c r="S132" s="29" t="s">
        <v>29635</v>
      </c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</row>
    <row r="133" spans="1:48" x14ac:dyDescent="0.25">
      <c r="A133" s="29" t="s">
        <v>30731</v>
      </c>
      <c r="B133" s="9">
        <f t="shared" si="6"/>
        <v>92</v>
      </c>
      <c r="C133" s="29" t="s">
        <v>29713</v>
      </c>
      <c r="D133" s="9">
        <f t="shared" si="7"/>
        <v>34</v>
      </c>
      <c r="E133" s="29" t="s">
        <v>29840</v>
      </c>
      <c r="F133" s="9">
        <f t="shared" si="8"/>
        <v>5</v>
      </c>
      <c r="G133" s="29" t="s">
        <v>29634</v>
      </c>
      <c r="H133" s="29" t="s">
        <v>29615</v>
      </c>
      <c r="I133" s="29" t="s">
        <v>29611</v>
      </c>
      <c r="J133" s="29" t="s">
        <v>29841</v>
      </c>
      <c r="K133" s="29" t="s">
        <v>29603</v>
      </c>
      <c r="L133" s="29" t="s">
        <v>29610</v>
      </c>
      <c r="M133" s="29" t="s">
        <v>29608</v>
      </c>
      <c r="N133" s="29" t="s">
        <v>29609</v>
      </c>
      <c r="O133" s="29" t="s">
        <v>29641</v>
      </c>
      <c r="P133" s="29" t="s">
        <v>29612</v>
      </c>
      <c r="Q133" s="29" t="s">
        <v>29620</v>
      </c>
      <c r="R133" s="29" t="s">
        <v>29616</v>
      </c>
      <c r="S133" s="29" t="s">
        <v>29682</v>
      </c>
      <c r="T133" s="29" t="s">
        <v>29702</v>
      </c>
      <c r="U133" s="29" t="s">
        <v>29688</v>
      </c>
      <c r="V133" s="29" t="s">
        <v>29686</v>
      </c>
      <c r="W133" s="29" t="s">
        <v>29633</v>
      </c>
      <c r="X133" s="29" t="s">
        <v>29617</v>
      </c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</row>
    <row r="134" spans="1:48" x14ac:dyDescent="0.25">
      <c r="A134" s="29" t="s">
        <v>30784</v>
      </c>
      <c r="B134" s="9">
        <f t="shared" si="6"/>
        <v>42</v>
      </c>
      <c r="C134" s="29" t="s">
        <v>29751</v>
      </c>
      <c r="D134" s="9">
        <f t="shared" si="7"/>
        <v>75</v>
      </c>
      <c r="E134" s="29" t="s">
        <v>29603</v>
      </c>
      <c r="F134" s="9">
        <f t="shared" si="8"/>
        <v>259</v>
      </c>
      <c r="G134" s="29" t="s">
        <v>29706</v>
      </c>
      <c r="H134" s="29" t="s">
        <v>29664</v>
      </c>
      <c r="I134" s="29" t="s">
        <v>29674</v>
      </c>
      <c r="J134" s="29" t="s">
        <v>29778</v>
      </c>
      <c r="K134" s="29" t="s">
        <v>29773</v>
      </c>
      <c r="L134" s="29" t="s">
        <v>29624</v>
      </c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</row>
    <row r="135" spans="1:48" x14ac:dyDescent="0.25">
      <c r="A135" s="29" t="s">
        <v>30785</v>
      </c>
      <c r="B135" s="9">
        <f t="shared" si="6"/>
        <v>17</v>
      </c>
      <c r="C135" s="29" t="s">
        <v>29631</v>
      </c>
      <c r="D135" s="9">
        <f t="shared" si="7"/>
        <v>95</v>
      </c>
      <c r="E135" s="29" t="s">
        <v>29632</v>
      </c>
      <c r="F135" s="9">
        <f t="shared" si="8"/>
        <v>40</v>
      </c>
      <c r="G135" s="29" t="s">
        <v>29616</v>
      </c>
      <c r="H135" s="29" t="s">
        <v>29635</v>
      </c>
      <c r="I135" s="29" t="s">
        <v>29647</v>
      </c>
      <c r="J135" s="29" t="s">
        <v>29611</v>
      </c>
      <c r="K135" s="29" t="s">
        <v>29612</v>
      </c>
      <c r="L135" s="29" t="s">
        <v>29677</v>
      </c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  <c r="AL135" s="29"/>
      <c r="AM135" s="29"/>
      <c r="AN135" s="29"/>
      <c r="AO135" s="29"/>
      <c r="AP135" s="29"/>
      <c r="AQ135" s="29"/>
      <c r="AR135" s="29"/>
      <c r="AS135" s="29"/>
      <c r="AT135" s="29"/>
      <c r="AU135" s="29"/>
      <c r="AV135" s="29"/>
    </row>
    <row r="136" spans="1:48" x14ac:dyDescent="0.25">
      <c r="A136" s="29" t="s">
        <v>30718</v>
      </c>
      <c r="B136" s="9">
        <f t="shared" si="6"/>
        <v>247</v>
      </c>
      <c r="C136" s="29" t="s">
        <v>29612</v>
      </c>
      <c r="D136" s="9">
        <f t="shared" si="7"/>
        <v>144</v>
      </c>
      <c r="E136" s="29" t="s">
        <v>29706</v>
      </c>
      <c r="F136" s="9">
        <f t="shared" si="8"/>
        <v>2</v>
      </c>
      <c r="G136" s="29" t="s">
        <v>29764</v>
      </c>
      <c r="H136" s="29" t="s">
        <v>29603</v>
      </c>
      <c r="I136" s="29" t="s">
        <v>29615</v>
      </c>
      <c r="J136" s="29" t="s">
        <v>29727</v>
      </c>
      <c r="K136" s="29" t="s">
        <v>29787</v>
      </c>
      <c r="L136" s="29" t="s">
        <v>29711</v>
      </c>
      <c r="M136" s="29" t="s">
        <v>29712</v>
      </c>
      <c r="N136" s="29" t="s">
        <v>29827</v>
      </c>
      <c r="O136" s="29" t="s">
        <v>29612</v>
      </c>
      <c r="P136" s="29" t="s">
        <v>29656</v>
      </c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  <c r="AL136" s="29"/>
      <c r="AM136" s="29"/>
      <c r="AN136" s="29"/>
      <c r="AO136" s="29"/>
      <c r="AP136" s="29"/>
      <c r="AQ136" s="29"/>
      <c r="AR136" s="29"/>
      <c r="AS136" s="29"/>
      <c r="AT136" s="29"/>
      <c r="AU136" s="29"/>
      <c r="AV136" s="29"/>
    </row>
    <row r="137" spans="1:48" x14ac:dyDescent="0.25">
      <c r="A137" s="29" t="s">
        <v>30745</v>
      </c>
      <c r="B137" s="9">
        <f t="shared" si="6"/>
        <v>54</v>
      </c>
      <c r="C137" s="29" t="s">
        <v>29703</v>
      </c>
      <c r="D137" s="9">
        <f t="shared" si="7"/>
        <v>11</v>
      </c>
      <c r="E137" s="29" t="s">
        <v>29615</v>
      </c>
      <c r="F137" s="9">
        <f t="shared" si="8"/>
        <v>151</v>
      </c>
      <c r="G137" s="29" t="s">
        <v>29701</v>
      </c>
      <c r="H137" s="29" t="s">
        <v>29685</v>
      </c>
      <c r="I137" s="29" t="s">
        <v>29842</v>
      </c>
      <c r="J137" s="29" t="s">
        <v>29843</v>
      </c>
      <c r="K137" s="29" t="s">
        <v>29611</v>
      </c>
      <c r="L137" s="29" t="s">
        <v>29610</v>
      </c>
      <c r="M137" s="29" t="s">
        <v>29607</v>
      </c>
      <c r="N137" s="29" t="s">
        <v>29612</v>
      </c>
      <c r="O137" s="29" t="s">
        <v>29609</v>
      </c>
      <c r="P137" s="29" t="s">
        <v>29604</v>
      </c>
      <c r="Q137" s="29"/>
      <c r="R137" s="29"/>
      <c r="S137" s="29"/>
      <c r="T137" s="29"/>
      <c r="U137" s="29"/>
      <c r="V137" s="29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  <c r="AI137" s="29"/>
      <c r="AJ137" s="29"/>
      <c r="AK137" s="29"/>
      <c r="AL137" s="29"/>
      <c r="AM137" s="29"/>
      <c r="AN137" s="29"/>
      <c r="AO137" s="29"/>
      <c r="AP137" s="29"/>
      <c r="AQ137" s="29"/>
      <c r="AR137" s="29"/>
      <c r="AS137" s="29"/>
      <c r="AT137" s="29"/>
      <c r="AU137" s="29"/>
      <c r="AV137" s="29"/>
    </row>
    <row r="138" spans="1:48" x14ac:dyDescent="0.25">
      <c r="A138" s="29" t="s">
        <v>30786</v>
      </c>
      <c r="B138" s="9">
        <f t="shared" si="6"/>
        <v>8</v>
      </c>
      <c r="C138" s="29" t="s">
        <v>29844</v>
      </c>
      <c r="D138" s="9">
        <f t="shared" si="7"/>
        <v>2</v>
      </c>
      <c r="E138" s="29" t="s">
        <v>29763</v>
      </c>
      <c r="F138" s="9">
        <f t="shared" si="8"/>
        <v>9</v>
      </c>
      <c r="G138" s="29" t="s">
        <v>29634</v>
      </c>
      <c r="H138" s="29" t="s">
        <v>29603</v>
      </c>
      <c r="I138" s="29" t="s">
        <v>29615</v>
      </c>
      <c r="J138" s="29" t="s">
        <v>29623</v>
      </c>
      <c r="K138" s="29" t="s">
        <v>29845</v>
      </c>
      <c r="L138" s="29" t="s">
        <v>29826</v>
      </c>
      <c r="M138" s="29" t="s">
        <v>29773</v>
      </c>
      <c r="N138" s="29" t="s">
        <v>29666</v>
      </c>
      <c r="O138" s="29" t="s">
        <v>29634</v>
      </c>
      <c r="P138" s="29" t="s">
        <v>29628</v>
      </c>
      <c r="Q138" s="29" t="s">
        <v>29791</v>
      </c>
      <c r="R138" s="29"/>
      <c r="S138" s="29"/>
      <c r="T138" s="29"/>
      <c r="U138" s="29"/>
      <c r="V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29"/>
      <c r="AK138" s="29"/>
      <c r="AL138" s="29"/>
      <c r="AM138" s="29"/>
      <c r="AN138" s="29"/>
      <c r="AO138" s="29"/>
      <c r="AP138" s="29"/>
      <c r="AQ138" s="29"/>
      <c r="AR138" s="29"/>
      <c r="AS138" s="29"/>
      <c r="AT138" s="29"/>
      <c r="AU138" s="29"/>
      <c r="AV138" s="29"/>
    </row>
    <row r="139" spans="1:48" x14ac:dyDescent="0.25">
      <c r="A139" s="29" t="s">
        <v>30787</v>
      </c>
      <c r="B139" s="9">
        <f t="shared" si="6"/>
        <v>1</v>
      </c>
      <c r="C139" s="29" t="s">
        <v>29659</v>
      </c>
      <c r="D139" s="9">
        <f t="shared" si="7"/>
        <v>15</v>
      </c>
      <c r="E139" s="29" t="s">
        <v>29635</v>
      </c>
      <c r="F139" s="9">
        <f t="shared" si="8"/>
        <v>72</v>
      </c>
      <c r="G139" s="29" t="s">
        <v>29625</v>
      </c>
      <c r="H139" s="29" t="s">
        <v>29638</v>
      </c>
      <c r="I139" s="29" t="s">
        <v>29610</v>
      </c>
      <c r="J139" s="29" t="s">
        <v>29658</v>
      </c>
      <c r="K139" s="29" t="s">
        <v>29693</v>
      </c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  <c r="AJ139" s="29"/>
      <c r="AK139" s="29"/>
      <c r="AL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9"/>
    </row>
    <row r="140" spans="1:48" x14ac:dyDescent="0.25">
      <c r="A140" s="29" t="s">
        <v>30788</v>
      </c>
      <c r="B140" s="9">
        <f t="shared" si="6"/>
        <v>62</v>
      </c>
      <c r="C140" s="29" t="s">
        <v>29681</v>
      </c>
      <c r="D140" s="9">
        <f t="shared" si="7"/>
        <v>26</v>
      </c>
      <c r="E140" s="29" t="s">
        <v>29634</v>
      </c>
      <c r="F140" s="9">
        <f t="shared" si="8"/>
        <v>355</v>
      </c>
      <c r="G140" s="29" t="s">
        <v>29603</v>
      </c>
      <c r="H140" s="29" t="s">
        <v>29615</v>
      </c>
      <c r="I140" s="29" t="s">
        <v>29800</v>
      </c>
      <c r="J140" s="29" t="s">
        <v>29607</v>
      </c>
      <c r="K140" s="29" t="s">
        <v>29610</v>
      </c>
      <c r="L140" s="29" t="s">
        <v>29702</v>
      </c>
      <c r="M140" s="29" t="s">
        <v>29633</v>
      </c>
      <c r="N140" s="29" t="s">
        <v>29617</v>
      </c>
      <c r="O140" s="29" t="s">
        <v>29686</v>
      </c>
      <c r="P140" s="29" t="s">
        <v>29625</v>
      </c>
      <c r="Q140" s="29" t="s">
        <v>29645</v>
      </c>
      <c r="R140" s="29" t="s">
        <v>29611</v>
      </c>
      <c r="S140" s="29" t="s">
        <v>29612</v>
      </c>
      <c r="T140" s="29" t="s">
        <v>29638</v>
      </c>
      <c r="U140" s="29" t="s">
        <v>29628</v>
      </c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  <c r="AK140" s="29"/>
      <c r="AL140" s="29"/>
      <c r="AM140" s="29"/>
      <c r="AN140" s="29"/>
      <c r="AO140" s="29"/>
      <c r="AP140" s="29"/>
      <c r="AQ140" s="29"/>
      <c r="AR140" s="29"/>
      <c r="AS140" s="29"/>
      <c r="AT140" s="29"/>
      <c r="AU140" s="29"/>
      <c r="AV140" s="29"/>
    </row>
    <row r="141" spans="1:48" x14ac:dyDescent="0.25">
      <c r="A141" s="29" t="s">
        <v>30789</v>
      </c>
      <c r="B141" s="9">
        <f t="shared" si="6"/>
        <v>3</v>
      </c>
      <c r="C141" s="29" t="s">
        <v>29615</v>
      </c>
      <c r="D141" s="9">
        <f t="shared" si="7"/>
        <v>65</v>
      </c>
      <c r="E141" s="29" t="s">
        <v>29846</v>
      </c>
      <c r="F141" s="9">
        <f t="shared" si="8"/>
        <v>1</v>
      </c>
      <c r="G141" s="29" t="s">
        <v>29836</v>
      </c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</row>
    <row r="142" spans="1:48" x14ac:dyDescent="0.25">
      <c r="A142" s="29" t="s">
        <v>30723</v>
      </c>
      <c r="B142" s="9">
        <f t="shared" si="6"/>
        <v>79</v>
      </c>
      <c r="C142" s="29" t="s">
        <v>29636</v>
      </c>
      <c r="D142" s="9">
        <f t="shared" si="7"/>
        <v>21</v>
      </c>
      <c r="E142" s="29" t="s">
        <v>29646</v>
      </c>
      <c r="F142" s="9">
        <f t="shared" si="8"/>
        <v>54</v>
      </c>
      <c r="G142" s="29" t="s">
        <v>29610</v>
      </c>
      <c r="H142" s="29" t="s">
        <v>29847</v>
      </c>
      <c r="I142" s="29" t="s">
        <v>29628</v>
      </c>
      <c r="J142" s="29" t="s">
        <v>29631</v>
      </c>
      <c r="K142" s="29" t="s">
        <v>29605</v>
      </c>
      <c r="L142" s="29" t="s">
        <v>29644</v>
      </c>
      <c r="M142" s="29" t="s">
        <v>29632</v>
      </c>
      <c r="N142" s="29" t="s">
        <v>29647</v>
      </c>
      <c r="O142" s="29" t="s">
        <v>29691</v>
      </c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  <c r="AI142" s="29"/>
      <c r="AJ142" s="29"/>
      <c r="AK142" s="29"/>
      <c r="AL142" s="29"/>
      <c r="AM142" s="29"/>
      <c r="AN142" s="29"/>
      <c r="AO142" s="29"/>
      <c r="AP142" s="29"/>
      <c r="AQ142" s="29"/>
      <c r="AR142" s="29"/>
      <c r="AS142" s="29"/>
      <c r="AT142" s="29"/>
      <c r="AU142" s="29"/>
      <c r="AV142" s="29"/>
    </row>
    <row r="143" spans="1:48" x14ac:dyDescent="0.25">
      <c r="A143" s="29" t="s">
        <v>30762</v>
      </c>
      <c r="B143" s="9">
        <f t="shared" si="6"/>
        <v>54</v>
      </c>
      <c r="C143" s="29" t="s">
        <v>29612</v>
      </c>
      <c r="D143" s="9">
        <f t="shared" si="7"/>
        <v>144</v>
      </c>
      <c r="E143" s="29" t="s">
        <v>29635</v>
      </c>
      <c r="F143" s="9">
        <f t="shared" si="8"/>
        <v>72</v>
      </c>
      <c r="G143" s="29" t="s">
        <v>29691</v>
      </c>
      <c r="H143" s="29" t="s">
        <v>29605</v>
      </c>
      <c r="I143" s="29" t="s">
        <v>29640</v>
      </c>
      <c r="J143" s="29" t="s">
        <v>29613</v>
      </c>
      <c r="K143" s="29" t="s">
        <v>29659</v>
      </c>
      <c r="L143" s="29" t="s">
        <v>29631</v>
      </c>
      <c r="M143" s="29" t="s">
        <v>29605</v>
      </c>
      <c r="N143" s="29" t="s">
        <v>29632</v>
      </c>
      <c r="O143" s="29" t="s">
        <v>29645</v>
      </c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</row>
    <row r="144" spans="1:48" x14ac:dyDescent="0.25">
      <c r="A144" s="29" t="s">
        <v>30707</v>
      </c>
      <c r="B144" s="9">
        <f t="shared" si="6"/>
        <v>105</v>
      </c>
      <c r="C144" s="29" t="s">
        <v>29777</v>
      </c>
      <c r="D144" s="9">
        <f t="shared" si="7"/>
        <v>16</v>
      </c>
      <c r="E144" s="29" t="s">
        <v>29730</v>
      </c>
      <c r="F144" s="9">
        <f t="shared" si="8"/>
        <v>25</v>
      </c>
      <c r="G144" s="29" t="s">
        <v>29612</v>
      </c>
      <c r="H144" s="29" t="s">
        <v>29763</v>
      </c>
      <c r="I144" s="29" t="s">
        <v>29604</v>
      </c>
      <c r="J144" s="29" t="s">
        <v>29730</v>
      </c>
      <c r="K144" s="29" t="s">
        <v>29763</v>
      </c>
      <c r="L144" s="29" t="s">
        <v>29764</v>
      </c>
      <c r="M144" s="29" t="s">
        <v>29810</v>
      </c>
      <c r="N144" s="29" t="s">
        <v>29831</v>
      </c>
      <c r="O144" s="29" t="s">
        <v>29677</v>
      </c>
      <c r="P144" s="29" t="s">
        <v>29603</v>
      </c>
      <c r="Q144" s="29" t="s">
        <v>29615</v>
      </c>
      <c r="R144" s="29" t="s">
        <v>29634</v>
      </c>
      <c r="S144" s="29" t="s">
        <v>29780</v>
      </c>
      <c r="T144" s="29" t="s">
        <v>29616</v>
      </c>
      <c r="U144" s="29" t="s">
        <v>29791</v>
      </c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  <c r="AJ144" s="29"/>
      <c r="AK144" s="29"/>
      <c r="AL144" s="29"/>
      <c r="AM144" s="29"/>
      <c r="AN144" s="29"/>
      <c r="AO144" s="29"/>
      <c r="AP144" s="29"/>
      <c r="AQ144" s="29"/>
      <c r="AR144" s="29"/>
      <c r="AS144" s="29"/>
      <c r="AT144" s="29"/>
      <c r="AU144" s="29"/>
      <c r="AV144" s="29"/>
    </row>
    <row r="145" spans="1:48" x14ac:dyDescent="0.25">
      <c r="A145" s="29" t="s">
        <v>30723</v>
      </c>
      <c r="B145" s="9">
        <f t="shared" si="6"/>
        <v>79</v>
      </c>
      <c r="C145" s="29" t="s">
        <v>29833</v>
      </c>
      <c r="D145" s="9">
        <f t="shared" si="7"/>
        <v>61</v>
      </c>
      <c r="E145" s="29" t="s">
        <v>29749</v>
      </c>
      <c r="F145" s="9">
        <f t="shared" si="8"/>
        <v>8</v>
      </c>
      <c r="G145" s="29" t="s">
        <v>29848</v>
      </c>
      <c r="H145" s="29" t="s">
        <v>29849</v>
      </c>
      <c r="I145" s="29" t="s">
        <v>29693</v>
      </c>
      <c r="J145" s="29" t="s">
        <v>29646</v>
      </c>
      <c r="K145" s="29" t="s">
        <v>29632</v>
      </c>
      <c r="L145" s="29" t="s">
        <v>29631</v>
      </c>
      <c r="M145" s="29" t="s">
        <v>29605</v>
      </c>
      <c r="N145" s="29" t="s">
        <v>29645</v>
      </c>
      <c r="O145" s="29" t="s">
        <v>29604</v>
      </c>
      <c r="P145" s="29" t="s">
        <v>29612</v>
      </c>
      <c r="Q145" s="29" t="s">
        <v>29604</v>
      </c>
      <c r="R145" s="29" t="s">
        <v>29649</v>
      </c>
      <c r="S145" s="29" t="s">
        <v>29635</v>
      </c>
      <c r="T145" s="29" t="s">
        <v>29638</v>
      </c>
      <c r="U145" s="29" t="s">
        <v>29625</v>
      </c>
      <c r="V145" s="29" t="s">
        <v>29605</v>
      </c>
      <c r="W145" s="29" t="s">
        <v>29658</v>
      </c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  <c r="AJ145" s="29"/>
      <c r="AK145" s="29"/>
      <c r="AL145" s="29"/>
      <c r="AM145" s="29"/>
      <c r="AN145" s="29"/>
      <c r="AO145" s="29"/>
      <c r="AP145" s="29"/>
      <c r="AQ145" s="29"/>
      <c r="AR145" s="29"/>
      <c r="AS145" s="29"/>
      <c r="AT145" s="29"/>
      <c r="AU145" s="29"/>
      <c r="AV145" s="29"/>
    </row>
    <row r="146" spans="1:48" x14ac:dyDescent="0.25">
      <c r="A146" s="29" t="s">
        <v>30790</v>
      </c>
      <c r="B146" s="9">
        <f t="shared" si="6"/>
        <v>43</v>
      </c>
      <c r="C146" s="29" t="s">
        <v>29850</v>
      </c>
      <c r="D146" s="9">
        <f t="shared" si="7"/>
        <v>18</v>
      </c>
      <c r="E146" s="29" t="s">
        <v>29616</v>
      </c>
      <c r="F146" s="9">
        <f t="shared" si="8"/>
        <v>151</v>
      </c>
      <c r="G146" s="29" t="s">
        <v>29615</v>
      </c>
      <c r="H146" s="29" t="s">
        <v>29658</v>
      </c>
      <c r="I146" s="29" t="s">
        <v>29605</v>
      </c>
      <c r="J146" s="29" t="s">
        <v>29703</v>
      </c>
      <c r="K146" s="29" t="s">
        <v>29644</v>
      </c>
      <c r="L146" s="29" t="s">
        <v>29625</v>
      </c>
      <c r="M146" s="29" t="s">
        <v>29638</v>
      </c>
      <c r="N146" s="29" t="s">
        <v>29635</v>
      </c>
      <c r="O146" s="29" t="s">
        <v>29604</v>
      </c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</row>
    <row r="147" spans="1:48" x14ac:dyDescent="0.25">
      <c r="A147" s="29" t="s">
        <v>30791</v>
      </c>
      <c r="B147" s="9">
        <f t="shared" si="6"/>
        <v>10</v>
      </c>
      <c r="C147" s="29" t="s">
        <v>29610</v>
      </c>
      <c r="D147" s="9">
        <f t="shared" si="7"/>
        <v>73</v>
      </c>
      <c r="E147" s="29" t="s">
        <v>29608</v>
      </c>
      <c r="F147" s="9">
        <f t="shared" si="8"/>
        <v>10</v>
      </c>
      <c r="G147" s="29" t="s">
        <v>29609</v>
      </c>
      <c r="H147" s="29" t="s">
        <v>29628</v>
      </c>
      <c r="I147" s="29" t="s">
        <v>29641</v>
      </c>
      <c r="J147" s="29" t="s">
        <v>29623</v>
      </c>
      <c r="K147" s="29" t="s">
        <v>29616</v>
      </c>
      <c r="L147" s="29" t="s">
        <v>29603</v>
      </c>
      <c r="M147" s="29" t="s">
        <v>29634</v>
      </c>
      <c r="N147" s="29" t="s">
        <v>29611</v>
      </c>
      <c r="O147" s="29" t="s">
        <v>29606</v>
      </c>
      <c r="P147" s="29" t="s">
        <v>29604</v>
      </c>
      <c r="Q147" s="29" t="s">
        <v>29612</v>
      </c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  <c r="AJ147" s="29"/>
      <c r="AK147" s="29"/>
      <c r="AL147" s="29"/>
      <c r="AM147" s="29"/>
      <c r="AN147" s="29"/>
      <c r="AO147" s="29"/>
      <c r="AP147" s="29"/>
      <c r="AQ147" s="29"/>
      <c r="AR147" s="29"/>
      <c r="AS147" s="29"/>
      <c r="AT147" s="29"/>
      <c r="AU147" s="29"/>
      <c r="AV147" s="29"/>
    </row>
    <row r="148" spans="1:48" x14ac:dyDescent="0.25">
      <c r="A148" s="29" t="s">
        <v>30792</v>
      </c>
      <c r="B148" s="9">
        <f t="shared" si="6"/>
        <v>2</v>
      </c>
      <c r="C148" s="29" t="s">
        <v>29713</v>
      </c>
      <c r="D148" s="9">
        <f t="shared" si="7"/>
        <v>34</v>
      </c>
      <c r="E148" s="29" t="s">
        <v>29753</v>
      </c>
      <c r="F148" s="9">
        <f t="shared" si="8"/>
        <v>19</v>
      </c>
      <c r="G148" s="29" t="s">
        <v>29634</v>
      </c>
      <c r="H148" s="29" t="s">
        <v>29630</v>
      </c>
      <c r="I148" s="29" t="s">
        <v>29733</v>
      </c>
      <c r="J148" s="29" t="s">
        <v>29670</v>
      </c>
      <c r="K148" s="29" t="s">
        <v>29773</v>
      </c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  <c r="AJ148" s="29"/>
      <c r="AK148" s="29"/>
      <c r="AL148" s="29"/>
      <c r="AM148" s="29"/>
      <c r="AN148" s="29"/>
      <c r="AO148" s="29"/>
      <c r="AP148" s="29"/>
      <c r="AQ148" s="29"/>
      <c r="AR148" s="29"/>
      <c r="AS148" s="29"/>
      <c r="AT148" s="29"/>
      <c r="AU148" s="29"/>
      <c r="AV148" s="29"/>
    </row>
    <row r="149" spans="1:48" x14ac:dyDescent="0.25">
      <c r="A149" s="29" t="s">
        <v>30766</v>
      </c>
      <c r="B149" s="9">
        <f t="shared" si="6"/>
        <v>52</v>
      </c>
      <c r="C149" s="29" t="s">
        <v>29645</v>
      </c>
      <c r="D149" s="9">
        <f t="shared" si="7"/>
        <v>3</v>
      </c>
      <c r="E149" s="29" t="s">
        <v>29632</v>
      </c>
      <c r="F149" s="9">
        <f t="shared" si="8"/>
        <v>40</v>
      </c>
      <c r="G149" s="29" t="s">
        <v>29703</v>
      </c>
      <c r="H149" s="29" t="s">
        <v>29604</v>
      </c>
      <c r="I149" s="29" t="s">
        <v>29617</v>
      </c>
      <c r="J149" s="29" t="s">
        <v>29633</v>
      </c>
      <c r="K149" s="29" t="s">
        <v>29686</v>
      </c>
      <c r="L149" s="29" t="s">
        <v>29640</v>
      </c>
      <c r="M149" s="29" t="s">
        <v>29702</v>
      </c>
      <c r="N149" s="29" t="s">
        <v>29691</v>
      </c>
      <c r="O149" s="29" t="s">
        <v>29632</v>
      </c>
      <c r="P149" s="29" t="s">
        <v>29634</v>
      </c>
      <c r="Q149" s="29" t="s">
        <v>29615</v>
      </c>
      <c r="R149" s="29" t="s">
        <v>29603</v>
      </c>
      <c r="S149" s="29" t="s">
        <v>29810</v>
      </c>
      <c r="T149" s="29" t="s">
        <v>29610</v>
      </c>
      <c r="U149" s="29" t="s">
        <v>29609</v>
      </c>
      <c r="V149" s="29" t="s">
        <v>29607</v>
      </c>
      <c r="W149" s="29" t="s">
        <v>29612</v>
      </c>
      <c r="X149" s="29" t="s">
        <v>29641</v>
      </c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  <c r="AJ149" s="29"/>
      <c r="AK149" s="29"/>
      <c r="AL149" s="29"/>
      <c r="AM149" s="29"/>
      <c r="AN149" s="29"/>
      <c r="AO149" s="29"/>
      <c r="AP149" s="29"/>
      <c r="AQ149" s="29"/>
      <c r="AR149" s="29"/>
      <c r="AS149" s="29"/>
      <c r="AT149" s="29"/>
      <c r="AU149" s="29"/>
      <c r="AV149" s="29"/>
    </row>
    <row r="150" spans="1:48" x14ac:dyDescent="0.25">
      <c r="A150" s="29" t="s">
        <v>31435</v>
      </c>
      <c r="B150" s="9">
        <f t="shared" si="6"/>
        <v>8</v>
      </c>
      <c r="C150" s="29" t="s">
        <v>31436</v>
      </c>
      <c r="D150" s="9">
        <f t="shared" si="7"/>
        <v>8</v>
      </c>
      <c r="E150" s="29" t="s">
        <v>29604</v>
      </c>
      <c r="F150" s="9">
        <f t="shared" si="8"/>
        <v>134</v>
      </c>
      <c r="G150" s="29" t="s">
        <v>29611</v>
      </c>
      <c r="H150" s="29" t="s">
        <v>29623</v>
      </c>
      <c r="I150" s="29" t="s">
        <v>29851</v>
      </c>
      <c r="J150" s="29" t="s">
        <v>29852</v>
      </c>
      <c r="K150" s="29" t="s">
        <v>30257</v>
      </c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  <c r="AJ150" s="29"/>
      <c r="AK150" s="29"/>
      <c r="AL150" s="29"/>
      <c r="AM150" s="29"/>
      <c r="AN150" s="29"/>
      <c r="AO150" s="29"/>
      <c r="AP150" s="29"/>
      <c r="AQ150" s="29"/>
      <c r="AR150" s="29"/>
      <c r="AS150" s="29"/>
      <c r="AT150" s="29"/>
      <c r="AU150" s="29"/>
      <c r="AV150" s="29"/>
    </row>
    <row r="151" spans="1:48" x14ac:dyDescent="0.25">
      <c r="A151" s="29" t="s">
        <v>30793</v>
      </c>
      <c r="B151" s="9">
        <f t="shared" si="6"/>
        <v>1</v>
      </c>
      <c r="C151" s="29" t="s">
        <v>29853</v>
      </c>
      <c r="D151" s="9">
        <f t="shared" si="7"/>
        <v>1</v>
      </c>
      <c r="E151" s="29" t="s">
        <v>29701</v>
      </c>
      <c r="F151" s="9">
        <f t="shared" si="8"/>
        <v>88</v>
      </c>
      <c r="G151" s="29" t="s">
        <v>29616</v>
      </c>
      <c r="H151" s="29" t="s">
        <v>29610</v>
      </c>
      <c r="I151" s="29" t="s">
        <v>29609</v>
      </c>
      <c r="J151" s="29" t="s">
        <v>29854</v>
      </c>
      <c r="K151" s="29" t="s">
        <v>29681</v>
      </c>
      <c r="L151" s="29" t="s">
        <v>29628</v>
      </c>
      <c r="M151" s="29" t="s">
        <v>29612</v>
      </c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  <c r="AJ151" s="29"/>
      <c r="AK151" s="29"/>
      <c r="AL151" s="29"/>
      <c r="AM151" s="29"/>
      <c r="AN151" s="29"/>
      <c r="AO151" s="29"/>
      <c r="AP151" s="29"/>
      <c r="AQ151" s="29"/>
      <c r="AR151" s="29"/>
      <c r="AS151" s="29"/>
      <c r="AT151" s="29"/>
      <c r="AU151" s="29"/>
      <c r="AV151" s="29"/>
    </row>
    <row r="152" spans="1:48" x14ac:dyDescent="0.25">
      <c r="A152" s="29" t="s">
        <v>30794</v>
      </c>
      <c r="B152" s="9">
        <f t="shared" si="6"/>
        <v>6</v>
      </c>
      <c r="C152" s="29" t="s">
        <v>29704</v>
      </c>
      <c r="D152" s="9">
        <f t="shared" si="7"/>
        <v>135</v>
      </c>
      <c r="E152" s="29" t="s">
        <v>29663</v>
      </c>
      <c r="F152" s="9">
        <f t="shared" si="8"/>
        <v>28</v>
      </c>
      <c r="G152" s="29" t="s">
        <v>29819</v>
      </c>
      <c r="H152" s="29" t="s">
        <v>29725</v>
      </c>
      <c r="I152" s="29" t="s">
        <v>29624</v>
      </c>
      <c r="J152" s="29" t="s">
        <v>29704</v>
      </c>
      <c r="K152" s="29" t="s">
        <v>29819</v>
      </c>
      <c r="L152" s="29" t="s">
        <v>29855</v>
      </c>
      <c r="M152" s="29" t="s">
        <v>29856</v>
      </c>
      <c r="N152" s="29" t="s">
        <v>29668</v>
      </c>
      <c r="O152" s="29" t="s">
        <v>29756</v>
      </c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29"/>
      <c r="AK152" s="29"/>
      <c r="AL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</row>
    <row r="153" spans="1:48" x14ac:dyDescent="0.25">
      <c r="A153" s="29" t="s">
        <v>30745</v>
      </c>
      <c r="B153" s="9">
        <f t="shared" si="6"/>
        <v>54</v>
      </c>
      <c r="C153" s="29" t="s">
        <v>29751</v>
      </c>
      <c r="D153" s="9">
        <f t="shared" si="7"/>
        <v>75</v>
      </c>
      <c r="E153" s="29" t="s">
        <v>29727</v>
      </c>
      <c r="F153" s="9">
        <f t="shared" si="8"/>
        <v>43</v>
      </c>
      <c r="G153" s="29" t="s">
        <v>29634</v>
      </c>
      <c r="H153" s="29" t="s">
        <v>29622</v>
      </c>
      <c r="I153" s="29" t="s">
        <v>29603</v>
      </c>
      <c r="J153" s="29" t="s">
        <v>29826</v>
      </c>
      <c r="K153" s="29" t="s">
        <v>29763</v>
      </c>
      <c r="L153" s="29" t="s">
        <v>29764</v>
      </c>
      <c r="M153" s="29" t="s">
        <v>29791</v>
      </c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29"/>
      <c r="AK153" s="29"/>
      <c r="AL153" s="29"/>
      <c r="AM153" s="29"/>
      <c r="AN153" s="29"/>
      <c r="AO153" s="29"/>
      <c r="AP153" s="29"/>
      <c r="AQ153" s="29"/>
      <c r="AR153" s="29"/>
      <c r="AS153" s="29"/>
      <c r="AT153" s="29"/>
      <c r="AU153" s="29"/>
      <c r="AV153" s="29"/>
    </row>
    <row r="154" spans="1:48" x14ac:dyDescent="0.25">
      <c r="A154" s="29" t="s">
        <v>30795</v>
      </c>
      <c r="B154" s="9">
        <f t="shared" si="6"/>
        <v>53</v>
      </c>
      <c r="C154" s="29" t="s">
        <v>29857</v>
      </c>
      <c r="D154" s="9">
        <f t="shared" si="7"/>
        <v>7</v>
      </c>
      <c r="E154" s="29" t="s">
        <v>29616</v>
      </c>
      <c r="F154" s="9">
        <f t="shared" si="8"/>
        <v>151</v>
      </c>
      <c r="G154" s="29" t="s">
        <v>29611</v>
      </c>
      <c r="H154" s="29" t="s">
        <v>29628</v>
      </c>
      <c r="I154" s="29" t="s">
        <v>29620</v>
      </c>
      <c r="J154" s="29" t="s">
        <v>29612</v>
      </c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  <c r="AK154" s="29"/>
      <c r="AL154" s="29"/>
      <c r="AM154" s="29"/>
      <c r="AN154" s="29"/>
      <c r="AO154" s="29"/>
      <c r="AP154" s="29"/>
      <c r="AQ154" s="29"/>
      <c r="AR154" s="29"/>
      <c r="AS154" s="29"/>
      <c r="AT154" s="29"/>
      <c r="AU154" s="29"/>
      <c r="AV154" s="29"/>
    </row>
    <row r="155" spans="1:48" x14ac:dyDescent="0.25">
      <c r="A155" s="29" t="s">
        <v>30796</v>
      </c>
      <c r="B155" s="9">
        <f t="shared" si="6"/>
        <v>35</v>
      </c>
      <c r="C155" s="29" t="s">
        <v>29603</v>
      </c>
      <c r="D155" s="9">
        <f t="shared" si="7"/>
        <v>157</v>
      </c>
      <c r="E155" s="29" t="s">
        <v>29713</v>
      </c>
      <c r="F155" s="9">
        <f t="shared" si="8"/>
        <v>18</v>
      </c>
      <c r="G155" s="29" t="s">
        <v>29622</v>
      </c>
      <c r="H155" s="29" t="s">
        <v>29621</v>
      </c>
      <c r="I155" s="29" t="s">
        <v>29745</v>
      </c>
      <c r="J155" s="29" t="s">
        <v>29656</v>
      </c>
      <c r="K155" s="29" t="s">
        <v>29837</v>
      </c>
      <c r="L155" s="29" t="s">
        <v>29858</v>
      </c>
      <c r="M155" s="29" t="s">
        <v>29706</v>
      </c>
      <c r="N155" s="29" t="s">
        <v>29859</v>
      </c>
      <c r="O155" s="29" t="s">
        <v>29665</v>
      </c>
      <c r="P155" s="29" t="s">
        <v>29734</v>
      </c>
      <c r="Q155" s="29" t="s">
        <v>29860</v>
      </c>
      <c r="R155" s="29" t="s">
        <v>29627</v>
      </c>
      <c r="S155" s="29" t="s">
        <v>29652</v>
      </c>
      <c r="T155" s="29" t="s">
        <v>29773</v>
      </c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  <c r="AK155" s="29"/>
      <c r="AL155" s="29"/>
      <c r="AM155" s="29"/>
      <c r="AN155" s="29"/>
      <c r="AO155" s="29"/>
      <c r="AP155" s="29"/>
      <c r="AQ155" s="29"/>
      <c r="AR155" s="29"/>
      <c r="AS155" s="29"/>
      <c r="AT155" s="29"/>
      <c r="AU155" s="29"/>
      <c r="AV155" s="29"/>
    </row>
    <row r="156" spans="1:48" x14ac:dyDescent="0.25">
      <c r="A156" s="29" t="s">
        <v>30754</v>
      </c>
      <c r="B156" s="9">
        <f t="shared" si="6"/>
        <v>13</v>
      </c>
      <c r="C156" s="29" t="s">
        <v>29681</v>
      </c>
      <c r="D156" s="9">
        <f t="shared" si="7"/>
        <v>26</v>
      </c>
      <c r="E156" s="29" t="s">
        <v>29684</v>
      </c>
      <c r="F156" s="9">
        <f t="shared" si="8"/>
        <v>84</v>
      </c>
      <c r="G156" s="29" t="s">
        <v>29701</v>
      </c>
      <c r="H156" s="29" t="s">
        <v>29603</v>
      </c>
      <c r="I156" s="29" t="s">
        <v>29615</v>
      </c>
      <c r="J156" s="29" t="s">
        <v>29608</v>
      </c>
      <c r="K156" s="29" t="s">
        <v>29638</v>
      </c>
      <c r="L156" s="29" t="s">
        <v>29633</v>
      </c>
      <c r="M156" s="29" t="s">
        <v>29800</v>
      </c>
      <c r="N156" s="29" t="s">
        <v>29610</v>
      </c>
      <c r="O156" s="29" t="s">
        <v>29611</v>
      </c>
      <c r="P156" s="29" t="s">
        <v>29612</v>
      </c>
      <c r="Q156" s="29" t="s">
        <v>29634</v>
      </c>
      <c r="R156" s="29" t="s">
        <v>29703</v>
      </c>
      <c r="S156" s="29" t="s">
        <v>29681</v>
      </c>
      <c r="T156" s="29" t="s">
        <v>29861</v>
      </c>
      <c r="U156" s="29" t="s">
        <v>29771</v>
      </c>
      <c r="V156" s="29" t="s">
        <v>29656</v>
      </c>
      <c r="W156" s="29" t="s">
        <v>29612</v>
      </c>
      <c r="X156" s="29" t="s">
        <v>29671</v>
      </c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</row>
    <row r="157" spans="1:48" x14ac:dyDescent="0.25">
      <c r="A157" s="29" t="s">
        <v>30705</v>
      </c>
      <c r="B157" s="9">
        <f t="shared" si="6"/>
        <v>98</v>
      </c>
      <c r="C157" s="29" t="s">
        <v>29694</v>
      </c>
      <c r="D157" s="9">
        <f t="shared" si="7"/>
        <v>13</v>
      </c>
      <c r="E157" s="29" t="s">
        <v>29676</v>
      </c>
      <c r="F157" s="9">
        <f t="shared" si="8"/>
        <v>13</v>
      </c>
      <c r="G157" s="29" t="s">
        <v>29674</v>
      </c>
      <c r="H157" s="29" t="s">
        <v>29862</v>
      </c>
      <c r="I157" s="29" t="s">
        <v>29863</v>
      </c>
      <c r="J157" s="29" t="s">
        <v>29652</v>
      </c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</row>
    <row r="158" spans="1:48" x14ac:dyDescent="0.25">
      <c r="A158" s="29" t="s">
        <v>30705</v>
      </c>
      <c r="B158" s="9">
        <f t="shared" si="6"/>
        <v>98</v>
      </c>
      <c r="C158" s="29" t="s">
        <v>29701</v>
      </c>
      <c r="D158" s="9">
        <f t="shared" si="7"/>
        <v>74</v>
      </c>
      <c r="E158" s="29" t="s">
        <v>29615</v>
      </c>
      <c r="F158" s="9">
        <f t="shared" si="8"/>
        <v>151</v>
      </c>
      <c r="G158" s="29" t="s">
        <v>29616</v>
      </c>
      <c r="H158" s="29" t="s">
        <v>29620</v>
      </c>
      <c r="I158" s="29" t="s">
        <v>29612</v>
      </c>
      <c r="J158" s="29" t="s">
        <v>29690</v>
      </c>
      <c r="K158" s="29" t="s">
        <v>29619</v>
      </c>
      <c r="L158" s="29" t="s">
        <v>29800</v>
      </c>
      <c r="M158" s="29" t="s">
        <v>29608</v>
      </c>
      <c r="N158" s="29" t="s">
        <v>29704</v>
      </c>
      <c r="O158" s="29" t="s">
        <v>29802</v>
      </c>
      <c r="P158" s="29" t="s">
        <v>29628</v>
      </c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</row>
    <row r="159" spans="1:48" x14ac:dyDescent="0.25">
      <c r="A159" s="29" t="s">
        <v>30790</v>
      </c>
      <c r="B159" s="9">
        <f t="shared" si="6"/>
        <v>43</v>
      </c>
      <c r="C159" s="29" t="s">
        <v>29646</v>
      </c>
      <c r="D159" s="9">
        <f t="shared" si="7"/>
        <v>60</v>
      </c>
      <c r="E159" s="29" t="s">
        <v>29610</v>
      </c>
      <c r="F159" s="9">
        <f t="shared" si="8"/>
        <v>142</v>
      </c>
      <c r="G159" s="29" t="s">
        <v>29636</v>
      </c>
      <c r="H159" s="29" t="s">
        <v>29612</v>
      </c>
      <c r="I159" s="29" t="s">
        <v>29635</v>
      </c>
      <c r="J159" s="29" t="s">
        <v>29649</v>
      </c>
      <c r="K159" s="29" t="s">
        <v>29723</v>
      </c>
      <c r="L159" s="29" t="s">
        <v>29644</v>
      </c>
      <c r="M159" s="29" t="s">
        <v>29605</v>
      </c>
      <c r="N159" s="29" t="s">
        <v>29679</v>
      </c>
      <c r="O159" s="29" t="s">
        <v>29658</v>
      </c>
      <c r="P159" s="29" t="s">
        <v>29659</v>
      </c>
      <c r="Q159" s="29" t="s">
        <v>29692</v>
      </c>
      <c r="R159" s="29" t="s">
        <v>29631</v>
      </c>
      <c r="S159" s="29" t="s">
        <v>29632</v>
      </c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</row>
    <row r="160" spans="1:48" x14ac:dyDescent="0.25">
      <c r="A160" s="29" t="s">
        <v>30756</v>
      </c>
      <c r="B160" s="9">
        <f t="shared" si="6"/>
        <v>99</v>
      </c>
      <c r="C160" s="29" t="s">
        <v>29634</v>
      </c>
      <c r="D160" s="9">
        <f t="shared" si="7"/>
        <v>380</v>
      </c>
      <c r="E160" s="29" t="s">
        <v>29864</v>
      </c>
      <c r="F160" s="9">
        <f t="shared" si="8"/>
        <v>12</v>
      </c>
      <c r="G160" s="29" t="s">
        <v>29603</v>
      </c>
      <c r="H160" s="29" t="s">
        <v>29637</v>
      </c>
      <c r="I160" s="29" t="s">
        <v>29609</v>
      </c>
      <c r="J160" s="29" t="s">
        <v>29865</v>
      </c>
      <c r="K160" s="29" t="s">
        <v>29866</v>
      </c>
      <c r="L160" s="29" t="s">
        <v>29604</v>
      </c>
      <c r="M160" s="29" t="s">
        <v>29612</v>
      </c>
      <c r="N160" s="29" t="s">
        <v>29643</v>
      </c>
      <c r="O160" s="29" t="s">
        <v>29738</v>
      </c>
      <c r="P160" s="29" t="s">
        <v>29677</v>
      </c>
      <c r="Q160" s="29" t="s">
        <v>29867</v>
      </c>
      <c r="R160" s="29" t="s">
        <v>29615</v>
      </c>
      <c r="S160" s="29" t="s">
        <v>29702</v>
      </c>
      <c r="T160" s="29" t="s">
        <v>29638</v>
      </c>
      <c r="U160" s="29" t="s">
        <v>29866</v>
      </c>
      <c r="V160" s="29"/>
      <c r="W160" s="29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  <c r="AI160" s="29"/>
      <c r="AJ160" s="29"/>
      <c r="AK160" s="29"/>
      <c r="AL160" s="29"/>
      <c r="AM160" s="29"/>
      <c r="AN160" s="29"/>
      <c r="AO160" s="29"/>
      <c r="AP160" s="29"/>
      <c r="AQ160" s="29"/>
      <c r="AR160" s="29"/>
      <c r="AS160" s="29"/>
      <c r="AT160" s="29"/>
      <c r="AU160" s="29"/>
      <c r="AV160" s="29"/>
    </row>
    <row r="161" spans="1:48" x14ac:dyDescent="0.25">
      <c r="A161" s="29" t="s">
        <v>30797</v>
      </c>
      <c r="B161" s="9">
        <f t="shared" si="6"/>
        <v>141</v>
      </c>
      <c r="C161" s="29" t="s">
        <v>29644</v>
      </c>
      <c r="D161" s="9">
        <f t="shared" si="7"/>
        <v>16</v>
      </c>
      <c r="E161" s="29" t="s">
        <v>29682</v>
      </c>
      <c r="F161" s="9">
        <f t="shared" si="8"/>
        <v>34</v>
      </c>
      <c r="G161" s="29" t="s">
        <v>29658</v>
      </c>
      <c r="H161" s="29" t="s">
        <v>29610</v>
      </c>
      <c r="I161" s="29" t="s">
        <v>29705</v>
      </c>
      <c r="J161" s="29" t="s">
        <v>29607</v>
      </c>
      <c r="K161" s="29" t="s">
        <v>29609</v>
      </c>
      <c r="L161" s="29" t="s">
        <v>29782</v>
      </c>
      <c r="M161" s="29" t="s">
        <v>29681</v>
      </c>
      <c r="N161" s="29" t="s">
        <v>29612</v>
      </c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29"/>
      <c r="AK161" s="29"/>
      <c r="AL161" s="29"/>
      <c r="AM161" s="29"/>
      <c r="AN161" s="29"/>
      <c r="AO161" s="29"/>
      <c r="AP161" s="29"/>
      <c r="AQ161" s="29"/>
      <c r="AR161" s="29"/>
      <c r="AS161" s="29"/>
      <c r="AT161" s="29"/>
      <c r="AU161" s="29"/>
      <c r="AV161" s="29"/>
    </row>
    <row r="162" spans="1:48" x14ac:dyDescent="0.25">
      <c r="A162" s="29" t="s">
        <v>30738</v>
      </c>
      <c r="B162" s="9">
        <f t="shared" si="6"/>
        <v>282</v>
      </c>
      <c r="C162" s="29" t="s">
        <v>29646</v>
      </c>
      <c r="D162" s="9">
        <f t="shared" si="7"/>
        <v>60</v>
      </c>
      <c r="E162" s="29" t="s">
        <v>29604</v>
      </c>
      <c r="F162" s="9">
        <f t="shared" si="8"/>
        <v>134</v>
      </c>
      <c r="G162" s="29" t="s">
        <v>29664</v>
      </c>
      <c r="H162" s="29" t="s">
        <v>29612</v>
      </c>
      <c r="I162" s="29" t="s">
        <v>29620</v>
      </c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</row>
    <row r="163" spans="1:48" x14ac:dyDescent="0.25">
      <c r="A163" s="29" t="s">
        <v>30796</v>
      </c>
      <c r="B163" s="9">
        <f t="shared" si="6"/>
        <v>35</v>
      </c>
      <c r="C163" s="29" t="s">
        <v>29634</v>
      </c>
      <c r="D163" s="9">
        <f t="shared" si="7"/>
        <v>380</v>
      </c>
      <c r="E163" s="29" t="s">
        <v>29615</v>
      </c>
      <c r="F163" s="9">
        <f t="shared" si="8"/>
        <v>151</v>
      </c>
      <c r="G163" s="29" t="s">
        <v>29603</v>
      </c>
      <c r="H163" s="29" t="s">
        <v>29868</v>
      </c>
      <c r="I163" s="29" t="s">
        <v>29773</v>
      </c>
      <c r="J163" s="29" t="s">
        <v>29826</v>
      </c>
      <c r="K163" s="29" t="s">
        <v>29706</v>
      </c>
      <c r="L163" s="29" t="s">
        <v>29627</v>
      </c>
      <c r="M163" s="29" t="s">
        <v>29624</v>
      </c>
      <c r="N163" s="29" t="s">
        <v>29634</v>
      </c>
      <c r="O163" s="29" t="s">
        <v>29751</v>
      </c>
      <c r="P163" s="29" t="s">
        <v>29706</v>
      </c>
      <c r="Q163" s="29" t="s">
        <v>29627</v>
      </c>
      <c r="R163" s="29" t="s">
        <v>29783</v>
      </c>
      <c r="S163" s="29" t="s">
        <v>29773</v>
      </c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</row>
    <row r="164" spans="1:48" x14ac:dyDescent="0.25">
      <c r="A164" s="29" t="s">
        <v>30707</v>
      </c>
      <c r="B164" s="9">
        <f t="shared" si="6"/>
        <v>105</v>
      </c>
      <c r="C164" s="29" t="s">
        <v>29684</v>
      </c>
      <c r="D164" s="9">
        <f t="shared" si="7"/>
        <v>95</v>
      </c>
      <c r="E164" s="29" t="s">
        <v>29738</v>
      </c>
      <c r="F164" s="9">
        <f t="shared" si="8"/>
        <v>20</v>
      </c>
      <c r="G164" s="29" t="s">
        <v>29738</v>
      </c>
      <c r="H164" s="29" t="s">
        <v>29633</v>
      </c>
      <c r="I164" s="29" t="s">
        <v>29702</v>
      </c>
      <c r="J164" s="29" t="s">
        <v>29617</v>
      </c>
      <c r="K164" s="29" t="s">
        <v>29612</v>
      </c>
      <c r="L164" s="29" t="s">
        <v>29632</v>
      </c>
      <c r="M164" s="29" t="s">
        <v>29620</v>
      </c>
      <c r="N164" s="29" t="s">
        <v>29634</v>
      </c>
      <c r="O164" s="29" t="s">
        <v>29603</v>
      </c>
      <c r="P164" s="29" t="s">
        <v>29615</v>
      </c>
      <c r="Q164" s="29" t="s">
        <v>29635</v>
      </c>
      <c r="R164" s="29" t="s">
        <v>29638</v>
      </c>
      <c r="S164" s="29" t="s">
        <v>29658</v>
      </c>
      <c r="T164" s="29" t="s">
        <v>29605</v>
      </c>
      <c r="U164" s="29" t="s">
        <v>29644</v>
      </c>
      <c r="V164" s="29" t="s">
        <v>29625</v>
      </c>
      <c r="W164" s="29" t="s">
        <v>29610</v>
      </c>
      <c r="X164" s="29" t="s">
        <v>29693</v>
      </c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</row>
    <row r="165" spans="1:48" x14ac:dyDescent="0.25">
      <c r="A165" s="29" t="s">
        <v>30784</v>
      </c>
      <c r="B165" s="9">
        <f t="shared" si="6"/>
        <v>42</v>
      </c>
      <c r="C165" s="29" t="s">
        <v>29605</v>
      </c>
      <c r="D165" s="9">
        <f t="shared" si="7"/>
        <v>58</v>
      </c>
      <c r="E165" s="29" t="s">
        <v>29631</v>
      </c>
      <c r="F165" s="9">
        <f t="shared" si="8"/>
        <v>122</v>
      </c>
      <c r="G165" s="29" t="s">
        <v>29632</v>
      </c>
      <c r="H165" s="29" t="s">
        <v>29647</v>
      </c>
      <c r="I165" s="29" t="s">
        <v>29610</v>
      </c>
      <c r="J165" s="29" t="s">
        <v>29609</v>
      </c>
      <c r="K165" s="29" t="s">
        <v>29608</v>
      </c>
      <c r="L165" s="29" t="s">
        <v>29612</v>
      </c>
      <c r="M165" s="29" t="s">
        <v>29604</v>
      </c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  <c r="AB165" s="29"/>
      <c r="AC165" s="29"/>
      <c r="AD165" s="29"/>
      <c r="AE165" s="29"/>
      <c r="AF165" s="29"/>
      <c r="AG165" s="29"/>
      <c r="AH165" s="29"/>
      <c r="AI165" s="29"/>
      <c r="AJ165" s="29"/>
      <c r="AK165" s="29"/>
      <c r="AL165" s="29"/>
      <c r="AM165" s="29"/>
      <c r="AN165" s="29"/>
      <c r="AO165" s="29"/>
      <c r="AP165" s="29"/>
      <c r="AQ165" s="29"/>
      <c r="AR165" s="29"/>
      <c r="AS165" s="29"/>
      <c r="AT165" s="29"/>
      <c r="AU165" s="29"/>
      <c r="AV165" s="29"/>
    </row>
    <row r="166" spans="1:48" x14ac:dyDescent="0.25">
      <c r="A166" s="29" t="s">
        <v>30780</v>
      </c>
      <c r="B166" s="9">
        <f t="shared" si="6"/>
        <v>102</v>
      </c>
      <c r="C166" s="29" t="s">
        <v>29634</v>
      </c>
      <c r="D166" s="9">
        <f t="shared" si="7"/>
        <v>380</v>
      </c>
      <c r="E166" s="29" t="s">
        <v>29745</v>
      </c>
      <c r="F166" s="9">
        <f t="shared" si="8"/>
        <v>24</v>
      </c>
      <c r="G166" s="29" t="s">
        <v>29780</v>
      </c>
      <c r="H166" s="29" t="s">
        <v>29671</v>
      </c>
      <c r="I166" s="29" t="s">
        <v>29629</v>
      </c>
      <c r="J166" s="29" t="s">
        <v>29656</v>
      </c>
      <c r="K166" s="29" t="s">
        <v>29604</v>
      </c>
      <c r="L166" s="29" t="s">
        <v>29612</v>
      </c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  <c r="AB166" s="29"/>
      <c r="AC166" s="29"/>
      <c r="AD166" s="29"/>
      <c r="AE166" s="29"/>
      <c r="AF166" s="29"/>
      <c r="AG166" s="29"/>
      <c r="AH166" s="29"/>
      <c r="AI166" s="29"/>
      <c r="AJ166" s="29"/>
      <c r="AK166" s="29"/>
      <c r="AL166" s="29"/>
      <c r="AM166" s="29"/>
      <c r="AN166" s="29"/>
      <c r="AO166" s="29"/>
      <c r="AP166" s="29"/>
      <c r="AQ166" s="29"/>
      <c r="AR166" s="29"/>
      <c r="AS166" s="29"/>
      <c r="AT166" s="29"/>
      <c r="AU166" s="29"/>
      <c r="AV166" s="29"/>
    </row>
    <row r="167" spans="1:48" x14ac:dyDescent="0.25">
      <c r="A167" s="29" t="s">
        <v>31437</v>
      </c>
      <c r="B167" s="9">
        <f t="shared" si="6"/>
        <v>3</v>
      </c>
      <c r="C167" s="29" t="s">
        <v>29603</v>
      </c>
      <c r="D167" s="9">
        <f t="shared" si="7"/>
        <v>157</v>
      </c>
      <c r="E167" s="29" t="s">
        <v>29869</v>
      </c>
      <c r="F167" s="9">
        <f t="shared" si="8"/>
        <v>11</v>
      </c>
      <c r="G167" s="29" t="s">
        <v>29753</v>
      </c>
      <c r="H167" s="29" t="s">
        <v>29624</v>
      </c>
      <c r="I167" s="29" t="s">
        <v>29670</v>
      </c>
      <c r="J167" s="29" t="s">
        <v>29656</v>
      </c>
      <c r="K167" s="29" t="s">
        <v>29734</v>
      </c>
      <c r="L167" s="29" t="s">
        <v>29733</v>
      </c>
      <c r="M167" s="29" t="s">
        <v>29733</v>
      </c>
      <c r="N167" s="29"/>
      <c r="O167" s="29"/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  <c r="AJ167" s="29"/>
      <c r="AK167" s="29"/>
      <c r="AL167" s="29"/>
      <c r="AM167" s="29"/>
      <c r="AN167" s="29"/>
      <c r="AO167" s="29"/>
      <c r="AP167" s="29"/>
      <c r="AQ167" s="29"/>
      <c r="AR167" s="29"/>
      <c r="AS167" s="29"/>
      <c r="AT167" s="29"/>
      <c r="AU167" s="29"/>
      <c r="AV167" s="29"/>
    </row>
    <row r="168" spans="1:48" x14ac:dyDescent="0.25">
      <c r="A168" s="29" t="s">
        <v>30796</v>
      </c>
      <c r="B168" s="9">
        <f t="shared" si="6"/>
        <v>35</v>
      </c>
      <c r="C168" s="29" t="s">
        <v>29603</v>
      </c>
      <c r="D168" s="9">
        <f t="shared" si="7"/>
        <v>157</v>
      </c>
      <c r="E168" s="29" t="s">
        <v>29870</v>
      </c>
      <c r="F168" s="9">
        <f t="shared" si="8"/>
        <v>10</v>
      </c>
      <c r="G168" s="29" t="s">
        <v>29656</v>
      </c>
      <c r="H168" s="29" t="s">
        <v>29612</v>
      </c>
      <c r="I168" s="29" t="s">
        <v>29677</v>
      </c>
      <c r="J168" s="29" t="s">
        <v>30085</v>
      </c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  <c r="AI168" s="29"/>
      <c r="AJ168" s="29"/>
      <c r="AK168" s="29"/>
      <c r="AL168" s="29"/>
      <c r="AM168" s="29"/>
      <c r="AN168" s="29"/>
      <c r="AO168" s="29"/>
      <c r="AP168" s="29"/>
      <c r="AQ168" s="29"/>
      <c r="AR168" s="29"/>
      <c r="AS168" s="29"/>
      <c r="AT168" s="29"/>
      <c r="AU168" s="29"/>
      <c r="AV168" s="29"/>
    </row>
    <row r="169" spans="1:48" x14ac:dyDescent="0.25">
      <c r="A169" s="29" t="s">
        <v>30721</v>
      </c>
      <c r="B169" s="9">
        <f t="shared" si="6"/>
        <v>4</v>
      </c>
      <c r="C169" s="29" t="s">
        <v>29605</v>
      </c>
      <c r="D169" s="9">
        <f t="shared" si="7"/>
        <v>58</v>
      </c>
      <c r="E169" s="29" t="s">
        <v>29686</v>
      </c>
      <c r="F169" s="9">
        <f t="shared" si="8"/>
        <v>32</v>
      </c>
      <c r="G169" s="29" t="s">
        <v>29633</v>
      </c>
      <c r="H169" s="29" t="s">
        <v>29620</v>
      </c>
      <c r="I169" s="29" t="s">
        <v>29616</v>
      </c>
      <c r="J169" s="29" t="s">
        <v>29612</v>
      </c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</row>
    <row r="170" spans="1:48" x14ac:dyDescent="0.25">
      <c r="A170" s="29" t="s">
        <v>30798</v>
      </c>
      <c r="B170" s="9">
        <f t="shared" si="6"/>
        <v>29</v>
      </c>
      <c r="C170" s="29" t="s">
        <v>29603</v>
      </c>
      <c r="D170" s="9">
        <f t="shared" si="7"/>
        <v>157</v>
      </c>
      <c r="E170" s="29" t="s">
        <v>29810</v>
      </c>
      <c r="F170" s="9">
        <f t="shared" si="8"/>
        <v>14</v>
      </c>
      <c r="G170" s="29" t="s">
        <v>29618</v>
      </c>
      <c r="H170" s="29" t="s">
        <v>29609</v>
      </c>
      <c r="I170" s="29" t="s">
        <v>29628</v>
      </c>
      <c r="J170" s="29" t="s">
        <v>29748</v>
      </c>
      <c r="K170" s="29" t="s">
        <v>29612</v>
      </c>
      <c r="L170" s="29" t="s">
        <v>29871</v>
      </c>
      <c r="M170" s="29" t="s">
        <v>29624</v>
      </c>
      <c r="N170" s="29" t="s">
        <v>29603</v>
      </c>
      <c r="O170" s="29" t="s">
        <v>29627</v>
      </c>
      <c r="P170" s="29" t="s">
        <v>29628</v>
      </c>
      <c r="Q170" s="29" t="s">
        <v>29872</v>
      </c>
      <c r="R170" s="29" t="s">
        <v>29670</v>
      </c>
      <c r="S170" s="29" t="s">
        <v>29634</v>
      </c>
      <c r="T170" s="29" t="s">
        <v>29873</v>
      </c>
      <c r="U170" s="29" t="s">
        <v>29783</v>
      </c>
      <c r="V170" s="29" t="s">
        <v>29701</v>
      </c>
      <c r="W170" s="29" t="s">
        <v>29691</v>
      </c>
      <c r="X170" s="29" t="s">
        <v>29634</v>
      </c>
      <c r="Y170" s="29" t="s">
        <v>29704</v>
      </c>
      <c r="Z170" s="29" t="s">
        <v>29612</v>
      </c>
      <c r="AA170" s="29" t="s">
        <v>29748</v>
      </c>
      <c r="AB170" s="29" t="s">
        <v>29628</v>
      </c>
      <c r="AC170" s="29" t="s">
        <v>29727</v>
      </c>
      <c r="AD170" s="29" t="s">
        <v>29780</v>
      </c>
      <c r="AE170" s="29" t="s">
        <v>29634</v>
      </c>
      <c r="AF170" s="29" t="s">
        <v>29653</v>
      </c>
      <c r="AG170" s="29" t="s">
        <v>29873</v>
      </c>
      <c r="AH170" s="29" t="s">
        <v>29627</v>
      </c>
      <c r="AI170" s="29" t="s">
        <v>29612</v>
      </c>
      <c r="AJ170" s="29" t="s">
        <v>29624</v>
      </c>
      <c r="AK170" s="29" t="s">
        <v>29806</v>
      </c>
      <c r="AL170" s="29" t="s">
        <v>29707</v>
      </c>
      <c r="AM170" s="29"/>
      <c r="AN170" s="29"/>
      <c r="AO170" s="29"/>
      <c r="AP170" s="29"/>
      <c r="AQ170" s="29"/>
      <c r="AR170" s="29"/>
      <c r="AS170" s="29"/>
      <c r="AT170" s="29"/>
      <c r="AU170" s="29"/>
      <c r="AV170" s="29"/>
    </row>
    <row r="171" spans="1:48" x14ac:dyDescent="0.25">
      <c r="A171" s="29" t="s">
        <v>30735</v>
      </c>
      <c r="B171" s="9">
        <f t="shared" si="6"/>
        <v>48</v>
      </c>
      <c r="C171" s="29" t="s">
        <v>29612</v>
      </c>
      <c r="D171" s="9">
        <f t="shared" si="7"/>
        <v>144</v>
      </c>
      <c r="E171" s="29" t="s">
        <v>29631</v>
      </c>
      <c r="F171" s="9">
        <f t="shared" si="8"/>
        <v>122</v>
      </c>
      <c r="G171" s="29" t="s">
        <v>29649</v>
      </c>
      <c r="H171" s="29" t="s">
        <v>29632</v>
      </c>
      <c r="I171" s="29" t="s">
        <v>29610</v>
      </c>
      <c r="J171" s="29" t="s">
        <v>29736</v>
      </c>
      <c r="K171" s="29" t="s">
        <v>29662</v>
      </c>
      <c r="L171" s="29" t="s">
        <v>29762</v>
      </c>
      <c r="M171" s="29" t="s">
        <v>29635</v>
      </c>
      <c r="N171" s="29" t="s">
        <v>29628</v>
      </c>
      <c r="O171" s="29" t="s">
        <v>29632</v>
      </c>
      <c r="P171" s="29" t="s">
        <v>29620</v>
      </c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  <c r="AO171" s="29"/>
      <c r="AP171" s="29"/>
      <c r="AQ171" s="29"/>
      <c r="AR171" s="29"/>
      <c r="AS171" s="29"/>
      <c r="AT171" s="29"/>
      <c r="AU171" s="29"/>
      <c r="AV171" s="29"/>
    </row>
    <row r="172" spans="1:48" x14ac:dyDescent="0.25">
      <c r="A172" s="29" t="s">
        <v>30799</v>
      </c>
      <c r="B172" s="9">
        <f t="shared" si="6"/>
        <v>1</v>
      </c>
      <c r="C172" s="29" t="s">
        <v>29781</v>
      </c>
      <c r="D172" s="9">
        <f t="shared" si="7"/>
        <v>7</v>
      </c>
      <c r="E172" s="29" t="s">
        <v>29833</v>
      </c>
      <c r="F172" s="9">
        <f t="shared" si="8"/>
        <v>18</v>
      </c>
      <c r="G172" s="29" t="s">
        <v>29794</v>
      </c>
      <c r="H172" s="29" t="s">
        <v>29634</v>
      </c>
      <c r="I172" s="29" t="s">
        <v>29616</v>
      </c>
      <c r="J172" s="29" t="s">
        <v>29603</v>
      </c>
      <c r="K172" s="29" t="s">
        <v>29615</v>
      </c>
      <c r="L172" s="29" t="s">
        <v>29608</v>
      </c>
      <c r="M172" s="29" t="s">
        <v>29609</v>
      </c>
      <c r="N172" s="29" t="s">
        <v>29628</v>
      </c>
      <c r="O172" s="29" t="s">
        <v>29641</v>
      </c>
      <c r="P172" s="29" t="s">
        <v>29773</v>
      </c>
      <c r="Q172" s="29" t="s">
        <v>29604</v>
      </c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29"/>
      <c r="AK172" s="29"/>
      <c r="AL172" s="29"/>
      <c r="AM172" s="29"/>
      <c r="AN172" s="29"/>
      <c r="AO172" s="29"/>
      <c r="AP172" s="29"/>
      <c r="AQ172" s="29"/>
      <c r="AR172" s="29"/>
      <c r="AS172" s="29"/>
      <c r="AT172" s="29"/>
      <c r="AU172" s="29"/>
      <c r="AV172" s="29"/>
    </row>
    <row r="173" spans="1:48" x14ac:dyDescent="0.25">
      <c r="A173" s="29" t="s">
        <v>30800</v>
      </c>
      <c r="B173" s="9">
        <f t="shared" si="6"/>
        <v>27</v>
      </c>
      <c r="C173" s="29" t="s">
        <v>29610</v>
      </c>
      <c r="D173" s="9">
        <f t="shared" si="7"/>
        <v>73</v>
      </c>
      <c r="E173" s="29" t="s">
        <v>29611</v>
      </c>
      <c r="F173" s="9">
        <f t="shared" si="8"/>
        <v>67</v>
      </c>
      <c r="G173" s="29" t="s">
        <v>29610</v>
      </c>
      <c r="H173" s="29" t="s">
        <v>29609</v>
      </c>
      <c r="I173" s="29" t="s">
        <v>29612</v>
      </c>
      <c r="J173" s="29" t="s">
        <v>29616</v>
      </c>
      <c r="K173" s="29" t="s">
        <v>29605</v>
      </c>
      <c r="L173" s="29" t="s">
        <v>29635</v>
      </c>
      <c r="M173" s="29" t="s">
        <v>29659</v>
      </c>
      <c r="N173" s="29" t="s">
        <v>29605</v>
      </c>
      <c r="O173" s="29" t="s">
        <v>29631</v>
      </c>
      <c r="P173" s="29" t="s">
        <v>29644</v>
      </c>
      <c r="Q173" s="29" t="s">
        <v>29658</v>
      </c>
      <c r="R173" s="29" t="s">
        <v>29632</v>
      </c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</row>
    <row r="174" spans="1:48" x14ac:dyDescent="0.25">
      <c r="A174" s="29" t="s">
        <v>30801</v>
      </c>
      <c r="B174" s="9">
        <f t="shared" si="6"/>
        <v>6</v>
      </c>
      <c r="C174" s="29" t="s">
        <v>29751</v>
      </c>
      <c r="D174" s="9">
        <f t="shared" si="7"/>
        <v>75</v>
      </c>
      <c r="E174" s="29" t="s">
        <v>29744</v>
      </c>
      <c r="F174" s="9">
        <f t="shared" si="8"/>
        <v>24</v>
      </c>
      <c r="G174" s="29" t="s">
        <v>29874</v>
      </c>
      <c r="H174" s="29" t="s">
        <v>29875</v>
      </c>
      <c r="I174" s="29" t="s">
        <v>29780</v>
      </c>
      <c r="J174" s="29" t="s">
        <v>29876</v>
      </c>
      <c r="K174" s="29" t="s">
        <v>29733</v>
      </c>
      <c r="L174" s="29" t="s">
        <v>29641</v>
      </c>
      <c r="M174" s="29" t="s">
        <v>29628</v>
      </c>
      <c r="N174" s="29" t="s">
        <v>29773</v>
      </c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</row>
    <row r="175" spans="1:48" x14ac:dyDescent="0.25">
      <c r="A175" s="29" t="s">
        <v>30732</v>
      </c>
      <c r="B175" s="9">
        <f t="shared" si="6"/>
        <v>50</v>
      </c>
      <c r="C175" s="29" t="s">
        <v>29610</v>
      </c>
      <c r="D175" s="9">
        <f t="shared" si="7"/>
        <v>73</v>
      </c>
      <c r="E175" s="29" t="s">
        <v>29609</v>
      </c>
      <c r="F175" s="9">
        <f t="shared" si="8"/>
        <v>86</v>
      </c>
      <c r="G175" s="29" t="s">
        <v>29631</v>
      </c>
      <c r="H175" s="29" t="s">
        <v>29654</v>
      </c>
      <c r="I175" s="29" t="s">
        <v>29681</v>
      </c>
      <c r="J175" s="29" t="s">
        <v>29877</v>
      </c>
      <c r="K175" s="29" t="s">
        <v>29616</v>
      </c>
      <c r="L175" s="29" t="s">
        <v>29611</v>
      </c>
      <c r="M175" s="29" t="s">
        <v>29612</v>
      </c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</row>
    <row r="176" spans="1:48" x14ac:dyDescent="0.25">
      <c r="A176" s="29" t="s">
        <v>30802</v>
      </c>
      <c r="B176" s="9">
        <f t="shared" si="6"/>
        <v>34</v>
      </c>
      <c r="C176" s="29" t="s">
        <v>29698</v>
      </c>
      <c r="D176" s="9">
        <f t="shared" si="7"/>
        <v>89</v>
      </c>
      <c r="E176" s="29" t="s">
        <v>29610</v>
      </c>
      <c r="F176" s="9">
        <f t="shared" si="8"/>
        <v>142</v>
      </c>
      <c r="G176" s="29" t="s">
        <v>29609</v>
      </c>
      <c r="H176" s="29" t="s">
        <v>29608</v>
      </c>
      <c r="I176" s="29" t="s">
        <v>29878</v>
      </c>
      <c r="J176" s="29" t="s">
        <v>29612</v>
      </c>
      <c r="K176" s="29" t="s">
        <v>29604</v>
      </c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</row>
    <row r="177" spans="1:48" x14ac:dyDescent="0.25">
      <c r="A177" s="29" t="s">
        <v>30706</v>
      </c>
      <c r="B177" s="9">
        <f t="shared" si="6"/>
        <v>52</v>
      </c>
      <c r="C177" s="29" t="s">
        <v>29620</v>
      </c>
      <c r="D177" s="9">
        <f t="shared" si="7"/>
        <v>89</v>
      </c>
      <c r="E177" s="29" t="s">
        <v>29634</v>
      </c>
      <c r="F177" s="9">
        <f t="shared" si="8"/>
        <v>355</v>
      </c>
      <c r="G177" s="29" t="s">
        <v>29616</v>
      </c>
      <c r="H177" s="29" t="s">
        <v>29615</v>
      </c>
      <c r="I177" s="29" t="s">
        <v>29603</v>
      </c>
      <c r="J177" s="29" t="s">
        <v>29614</v>
      </c>
      <c r="K177" s="29" t="s">
        <v>29610</v>
      </c>
      <c r="L177" s="29" t="s">
        <v>29879</v>
      </c>
      <c r="M177" s="29" t="s">
        <v>29612</v>
      </c>
      <c r="N177" s="29" t="s">
        <v>29617</v>
      </c>
      <c r="O177" s="29" t="s">
        <v>29633</v>
      </c>
      <c r="P177" s="29" t="s">
        <v>29687</v>
      </c>
      <c r="Q177" s="29" t="s">
        <v>29638</v>
      </c>
      <c r="R177" s="29" t="s">
        <v>29605</v>
      </c>
      <c r="S177" s="29" t="s">
        <v>29880</v>
      </c>
      <c r="T177" s="29" t="s">
        <v>29640</v>
      </c>
      <c r="U177" s="29" t="s">
        <v>29800</v>
      </c>
      <c r="V177" s="29" t="s">
        <v>29737</v>
      </c>
      <c r="W177" s="29" t="s">
        <v>29620</v>
      </c>
      <c r="X177" s="29" t="s">
        <v>29615</v>
      </c>
      <c r="Y177" s="29" t="s">
        <v>29628</v>
      </c>
      <c r="Z177" s="29"/>
      <c r="AA177" s="29"/>
      <c r="AB177" s="29"/>
      <c r="AC177" s="29"/>
      <c r="AD177" s="29"/>
      <c r="AE177" s="29"/>
      <c r="AF177" s="29"/>
      <c r="AG177" s="29"/>
      <c r="AH177" s="29"/>
      <c r="AI177" s="29"/>
      <c r="AJ177" s="29"/>
      <c r="AK177" s="29"/>
      <c r="AL177" s="29"/>
      <c r="AM177" s="29"/>
      <c r="AN177" s="29"/>
      <c r="AO177" s="29"/>
      <c r="AP177" s="29"/>
      <c r="AQ177" s="29"/>
      <c r="AR177" s="29"/>
      <c r="AS177" s="29"/>
      <c r="AT177" s="29"/>
      <c r="AU177" s="29"/>
      <c r="AV177" s="29"/>
    </row>
    <row r="178" spans="1:48" x14ac:dyDescent="0.25">
      <c r="A178" s="29" t="s">
        <v>30803</v>
      </c>
      <c r="B178" s="9">
        <f t="shared" si="6"/>
        <v>39</v>
      </c>
      <c r="C178" s="29" t="s">
        <v>29624</v>
      </c>
      <c r="D178" s="9">
        <f t="shared" si="7"/>
        <v>78</v>
      </c>
      <c r="E178" s="29" t="s">
        <v>29691</v>
      </c>
      <c r="F178" s="9">
        <f t="shared" si="8"/>
        <v>67</v>
      </c>
      <c r="G178" s="29" t="s">
        <v>29634</v>
      </c>
      <c r="H178" s="29" t="s">
        <v>29618</v>
      </c>
      <c r="I178" s="29" t="s">
        <v>29612</v>
      </c>
      <c r="J178" s="29" t="s">
        <v>29623</v>
      </c>
      <c r="K178" s="29" t="s">
        <v>29628</v>
      </c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  <c r="AI178" s="29"/>
      <c r="AJ178" s="29"/>
      <c r="AK178" s="29"/>
      <c r="AL178" s="29"/>
      <c r="AM178" s="29"/>
      <c r="AN178" s="29"/>
      <c r="AO178" s="29"/>
      <c r="AP178" s="29"/>
      <c r="AQ178" s="29"/>
      <c r="AR178" s="29"/>
      <c r="AS178" s="29"/>
      <c r="AT178" s="29"/>
      <c r="AU178" s="29"/>
      <c r="AV178" s="29"/>
    </row>
    <row r="179" spans="1:48" x14ac:dyDescent="0.25">
      <c r="A179" s="29" t="s">
        <v>30804</v>
      </c>
      <c r="B179" s="9">
        <f t="shared" si="6"/>
        <v>32</v>
      </c>
      <c r="C179" s="29" t="s">
        <v>29620</v>
      </c>
      <c r="D179" s="9">
        <f t="shared" si="7"/>
        <v>89</v>
      </c>
      <c r="E179" s="29" t="s">
        <v>29632</v>
      </c>
      <c r="F179" s="9">
        <f t="shared" si="8"/>
        <v>40</v>
      </c>
      <c r="G179" s="29" t="s">
        <v>29603</v>
      </c>
      <c r="H179" s="29" t="s">
        <v>29625</v>
      </c>
      <c r="I179" s="29" t="s">
        <v>29634</v>
      </c>
      <c r="J179" s="29" t="s">
        <v>29881</v>
      </c>
      <c r="K179" s="29" t="s">
        <v>29646</v>
      </c>
      <c r="L179" s="29" t="s">
        <v>29658</v>
      </c>
      <c r="M179" s="29" t="s">
        <v>29625</v>
      </c>
      <c r="N179" s="29" t="s">
        <v>29605</v>
      </c>
      <c r="O179" s="29" t="s">
        <v>29703</v>
      </c>
      <c r="P179" s="29" t="s">
        <v>29688</v>
      </c>
      <c r="Q179" s="29" t="s">
        <v>29632</v>
      </c>
      <c r="R179" s="29"/>
      <c r="S179" s="29"/>
      <c r="T179" s="29"/>
      <c r="U179" s="29"/>
      <c r="V179" s="29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  <c r="AJ179" s="29"/>
      <c r="AK179" s="29"/>
      <c r="AL179" s="29"/>
      <c r="AM179" s="29"/>
      <c r="AN179" s="29"/>
      <c r="AO179" s="29"/>
      <c r="AP179" s="29"/>
      <c r="AQ179" s="29"/>
      <c r="AR179" s="29"/>
      <c r="AS179" s="29"/>
      <c r="AT179" s="29"/>
      <c r="AU179" s="29"/>
      <c r="AV179" s="29"/>
    </row>
    <row r="180" spans="1:48" x14ac:dyDescent="0.25">
      <c r="A180" s="29" t="s">
        <v>30805</v>
      </c>
      <c r="B180" s="9">
        <f t="shared" si="6"/>
        <v>1</v>
      </c>
      <c r="C180" s="29" t="s">
        <v>29613</v>
      </c>
      <c r="D180" s="9">
        <f t="shared" si="7"/>
        <v>34</v>
      </c>
      <c r="E180" s="29" t="s">
        <v>29882</v>
      </c>
      <c r="F180" s="9">
        <f t="shared" si="8"/>
        <v>1</v>
      </c>
      <c r="G180" s="29" t="s">
        <v>29758</v>
      </c>
      <c r="H180" s="29" t="s">
        <v>29620</v>
      </c>
      <c r="I180" s="29" t="s">
        <v>29615</v>
      </c>
      <c r="J180" s="29" t="s">
        <v>29603</v>
      </c>
      <c r="K180" s="29" t="s">
        <v>29634</v>
      </c>
      <c r="L180" s="29" t="s">
        <v>29616</v>
      </c>
      <c r="M180" s="29" t="s">
        <v>29614</v>
      </c>
      <c r="N180" s="29" t="s">
        <v>29883</v>
      </c>
      <c r="O180" s="29" t="s">
        <v>29612</v>
      </c>
      <c r="P180" s="29" t="s">
        <v>29620</v>
      </c>
      <c r="Q180" s="29" t="s">
        <v>29605</v>
      </c>
      <c r="R180" s="29" t="s">
        <v>29603</v>
      </c>
      <c r="S180" s="29" t="s">
        <v>29645</v>
      </c>
      <c r="T180" s="29" t="s">
        <v>29615</v>
      </c>
      <c r="U180" s="29"/>
      <c r="V180" s="29"/>
      <c r="W180" s="29"/>
      <c r="X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  <c r="AI180" s="29"/>
      <c r="AJ180" s="29"/>
      <c r="AK180" s="29"/>
      <c r="AL180" s="29"/>
      <c r="AM180" s="29"/>
      <c r="AN180" s="29"/>
      <c r="AO180" s="29"/>
      <c r="AP180" s="29"/>
      <c r="AQ180" s="29"/>
      <c r="AR180" s="29"/>
      <c r="AS180" s="29"/>
      <c r="AT180" s="29"/>
      <c r="AU180" s="29"/>
      <c r="AV180" s="29"/>
    </row>
    <row r="181" spans="1:48" x14ac:dyDescent="0.25">
      <c r="A181" s="29" t="s">
        <v>30731</v>
      </c>
      <c r="B181" s="9">
        <f t="shared" si="6"/>
        <v>92</v>
      </c>
      <c r="C181" s="29" t="s">
        <v>29677</v>
      </c>
      <c r="D181" s="9">
        <f t="shared" si="7"/>
        <v>151</v>
      </c>
      <c r="E181" s="29" t="s">
        <v>29634</v>
      </c>
      <c r="F181" s="9">
        <f t="shared" si="8"/>
        <v>355</v>
      </c>
      <c r="G181" s="29" t="s">
        <v>29665</v>
      </c>
      <c r="H181" s="29" t="s">
        <v>29667</v>
      </c>
      <c r="I181" s="29" t="s">
        <v>29664</v>
      </c>
      <c r="J181" s="29" t="s">
        <v>29612</v>
      </c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  <c r="AI181" s="29"/>
      <c r="AJ181" s="29"/>
      <c r="AK181" s="29"/>
      <c r="AL181" s="29"/>
      <c r="AM181" s="29"/>
      <c r="AN181" s="29"/>
      <c r="AO181" s="29"/>
      <c r="AP181" s="29"/>
      <c r="AQ181" s="29"/>
      <c r="AR181" s="29"/>
      <c r="AS181" s="29"/>
      <c r="AT181" s="29"/>
      <c r="AU181" s="29"/>
      <c r="AV181" s="29"/>
    </row>
    <row r="182" spans="1:48" x14ac:dyDescent="0.25">
      <c r="A182" s="29" t="s">
        <v>30797</v>
      </c>
      <c r="B182" s="9">
        <f t="shared" si="6"/>
        <v>141</v>
      </c>
      <c r="C182" s="29" t="s">
        <v>29666</v>
      </c>
      <c r="D182" s="9">
        <f t="shared" si="7"/>
        <v>41</v>
      </c>
      <c r="E182" s="29" t="s">
        <v>29634</v>
      </c>
      <c r="F182" s="9">
        <f t="shared" si="8"/>
        <v>355</v>
      </c>
      <c r="G182" s="29" t="s">
        <v>29783</v>
      </c>
      <c r="H182" s="29" t="s">
        <v>29884</v>
      </c>
      <c r="I182" s="29" t="s">
        <v>29708</v>
      </c>
      <c r="J182" s="29" t="s">
        <v>29656</v>
      </c>
      <c r="K182" s="29" t="s">
        <v>29670</v>
      </c>
      <c r="L182" s="29" t="s">
        <v>29612</v>
      </c>
      <c r="M182" s="29" t="s">
        <v>29623</v>
      </c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29"/>
      <c r="AK182" s="29"/>
      <c r="AL182" s="29"/>
      <c r="AM182" s="29"/>
      <c r="AN182" s="29"/>
      <c r="AO182" s="29"/>
      <c r="AP182" s="29"/>
      <c r="AQ182" s="29"/>
      <c r="AR182" s="29"/>
      <c r="AS182" s="29"/>
      <c r="AT182" s="29"/>
      <c r="AU182" s="29"/>
      <c r="AV182" s="29"/>
    </row>
    <row r="183" spans="1:48" x14ac:dyDescent="0.25">
      <c r="A183" s="29" t="s">
        <v>30806</v>
      </c>
      <c r="B183" s="9">
        <f t="shared" si="6"/>
        <v>1</v>
      </c>
      <c r="C183" s="29" t="s">
        <v>29620</v>
      </c>
      <c r="D183" s="9">
        <f t="shared" si="7"/>
        <v>89</v>
      </c>
      <c r="E183" s="29" t="s">
        <v>29664</v>
      </c>
      <c r="F183" s="9">
        <f t="shared" si="8"/>
        <v>104</v>
      </c>
      <c r="G183" s="29" t="s">
        <v>29704</v>
      </c>
      <c r="H183" s="29" t="s">
        <v>29885</v>
      </c>
      <c r="I183" s="29" t="s">
        <v>29813</v>
      </c>
      <c r="J183" s="29" t="s">
        <v>29667</v>
      </c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29"/>
      <c r="AA183" s="29"/>
      <c r="AB183" s="29"/>
      <c r="AC183" s="29"/>
      <c r="AD183" s="29"/>
      <c r="AE183" s="29"/>
      <c r="AF183" s="29"/>
      <c r="AG183" s="29"/>
      <c r="AH183" s="29"/>
      <c r="AI183" s="29"/>
      <c r="AJ183" s="29"/>
      <c r="AK183" s="29"/>
      <c r="AL183" s="29"/>
      <c r="AM183" s="29"/>
      <c r="AN183" s="29"/>
      <c r="AO183" s="29"/>
      <c r="AP183" s="29"/>
      <c r="AQ183" s="29"/>
      <c r="AR183" s="29"/>
      <c r="AS183" s="29"/>
      <c r="AT183" s="29"/>
      <c r="AU183" s="29"/>
      <c r="AV183" s="29"/>
    </row>
    <row r="184" spans="1:48" x14ac:dyDescent="0.25">
      <c r="A184" s="29" t="s">
        <v>30717</v>
      </c>
      <c r="B184" s="9">
        <f t="shared" si="6"/>
        <v>25</v>
      </c>
      <c r="C184" s="29" t="s">
        <v>29634</v>
      </c>
      <c r="D184" s="9">
        <f t="shared" si="7"/>
        <v>380</v>
      </c>
      <c r="E184" s="29" t="s">
        <v>29616</v>
      </c>
      <c r="F184" s="9">
        <f t="shared" si="8"/>
        <v>151</v>
      </c>
      <c r="G184" s="29" t="s">
        <v>29603</v>
      </c>
      <c r="H184" s="29" t="s">
        <v>29615</v>
      </c>
      <c r="I184" s="29" t="s">
        <v>29631</v>
      </c>
      <c r="J184" s="29" t="s">
        <v>29702</v>
      </c>
      <c r="K184" s="29" t="s">
        <v>29617</v>
      </c>
      <c r="L184" s="29" t="s">
        <v>29633</v>
      </c>
      <c r="M184" s="29" t="s">
        <v>29609</v>
      </c>
      <c r="N184" s="29" t="s">
        <v>29618</v>
      </c>
      <c r="O184" s="29" t="s">
        <v>29607</v>
      </c>
      <c r="P184" s="29" t="s">
        <v>29610</v>
      </c>
      <c r="Q184" s="29" t="s">
        <v>29636</v>
      </c>
      <c r="R184" s="29" t="s">
        <v>29604</v>
      </c>
      <c r="S184" s="29" t="s">
        <v>29612</v>
      </c>
      <c r="T184" s="29" t="s">
        <v>29635</v>
      </c>
      <c r="U184" s="29" t="s">
        <v>29679</v>
      </c>
      <c r="V184" s="29" t="s">
        <v>29736</v>
      </c>
      <c r="W184" s="29" t="s">
        <v>29628</v>
      </c>
      <c r="X184" s="29"/>
      <c r="Y184" s="29"/>
      <c r="Z184" s="29"/>
      <c r="AA184" s="29"/>
      <c r="AB184" s="29"/>
      <c r="AC184" s="29"/>
      <c r="AD184" s="29"/>
      <c r="AE184" s="29"/>
      <c r="AF184" s="29"/>
      <c r="AG184" s="29"/>
      <c r="AH184" s="29"/>
      <c r="AI184" s="29"/>
      <c r="AJ184" s="29"/>
      <c r="AK184" s="29"/>
      <c r="AL184" s="29"/>
      <c r="AM184" s="29"/>
      <c r="AN184" s="29"/>
      <c r="AO184" s="29"/>
      <c r="AP184" s="29"/>
      <c r="AQ184" s="29"/>
      <c r="AR184" s="29"/>
      <c r="AS184" s="29"/>
      <c r="AT184" s="29"/>
      <c r="AU184" s="29"/>
      <c r="AV184" s="29"/>
    </row>
    <row r="185" spans="1:48" x14ac:dyDescent="0.25">
      <c r="A185" s="29" t="s">
        <v>30802</v>
      </c>
      <c r="B185" s="9">
        <f t="shared" si="6"/>
        <v>34</v>
      </c>
      <c r="C185" s="29" t="s">
        <v>29833</v>
      </c>
      <c r="D185" s="9">
        <f t="shared" si="7"/>
        <v>61</v>
      </c>
      <c r="E185" s="29" t="s">
        <v>29690</v>
      </c>
      <c r="F185" s="9">
        <f t="shared" si="8"/>
        <v>10</v>
      </c>
      <c r="G185" s="29" t="s">
        <v>29645</v>
      </c>
      <c r="H185" s="29" t="s">
        <v>29631</v>
      </c>
      <c r="I185" s="29" t="s">
        <v>29691</v>
      </c>
      <c r="J185" s="29" t="s">
        <v>29647</v>
      </c>
      <c r="K185" s="29" t="s">
        <v>29609</v>
      </c>
      <c r="L185" s="29" t="s">
        <v>29607</v>
      </c>
      <c r="M185" s="29" t="s">
        <v>29618</v>
      </c>
      <c r="N185" s="29" t="s">
        <v>29737</v>
      </c>
      <c r="O185" s="29" t="s">
        <v>29669</v>
      </c>
      <c r="P185" s="29" t="s">
        <v>29679</v>
      </c>
      <c r="Q185" s="29" t="s">
        <v>29886</v>
      </c>
      <c r="R185" s="29" t="s">
        <v>29612</v>
      </c>
      <c r="S185" s="29" t="s">
        <v>29604</v>
      </c>
      <c r="T185" s="29"/>
      <c r="U185" s="29"/>
      <c r="V185" s="29"/>
      <c r="W185" s="29"/>
      <c r="X185" s="29"/>
      <c r="Y185" s="29"/>
      <c r="Z185" s="29"/>
      <c r="AA185" s="29"/>
      <c r="AB185" s="29"/>
      <c r="AC185" s="29"/>
      <c r="AD185" s="29"/>
      <c r="AE185" s="29"/>
      <c r="AF185" s="29"/>
      <c r="AG185" s="29"/>
      <c r="AH185" s="29"/>
      <c r="AI185" s="29"/>
      <c r="AJ185" s="29"/>
      <c r="AK185" s="29"/>
      <c r="AL185" s="29"/>
      <c r="AM185" s="29"/>
      <c r="AN185" s="29"/>
      <c r="AO185" s="29"/>
      <c r="AP185" s="29"/>
      <c r="AQ185" s="29"/>
      <c r="AR185" s="29"/>
      <c r="AS185" s="29"/>
      <c r="AT185" s="29"/>
      <c r="AU185" s="29"/>
      <c r="AV185" s="29"/>
    </row>
    <row r="186" spans="1:48" x14ac:dyDescent="0.25">
      <c r="A186" s="29" t="s">
        <v>30760</v>
      </c>
      <c r="B186" s="9">
        <f t="shared" si="6"/>
        <v>76</v>
      </c>
      <c r="C186" s="29" t="s">
        <v>29630</v>
      </c>
      <c r="D186" s="9">
        <f t="shared" si="7"/>
        <v>2</v>
      </c>
      <c r="E186" s="29" t="s">
        <v>29887</v>
      </c>
      <c r="F186" s="9">
        <f t="shared" si="8"/>
        <v>2</v>
      </c>
      <c r="G186" s="29" t="s">
        <v>29603</v>
      </c>
      <c r="H186" s="29" t="s">
        <v>29837</v>
      </c>
      <c r="I186" s="29" t="s">
        <v>29742</v>
      </c>
      <c r="J186" s="29" t="s">
        <v>29619</v>
      </c>
      <c r="K186" s="29" t="s">
        <v>29665</v>
      </c>
      <c r="L186" s="29" t="s">
        <v>29624</v>
      </c>
      <c r="M186" s="29" t="s">
        <v>29888</v>
      </c>
      <c r="N186" s="29" t="s">
        <v>29612</v>
      </c>
      <c r="O186" s="29" t="s">
        <v>29627</v>
      </c>
      <c r="P186" s="29" t="s">
        <v>29713</v>
      </c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  <c r="AF186" s="29"/>
      <c r="AG186" s="29"/>
      <c r="AH186" s="29"/>
      <c r="AI186" s="29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</row>
    <row r="187" spans="1:48" x14ac:dyDescent="0.25">
      <c r="A187" s="29" t="s">
        <v>30760</v>
      </c>
      <c r="B187" s="9">
        <f t="shared" si="6"/>
        <v>76</v>
      </c>
      <c r="C187" s="29" t="s">
        <v>29889</v>
      </c>
      <c r="D187" s="9">
        <f t="shared" si="7"/>
        <v>6</v>
      </c>
      <c r="E187" s="29" t="s">
        <v>29634</v>
      </c>
      <c r="F187" s="9">
        <f t="shared" si="8"/>
        <v>355</v>
      </c>
      <c r="G187" s="29" t="s">
        <v>29603</v>
      </c>
      <c r="H187" s="29" t="s">
        <v>29605</v>
      </c>
      <c r="I187" s="29" t="s">
        <v>29656</v>
      </c>
      <c r="J187" s="29" t="s">
        <v>29612</v>
      </c>
      <c r="K187" s="29" t="s">
        <v>29883</v>
      </c>
      <c r="L187" s="29" t="s">
        <v>29825</v>
      </c>
      <c r="M187" s="29" t="s">
        <v>29624</v>
      </c>
      <c r="N187" s="29" t="s">
        <v>29677</v>
      </c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2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</row>
    <row r="188" spans="1:48" x14ac:dyDescent="0.25">
      <c r="A188" s="29" t="s">
        <v>30720</v>
      </c>
      <c r="B188" s="9">
        <f t="shared" si="6"/>
        <v>12</v>
      </c>
      <c r="C188" s="29" t="s">
        <v>29634</v>
      </c>
      <c r="D188" s="9">
        <f t="shared" si="7"/>
        <v>380</v>
      </c>
      <c r="E188" s="29" t="s">
        <v>29705</v>
      </c>
      <c r="F188" s="9">
        <f t="shared" si="8"/>
        <v>26</v>
      </c>
      <c r="G188" s="29" t="s">
        <v>29609</v>
      </c>
      <c r="H188" s="29" t="s">
        <v>29610</v>
      </c>
      <c r="I188" s="29" t="s">
        <v>29612</v>
      </c>
      <c r="J188" s="29" t="s">
        <v>29736</v>
      </c>
      <c r="K188" s="29" t="s">
        <v>29638</v>
      </c>
      <c r="L188" s="29" t="s">
        <v>29633</v>
      </c>
      <c r="M188" s="29" t="s">
        <v>29617</v>
      </c>
      <c r="N188" s="29" t="s">
        <v>29635</v>
      </c>
      <c r="O188" s="29" t="s">
        <v>29614</v>
      </c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  <c r="AF188" s="29"/>
      <c r="AG188" s="29"/>
      <c r="AH188" s="29"/>
      <c r="AI188" s="29"/>
      <c r="AJ188" s="29"/>
      <c r="AK188" s="29"/>
      <c r="AL188" s="29"/>
      <c r="AM188" s="29"/>
      <c r="AN188" s="29"/>
      <c r="AO188" s="29"/>
      <c r="AP188" s="29"/>
      <c r="AQ188" s="29"/>
      <c r="AR188" s="29"/>
      <c r="AS188" s="29"/>
      <c r="AT188" s="29"/>
      <c r="AU188" s="29"/>
      <c r="AV188" s="29"/>
    </row>
    <row r="189" spans="1:48" x14ac:dyDescent="0.25">
      <c r="A189" s="29" t="s">
        <v>30797</v>
      </c>
      <c r="B189" s="9">
        <f t="shared" si="6"/>
        <v>141</v>
      </c>
      <c r="C189" s="29" t="s">
        <v>29632</v>
      </c>
      <c r="D189" s="9">
        <f t="shared" si="7"/>
        <v>15</v>
      </c>
      <c r="E189" s="29" t="s">
        <v>29609</v>
      </c>
      <c r="F189" s="9">
        <f t="shared" si="8"/>
        <v>86</v>
      </c>
      <c r="G189" s="29" t="s">
        <v>29604</v>
      </c>
      <c r="H189" s="29" t="s">
        <v>29612</v>
      </c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W189" s="29"/>
      <c r="X189" s="29"/>
      <c r="Y189" s="29"/>
      <c r="Z189" s="29"/>
      <c r="AA189" s="29"/>
      <c r="AB189" s="29"/>
      <c r="AC189" s="29"/>
      <c r="AD189" s="29"/>
      <c r="AE189" s="29"/>
      <c r="AF189" s="29"/>
      <c r="AG189" s="29"/>
      <c r="AH189" s="29"/>
      <c r="AI189" s="29"/>
      <c r="AJ189" s="29"/>
      <c r="AK189" s="29"/>
      <c r="AL189" s="29"/>
      <c r="AM189" s="29"/>
      <c r="AN189" s="29"/>
      <c r="AO189" s="29"/>
      <c r="AP189" s="29"/>
      <c r="AQ189" s="29"/>
      <c r="AR189" s="29"/>
      <c r="AS189" s="29"/>
      <c r="AT189" s="29"/>
      <c r="AU189" s="29"/>
      <c r="AV189" s="29"/>
    </row>
    <row r="190" spans="1:48" x14ac:dyDescent="0.25">
      <c r="A190" s="29" t="s">
        <v>30807</v>
      </c>
      <c r="B190" s="9">
        <f t="shared" si="6"/>
        <v>2</v>
      </c>
      <c r="C190" s="29" t="s">
        <v>29890</v>
      </c>
      <c r="D190" s="9">
        <f t="shared" si="7"/>
        <v>4</v>
      </c>
      <c r="E190" s="29" t="s">
        <v>29835</v>
      </c>
      <c r="F190" s="9">
        <f t="shared" si="8"/>
        <v>24</v>
      </c>
      <c r="G190" s="29" t="s">
        <v>29612</v>
      </c>
      <c r="H190" s="29" t="s">
        <v>29603</v>
      </c>
      <c r="I190" s="29" t="s">
        <v>29656</v>
      </c>
      <c r="J190" s="29" t="s">
        <v>29630</v>
      </c>
      <c r="K190" s="29" t="s">
        <v>29670</v>
      </c>
      <c r="L190" s="29" t="s">
        <v>29734</v>
      </c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/>
      <c r="AA190" s="29"/>
      <c r="AB190" s="29"/>
      <c r="AC190" s="29"/>
      <c r="AD190" s="29"/>
      <c r="AE190" s="29"/>
      <c r="AF190" s="29"/>
      <c r="AG190" s="29"/>
      <c r="AH190" s="29"/>
      <c r="AI190" s="29"/>
      <c r="AJ190" s="29"/>
      <c r="AK190" s="29"/>
      <c r="AL190" s="29"/>
      <c r="AM190" s="29"/>
      <c r="AN190" s="29"/>
      <c r="AO190" s="29"/>
      <c r="AP190" s="29"/>
      <c r="AQ190" s="29"/>
      <c r="AR190" s="29"/>
      <c r="AS190" s="29"/>
      <c r="AT190" s="29"/>
      <c r="AU190" s="29"/>
      <c r="AV190" s="29"/>
    </row>
    <row r="191" spans="1:48" x14ac:dyDescent="0.25">
      <c r="A191" s="29" t="s">
        <v>30800</v>
      </c>
      <c r="B191" s="9">
        <f t="shared" si="6"/>
        <v>27</v>
      </c>
      <c r="C191" s="29" t="s">
        <v>29698</v>
      </c>
      <c r="D191" s="9">
        <f t="shared" si="7"/>
        <v>89</v>
      </c>
      <c r="E191" s="29" t="s">
        <v>29616</v>
      </c>
      <c r="F191" s="9">
        <f t="shared" si="8"/>
        <v>151</v>
      </c>
      <c r="G191" s="29" t="s">
        <v>29615</v>
      </c>
      <c r="H191" s="29" t="s">
        <v>29618</v>
      </c>
      <c r="I191" s="29" t="s">
        <v>29799</v>
      </c>
      <c r="J191" s="29" t="s">
        <v>29609</v>
      </c>
      <c r="K191" s="29" t="s">
        <v>29605</v>
      </c>
      <c r="L191" s="29" t="s">
        <v>29638</v>
      </c>
      <c r="M191" s="29" t="s">
        <v>29702</v>
      </c>
      <c r="N191" s="29" t="s">
        <v>29617</v>
      </c>
      <c r="O191" s="29" t="s">
        <v>29686</v>
      </c>
      <c r="P191" s="29" t="s">
        <v>29633</v>
      </c>
      <c r="Q191" s="29" t="s">
        <v>29703</v>
      </c>
      <c r="R191" s="29" t="s">
        <v>29891</v>
      </c>
      <c r="S191" s="29" t="s">
        <v>29681</v>
      </c>
      <c r="T191" s="29" t="s">
        <v>29605</v>
      </c>
      <c r="U191" s="29" t="s">
        <v>29658</v>
      </c>
      <c r="V191" s="29" t="s">
        <v>29635</v>
      </c>
      <c r="W191" s="29" t="s">
        <v>29610</v>
      </c>
      <c r="X191" s="29" t="s">
        <v>29618</v>
      </c>
      <c r="Y191" s="29" t="s">
        <v>29799</v>
      </c>
      <c r="Z191" s="29" t="s">
        <v>29609</v>
      </c>
      <c r="AA191" s="29" t="s">
        <v>29615</v>
      </c>
      <c r="AB191" s="29" t="s">
        <v>29704</v>
      </c>
      <c r="AC191" s="29" t="s">
        <v>29614</v>
      </c>
      <c r="AD191" s="29" t="s">
        <v>29628</v>
      </c>
      <c r="AE191" s="29"/>
      <c r="AF191" s="29"/>
      <c r="AG191" s="29"/>
      <c r="AH191" s="29"/>
      <c r="AI191" s="29"/>
      <c r="AJ191" s="29"/>
      <c r="AK191" s="29"/>
      <c r="AL191" s="29"/>
      <c r="AM191" s="29"/>
      <c r="AN191" s="29"/>
      <c r="AO191" s="29"/>
      <c r="AP191" s="29"/>
      <c r="AQ191" s="29"/>
      <c r="AR191" s="29"/>
      <c r="AS191" s="29"/>
      <c r="AT191" s="29"/>
      <c r="AU191" s="29"/>
      <c r="AV191" s="29"/>
    </row>
    <row r="192" spans="1:48" x14ac:dyDescent="0.25">
      <c r="A192" s="29" t="s">
        <v>30808</v>
      </c>
      <c r="B192" s="9">
        <f t="shared" si="6"/>
        <v>6</v>
      </c>
      <c r="C192" s="29" t="s">
        <v>29690</v>
      </c>
      <c r="D192" s="9">
        <f t="shared" si="7"/>
        <v>18</v>
      </c>
      <c r="E192" s="29" t="s">
        <v>29668</v>
      </c>
      <c r="F192" s="9">
        <f t="shared" si="8"/>
        <v>7</v>
      </c>
      <c r="G192" s="29" t="s">
        <v>29617</v>
      </c>
      <c r="H192" s="29" t="s">
        <v>29686</v>
      </c>
      <c r="I192" s="29" t="s">
        <v>29633</v>
      </c>
      <c r="J192" s="29" t="s">
        <v>29685</v>
      </c>
      <c r="K192" s="29" t="s">
        <v>29610</v>
      </c>
      <c r="L192" s="29" t="s">
        <v>29615</v>
      </c>
      <c r="M192" s="29" t="s">
        <v>29704</v>
      </c>
      <c r="N192" s="29" t="s">
        <v>29620</v>
      </c>
      <c r="O192" s="29" t="s">
        <v>29604</v>
      </c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29"/>
      <c r="AA192" s="29"/>
      <c r="AB192" s="29"/>
      <c r="AC192" s="29"/>
      <c r="AD192" s="29"/>
      <c r="AE192" s="29"/>
      <c r="AF192" s="29"/>
      <c r="AG192" s="29"/>
      <c r="AH192" s="29"/>
      <c r="AI192" s="29"/>
      <c r="AJ192" s="29"/>
      <c r="AK192" s="29"/>
      <c r="AL192" s="29"/>
      <c r="AM192" s="29"/>
      <c r="AN192" s="29"/>
      <c r="AO192" s="29"/>
      <c r="AP192" s="29"/>
      <c r="AQ192" s="29"/>
      <c r="AR192" s="29"/>
      <c r="AS192" s="29"/>
      <c r="AT192" s="29"/>
      <c r="AU192" s="29"/>
      <c r="AV192" s="29"/>
    </row>
    <row r="193" spans="1:48" x14ac:dyDescent="0.25">
      <c r="A193" s="29" t="s">
        <v>30809</v>
      </c>
      <c r="B193" s="9">
        <f t="shared" si="6"/>
        <v>13</v>
      </c>
      <c r="C193" s="29" t="s">
        <v>29638</v>
      </c>
      <c r="D193" s="9">
        <f t="shared" si="7"/>
        <v>20</v>
      </c>
      <c r="E193" s="29" t="s">
        <v>29703</v>
      </c>
      <c r="F193" s="9">
        <f t="shared" si="8"/>
        <v>23</v>
      </c>
      <c r="G193" s="29" t="s">
        <v>29891</v>
      </c>
      <c r="H193" s="29" t="s">
        <v>29617</v>
      </c>
      <c r="I193" s="29" t="s">
        <v>29633</v>
      </c>
      <c r="J193" s="29" t="s">
        <v>29686</v>
      </c>
      <c r="K193" s="29" t="s">
        <v>29685</v>
      </c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29"/>
      <c r="AD193" s="29"/>
      <c r="AE193" s="29"/>
      <c r="AF193" s="29"/>
      <c r="AG193" s="29"/>
      <c r="AH193" s="29"/>
      <c r="AI193" s="29"/>
      <c r="AJ193" s="29"/>
      <c r="AK193" s="29"/>
      <c r="AL193" s="29"/>
      <c r="AM193" s="29"/>
      <c r="AN193" s="29"/>
      <c r="AO193" s="29"/>
      <c r="AP193" s="29"/>
      <c r="AQ193" s="29"/>
      <c r="AR193" s="29"/>
      <c r="AS193" s="29"/>
      <c r="AT193" s="29"/>
      <c r="AU193" s="29"/>
      <c r="AV193" s="29"/>
    </row>
    <row r="194" spans="1:48" x14ac:dyDescent="0.25">
      <c r="A194" s="29" t="s">
        <v>30738</v>
      </c>
      <c r="B194" s="9">
        <f t="shared" si="6"/>
        <v>282</v>
      </c>
      <c r="C194" s="29" t="s">
        <v>29665</v>
      </c>
      <c r="D194" s="9">
        <f t="shared" si="7"/>
        <v>90</v>
      </c>
      <c r="E194" s="29" t="s">
        <v>29612</v>
      </c>
      <c r="F194" s="9">
        <f t="shared" si="8"/>
        <v>243</v>
      </c>
      <c r="G194" s="29" t="s">
        <v>29836</v>
      </c>
      <c r="H194" s="29" t="s">
        <v>29711</v>
      </c>
      <c r="I194" s="29" t="s">
        <v>29712</v>
      </c>
      <c r="J194" s="29" t="s">
        <v>29727</v>
      </c>
      <c r="K194" s="29" t="s">
        <v>29701</v>
      </c>
      <c r="L194" s="29" t="s">
        <v>29634</v>
      </c>
      <c r="M194" s="29" t="s">
        <v>29616</v>
      </c>
      <c r="N194" s="29" t="s">
        <v>29618</v>
      </c>
      <c r="O194" s="29" t="s">
        <v>29748</v>
      </c>
      <c r="P194" s="29" t="s">
        <v>29624</v>
      </c>
      <c r="Q194" s="29" t="s">
        <v>29671</v>
      </c>
      <c r="R194" s="29" t="s">
        <v>29612</v>
      </c>
      <c r="S194" s="29"/>
      <c r="T194" s="29"/>
      <c r="U194" s="29"/>
      <c r="V194" s="29"/>
      <c r="W194" s="29"/>
      <c r="X194" s="29"/>
      <c r="Y194" s="29"/>
      <c r="Z194" s="29"/>
      <c r="AA194" s="29"/>
      <c r="AB194" s="29"/>
      <c r="AC194" s="29"/>
      <c r="AD194" s="29"/>
      <c r="AE194" s="29"/>
      <c r="AF194" s="29"/>
      <c r="AG194" s="29"/>
      <c r="AH194" s="29"/>
      <c r="AI194" s="29"/>
      <c r="AJ194" s="29"/>
      <c r="AK194" s="29"/>
      <c r="AL194" s="29"/>
      <c r="AM194" s="29"/>
      <c r="AN194" s="29"/>
      <c r="AO194" s="29"/>
      <c r="AP194" s="29"/>
      <c r="AQ194" s="29"/>
      <c r="AR194" s="29"/>
      <c r="AS194" s="29"/>
      <c r="AT194" s="29"/>
      <c r="AU194" s="29"/>
      <c r="AV194" s="29"/>
    </row>
    <row r="195" spans="1:48" x14ac:dyDescent="0.25">
      <c r="A195" s="29" t="s">
        <v>30810</v>
      </c>
      <c r="B195" s="9">
        <f t="shared" si="6"/>
        <v>1</v>
      </c>
      <c r="C195" s="29" t="s">
        <v>29636</v>
      </c>
      <c r="D195" s="9">
        <f t="shared" si="7"/>
        <v>21</v>
      </c>
      <c r="E195" s="29" t="s">
        <v>29612</v>
      </c>
      <c r="F195" s="9">
        <f t="shared" si="8"/>
        <v>243</v>
      </c>
      <c r="G195" s="29" t="s">
        <v>29643</v>
      </c>
      <c r="H195" s="29" t="s">
        <v>29645</v>
      </c>
      <c r="I195" s="29" t="s">
        <v>29638</v>
      </c>
      <c r="J195" s="29" t="s">
        <v>29644</v>
      </c>
      <c r="K195" s="29" t="s">
        <v>29631</v>
      </c>
      <c r="L195" s="29" t="s">
        <v>29603</v>
      </c>
      <c r="M195" s="29" t="s">
        <v>29631</v>
      </c>
      <c r="N195" s="29" t="s">
        <v>29632</v>
      </c>
      <c r="O195" s="29" t="s">
        <v>29631</v>
      </c>
      <c r="P195" s="29" t="s">
        <v>29645</v>
      </c>
      <c r="Q195" s="29"/>
      <c r="R195" s="29"/>
      <c r="S195" s="29"/>
      <c r="T195" s="29"/>
      <c r="U195" s="29"/>
      <c r="V195" s="29"/>
      <c r="W195" s="29"/>
      <c r="X195" s="29"/>
      <c r="Y195" s="29"/>
      <c r="Z195" s="29"/>
      <c r="AA195" s="29"/>
      <c r="AB195" s="29"/>
      <c r="AC195" s="29"/>
      <c r="AD195" s="29"/>
      <c r="AE195" s="29"/>
      <c r="AF195" s="29"/>
      <c r="AG195" s="29"/>
      <c r="AH195" s="29"/>
      <c r="AI195" s="29"/>
      <c r="AJ195" s="29"/>
      <c r="AK195" s="29"/>
      <c r="AL195" s="29"/>
      <c r="AM195" s="29"/>
      <c r="AN195" s="29"/>
      <c r="AO195" s="29"/>
      <c r="AP195" s="29"/>
      <c r="AQ195" s="29"/>
      <c r="AR195" s="29"/>
      <c r="AS195" s="29"/>
      <c r="AT195" s="29"/>
      <c r="AU195" s="29"/>
      <c r="AV195" s="29"/>
    </row>
    <row r="196" spans="1:48" x14ac:dyDescent="0.25">
      <c r="A196" s="29" t="s">
        <v>30778</v>
      </c>
      <c r="B196" s="9">
        <f t="shared" ref="B196:B259" si="9">COUNTIF($A$4:$A$5986,A196)</f>
        <v>22</v>
      </c>
      <c r="C196" s="29" t="s">
        <v>29631</v>
      </c>
      <c r="D196" s="9">
        <f t="shared" ref="D196:D259" si="10">COUNTIF(C:C,C196)</f>
        <v>95</v>
      </c>
      <c r="E196" s="29" t="s">
        <v>29658</v>
      </c>
      <c r="F196" s="9">
        <f t="shared" ref="F196:F259" si="11">COUNTIF(E:E,E196)</f>
        <v>42</v>
      </c>
      <c r="G196" s="29" t="s">
        <v>29644</v>
      </c>
      <c r="H196" s="29" t="s">
        <v>29647</v>
      </c>
      <c r="I196" s="29" t="s">
        <v>29610</v>
      </c>
      <c r="J196" s="29" t="s">
        <v>29661</v>
      </c>
      <c r="K196" s="29" t="s">
        <v>29646</v>
      </c>
      <c r="L196" s="29" t="s">
        <v>29612</v>
      </c>
      <c r="M196" s="29" t="s">
        <v>29604</v>
      </c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29"/>
      <c r="AA196" s="29"/>
      <c r="AB196" s="29"/>
      <c r="AC196" s="29"/>
      <c r="AD196" s="29"/>
      <c r="AE196" s="29"/>
      <c r="AF196" s="29"/>
      <c r="AG196" s="29"/>
      <c r="AH196" s="29"/>
      <c r="AI196" s="29"/>
      <c r="AJ196" s="29"/>
      <c r="AK196" s="29"/>
      <c r="AL196" s="29"/>
      <c r="AM196" s="29"/>
      <c r="AN196" s="29"/>
      <c r="AO196" s="29"/>
      <c r="AP196" s="29"/>
      <c r="AQ196" s="29"/>
      <c r="AR196" s="29"/>
      <c r="AS196" s="29"/>
      <c r="AT196" s="29"/>
      <c r="AU196" s="29"/>
      <c r="AV196" s="29"/>
    </row>
    <row r="197" spans="1:48" x14ac:dyDescent="0.25">
      <c r="A197" s="29" t="s">
        <v>30714</v>
      </c>
      <c r="B197" s="9">
        <f t="shared" si="9"/>
        <v>9</v>
      </c>
      <c r="C197" s="29" t="s">
        <v>29611</v>
      </c>
      <c r="D197" s="9">
        <f t="shared" si="10"/>
        <v>121</v>
      </c>
      <c r="E197" s="29" t="s">
        <v>29616</v>
      </c>
      <c r="F197" s="9">
        <f t="shared" si="11"/>
        <v>151</v>
      </c>
      <c r="G197" s="29" t="s">
        <v>29631</v>
      </c>
      <c r="H197" s="29" t="s">
        <v>29649</v>
      </c>
      <c r="I197" s="29" t="s">
        <v>29632</v>
      </c>
      <c r="J197" s="29" t="s">
        <v>29612</v>
      </c>
      <c r="K197" s="29" t="s">
        <v>29604</v>
      </c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W197" s="29"/>
      <c r="X197" s="29"/>
      <c r="Y197" s="29"/>
      <c r="Z197" s="29"/>
      <c r="AA197" s="29"/>
      <c r="AB197" s="29"/>
      <c r="AC197" s="29"/>
      <c r="AD197" s="29"/>
      <c r="AE197" s="29"/>
      <c r="AF197" s="29"/>
      <c r="AG197" s="29"/>
      <c r="AH197" s="29"/>
      <c r="AI197" s="29"/>
      <c r="AJ197" s="29"/>
      <c r="AK197" s="29"/>
      <c r="AL197" s="29"/>
      <c r="AM197" s="29"/>
      <c r="AN197" s="29"/>
      <c r="AO197" s="29"/>
      <c r="AP197" s="29"/>
      <c r="AQ197" s="29"/>
      <c r="AR197" s="29"/>
      <c r="AS197" s="29"/>
      <c r="AT197" s="29"/>
      <c r="AU197" s="29"/>
      <c r="AV197" s="29"/>
    </row>
    <row r="198" spans="1:48" x14ac:dyDescent="0.25">
      <c r="A198" s="29" t="s">
        <v>30746</v>
      </c>
      <c r="B198" s="9">
        <f t="shared" si="9"/>
        <v>19</v>
      </c>
      <c r="C198" s="29" t="s">
        <v>29826</v>
      </c>
      <c r="D198" s="9">
        <f t="shared" si="10"/>
        <v>11</v>
      </c>
      <c r="E198" s="29" t="s">
        <v>29892</v>
      </c>
      <c r="F198" s="9">
        <f t="shared" si="11"/>
        <v>5</v>
      </c>
      <c r="G198" s="29" t="s">
        <v>29684</v>
      </c>
      <c r="H198" s="29" t="s">
        <v>29744</v>
      </c>
      <c r="I198" s="29" t="s">
        <v>29869</v>
      </c>
      <c r="J198" s="29" t="s">
        <v>29628</v>
      </c>
      <c r="K198" s="29" t="s">
        <v>29691</v>
      </c>
      <c r="L198" s="29" t="s">
        <v>29623</v>
      </c>
      <c r="M198" s="29" t="s">
        <v>29842</v>
      </c>
      <c r="N198" s="29" t="s">
        <v>29843</v>
      </c>
      <c r="O198" s="29" t="s">
        <v>29893</v>
      </c>
      <c r="P198" s="29" t="s">
        <v>29894</v>
      </c>
      <c r="Q198" s="29" t="s">
        <v>29612</v>
      </c>
      <c r="R198" s="29" t="s">
        <v>29623</v>
      </c>
      <c r="S198" s="29" t="s">
        <v>29878</v>
      </c>
      <c r="T198" s="29" t="s">
        <v>29618</v>
      </c>
      <c r="U198" s="29" t="s">
        <v>29607</v>
      </c>
      <c r="V198" s="29" t="s">
        <v>29609</v>
      </c>
      <c r="W198" s="29" t="s">
        <v>29754</v>
      </c>
      <c r="X198" s="29" t="s">
        <v>29895</v>
      </c>
      <c r="Y198" s="29" t="s">
        <v>29747</v>
      </c>
      <c r="Z198" s="29"/>
      <c r="AA198" s="29"/>
      <c r="AB198" s="29"/>
      <c r="AC198" s="29"/>
      <c r="AD198" s="29"/>
      <c r="AE198" s="29"/>
      <c r="AF198" s="29"/>
      <c r="AG198" s="29"/>
      <c r="AH198" s="29"/>
      <c r="AI198" s="29"/>
      <c r="AJ198" s="29"/>
      <c r="AK198" s="29"/>
      <c r="AL198" s="29"/>
      <c r="AM198" s="29"/>
      <c r="AN198" s="29"/>
      <c r="AO198" s="29"/>
      <c r="AP198" s="29"/>
      <c r="AQ198" s="29"/>
      <c r="AR198" s="29"/>
      <c r="AS198" s="29"/>
      <c r="AT198" s="29"/>
      <c r="AU198" s="29"/>
      <c r="AV198" s="29"/>
    </row>
    <row r="199" spans="1:48" x14ac:dyDescent="0.25">
      <c r="A199" s="29" t="s">
        <v>30800</v>
      </c>
      <c r="B199" s="9">
        <f t="shared" si="9"/>
        <v>27</v>
      </c>
      <c r="C199" s="29" t="s">
        <v>29634</v>
      </c>
      <c r="D199" s="9">
        <f t="shared" si="10"/>
        <v>380</v>
      </c>
      <c r="E199" s="29" t="s">
        <v>29635</v>
      </c>
      <c r="F199" s="9">
        <f t="shared" si="11"/>
        <v>72</v>
      </c>
      <c r="G199" s="29" t="s">
        <v>29605</v>
      </c>
      <c r="H199" s="29" t="s">
        <v>29631</v>
      </c>
      <c r="I199" s="29" t="s">
        <v>29645</v>
      </c>
      <c r="J199" s="29" t="s">
        <v>29632</v>
      </c>
      <c r="K199" s="29" t="s">
        <v>29610</v>
      </c>
      <c r="L199" s="29" t="s">
        <v>29604</v>
      </c>
      <c r="M199" s="29" t="s">
        <v>29612</v>
      </c>
      <c r="N199" s="29"/>
      <c r="O199" s="29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29"/>
      <c r="AA199" s="29"/>
      <c r="AB199" s="29"/>
      <c r="AC199" s="29"/>
      <c r="AD199" s="29"/>
      <c r="AE199" s="29"/>
      <c r="AF199" s="29"/>
      <c r="AG199" s="29"/>
      <c r="AH199" s="29"/>
      <c r="AI199" s="29"/>
      <c r="AJ199" s="29"/>
      <c r="AK199" s="29"/>
      <c r="AL199" s="29"/>
      <c r="AM199" s="29"/>
      <c r="AN199" s="29"/>
      <c r="AO199" s="29"/>
      <c r="AP199" s="29"/>
      <c r="AQ199" s="29"/>
      <c r="AR199" s="29"/>
      <c r="AS199" s="29"/>
      <c r="AT199" s="29"/>
      <c r="AU199" s="29"/>
      <c r="AV199" s="29"/>
    </row>
    <row r="200" spans="1:48" x14ac:dyDescent="0.25">
      <c r="A200" s="29" t="s">
        <v>30755</v>
      </c>
      <c r="B200" s="9">
        <f t="shared" si="9"/>
        <v>14</v>
      </c>
      <c r="C200" s="29" t="s">
        <v>29698</v>
      </c>
      <c r="D200" s="9">
        <f t="shared" si="10"/>
        <v>89</v>
      </c>
      <c r="E200" s="29" t="s">
        <v>29636</v>
      </c>
      <c r="F200" s="9">
        <f t="shared" si="11"/>
        <v>18</v>
      </c>
      <c r="G200" s="29" t="s">
        <v>29610</v>
      </c>
      <c r="H200" s="29" t="s">
        <v>29612</v>
      </c>
      <c r="I200" s="29" t="s">
        <v>29634</v>
      </c>
      <c r="J200" s="29" t="s">
        <v>29635</v>
      </c>
      <c r="K200" s="29" t="s">
        <v>29691</v>
      </c>
      <c r="L200" s="29" t="s">
        <v>29603</v>
      </c>
      <c r="M200" s="29" t="s">
        <v>29638</v>
      </c>
      <c r="N200" s="29" t="s">
        <v>29686</v>
      </c>
      <c r="O200" s="29" t="s">
        <v>29617</v>
      </c>
      <c r="P200" s="29" t="s">
        <v>29658</v>
      </c>
      <c r="Q200" s="29" t="s">
        <v>29625</v>
      </c>
      <c r="R200" s="29" t="s">
        <v>29633</v>
      </c>
      <c r="S200" s="29" t="s">
        <v>29605</v>
      </c>
      <c r="T200" s="29"/>
      <c r="U200" s="29"/>
      <c r="V200" s="29"/>
      <c r="W200" s="29"/>
      <c r="X200" s="29"/>
      <c r="Y200" s="29"/>
      <c r="Z200" s="29"/>
      <c r="AA200" s="29"/>
      <c r="AB200" s="29"/>
      <c r="AC200" s="29"/>
      <c r="AD200" s="29"/>
      <c r="AE200" s="29"/>
      <c r="AF200" s="29"/>
      <c r="AG200" s="29"/>
      <c r="AH200" s="29"/>
      <c r="AI200" s="29"/>
      <c r="AJ200" s="29"/>
      <c r="AK200" s="29"/>
      <c r="AL200" s="29"/>
      <c r="AM200" s="29"/>
      <c r="AN200" s="29"/>
      <c r="AO200" s="29"/>
      <c r="AP200" s="29"/>
      <c r="AQ200" s="29"/>
      <c r="AR200" s="29"/>
      <c r="AS200" s="29"/>
      <c r="AT200" s="29"/>
      <c r="AU200" s="29"/>
      <c r="AV200" s="29"/>
    </row>
    <row r="201" spans="1:48" x14ac:dyDescent="0.25">
      <c r="A201" s="29" t="s">
        <v>30811</v>
      </c>
      <c r="B201" s="9">
        <f t="shared" si="9"/>
        <v>15</v>
      </c>
      <c r="C201" s="29" t="s">
        <v>29658</v>
      </c>
      <c r="D201" s="9">
        <f t="shared" si="10"/>
        <v>26</v>
      </c>
      <c r="E201" s="29" t="s">
        <v>29605</v>
      </c>
      <c r="F201" s="9">
        <f t="shared" si="11"/>
        <v>128</v>
      </c>
      <c r="G201" s="29" t="s">
        <v>29644</v>
      </c>
      <c r="H201" s="29" t="s">
        <v>29891</v>
      </c>
      <c r="I201" s="29" t="s">
        <v>29635</v>
      </c>
      <c r="J201" s="29" t="s">
        <v>29693</v>
      </c>
      <c r="K201" s="29" t="s">
        <v>29820</v>
      </c>
      <c r="L201" s="29" t="s">
        <v>29610</v>
      </c>
      <c r="M201" s="29" t="s">
        <v>29659</v>
      </c>
      <c r="N201" s="29" t="s">
        <v>29718</v>
      </c>
      <c r="O201" s="29" t="s">
        <v>29612</v>
      </c>
      <c r="P201" s="29" t="s">
        <v>29613</v>
      </c>
      <c r="Q201" s="29" t="s">
        <v>29659</v>
      </c>
      <c r="R201" s="29" t="s">
        <v>29631</v>
      </c>
      <c r="S201" s="29" t="s">
        <v>29645</v>
      </c>
      <c r="T201" s="29" t="s">
        <v>29632</v>
      </c>
      <c r="U201" s="29" t="s">
        <v>29603</v>
      </c>
      <c r="V201" s="29"/>
      <c r="W201" s="29"/>
      <c r="X201" s="29"/>
      <c r="Y201" s="29"/>
      <c r="Z201" s="29"/>
      <c r="AA201" s="29"/>
      <c r="AB201" s="29"/>
      <c r="AC201" s="29"/>
      <c r="AD201" s="29"/>
      <c r="AE201" s="29"/>
      <c r="AF201" s="29"/>
      <c r="AG201" s="29"/>
      <c r="AH201" s="29"/>
      <c r="AI201" s="29"/>
      <c r="AJ201" s="29"/>
      <c r="AK201" s="29"/>
      <c r="AL201" s="29"/>
      <c r="AM201" s="29"/>
      <c r="AN201" s="29"/>
      <c r="AO201" s="29"/>
      <c r="AP201" s="29"/>
      <c r="AQ201" s="29"/>
      <c r="AR201" s="29"/>
      <c r="AS201" s="29"/>
      <c r="AT201" s="29"/>
      <c r="AU201" s="29"/>
      <c r="AV201" s="29"/>
    </row>
    <row r="202" spans="1:48" x14ac:dyDescent="0.25">
      <c r="A202" s="29" t="s">
        <v>30769</v>
      </c>
      <c r="B202" s="9">
        <f t="shared" si="9"/>
        <v>17</v>
      </c>
      <c r="C202" s="29" t="s">
        <v>29651</v>
      </c>
      <c r="D202" s="9">
        <f t="shared" si="10"/>
        <v>2</v>
      </c>
      <c r="E202" s="29" t="s">
        <v>29896</v>
      </c>
      <c r="F202" s="9">
        <f t="shared" si="11"/>
        <v>2</v>
      </c>
      <c r="G202" s="29" t="s">
        <v>29623</v>
      </c>
      <c r="H202" s="29" t="s">
        <v>29863</v>
      </c>
      <c r="I202" s="29" t="s">
        <v>29897</v>
      </c>
      <c r="J202" s="29" t="s">
        <v>29898</v>
      </c>
      <c r="K202" s="29" t="s">
        <v>29899</v>
      </c>
      <c r="L202" s="29" t="s">
        <v>29900</v>
      </c>
      <c r="M202" s="29" t="s">
        <v>29814</v>
      </c>
      <c r="N202" s="29"/>
      <c r="O202" s="29"/>
      <c r="P202" s="29"/>
      <c r="Q202" s="29"/>
      <c r="R202" s="29"/>
      <c r="S202" s="29"/>
      <c r="T202" s="29"/>
      <c r="U202" s="29"/>
      <c r="V202" s="29"/>
      <c r="W202" s="29"/>
      <c r="X202" s="29"/>
      <c r="Y202" s="29"/>
      <c r="Z202" s="29"/>
      <c r="AA202" s="29"/>
      <c r="AB202" s="29"/>
      <c r="AC202" s="29"/>
      <c r="AD202" s="29"/>
      <c r="AE202" s="29"/>
      <c r="AF202" s="29"/>
      <c r="AG202" s="29"/>
      <c r="AH202" s="29"/>
      <c r="AI202" s="29"/>
      <c r="AJ202" s="29"/>
      <c r="AK202" s="29"/>
      <c r="AL202" s="29"/>
      <c r="AM202" s="29"/>
      <c r="AN202" s="29"/>
      <c r="AO202" s="29"/>
      <c r="AP202" s="29"/>
      <c r="AQ202" s="29"/>
      <c r="AR202" s="29"/>
      <c r="AS202" s="29"/>
      <c r="AT202" s="29"/>
      <c r="AU202" s="29"/>
      <c r="AV202" s="29"/>
    </row>
    <row r="203" spans="1:48" x14ac:dyDescent="0.25">
      <c r="A203" s="29" t="s">
        <v>30777</v>
      </c>
      <c r="B203" s="9">
        <f t="shared" si="9"/>
        <v>17</v>
      </c>
      <c r="C203" s="29" t="s">
        <v>29634</v>
      </c>
      <c r="D203" s="9">
        <f t="shared" si="10"/>
        <v>380</v>
      </c>
      <c r="E203" s="29" t="s">
        <v>29641</v>
      </c>
      <c r="F203" s="9">
        <f t="shared" si="11"/>
        <v>32</v>
      </c>
      <c r="G203" s="29" t="s">
        <v>29628</v>
      </c>
      <c r="H203" s="29" t="s">
        <v>29901</v>
      </c>
      <c r="I203" s="29" t="s">
        <v>29902</v>
      </c>
      <c r="J203" s="29" t="s">
        <v>29614</v>
      </c>
      <c r="K203" s="29" t="s">
        <v>29624</v>
      </c>
      <c r="L203" s="29" t="s">
        <v>29903</v>
      </c>
      <c r="M203" s="29" t="s">
        <v>29603</v>
      </c>
      <c r="N203" s="29" t="s">
        <v>29612</v>
      </c>
      <c r="O203" s="29" t="s">
        <v>29656</v>
      </c>
      <c r="P203" s="29"/>
      <c r="Q203" s="29"/>
      <c r="R203" s="29"/>
      <c r="S203" s="29"/>
      <c r="T203" s="29"/>
      <c r="U203" s="29"/>
      <c r="V203" s="29"/>
      <c r="W203" s="29"/>
      <c r="X203" s="29"/>
      <c r="Y203" s="29"/>
      <c r="Z203" s="29"/>
      <c r="AA203" s="29"/>
      <c r="AB203" s="29"/>
      <c r="AC203" s="29"/>
      <c r="AD203" s="29"/>
      <c r="AE203" s="29"/>
      <c r="AF203" s="29"/>
      <c r="AG203" s="29"/>
      <c r="AH203" s="29"/>
      <c r="AI203" s="29"/>
      <c r="AJ203" s="29"/>
      <c r="AK203" s="29"/>
      <c r="AL203" s="29"/>
      <c r="AM203" s="29"/>
      <c r="AN203" s="29"/>
      <c r="AO203" s="29"/>
      <c r="AP203" s="29"/>
      <c r="AQ203" s="29"/>
      <c r="AR203" s="29"/>
      <c r="AS203" s="29"/>
      <c r="AT203" s="29"/>
      <c r="AU203" s="29"/>
      <c r="AV203" s="29"/>
    </row>
    <row r="204" spans="1:48" x14ac:dyDescent="0.25">
      <c r="A204" s="29" t="s">
        <v>30766</v>
      </c>
      <c r="B204" s="9">
        <f t="shared" si="9"/>
        <v>52</v>
      </c>
      <c r="C204" s="29" t="s">
        <v>29616</v>
      </c>
      <c r="D204" s="9">
        <f t="shared" si="10"/>
        <v>56</v>
      </c>
      <c r="E204" s="29" t="s">
        <v>29615</v>
      </c>
      <c r="F204" s="9">
        <f t="shared" si="11"/>
        <v>151</v>
      </c>
      <c r="G204" s="29" t="s">
        <v>29628</v>
      </c>
      <c r="H204" s="29" t="s">
        <v>29612</v>
      </c>
      <c r="I204" s="29" t="s">
        <v>29610</v>
      </c>
      <c r="J204" s="29" t="s">
        <v>29604</v>
      </c>
      <c r="K204" s="29" t="s">
        <v>29631</v>
      </c>
      <c r="L204" s="29" t="s">
        <v>29605</v>
      </c>
      <c r="M204" s="29" t="s">
        <v>29632</v>
      </c>
      <c r="N204" s="29"/>
      <c r="O204" s="29"/>
      <c r="P204" s="29"/>
      <c r="Q204" s="29"/>
      <c r="R204" s="29"/>
      <c r="S204" s="29"/>
      <c r="T204" s="29"/>
      <c r="U204" s="29"/>
      <c r="V204" s="29"/>
      <c r="W204" s="29"/>
      <c r="X204" s="29"/>
      <c r="Y204" s="29"/>
      <c r="Z204" s="29"/>
      <c r="AA204" s="29"/>
      <c r="AB204" s="29"/>
      <c r="AC204" s="29"/>
      <c r="AD204" s="29"/>
      <c r="AE204" s="29"/>
      <c r="AF204" s="29"/>
      <c r="AG204" s="29"/>
      <c r="AH204" s="29"/>
      <c r="AI204" s="29"/>
      <c r="AJ204" s="29"/>
      <c r="AK204" s="29"/>
      <c r="AL204" s="29"/>
      <c r="AM204" s="29"/>
      <c r="AN204" s="29"/>
      <c r="AO204" s="29"/>
      <c r="AP204" s="29"/>
      <c r="AQ204" s="29"/>
      <c r="AR204" s="29"/>
      <c r="AS204" s="29"/>
      <c r="AT204" s="29"/>
      <c r="AU204" s="29"/>
      <c r="AV204" s="29"/>
    </row>
    <row r="205" spans="1:48" x14ac:dyDescent="0.25">
      <c r="A205" s="29" t="s">
        <v>30741</v>
      </c>
      <c r="B205" s="9">
        <f t="shared" si="9"/>
        <v>37</v>
      </c>
      <c r="C205" s="29" t="s">
        <v>29733</v>
      </c>
      <c r="D205" s="9">
        <f t="shared" si="10"/>
        <v>15</v>
      </c>
      <c r="E205" s="29" t="s">
        <v>29634</v>
      </c>
      <c r="F205" s="9">
        <f t="shared" si="11"/>
        <v>355</v>
      </c>
      <c r="G205" s="29" t="s">
        <v>29603</v>
      </c>
      <c r="H205" s="29" t="s">
        <v>29904</v>
      </c>
      <c r="I205" s="29" t="s">
        <v>29624</v>
      </c>
      <c r="J205" s="29" t="s">
        <v>29670</v>
      </c>
      <c r="K205" s="29" t="s">
        <v>29619</v>
      </c>
      <c r="L205" s="29" t="s">
        <v>29785</v>
      </c>
      <c r="M205" s="29" t="s">
        <v>29612</v>
      </c>
      <c r="N205" s="29"/>
      <c r="O205" s="29"/>
      <c r="P205" s="29"/>
      <c r="Q205" s="29"/>
      <c r="R205" s="2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2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</row>
    <row r="206" spans="1:48" x14ac:dyDescent="0.25">
      <c r="A206" s="29" t="s">
        <v>30718</v>
      </c>
      <c r="B206" s="9">
        <f t="shared" si="9"/>
        <v>247</v>
      </c>
      <c r="C206" s="29" t="s">
        <v>29611</v>
      </c>
      <c r="D206" s="9">
        <f t="shared" si="10"/>
        <v>121</v>
      </c>
      <c r="E206" s="29" t="s">
        <v>29612</v>
      </c>
      <c r="F206" s="9">
        <f t="shared" si="11"/>
        <v>243</v>
      </c>
      <c r="G206" s="29" t="s">
        <v>29704</v>
      </c>
      <c r="H206" s="29" t="s">
        <v>29775</v>
      </c>
      <c r="I206" s="29" t="s">
        <v>29735</v>
      </c>
      <c r="J206" s="29" t="s">
        <v>29620</v>
      </c>
      <c r="K206" s="29" t="s">
        <v>29698</v>
      </c>
      <c r="L206" s="29" t="s">
        <v>29616</v>
      </c>
      <c r="M206" s="29" t="s">
        <v>29605</v>
      </c>
      <c r="N206" s="29" t="s">
        <v>29638</v>
      </c>
      <c r="O206" s="29" t="s">
        <v>29684</v>
      </c>
      <c r="P206" s="29" t="s">
        <v>29737</v>
      </c>
      <c r="Q206" s="29" t="s">
        <v>29612</v>
      </c>
      <c r="R206" s="29" t="s">
        <v>29628</v>
      </c>
      <c r="S206" s="29" t="s">
        <v>29677</v>
      </c>
      <c r="T206" s="29" t="s">
        <v>29612</v>
      </c>
      <c r="U206" s="29"/>
      <c r="V206" s="29"/>
      <c r="W206" s="29"/>
      <c r="X206" s="29"/>
      <c r="Y206" s="29"/>
      <c r="Z206" s="29"/>
      <c r="AA206" s="29"/>
      <c r="AB206" s="29"/>
      <c r="AC206" s="29"/>
      <c r="AD206" s="29"/>
      <c r="AE206" s="29"/>
      <c r="AF206" s="29"/>
      <c r="AG206" s="29"/>
      <c r="AH206" s="29"/>
      <c r="AI206" s="29"/>
      <c r="AJ206" s="29"/>
      <c r="AK206" s="29"/>
      <c r="AL206" s="29"/>
      <c r="AM206" s="29"/>
      <c r="AN206" s="29"/>
      <c r="AO206" s="29"/>
      <c r="AP206" s="29"/>
      <c r="AQ206" s="29"/>
      <c r="AR206" s="29"/>
      <c r="AS206" s="29"/>
      <c r="AT206" s="29"/>
      <c r="AU206" s="29"/>
      <c r="AV206" s="29"/>
    </row>
    <row r="207" spans="1:48" x14ac:dyDescent="0.25">
      <c r="A207" s="29" t="s">
        <v>30812</v>
      </c>
      <c r="B207" s="9">
        <f t="shared" si="9"/>
        <v>6</v>
      </c>
      <c r="C207" s="29" t="s">
        <v>29753</v>
      </c>
      <c r="D207" s="9">
        <f t="shared" si="10"/>
        <v>30</v>
      </c>
      <c r="E207" s="29" t="s">
        <v>29795</v>
      </c>
      <c r="F207" s="9">
        <f t="shared" si="11"/>
        <v>24</v>
      </c>
      <c r="G207" s="29" t="s">
        <v>29622</v>
      </c>
      <c r="H207" s="29" t="s">
        <v>29650</v>
      </c>
      <c r="I207" s="29" t="s">
        <v>29634</v>
      </c>
      <c r="J207" s="29" t="s">
        <v>29614</v>
      </c>
      <c r="K207" s="29" t="s">
        <v>29603</v>
      </c>
      <c r="L207" s="29" t="s">
        <v>29611</v>
      </c>
      <c r="M207" s="29" t="s">
        <v>29610</v>
      </c>
      <c r="N207" s="29" t="s">
        <v>29905</v>
      </c>
      <c r="O207" s="29" t="s">
        <v>29612</v>
      </c>
      <c r="P207" s="29" t="s">
        <v>29837</v>
      </c>
      <c r="Q207" s="29" t="s">
        <v>29624</v>
      </c>
      <c r="R207" s="29"/>
      <c r="S207" s="29"/>
      <c r="T207" s="29"/>
      <c r="U207" s="29"/>
      <c r="V207" s="29"/>
      <c r="W207" s="29"/>
      <c r="X207" s="29"/>
      <c r="Y207" s="29"/>
      <c r="Z207" s="29"/>
      <c r="AA207" s="29"/>
      <c r="AB207" s="29"/>
      <c r="AC207" s="29"/>
      <c r="AD207" s="29"/>
      <c r="AE207" s="29"/>
      <c r="AF207" s="29"/>
      <c r="AG207" s="29"/>
      <c r="AH207" s="29"/>
      <c r="AI207" s="29"/>
      <c r="AJ207" s="29"/>
      <c r="AK207" s="29"/>
      <c r="AL207" s="29"/>
      <c r="AM207" s="29"/>
      <c r="AN207" s="29"/>
      <c r="AO207" s="29"/>
      <c r="AP207" s="29"/>
      <c r="AQ207" s="29"/>
      <c r="AR207" s="29"/>
      <c r="AS207" s="29"/>
      <c r="AT207" s="29"/>
      <c r="AU207" s="29"/>
      <c r="AV207" s="29"/>
    </row>
    <row r="208" spans="1:48" x14ac:dyDescent="0.25">
      <c r="A208" s="29" t="s">
        <v>30813</v>
      </c>
      <c r="B208" s="9">
        <f t="shared" si="9"/>
        <v>30</v>
      </c>
      <c r="C208" s="29" t="s">
        <v>29809</v>
      </c>
      <c r="D208" s="9">
        <f t="shared" si="10"/>
        <v>17</v>
      </c>
      <c r="E208" s="29" t="s">
        <v>29847</v>
      </c>
      <c r="F208" s="9">
        <f t="shared" si="11"/>
        <v>1</v>
      </c>
      <c r="G208" s="29" t="s">
        <v>29610</v>
      </c>
      <c r="H208" s="29" t="s">
        <v>29646</v>
      </c>
      <c r="I208" s="29" t="s">
        <v>29609</v>
      </c>
      <c r="J208" s="29" t="s">
        <v>29631</v>
      </c>
      <c r="K208" s="29" t="s">
        <v>29647</v>
      </c>
      <c r="L208" s="29" t="s">
        <v>29632</v>
      </c>
      <c r="M208" s="29" t="s">
        <v>29623</v>
      </c>
      <c r="N208" s="29" t="s">
        <v>29604</v>
      </c>
      <c r="O208" s="29" t="s">
        <v>29612</v>
      </c>
      <c r="P208" s="29"/>
      <c r="Q208" s="29"/>
      <c r="R208" s="29"/>
      <c r="S208" s="29"/>
      <c r="T208" s="29"/>
      <c r="U208" s="29"/>
      <c r="V208" s="29"/>
      <c r="W208" s="29"/>
      <c r="X208" s="29"/>
      <c r="Y208" s="29"/>
      <c r="Z208" s="29"/>
      <c r="AA208" s="29"/>
      <c r="AB208" s="29"/>
      <c r="AC208" s="29"/>
      <c r="AD208" s="29"/>
      <c r="AE208" s="29"/>
      <c r="AF208" s="29"/>
      <c r="AG208" s="29"/>
      <c r="AH208" s="29"/>
      <c r="AI208" s="29"/>
      <c r="AJ208" s="29"/>
      <c r="AK208" s="29"/>
      <c r="AL208" s="29"/>
      <c r="AM208" s="29"/>
      <c r="AN208" s="29"/>
      <c r="AO208" s="29"/>
      <c r="AP208" s="29"/>
      <c r="AQ208" s="29"/>
      <c r="AR208" s="29"/>
      <c r="AS208" s="29"/>
      <c r="AT208" s="29"/>
      <c r="AU208" s="29"/>
      <c r="AV208" s="29"/>
    </row>
    <row r="209" spans="1:48" x14ac:dyDescent="0.25">
      <c r="A209" s="29" t="s">
        <v>30797</v>
      </c>
      <c r="B209" s="9">
        <f t="shared" si="9"/>
        <v>141</v>
      </c>
      <c r="C209" s="29" t="s">
        <v>29752</v>
      </c>
      <c r="D209" s="9">
        <f t="shared" si="10"/>
        <v>9</v>
      </c>
      <c r="E209" s="29" t="s">
        <v>29631</v>
      </c>
      <c r="F209" s="9">
        <f t="shared" si="11"/>
        <v>122</v>
      </c>
      <c r="G209" s="29" t="s">
        <v>29605</v>
      </c>
      <c r="H209" s="29" t="s">
        <v>29658</v>
      </c>
      <c r="I209" s="29" t="s">
        <v>29603</v>
      </c>
      <c r="J209" s="29" t="s">
        <v>29610</v>
      </c>
      <c r="K209" s="29" t="s">
        <v>29877</v>
      </c>
      <c r="L209" s="29" t="s">
        <v>29681</v>
      </c>
      <c r="M209" s="29" t="s">
        <v>29612</v>
      </c>
      <c r="N209" s="29"/>
      <c r="O209" s="29"/>
      <c r="P209" s="29"/>
      <c r="Q209" s="29"/>
      <c r="R209" s="29"/>
      <c r="S209" s="29"/>
      <c r="T209" s="29"/>
      <c r="U209" s="29"/>
      <c r="V209" s="29"/>
      <c r="W209" s="29"/>
      <c r="X209" s="29"/>
      <c r="Y209" s="29"/>
      <c r="Z209" s="29"/>
      <c r="AA209" s="29"/>
      <c r="AB209" s="29"/>
      <c r="AC209" s="29"/>
      <c r="AD209" s="29"/>
      <c r="AE209" s="29"/>
      <c r="AF209" s="29"/>
      <c r="AG209" s="29"/>
      <c r="AH209" s="29"/>
      <c r="AI209" s="29"/>
      <c r="AJ209" s="29"/>
      <c r="AK209" s="29"/>
      <c r="AL209" s="29"/>
      <c r="AM209" s="29"/>
      <c r="AN209" s="29"/>
      <c r="AO209" s="29"/>
      <c r="AP209" s="29"/>
      <c r="AQ209" s="29"/>
      <c r="AR209" s="29"/>
      <c r="AS209" s="29"/>
      <c r="AT209" s="29"/>
      <c r="AU209" s="29"/>
      <c r="AV209" s="29"/>
    </row>
    <row r="210" spans="1:48" x14ac:dyDescent="0.25">
      <c r="A210" s="29" t="s">
        <v>30814</v>
      </c>
      <c r="B210" s="9">
        <f t="shared" si="9"/>
        <v>30</v>
      </c>
      <c r="C210" s="29" t="s">
        <v>29906</v>
      </c>
      <c r="D210" s="9">
        <f t="shared" si="10"/>
        <v>1</v>
      </c>
      <c r="E210" s="29" t="s">
        <v>29671</v>
      </c>
      <c r="F210" s="9">
        <f t="shared" si="11"/>
        <v>12</v>
      </c>
      <c r="G210" s="29" t="s">
        <v>29785</v>
      </c>
      <c r="H210" s="29" t="s">
        <v>29616</v>
      </c>
      <c r="I210" s="29" t="s">
        <v>29634</v>
      </c>
      <c r="J210" s="29" t="s">
        <v>29664</v>
      </c>
      <c r="K210" s="29" t="s">
        <v>29704</v>
      </c>
      <c r="L210" s="29" t="s">
        <v>29624</v>
      </c>
      <c r="M210" s="29" t="s">
        <v>29612</v>
      </c>
      <c r="N210" s="29" t="s">
        <v>31390</v>
      </c>
      <c r="O210" s="29"/>
      <c r="P210" s="29"/>
      <c r="Q210" s="29"/>
      <c r="R210" s="29"/>
      <c r="S210" s="29"/>
      <c r="T210" s="29"/>
      <c r="U210" s="29"/>
      <c r="V210" s="29"/>
      <c r="W210" s="29"/>
      <c r="X210" s="29"/>
      <c r="Y210" s="29"/>
      <c r="Z210" s="29"/>
      <c r="AA210" s="29"/>
      <c r="AB210" s="29"/>
      <c r="AC210" s="29"/>
      <c r="AD210" s="29"/>
      <c r="AE210" s="29"/>
      <c r="AF210" s="29"/>
      <c r="AG210" s="29"/>
      <c r="AH210" s="29"/>
      <c r="AI210" s="29"/>
      <c r="AJ210" s="29"/>
      <c r="AK210" s="29"/>
      <c r="AL210" s="29"/>
      <c r="AM210" s="29"/>
      <c r="AN210" s="29"/>
      <c r="AO210" s="29"/>
      <c r="AP210" s="29"/>
      <c r="AQ210" s="29"/>
      <c r="AR210" s="29"/>
      <c r="AS210" s="29"/>
      <c r="AT210" s="29"/>
      <c r="AU210" s="29"/>
      <c r="AV210" s="29"/>
    </row>
    <row r="211" spans="1:48" x14ac:dyDescent="0.25">
      <c r="A211" s="29" t="s">
        <v>30815</v>
      </c>
      <c r="B211" s="9">
        <f t="shared" si="9"/>
        <v>1</v>
      </c>
      <c r="C211" s="29" t="s">
        <v>29612</v>
      </c>
      <c r="D211" s="9">
        <f t="shared" si="10"/>
        <v>144</v>
      </c>
      <c r="E211" s="29" t="s">
        <v>29677</v>
      </c>
      <c r="F211" s="9">
        <f t="shared" si="11"/>
        <v>103</v>
      </c>
      <c r="G211" s="29" t="s">
        <v>29659</v>
      </c>
      <c r="H211" s="29" t="s">
        <v>29631</v>
      </c>
      <c r="I211" s="29" t="s">
        <v>29649</v>
      </c>
      <c r="J211" s="29" t="s">
        <v>29632</v>
      </c>
      <c r="K211" s="29" t="s">
        <v>29647</v>
      </c>
      <c r="L211" s="29" t="s">
        <v>29616</v>
      </c>
      <c r="M211" s="29" t="s">
        <v>29635</v>
      </c>
      <c r="N211" s="29"/>
      <c r="O211" s="29"/>
      <c r="P211" s="29"/>
      <c r="Q211" s="29"/>
      <c r="R211" s="29"/>
      <c r="S211" s="29"/>
      <c r="T211" s="29"/>
      <c r="U211" s="29"/>
      <c r="V211" s="29"/>
      <c r="W211" s="29"/>
      <c r="X211" s="29"/>
      <c r="Y211" s="29"/>
      <c r="Z211" s="29"/>
      <c r="AA211" s="29"/>
      <c r="AB211" s="29"/>
      <c r="AC211" s="29"/>
      <c r="AD211" s="29"/>
      <c r="AE211" s="29"/>
      <c r="AF211" s="29"/>
      <c r="AG211" s="29"/>
      <c r="AH211" s="29"/>
      <c r="AI211" s="29"/>
      <c r="AJ211" s="29"/>
      <c r="AK211" s="29"/>
      <c r="AL211" s="29"/>
      <c r="AM211" s="29"/>
      <c r="AN211" s="29"/>
      <c r="AO211" s="29"/>
      <c r="AP211" s="29"/>
      <c r="AQ211" s="29"/>
      <c r="AR211" s="29"/>
      <c r="AS211" s="29"/>
      <c r="AT211" s="29"/>
      <c r="AU211" s="29"/>
      <c r="AV211" s="29"/>
    </row>
    <row r="212" spans="1:48" x14ac:dyDescent="0.25">
      <c r="A212" s="29" t="s">
        <v>30790</v>
      </c>
      <c r="B212" s="9">
        <f t="shared" si="9"/>
        <v>43</v>
      </c>
      <c r="C212" s="29" t="s">
        <v>29635</v>
      </c>
      <c r="D212" s="9">
        <f t="shared" si="10"/>
        <v>91</v>
      </c>
      <c r="E212" s="29" t="s">
        <v>29649</v>
      </c>
      <c r="F212" s="9">
        <f t="shared" si="11"/>
        <v>43</v>
      </c>
      <c r="G212" s="29" t="s">
        <v>29644</v>
      </c>
      <c r="H212" s="29" t="s">
        <v>29907</v>
      </c>
      <c r="I212" s="29" t="s">
        <v>29658</v>
      </c>
      <c r="J212" s="29" t="s">
        <v>29610</v>
      </c>
      <c r="K212" s="29" t="s">
        <v>29632</v>
      </c>
      <c r="L212" s="29" t="s">
        <v>29631</v>
      </c>
      <c r="M212" s="29" t="s">
        <v>29647</v>
      </c>
      <c r="N212" s="29" t="s">
        <v>29646</v>
      </c>
      <c r="O212" s="29" t="s">
        <v>29612</v>
      </c>
      <c r="P212" s="29" t="s">
        <v>29659</v>
      </c>
      <c r="Q212" s="29"/>
      <c r="R212" s="29"/>
      <c r="S212" s="29"/>
      <c r="T212" s="29"/>
      <c r="U212" s="29"/>
      <c r="V212" s="29"/>
      <c r="W212" s="29"/>
      <c r="X212" s="29"/>
      <c r="Y212" s="29"/>
      <c r="Z212" s="29"/>
      <c r="AA212" s="29"/>
      <c r="AB212" s="29"/>
      <c r="AC212" s="29"/>
      <c r="AD212" s="29"/>
      <c r="AE212" s="29"/>
      <c r="AF212" s="29"/>
      <c r="AG212" s="29"/>
      <c r="AH212" s="29"/>
      <c r="AI212" s="29"/>
      <c r="AJ212" s="29"/>
      <c r="AK212" s="29"/>
      <c r="AL212" s="29"/>
      <c r="AM212" s="29"/>
      <c r="AN212" s="29"/>
      <c r="AO212" s="29"/>
      <c r="AP212" s="29"/>
      <c r="AQ212" s="29"/>
      <c r="AR212" s="29"/>
      <c r="AS212" s="29"/>
      <c r="AT212" s="29"/>
      <c r="AU212" s="29"/>
      <c r="AV212" s="29"/>
    </row>
    <row r="213" spans="1:48" x14ac:dyDescent="0.25">
      <c r="A213" s="29" t="s">
        <v>30741</v>
      </c>
      <c r="B213" s="9">
        <f t="shared" si="9"/>
        <v>37</v>
      </c>
      <c r="C213" s="29" t="s">
        <v>29908</v>
      </c>
      <c r="D213" s="9">
        <f t="shared" si="10"/>
        <v>1</v>
      </c>
      <c r="E213" s="29" t="s">
        <v>29909</v>
      </c>
      <c r="F213" s="9">
        <f t="shared" si="11"/>
        <v>8</v>
      </c>
      <c r="G213" s="29" t="s">
        <v>29794</v>
      </c>
      <c r="H213" s="29" t="s">
        <v>29734</v>
      </c>
      <c r="I213" s="29" t="s">
        <v>29670</v>
      </c>
      <c r="J213" s="29" t="s">
        <v>29771</v>
      </c>
      <c r="K213" s="29" t="s">
        <v>29773</v>
      </c>
      <c r="L213" s="29" t="s">
        <v>29624</v>
      </c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W213" s="29"/>
      <c r="X213" s="29"/>
      <c r="Y213" s="29"/>
      <c r="Z213" s="29"/>
      <c r="AA213" s="29"/>
      <c r="AB213" s="29"/>
      <c r="AC213" s="29"/>
      <c r="AD213" s="29"/>
      <c r="AE213" s="29"/>
      <c r="AF213" s="29"/>
      <c r="AG213" s="29"/>
      <c r="AH213" s="29"/>
      <c r="AI213" s="29"/>
      <c r="AJ213" s="29"/>
      <c r="AK213" s="29"/>
      <c r="AL213" s="29"/>
      <c r="AM213" s="29"/>
      <c r="AN213" s="29"/>
      <c r="AO213" s="29"/>
      <c r="AP213" s="29"/>
      <c r="AQ213" s="29"/>
      <c r="AR213" s="29"/>
      <c r="AS213" s="29"/>
      <c r="AT213" s="29"/>
      <c r="AU213" s="29"/>
      <c r="AV213" s="29"/>
    </row>
    <row r="214" spans="1:48" x14ac:dyDescent="0.25">
      <c r="A214" s="29" t="s">
        <v>30768</v>
      </c>
      <c r="B214" s="9">
        <f t="shared" si="9"/>
        <v>44</v>
      </c>
      <c r="C214" s="29" t="s">
        <v>29833</v>
      </c>
      <c r="D214" s="9">
        <f t="shared" si="10"/>
        <v>61</v>
      </c>
      <c r="E214" s="29" t="s">
        <v>29615</v>
      </c>
      <c r="F214" s="9">
        <f t="shared" si="11"/>
        <v>151</v>
      </c>
      <c r="G214" s="29" t="s">
        <v>29691</v>
      </c>
      <c r="H214" s="29" t="s">
        <v>29679</v>
      </c>
      <c r="I214" s="29" t="s">
        <v>29609</v>
      </c>
      <c r="J214" s="29" t="s">
        <v>29618</v>
      </c>
      <c r="K214" s="29" t="s">
        <v>29607</v>
      </c>
      <c r="L214" s="29" t="s">
        <v>29612</v>
      </c>
      <c r="M214" s="29" t="s">
        <v>29608</v>
      </c>
      <c r="N214" s="29" t="s">
        <v>29893</v>
      </c>
      <c r="O214" s="29" t="s">
        <v>29894</v>
      </c>
      <c r="P214" s="29" t="s">
        <v>29628</v>
      </c>
      <c r="Q214" s="29"/>
      <c r="R214" s="29"/>
      <c r="S214" s="29"/>
      <c r="T214" s="29"/>
      <c r="U214" s="29"/>
      <c r="V214" s="29"/>
      <c r="W214" s="29"/>
      <c r="X214" s="29"/>
      <c r="Y214" s="29"/>
      <c r="Z214" s="29"/>
      <c r="AA214" s="29"/>
      <c r="AB214" s="29"/>
      <c r="AC214" s="29"/>
      <c r="AD214" s="29"/>
      <c r="AE214" s="29"/>
      <c r="AF214" s="29"/>
      <c r="AG214" s="29"/>
      <c r="AH214" s="29"/>
      <c r="AI214" s="29"/>
      <c r="AJ214" s="29"/>
      <c r="AK214" s="29"/>
      <c r="AL214" s="29"/>
      <c r="AM214" s="29"/>
      <c r="AN214" s="29"/>
      <c r="AO214" s="29"/>
      <c r="AP214" s="29"/>
      <c r="AQ214" s="29"/>
      <c r="AR214" s="29"/>
      <c r="AS214" s="29"/>
      <c r="AT214" s="29"/>
      <c r="AU214" s="29"/>
      <c r="AV214" s="29"/>
    </row>
    <row r="215" spans="1:48" x14ac:dyDescent="0.25">
      <c r="A215" s="29" t="s">
        <v>30705</v>
      </c>
      <c r="B215" s="9">
        <f t="shared" si="9"/>
        <v>98</v>
      </c>
      <c r="C215" s="29" t="s">
        <v>29788</v>
      </c>
      <c r="D215" s="9">
        <f t="shared" si="10"/>
        <v>16</v>
      </c>
      <c r="E215" s="29" t="s">
        <v>29634</v>
      </c>
      <c r="F215" s="9">
        <f t="shared" si="11"/>
        <v>355</v>
      </c>
      <c r="G215" s="29" t="s">
        <v>29616</v>
      </c>
      <c r="H215" s="29" t="s">
        <v>29615</v>
      </c>
      <c r="I215" s="29" t="s">
        <v>29603</v>
      </c>
      <c r="J215" s="29" t="s">
        <v>29610</v>
      </c>
      <c r="K215" s="29" t="s">
        <v>29607</v>
      </c>
      <c r="L215" s="29" t="s">
        <v>29608</v>
      </c>
      <c r="M215" s="29" t="s">
        <v>29738</v>
      </c>
      <c r="N215" s="29" t="s">
        <v>29604</v>
      </c>
      <c r="O215" s="29" t="s">
        <v>29612</v>
      </c>
      <c r="P215" s="29" t="s">
        <v>29609</v>
      </c>
      <c r="Q215" s="29"/>
      <c r="R215" s="29"/>
      <c r="S215" s="29"/>
      <c r="T215" s="29"/>
      <c r="U215" s="29"/>
      <c r="V215" s="29"/>
      <c r="W215" s="29"/>
      <c r="X215" s="29"/>
      <c r="Y215" s="29"/>
      <c r="Z215" s="29"/>
      <c r="AA215" s="29"/>
      <c r="AB215" s="29"/>
      <c r="AC215" s="29"/>
      <c r="AD215" s="29"/>
      <c r="AE215" s="29"/>
      <c r="AF215" s="29"/>
      <c r="AG215" s="29"/>
      <c r="AH215" s="29"/>
      <c r="AI215" s="29"/>
      <c r="AJ215" s="29"/>
      <c r="AK215" s="29"/>
      <c r="AL215" s="29"/>
      <c r="AM215" s="29"/>
      <c r="AN215" s="29"/>
      <c r="AO215" s="29"/>
      <c r="AP215" s="29"/>
      <c r="AQ215" s="29"/>
      <c r="AR215" s="29"/>
      <c r="AS215" s="29"/>
      <c r="AT215" s="29"/>
      <c r="AU215" s="29"/>
      <c r="AV215" s="29"/>
    </row>
    <row r="216" spans="1:48" x14ac:dyDescent="0.25">
      <c r="A216" s="29" t="s">
        <v>30738</v>
      </c>
      <c r="B216" s="9">
        <f t="shared" si="9"/>
        <v>282</v>
      </c>
      <c r="C216" s="29" t="s">
        <v>29819</v>
      </c>
      <c r="D216" s="9">
        <f t="shared" si="10"/>
        <v>85</v>
      </c>
      <c r="E216" s="29" t="s">
        <v>29673</v>
      </c>
      <c r="F216" s="9">
        <f t="shared" si="11"/>
        <v>23</v>
      </c>
      <c r="G216" s="29" t="s">
        <v>29663</v>
      </c>
      <c r="H216" s="29" t="s">
        <v>29694</v>
      </c>
      <c r="I216" s="29" t="s">
        <v>29664</v>
      </c>
      <c r="J216" s="29" t="s">
        <v>29725</v>
      </c>
      <c r="K216" s="29" t="s">
        <v>29910</v>
      </c>
      <c r="L216" s="29" t="s">
        <v>29665</v>
      </c>
      <c r="M216" s="29" t="s">
        <v>29612</v>
      </c>
      <c r="N216" s="29"/>
      <c r="O216" s="29"/>
      <c r="P216" s="29"/>
      <c r="Q216" s="29"/>
      <c r="R216" s="29"/>
      <c r="S216" s="29"/>
      <c r="T216" s="29"/>
      <c r="U216" s="29"/>
      <c r="V216" s="29"/>
      <c r="W216" s="29"/>
      <c r="X216" s="29"/>
      <c r="Y216" s="29"/>
      <c r="Z216" s="29"/>
      <c r="AA216" s="29"/>
      <c r="AB216" s="29"/>
      <c r="AC216" s="29"/>
      <c r="AD216" s="29"/>
      <c r="AE216" s="29"/>
      <c r="AF216" s="29"/>
      <c r="AG216" s="29"/>
      <c r="AH216" s="29"/>
      <c r="AI216" s="29"/>
      <c r="AJ216" s="29"/>
      <c r="AK216" s="29"/>
      <c r="AL216" s="29"/>
      <c r="AM216" s="29"/>
      <c r="AN216" s="29"/>
      <c r="AO216" s="29"/>
      <c r="AP216" s="29"/>
      <c r="AQ216" s="29"/>
      <c r="AR216" s="29"/>
      <c r="AS216" s="29"/>
      <c r="AT216" s="29"/>
      <c r="AU216" s="29"/>
      <c r="AV216" s="29"/>
    </row>
    <row r="217" spans="1:48" x14ac:dyDescent="0.25">
      <c r="A217" s="29" t="s">
        <v>31438</v>
      </c>
      <c r="B217" s="9">
        <f t="shared" si="9"/>
        <v>2</v>
      </c>
      <c r="C217" s="29" t="s">
        <v>29664</v>
      </c>
      <c r="D217" s="9">
        <f t="shared" si="10"/>
        <v>126</v>
      </c>
      <c r="E217" s="29" t="s">
        <v>29604</v>
      </c>
      <c r="F217" s="9">
        <f t="shared" si="11"/>
        <v>134</v>
      </c>
      <c r="G217" s="29" t="s">
        <v>29694</v>
      </c>
      <c r="H217" s="29" t="s">
        <v>29863</v>
      </c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W217" s="29"/>
      <c r="X217" s="29"/>
      <c r="Y217" s="29"/>
      <c r="Z217" s="29"/>
      <c r="AA217" s="29"/>
      <c r="AB217" s="29"/>
      <c r="AC217" s="29"/>
      <c r="AD217" s="29"/>
      <c r="AE217" s="29"/>
      <c r="AF217" s="29"/>
      <c r="AG217" s="29"/>
      <c r="AH217" s="29"/>
      <c r="AI217" s="29"/>
      <c r="AJ217" s="29"/>
      <c r="AK217" s="29"/>
      <c r="AL217" s="29"/>
      <c r="AM217" s="29"/>
      <c r="AN217" s="29"/>
      <c r="AO217" s="29"/>
      <c r="AP217" s="29"/>
      <c r="AQ217" s="29"/>
      <c r="AR217" s="29"/>
      <c r="AS217" s="29"/>
      <c r="AT217" s="29"/>
      <c r="AU217" s="29"/>
      <c r="AV217" s="29"/>
    </row>
    <row r="218" spans="1:48" x14ac:dyDescent="0.25">
      <c r="A218" s="29" t="s">
        <v>30816</v>
      </c>
      <c r="B218" s="9">
        <f t="shared" si="9"/>
        <v>2</v>
      </c>
      <c r="C218" s="29" t="s">
        <v>29664</v>
      </c>
      <c r="D218" s="9">
        <f t="shared" si="10"/>
        <v>126</v>
      </c>
      <c r="E218" s="29" t="s">
        <v>29624</v>
      </c>
      <c r="F218" s="9">
        <f t="shared" si="11"/>
        <v>65</v>
      </c>
      <c r="G218" s="29" t="s">
        <v>29603</v>
      </c>
      <c r="H218" s="29" t="s">
        <v>29634</v>
      </c>
      <c r="I218" s="29" t="s">
        <v>29751</v>
      </c>
      <c r="J218" s="29" t="s">
        <v>29650</v>
      </c>
      <c r="K218" s="29" t="s">
        <v>29911</v>
      </c>
      <c r="L218" s="29" t="s">
        <v>29912</v>
      </c>
      <c r="M218" s="29" t="s">
        <v>31439</v>
      </c>
      <c r="N218" s="29" t="s">
        <v>29622</v>
      </c>
      <c r="O218" s="29" t="s">
        <v>29913</v>
      </c>
      <c r="P218" s="29" t="s">
        <v>29773</v>
      </c>
      <c r="Q218" s="29"/>
      <c r="R218" s="29"/>
      <c r="S218" s="29"/>
      <c r="T218" s="29"/>
      <c r="U218" s="29"/>
      <c r="V218" s="29"/>
      <c r="W218" s="29"/>
      <c r="X218" s="29"/>
      <c r="Y218" s="29"/>
      <c r="Z218" s="29"/>
      <c r="AA218" s="29"/>
      <c r="AB218" s="29"/>
      <c r="AC218" s="29"/>
      <c r="AD218" s="29"/>
      <c r="AE218" s="29"/>
      <c r="AF218" s="29"/>
      <c r="AG218" s="29"/>
      <c r="AH218" s="29"/>
      <c r="AI218" s="29"/>
      <c r="AJ218" s="29"/>
      <c r="AK218" s="29"/>
      <c r="AL218" s="29"/>
      <c r="AM218" s="29"/>
      <c r="AN218" s="29"/>
      <c r="AO218" s="29"/>
      <c r="AP218" s="29"/>
      <c r="AQ218" s="29"/>
      <c r="AR218" s="29"/>
      <c r="AS218" s="29"/>
      <c r="AT218" s="29"/>
      <c r="AU218" s="29"/>
      <c r="AV218" s="29"/>
    </row>
    <row r="219" spans="1:48" x14ac:dyDescent="0.25">
      <c r="A219" s="29" t="s">
        <v>30817</v>
      </c>
      <c r="B219" s="9">
        <f t="shared" si="9"/>
        <v>26</v>
      </c>
      <c r="C219" s="29" t="s">
        <v>29690</v>
      </c>
      <c r="D219" s="9">
        <f t="shared" si="10"/>
        <v>18</v>
      </c>
      <c r="E219" s="29" t="s">
        <v>29654</v>
      </c>
      <c r="F219" s="9">
        <f t="shared" si="11"/>
        <v>12</v>
      </c>
      <c r="G219" s="29" t="s">
        <v>29914</v>
      </c>
      <c r="H219" s="29" t="s">
        <v>29691</v>
      </c>
      <c r="I219" s="29" t="s">
        <v>29634</v>
      </c>
      <c r="J219" s="29" t="s">
        <v>29603</v>
      </c>
      <c r="K219" s="29" t="s">
        <v>29607</v>
      </c>
      <c r="L219" s="29" t="s">
        <v>31391</v>
      </c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W219" s="29"/>
      <c r="X219" s="29"/>
      <c r="Y219" s="29"/>
      <c r="Z219" s="29"/>
      <c r="AA219" s="29"/>
      <c r="AB219" s="29"/>
      <c r="AC219" s="29"/>
      <c r="AD219" s="29"/>
      <c r="AE219" s="29"/>
      <c r="AF219" s="29"/>
      <c r="AG219" s="29"/>
      <c r="AH219" s="29"/>
      <c r="AI219" s="29"/>
      <c r="AJ219" s="29"/>
      <c r="AK219" s="29"/>
      <c r="AL219" s="29"/>
      <c r="AM219" s="29"/>
      <c r="AN219" s="29"/>
      <c r="AO219" s="29"/>
      <c r="AP219" s="29"/>
      <c r="AQ219" s="29"/>
      <c r="AR219" s="29"/>
      <c r="AS219" s="29"/>
      <c r="AT219" s="29"/>
      <c r="AU219" s="29"/>
      <c r="AV219" s="29"/>
    </row>
    <row r="220" spans="1:48" x14ac:dyDescent="0.25">
      <c r="A220" s="29" t="s">
        <v>30717</v>
      </c>
      <c r="B220" s="9">
        <f t="shared" si="9"/>
        <v>25</v>
      </c>
      <c r="C220" s="29" t="s">
        <v>29610</v>
      </c>
      <c r="D220" s="9">
        <f t="shared" si="10"/>
        <v>73</v>
      </c>
      <c r="E220" s="29" t="s">
        <v>29608</v>
      </c>
      <c r="F220" s="9">
        <f t="shared" si="11"/>
        <v>10</v>
      </c>
      <c r="G220" s="29" t="s">
        <v>29609</v>
      </c>
      <c r="H220" s="29" t="s">
        <v>29646</v>
      </c>
      <c r="I220" s="29" t="s">
        <v>29661</v>
      </c>
      <c r="J220" s="29" t="s">
        <v>29701</v>
      </c>
      <c r="K220" s="29" t="s">
        <v>29612</v>
      </c>
      <c r="L220" s="29" t="s">
        <v>29915</v>
      </c>
      <c r="M220" s="29" t="s">
        <v>29809</v>
      </c>
      <c r="N220" s="29" t="s">
        <v>29605</v>
      </c>
      <c r="O220" s="29" t="s">
        <v>29615</v>
      </c>
      <c r="P220" s="29" t="s">
        <v>29603</v>
      </c>
      <c r="Q220" s="29" t="s">
        <v>29684</v>
      </c>
      <c r="R220" s="29" t="s">
        <v>29616</v>
      </c>
      <c r="S220" s="29" t="s">
        <v>29762</v>
      </c>
      <c r="T220" s="29" t="s">
        <v>29631</v>
      </c>
      <c r="U220" s="29" t="s">
        <v>29647</v>
      </c>
      <c r="V220" s="29" t="s">
        <v>29632</v>
      </c>
      <c r="W220" s="29"/>
      <c r="X220" s="29"/>
      <c r="Y220" s="29"/>
      <c r="Z220" s="29"/>
      <c r="AA220" s="29"/>
      <c r="AB220" s="29"/>
      <c r="AC220" s="29"/>
      <c r="AD220" s="29"/>
      <c r="AE220" s="29"/>
      <c r="AF220" s="29"/>
      <c r="AG220" s="29"/>
      <c r="AH220" s="29"/>
      <c r="AI220" s="29"/>
      <c r="AJ220" s="29"/>
      <c r="AK220" s="29"/>
      <c r="AL220" s="29"/>
      <c r="AM220" s="29"/>
      <c r="AN220" s="29"/>
      <c r="AO220" s="29"/>
      <c r="AP220" s="29"/>
      <c r="AQ220" s="29"/>
      <c r="AR220" s="29"/>
      <c r="AS220" s="29"/>
      <c r="AT220" s="29"/>
      <c r="AU220" s="29"/>
      <c r="AV220" s="29"/>
    </row>
    <row r="221" spans="1:48" x14ac:dyDescent="0.25">
      <c r="A221" s="29" t="s">
        <v>30723</v>
      </c>
      <c r="B221" s="9">
        <f t="shared" si="9"/>
        <v>79</v>
      </c>
      <c r="C221" s="29" t="s">
        <v>29699</v>
      </c>
      <c r="D221" s="9">
        <f t="shared" si="10"/>
        <v>8</v>
      </c>
      <c r="E221" s="29" t="s">
        <v>29634</v>
      </c>
      <c r="F221" s="9">
        <f t="shared" si="11"/>
        <v>355</v>
      </c>
      <c r="G221" s="29" t="s">
        <v>29614</v>
      </c>
      <c r="H221" s="29" t="s">
        <v>29603</v>
      </c>
      <c r="I221" s="29" t="s">
        <v>29615</v>
      </c>
      <c r="J221" s="29" t="s">
        <v>29691</v>
      </c>
      <c r="K221" s="29" t="s">
        <v>29618</v>
      </c>
      <c r="L221" s="29" t="s">
        <v>29607</v>
      </c>
      <c r="M221" s="29" t="s">
        <v>29609</v>
      </c>
      <c r="N221" s="29" t="s">
        <v>29610</v>
      </c>
      <c r="O221" s="29" t="s">
        <v>29879</v>
      </c>
      <c r="P221" s="29" t="s">
        <v>29612</v>
      </c>
      <c r="Q221" s="29" t="s">
        <v>29604</v>
      </c>
      <c r="R221" s="29" t="s">
        <v>29620</v>
      </c>
      <c r="S221" s="29" t="s">
        <v>29605</v>
      </c>
      <c r="T221" s="29" t="s">
        <v>29658</v>
      </c>
      <c r="U221" s="29" t="s">
        <v>29603</v>
      </c>
      <c r="V221" s="29" t="s">
        <v>29628</v>
      </c>
      <c r="W221" s="29" t="s">
        <v>30506</v>
      </c>
      <c r="X221" s="29"/>
      <c r="Y221" s="29"/>
      <c r="Z221" s="29"/>
      <c r="AA221" s="29"/>
      <c r="AB221" s="29"/>
      <c r="AC221" s="29"/>
      <c r="AD221" s="29"/>
      <c r="AE221" s="29"/>
      <c r="AF221" s="29"/>
      <c r="AG221" s="29"/>
      <c r="AH221" s="29"/>
      <c r="AI221" s="29"/>
      <c r="AJ221" s="29"/>
      <c r="AK221" s="29"/>
      <c r="AL221" s="29"/>
      <c r="AM221" s="29"/>
      <c r="AN221" s="29"/>
      <c r="AO221" s="29"/>
      <c r="AP221" s="29"/>
      <c r="AQ221" s="29"/>
      <c r="AR221" s="29"/>
      <c r="AS221" s="29"/>
      <c r="AT221" s="29"/>
      <c r="AU221" s="29"/>
      <c r="AV221" s="29"/>
    </row>
    <row r="222" spans="1:48" x14ac:dyDescent="0.25">
      <c r="A222" s="29" t="s">
        <v>30714</v>
      </c>
      <c r="B222" s="9">
        <f t="shared" si="9"/>
        <v>9</v>
      </c>
      <c r="C222" s="29" t="s">
        <v>29729</v>
      </c>
      <c r="D222" s="9">
        <f t="shared" si="10"/>
        <v>48</v>
      </c>
      <c r="E222" s="29" t="s">
        <v>29634</v>
      </c>
      <c r="F222" s="9">
        <f t="shared" si="11"/>
        <v>355</v>
      </c>
      <c r="G222" s="29" t="s">
        <v>29691</v>
      </c>
      <c r="H222" s="29" t="s">
        <v>29639</v>
      </c>
      <c r="I222" s="29" t="s">
        <v>29635</v>
      </c>
      <c r="J222" s="29" t="s">
        <v>29628</v>
      </c>
      <c r="K222" s="29" t="s">
        <v>29612</v>
      </c>
      <c r="L222" s="29" t="s">
        <v>29604</v>
      </c>
      <c r="M222" s="29" t="s">
        <v>29647</v>
      </c>
      <c r="N222" s="29" t="s">
        <v>29631</v>
      </c>
      <c r="O222" s="29" t="s">
        <v>29616</v>
      </c>
      <c r="P222" s="29" t="s">
        <v>29632</v>
      </c>
      <c r="Q222" s="29"/>
      <c r="R222" s="29"/>
      <c r="S222" s="29"/>
      <c r="T222" s="29"/>
      <c r="U222" s="29"/>
      <c r="V222" s="29"/>
      <c r="W222" s="29"/>
      <c r="X222" s="29"/>
      <c r="Y222" s="29"/>
      <c r="Z222" s="29"/>
      <c r="AA222" s="29"/>
      <c r="AB222" s="29"/>
      <c r="AC222" s="29"/>
      <c r="AD222" s="29"/>
      <c r="AE222" s="29"/>
      <c r="AF222" s="29"/>
      <c r="AG222" s="29"/>
      <c r="AH222" s="29"/>
      <c r="AI222" s="29"/>
      <c r="AJ222" s="29"/>
      <c r="AK222" s="29"/>
      <c r="AL222" s="29"/>
      <c r="AM222" s="29"/>
      <c r="AN222" s="29"/>
      <c r="AO222" s="29"/>
      <c r="AP222" s="29"/>
      <c r="AQ222" s="29"/>
      <c r="AR222" s="29"/>
      <c r="AS222" s="29"/>
      <c r="AT222" s="29"/>
      <c r="AU222" s="29"/>
      <c r="AV222" s="29"/>
    </row>
    <row r="223" spans="1:48" x14ac:dyDescent="0.25">
      <c r="A223" s="29" t="s">
        <v>30741</v>
      </c>
      <c r="B223" s="9">
        <f t="shared" si="9"/>
        <v>37</v>
      </c>
      <c r="C223" s="29" t="s">
        <v>29657</v>
      </c>
      <c r="D223" s="9">
        <f t="shared" si="10"/>
        <v>35</v>
      </c>
      <c r="E223" s="29" t="s">
        <v>29635</v>
      </c>
      <c r="F223" s="9">
        <f t="shared" si="11"/>
        <v>72</v>
      </c>
      <c r="G223" s="29" t="s">
        <v>29616</v>
      </c>
      <c r="H223" s="29" t="s">
        <v>29628</v>
      </c>
      <c r="I223" s="29" t="s">
        <v>29612</v>
      </c>
      <c r="J223" s="29" t="s">
        <v>29620</v>
      </c>
      <c r="K223" s="29" t="s">
        <v>29631</v>
      </c>
      <c r="L223" s="29" t="s">
        <v>29605</v>
      </c>
      <c r="M223" s="29" t="s">
        <v>29647</v>
      </c>
      <c r="N223" s="29" t="s">
        <v>29632</v>
      </c>
      <c r="O223" s="29"/>
      <c r="P223" s="29"/>
      <c r="Q223" s="29"/>
      <c r="R223" s="29"/>
      <c r="S223" s="29"/>
      <c r="T223" s="29"/>
      <c r="U223" s="29"/>
      <c r="V223" s="29"/>
      <c r="W223" s="29"/>
      <c r="X223" s="29"/>
      <c r="Y223" s="29"/>
      <c r="Z223" s="29"/>
      <c r="AA223" s="29"/>
      <c r="AB223" s="29"/>
      <c r="AC223" s="29"/>
      <c r="AD223" s="29"/>
      <c r="AE223" s="29"/>
      <c r="AF223" s="29"/>
      <c r="AG223" s="29"/>
      <c r="AH223" s="29"/>
      <c r="AI223" s="29"/>
      <c r="AJ223" s="29"/>
      <c r="AK223" s="29"/>
      <c r="AL223" s="29"/>
      <c r="AM223" s="29"/>
      <c r="AN223" s="29"/>
      <c r="AO223" s="29"/>
      <c r="AP223" s="29"/>
      <c r="AQ223" s="29"/>
      <c r="AR223" s="29"/>
      <c r="AS223" s="29"/>
      <c r="AT223" s="29"/>
      <c r="AU223" s="29"/>
      <c r="AV223" s="29"/>
    </row>
    <row r="224" spans="1:48" x14ac:dyDescent="0.25">
      <c r="A224" s="29" t="s">
        <v>30813</v>
      </c>
      <c r="B224" s="9">
        <f t="shared" si="9"/>
        <v>30</v>
      </c>
      <c r="C224" s="29" t="s">
        <v>29751</v>
      </c>
      <c r="D224" s="9">
        <f t="shared" si="10"/>
        <v>75</v>
      </c>
      <c r="E224" s="29" t="s">
        <v>29622</v>
      </c>
      <c r="F224" s="9">
        <f t="shared" si="11"/>
        <v>22</v>
      </c>
      <c r="G224" s="29" t="s">
        <v>29833</v>
      </c>
      <c r="H224" s="29" t="s">
        <v>29672</v>
      </c>
      <c r="I224" s="29" t="s">
        <v>29916</v>
      </c>
      <c r="J224" s="29" t="s">
        <v>29616</v>
      </c>
      <c r="K224" s="29" t="s">
        <v>29738</v>
      </c>
      <c r="L224" s="29" t="s">
        <v>29631</v>
      </c>
      <c r="M224" s="29" t="s">
        <v>29605</v>
      </c>
      <c r="N224" s="29" t="s">
        <v>29645</v>
      </c>
      <c r="O224" s="29" t="s">
        <v>29659</v>
      </c>
      <c r="P224" s="29" t="s">
        <v>29632</v>
      </c>
      <c r="Q224" s="29"/>
      <c r="R224" s="29"/>
      <c r="S224" s="29"/>
      <c r="T224" s="29"/>
      <c r="U224" s="29"/>
      <c r="V224" s="29"/>
      <c r="W224" s="29"/>
      <c r="X224" s="29"/>
      <c r="Y224" s="29"/>
      <c r="Z224" s="29"/>
      <c r="AA224" s="29"/>
      <c r="AB224" s="29"/>
      <c r="AC224" s="29"/>
      <c r="AD224" s="29"/>
      <c r="AE224" s="29"/>
      <c r="AF224" s="29"/>
      <c r="AG224" s="29"/>
      <c r="AH224" s="29"/>
      <c r="AI224" s="29"/>
      <c r="AJ224" s="29"/>
      <c r="AK224" s="29"/>
      <c r="AL224" s="29"/>
      <c r="AM224" s="29"/>
      <c r="AN224" s="29"/>
      <c r="AO224" s="29"/>
      <c r="AP224" s="29"/>
      <c r="AQ224" s="29"/>
      <c r="AR224" s="29"/>
      <c r="AS224" s="29"/>
      <c r="AT224" s="29"/>
      <c r="AU224" s="29"/>
      <c r="AV224" s="29"/>
    </row>
    <row r="225" spans="1:48" x14ac:dyDescent="0.25">
      <c r="A225" s="29" t="s">
        <v>30798</v>
      </c>
      <c r="B225" s="9">
        <f t="shared" si="9"/>
        <v>29</v>
      </c>
      <c r="C225" s="29" t="s">
        <v>29820</v>
      </c>
      <c r="D225" s="9">
        <f t="shared" si="10"/>
        <v>5</v>
      </c>
      <c r="E225" s="29" t="s">
        <v>29917</v>
      </c>
      <c r="F225" s="9">
        <f t="shared" si="11"/>
        <v>1</v>
      </c>
      <c r="G225" s="29" t="s">
        <v>29701</v>
      </c>
      <c r="H225" s="29" t="s">
        <v>29634</v>
      </c>
      <c r="I225" s="29" t="s">
        <v>29603</v>
      </c>
      <c r="J225" s="29" t="s">
        <v>29670</v>
      </c>
      <c r="K225" s="29" t="s">
        <v>29630</v>
      </c>
      <c r="L225" s="29" t="s">
        <v>29837</v>
      </c>
      <c r="M225" s="29" t="s">
        <v>29704</v>
      </c>
      <c r="N225" s="29" t="s">
        <v>29612</v>
      </c>
      <c r="O225" s="29" t="s">
        <v>29918</v>
      </c>
      <c r="P225" s="29" t="s">
        <v>29825</v>
      </c>
      <c r="Q225" s="29" t="s">
        <v>29624</v>
      </c>
      <c r="R225" s="29" t="s">
        <v>29612</v>
      </c>
      <c r="S225" s="29"/>
      <c r="T225" s="29"/>
      <c r="U225" s="29"/>
      <c r="V225" s="29"/>
      <c r="W225" s="29"/>
      <c r="X225" s="29"/>
      <c r="Y225" s="29"/>
      <c r="Z225" s="29"/>
      <c r="AA225" s="29"/>
      <c r="AB225" s="29"/>
      <c r="AC225" s="29"/>
      <c r="AD225" s="29"/>
      <c r="AE225" s="29"/>
      <c r="AF225" s="29"/>
      <c r="AG225" s="29"/>
      <c r="AH225" s="29"/>
      <c r="AI225" s="29"/>
      <c r="AJ225" s="29"/>
      <c r="AK225" s="29"/>
      <c r="AL225" s="29"/>
      <c r="AM225" s="29"/>
      <c r="AN225" s="29"/>
      <c r="AO225" s="29"/>
      <c r="AP225" s="29"/>
      <c r="AQ225" s="29"/>
      <c r="AR225" s="29"/>
      <c r="AS225" s="29"/>
      <c r="AT225" s="29"/>
      <c r="AU225" s="29"/>
      <c r="AV225" s="29"/>
    </row>
    <row r="226" spans="1:48" x14ac:dyDescent="0.25">
      <c r="A226" s="29" t="s">
        <v>30756</v>
      </c>
      <c r="B226" s="9">
        <f t="shared" si="9"/>
        <v>99</v>
      </c>
      <c r="C226" s="29" t="s">
        <v>29617</v>
      </c>
      <c r="D226" s="9">
        <f t="shared" si="10"/>
        <v>12</v>
      </c>
      <c r="E226" s="29" t="s">
        <v>29702</v>
      </c>
      <c r="F226" s="9">
        <f t="shared" si="11"/>
        <v>22</v>
      </c>
      <c r="G226" s="29" t="s">
        <v>29633</v>
      </c>
      <c r="H226" s="29" t="s">
        <v>29604</v>
      </c>
      <c r="I226" s="29" t="s">
        <v>29607</v>
      </c>
      <c r="J226" s="29" t="s">
        <v>29608</v>
      </c>
      <c r="K226" s="29" t="s">
        <v>29619</v>
      </c>
      <c r="L226" s="29" t="s">
        <v>29628</v>
      </c>
      <c r="M226" s="29" t="s">
        <v>29641</v>
      </c>
      <c r="N226" s="29" t="s">
        <v>29616</v>
      </c>
      <c r="O226" s="29" t="s">
        <v>29634</v>
      </c>
      <c r="P226" s="29" t="s">
        <v>29615</v>
      </c>
      <c r="Q226" s="29" t="s">
        <v>29603</v>
      </c>
      <c r="R226" s="2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2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</row>
    <row r="227" spans="1:48" x14ac:dyDescent="0.25">
      <c r="A227" s="29" t="s">
        <v>30723</v>
      </c>
      <c r="B227" s="9">
        <f t="shared" si="9"/>
        <v>79</v>
      </c>
      <c r="C227" s="29" t="s">
        <v>29610</v>
      </c>
      <c r="D227" s="9">
        <f t="shared" si="10"/>
        <v>73</v>
      </c>
      <c r="E227" s="29" t="s">
        <v>29634</v>
      </c>
      <c r="F227" s="9">
        <f t="shared" si="11"/>
        <v>355</v>
      </c>
      <c r="G227" s="29" t="s">
        <v>29616</v>
      </c>
      <c r="H227" s="29" t="s">
        <v>29636</v>
      </c>
      <c r="I227" s="29" t="s">
        <v>29609</v>
      </c>
      <c r="J227" s="29" t="s">
        <v>29701</v>
      </c>
      <c r="K227" s="29" t="s">
        <v>29672</v>
      </c>
      <c r="L227" s="29" t="s">
        <v>29620</v>
      </c>
      <c r="M227" s="29" t="s">
        <v>29603</v>
      </c>
      <c r="N227" s="29" t="s">
        <v>29658</v>
      </c>
      <c r="O227" s="29" t="s">
        <v>29631</v>
      </c>
      <c r="P227" s="29" t="s">
        <v>29605</v>
      </c>
      <c r="Q227" s="29" t="s">
        <v>29647</v>
      </c>
      <c r="R227" s="29" t="s">
        <v>29632</v>
      </c>
      <c r="S227" s="29" t="s">
        <v>29612</v>
      </c>
      <c r="T227" s="29" t="s">
        <v>29628</v>
      </c>
      <c r="U227" s="29"/>
      <c r="V227" s="29"/>
      <c r="W227" s="29"/>
      <c r="X227" s="29"/>
      <c r="Y227" s="29"/>
      <c r="Z227" s="29"/>
      <c r="AA227" s="29"/>
      <c r="AB227" s="29"/>
      <c r="AC227" s="29"/>
      <c r="AD227" s="29"/>
      <c r="AE227" s="29"/>
      <c r="AF227" s="29"/>
      <c r="AG227" s="29"/>
      <c r="AH227" s="29"/>
      <c r="AI227" s="29"/>
      <c r="AJ227" s="29"/>
      <c r="AK227" s="29"/>
      <c r="AL227" s="29"/>
      <c r="AM227" s="29"/>
      <c r="AN227" s="29"/>
      <c r="AO227" s="29"/>
      <c r="AP227" s="29"/>
      <c r="AQ227" s="29"/>
      <c r="AR227" s="29"/>
      <c r="AS227" s="29"/>
      <c r="AT227" s="29"/>
      <c r="AU227" s="29"/>
      <c r="AV227" s="29"/>
    </row>
    <row r="228" spans="1:48" x14ac:dyDescent="0.25">
      <c r="A228" s="29" t="s">
        <v>31440</v>
      </c>
      <c r="B228" s="9">
        <f t="shared" si="9"/>
        <v>29</v>
      </c>
      <c r="C228" s="29" t="s">
        <v>29919</v>
      </c>
      <c r="D228" s="9">
        <f t="shared" si="10"/>
        <v>9</v>
      </c>
      <c r="E228" s="29" t="s">
        <v>29621</v>
      </c>
      <c r="F228" s="9">
        <f t="shared" si="11"/>
        <v>33</v>
      </c>
      <c r="G228" s="29" t="s">
        <v>29889</v>
      </c>
      <c r="H228" s="29" t="s">
        <v>29870</v>
      </c>
      <c r="I228" s="29" t="s">
        <v>29634</v>
      </c>
      <c r="J228" s="29" t="s">
        <v>29615</v>
      </c>
      <c r="K228" s="29" t="s">
        <v>29603</v>
      </c>
      <c r="L228" s="29" t="s">
        <v>29920</v>
      </c>
      <c r="M228" s="29" t="s">
        <v>29763</v>
      </c>
      <c r="N228" s="29" t="s">
        <v>29764</v>
      </c>
      <c r="O228" s="29" t="s">
        <v>29773</v>
      </c>
      <c r="P228" s="29" t="s">
        <v>29604</v>
      </c>
      <c r="Q228" s="29"/>
      <c r="R228" s="29"/>
      <c r="S228" s="29"/>
      <c r="T228" s="29"/>
      <c r="U228" s="29"/>
      <c r="V228" s="29"/>
      <c r="W228" s="29"/>
      <c r="X228" s="29"/>
      <c r="Y228" s="29"/>
      <c r="Z228" s="29"/>
      <c r="AA228" s="29"/>
      <c r="AB228" s="29"/>
      <c r="AC228" s="29"/>
      <c r="AD228" s="29"/>
      <c r="AE228" s="29"/>
      <c r="AF228" s="29"/>
      <c r="AG228" s="29"/>
      <c r="AH228" s="29"/>
      <c r="AI228" s="29"/>
      <c r="AJ228" s="29"/>
      <c r="AK228" s="29"/>
      <c r="AL228" s="29"/>
      <c r="AM228" s="29"/>
      <c r="AN228" s="29"/>
      <c r="AO228" s="29"/>
      <c r="AP228" s="29"/>
      <c r="AQ228" s="29"/>
      <c r="AR228" s="29"/>
      <c r="AS228" s="29"/>
      <c r="AT228" s="29"/>
      <c r="AU228" s="29"/>
      <c r="AV228" s="29"/>
    </row>
    <row r="229" spans="1:48" x14ac:dyDescent="0.25">
      <c r="A229" s="29" t="s">
        <v>30704</v>
      </c>
      <c r="B229" s="9">
        <f t="shared" si="9"/>
        <v>53</v>
      </c>
      <c r="C229" s="29" t="s">
        <v>29625</v>
      </c>
      <c r="D229" s="9">
        <f t="shared" si="10"/>
        <v>8</v>
      </c>
      <c r="E229" s="29" t="s">
        <v>29633</v>
      </c>
      <c r="F229" s="9">
        <f t="shared" si="11"/>
        <v>12</v>
      </c>
      <c r="G229" s="29" t="s">
        <v>29682</v>
      </c>
      <c r="H229" s="29" t="s">
        <v>29703</v>
      </c>
      <c r="I229" s="29" t="s">
        <v>29605</v>
      </c>
      <c r="J229" s="29" t="s">
        <v>29638</v>
      </c>
      <c r="K229" s="29" t="s">
        <v>29617</v>
      </c>
      <c r="L229" s="29" t="s">
        <v>29645</v>
      </c>
      <c r="M229" s="29" t="s">
        <v>29654</v>
      </c>
      <c r="N229" s="29" t="s">
        <v>29635</v>
      </c>
      <c r="O229" s="29" t="s">
        <v>29604</v>
      </c>
      <c r="P229" s="29" t="s">
        <v>29684</v>
      </c>
      <c r="Q229" s="29" t="s">
        <v>29603</v>
      </c>
      <c r="R229" s="29" t="s">
        <v>29612</v>
      </c>
      <c r="S229" s="29" t="s">
        <v>29661</v>
      </c>
      <c r="T229" s="29"/>
      <c r="U229" s="29"/>
      <c r="V229" s="29"/>
      <c r="W229" s="29"/>
      <c r="X229" s="29"/>
      <c r="Y229" s="29"/>
      <c r="Z229" s="29"/>
      <c r="AA229" s="29"/>
      <c r="AB229" s="29"/>
      <c r="AC229" s="29"/>
      <c r="AD229" s="29"/>
      <c r="AE229" s="29"/>
      <c r="AF229" s="29"/>
      <c r="AG229" s="29"/>
      <c r="AH229" s="29"/>
      <c r="AI229" s="29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</row>
    <row r="230" spans="1:48" x14ac:dyDescent="0.25">
      <c r="A230" s="29" t="s">
        <v>30744</v>
      </c>
      <c r="B230" s="9">
        <f t="shared" si="9"/>
        <v>7</v>
      </c>
      <c r="C230" s="29" t="s">
        <v>29744</v>
      </c>
      <c r="D230" s="9">
        <f t="shared" si="10"/>
        <v>19</v>
      </c>
      <c r="E230" s="29" t="s">
        <v>29634</v>
      </c>
      <c r="F230" s="9">
        <f t="shared" si="11"/>
        <v>355</v>
      </c>
      <c r="G230" s="29" t="s">
        <v>29641</v>
      </c>
      <c r="H230" s="29" t="s">
        <v>29921</v>
      </c>
      <c r="I230" s="29" t="s">
        <v>29624</v>
      </c>
      <c r="J230" s="29" t="s">
        <v>29773</v>
      </c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W230" s="29"/>
      <c r="X230" s="29"/>
      <c r="Y230" s="29"/>
      <c r="Z230" s="29"/>
      <c r="AA230" s="29"/>
      <c r="AB230" s="29"/>
      <c r="AC230" s="29"/>
      <c r="AD230" s="29"/>
      <c r="AE230" s="29"/>
      <c r="AF230" s="29"/>
      <c r="AG230" s="29"/>
      <c r="AH230" s="29"/>
      <c r="AI230" s="29"/>
      <c r="AJ230" s="29"/>
      <c r="AK230" s="29"/>
      <c r="AL230" s="29"/>
      <c r="AM230" s="29"/>
      <c r="AN230" s="29"/>
      <c r="AO230" s="29"/>
      <c r="AP230" s="29"/>
      <c r="AQ230" s="29"/>
      <c r="AR230" s="29"/>
      <c r="AS230" s="29"/>
      <c r="AT230" s="29"/>
      <c r="AU230" s="29"/>
      <c r="AV230" s="29"/>
    </row>
    <row r="231" spans="1:48" x14ac:dyDescent="0.25">
      <c r="A231" s="29" t="s">
        <v>30716</v>
      </c>
      <c r="B231" s="9">
        <f t="shared" si="9"/>
        <v>23</v>
      </c>
      <c r="C231" s="29" t="s">
        <v>29922</v>
      </c>
      <c r="D231" s="9">
        <f t="shared" si="10"/>
        <v>11</v>
      </c>
      <c r="E231" s="29" t="s">
        <v>29705</v>
      </c>
      <c r="F231" s="9">
        <f t="shared" si="11"/>
        <v>26</v>
      </c>
      <c r="G231" s="29" t="s">
        <v>29609</v>
      </c>
      <c r="H231" s="29" t="s">
        <v>29612</v>
      </c>
      <c r="I231" s="29" t="s">
        <v>29604</v>
      </c>
      <c r="J231" s="29" t="s">
        <v>29962</v>
      </c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W231" s="29"/>
      <c r="X231" s="29"/>
      <c r="Y231" s="29"/>
      <c r="Z231" s="29"/>
      <c r="AA231" s="29"/>
      <c r="AB231" s="29"/>
      <c r="AC231" s="29"/>
      <c r="AD231" s="29"/>
      <c r="AE231" s="29"/>
      <c r="AF231" s="29"/>
      <c r="AG231" s="29"/>
      <c r="AH231" s="29"/>
      <c r="AI231" s="29"/>
      <c r="AJ231" s="29"/>
      <c r="AK231" s="29"/>
      <c r="AL231" s="29"/>
      <c r="AM231" s="29"/>
      <c r="AN231" s="29"/>
      <c r="AO231" s="29"/>
      <c r="AP231" s="29"/>
      <c r="AQ231" s="29"/>
      <c r="AR231" s="29"/>
      <c r="AS231" s="29"/>
      <c r="AT231" s="29"/>
      <c r="AU231" s="29"/>
      <c r="AV231" s="29"/>
    </row>
    <row r="232" spans="1:48" x14ac:dyDescent="0.25">
      <c r="A232" s="29" t="s">
        <v>30725</v>
      </c>
      <c r="B232" s="9">
        <f t="shared" si="9"/>
        <v>49</v>
      </c>
      <c r="C232" s="29" t="s">
        <v>29612</v>
      </c>
      <c r="D232" s="9">
        <f t="shared" si="10"/>
        <v>144</v>
      </c>
      <c r="E232" s="29" t="s">
        <v>29604</v>
      </c>
      <c r="F232" s="9">
        <f t="shared" si="11"/>
        <v>134</v>
      </c>
      <c r="G232" s="29" t="s">
        <v>29635</v>
      </c>
      <c r="H232" s="29" t="s">
        <v>29644</v>
      </c>
      <c r="I232" s="29" t="s">
        <v>29605</v>
      </c>
      <c r="J232" s="29" t="s">
        <v>29658</v>
      </c>
      <c r="K232" s="29" t="s">
        <v>29638</v>
      </c>
      <c r="L232" s="29" t="s">
        <v>29679</v>
      </c>
      <c r="M232" s="29" t="s">
        <v>29643</v>
      </c>
      <c r="N232" s="29" t="s">
        <v>29603</v>
      </c>
      <c r="O232" s="29" t="s">
        <v>29636</v>
      </c>
      <c r="P232" s="29" t="s">
        <v>29610</v>
      </c>
      <c r="Q232" s="29" t="s">
        <v>29646</v>
      </c>
      <c r="R232" s="29" t="s">
        <v>29677</v>
      </c>
      <c r="S232" s="29" t="s">
        <v>29604</v>
      </c>
      <c r="T232" s="29" t="s">
        <v>29631</v>
      </c>
      <c r="U232" s="29" t="s">
        <v>29692</v>
      </c>
      <c r="V232" s="29" t="s">
        <v>29658</v>
      </c>
      <c r="W232" s="29" t="s">
        <v>29632</v>
      </c>
      <c r="X232" s="29"/>
      <c r="Y232" s="29"/>
      <c r="Z232" s="29"/>
      <c r="AA232" s="29"/>
      <c r="AB232" s="29"/>
      <c r="AC232" s="29"/>
      <c r="AD232" s="29"/>
      <c r="AE232" s="29"/>
      <c r="AF232" s="29"/>
      <c r="AG232" s="29"/>
      <c r="AH232" s="29"/>
      <c r="AI232" s="29"/>
      <c r="AJ232" s="29"/>
      <c r="AK232" s="29"/>
      <c r="AL232" s="29"/>
      <c r="AM232" s="29"/>
      <c r="AN232" s="29"/>
      <c r="AO232" s="29"/>
      <c r="AP232" s="29"/>
      <c r="AQ232" s="29"/>
      <c r="AR232" s="29"/>
      <c r="AS232" s="29"/>
      <c r="AT232" s="29"/>
      <c r="AU232" s="29"/>
      <c r="AV232" s="29"/>
    </row>
    <row r="233" spans="1:48" x14ac:dyDescent="0.25">
      <c r="A233" s="29" t="s">
        <v>30707</v>
      </c>
      <c r="B233" s="9">
        <f t="shared" si="9"/>
        <v>105</v>
      </c>
      <c r="C233" s="29" t="s">
        <v>29691</v>
      </c>
      <c r="D233" s="9">
        <f t="shared" si="10"/>
        <v>32</v>
      </c>
      <c r="E233" s="29" t="s">
        <v>29612</v>
      </c>
      <c r="F233" s="9">
        <f t="shared" si="11"/>
        <v>243</v>
      </c>
      <c r="G233" s="29" t="s">
        <v>29656</v>
      </c>
      <c r="H233" s="29" t="s">
        <v>29628</v>
      </c>
      <c r="I233" s="29" t="s">
        <v>29705</v>
      </c>
      <c r="J233" s="29" t="s">
        <v>29604</v>
      </c>
      <c r="K233" s="29" t="s">
        <v>29923</v>
      </c>
      <c r="L233" s="29" t="s">
        <v>29785</v>
      </c>
      <c r="M233" s="29" t="s">
        <v>29924</v>
      </c>
      <c r="N233" s="29" t="s">
        <v>29708</v>
      </c>
      <c r="O233" s="29" t="s">
        <v>29925</v>
      </c>
      <c r="P233" s="29" t="s">
        <v>29806</v>
      </c>
      <c r="Q233" s="29" t="s">
        <v>29791</v>
      </c>
      <c r="R233" s="29" t="s">
        <v>29628</v>
      </c>
      <c r="S233" s="29"/>
      <c r="T233" s="29"/>
      <c r="U233" s="29"/>
      <c r="V233" s="29"/>
      <c r="W233" s="29"/>
      <c r="X233" s="29"/>
      <c r="Y233" s="29"/>
      <c r="Z233" s="29"/>
      <c r="AA233" s="29"/>
      <c r="AB233" s="29"/>
      <c r="AC233" s="29"/>
      <c r="AD233" s="29"/>
      <c r="AE233" s="29"/>
      <c r="AF233" s="29"/>
      <c r="AG233" s="29"/>
      <c r="AH233" s="29"/>
      <c r="AI233" s="29"/>
      <c r="AJ233" s="29"/>
      <c r="AK233" s="29"/>
      <c r="AL233" s="29"/>
      <c r="AM233" s="29"/>
      <c r="AN233" s="29"/>
      <c r="AO233" s="29"/>
      <c r="AP233" s="29"/>
      <c r="AQ233" s="29"/>
      <c r="AR233" s="29"/>
      <c r="AS233" s="29"/>
      <c r="AT233" s="29"/>
      <c r="AU233" s="29"/>
      <c r="AV233" s="29"/>
    </row>
    <row r="234" spans="1:48" x14ac:dyDescent="0.25">
      <c r="A234" s="29" t="s">
        <v>30731</v>
      </c>
      <c r="B234" s="9">
        <f t="shared" si="9"/>
        <v>92</v>
      </c>
      <c r="C234" s="29" t="s">
        <v>29738</v>
      </c>
      <c r="D234" s="9">
        <f t="shared" si="10"/>
        <v>29</v>
      </c>
      <c r="E234" s="29" t="s">
        <v>29620</v>
      </c>
      <c r="F234" s="9">
        <f t="shared" si="11"/>
        <v>79</v>
      </c>
      <c r="G234" s="29" t="s">
        <v>29685</v>
      </c>
      <c r="H234" s="29" t="s">
        <v>29686</v>
      </c>
      <c r="I234" s="29" t="s">
        <v>29625</v>
      </c>
      <c r="J234" s="29" t="s">
        <v>29605</v>
      </c>
      <c r="K234" s="29" t="s">
        <v>29615</v>
      </c>
      <c r="L234" s="29" t="s">
        <v>29751</v>
      </c>
      <c r="M234" s="29" t="s">
        <v>29622</v>
      </c>
      <c r="N234" s="29" t="s">
        <v>29690</v>
      </c>
      <c r="O234" s="29" t="s">
        <v>29635</v>
      </c>
      <c r="P234" s="29" t="s">
        <v>29612</v>
      </c>
      <c r="Q234" s="29"/>
      <c r="R234" s="29"/>
      <c r="S234" s="29"/>
      <c r="T234" s="29"/>
      <c r="U234" s="29"/>
      <c r="V234" s="29"/>
      <c r="W234" s="29"/>
      <c r="X234" s="29"/>
      <c r="Y234" s="29"/>
      <c r="Z234" s="29"/>
      <c r="AA234" s="29"/>
      <c r="AB234" s="29"/>
      <c r="AC234" s="29"/>
      <c r="AD234" s="29"/>
      <c r="AE234" s="29"/>
      <c r="AF234" s="29"/>
      <c r="AG234" s="29"/>
      <c r="AH234" s="29"/>
      <c r="AI234" s="29"/>
      <c r="AJ234" s="29"/>
      <c r="AK234" s="29"/>
      <c r="AL234" s="29"/>
      <c r="AM234" s="29"/>
      <c r="AN234" s="29"/>
      <c r="AO234" s="29"/>
      <c r="AP234" s="29"/>
      <c r="AQ234" s="29"/>
      <c r="AR234" s="29"/>
      <c r="AS234" s="29"/>
      <c r="AT234" s="29"/>
      <c r="AU234" s="29"/>
      <c r="AV234" s="29"/>
    </row>
    <row r="235" spans="1:48" x14ac:dyDescent="0.25">
      <c r="A235" s="29" t="s">
        <v>30703</v>
      </c>
      <c r="B235" s="9">
        <f t="shared" si="9"/>
        <v>31</v>
      </c>
      <c r="C235" s="29" t="s">
        <v>29622</v>
      </c>
      <c r="D235" s="9">
        <f t="shared" si="10"/>
        <v>43</v>
      </c>
      <c r="E235" s="29" t="s">
        <v>29621</v>
      </c>
      <c r="F235" s="9">
        <f t="shared" si="11"/>
        <v>33</v>
      </c>
      <c r="G235" s="29" t="s">
        <v>29795</v>
      </c>
      <c r="H235" s="29" t="s">
        <v>29727</v>
      </c>
      <c r="I235" s="29" t="s">
        <v>29805</v>
      </c>
      <c r="J235" s="29" t="s">
        <v>29668</v>
      </c>
      <c r="K235" s="29" t="s">
        <v>29614</v>
      </c>
      <c r="L235" s="29" t="s">
        <v>29634</v>
      </c>
      <c r="M235" s="29" t="s">
        <v>29603</v>
      </c>
      <c r="N235" s="29" t="s">
        <v>29615</v>
      </c>
      <c r="O235" s="29" t="s">
        <v>29609</v>
      </c>
      <c r="P235" s="29" t="s">
        <v>29610</v>
      </c>
      <c r="Q235" s="29" t="s">
        <v>29608</v>
      </c>
      <c r="R235" s="29" t="s">
        <v>29607</v>
      </c>
      <c r="S235" s="29" t="s">
        <v>29618</v>
      </c>
      <c r="T235" s="29" t="s">
        <v>29685</v>
      </c>
      <c r="U235" s="29" t="s">
        <v>29690</v>
      </c>
      <c r="V235" s="29" t="s">
        <v>29619</v>
      </c>
      <c r="W235" s="29" t="s">
        <v>29628</v>
      </c>
      <c r="X235" s="29" t="s">
        <v>29612</v>
      </c>
      <c r="Y235" s="29" t="s">
        <v>29604</v>
      </c>
      <c r="Z235" s="29"/>
      <c r="AA235" s="29"/>
      <c r="AB235" s="29"/>
      <c r="AC235" s="29"/>
      <c r="AD235" s="29"/>
      <c r="AE235" s="29"/>
      <c r="AF235" s="29"/>
      <c r="AG235" s="29"/>
      <c r="AH235" s="29"/>
      <c r="AI235" s="29"/>
      <c r="AJ235" s="29"/>
      <c r="AK235" s="29"/>
      <c r="AL235" s="29"/>
      <c r="AM235" s="29"/>
      <c r="AN235" s="29"/>
      <c r="AO235" s="29"/>
      <c r="AP235" s="29"/>
      <c r="AQ235" s="29"/>
      <c r="AR235" s="29"/>
      <c r="AS235" s="29"/>
      <c r="AT235" s="29"/>
      <c r="AU235" s="29"/>
      <c r="AV235" s="29"/>
    </row>
    <row r="236" spans="1:48" x14ac:dyDescent="0.25">
      <c r="A236" s="29" t="s">
        <v>30818</v>
      </c>
      <c r="B236" s="9">
        <f t="shared" si="9"/>
        <v>26</v>
      </c>
      <c r="C236" s="29" t="s">
        <v>29745</v>
      </c>
      <c r="D236" s="9">
        <f t="shared" si="10"/>
        <v>23</v>
      </c>
      <c r="E236" s="29" t="s">
        <v>29791</v>
      </c>
      <c r="F236" s="9">
        <f t="shared" si="11"/>
        <v>14</v>
      </c>
      <c r="G236" s="29" t="s">
        <v>29653</v>
      </c>
      <c r="H236" s="29" t="s">
        <v>29656</v>
      </c>
      <c r="I236" s="29" t="s">
        <v>29630</v>
      </c>
      <c r="J236" s="29" t="s">
        <v>29670</v>
      </c>
      <c r="K236" s="29" t="s">
        <v>29612</v>
      </c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W236" s="29"/>
      <c r="X236" s="29"/>
      <c r="Y236" s="29"/>
      <c r="Z236" s="29"/>
      <c r="AA236" s="29"/>
      <c r="AB236" s="29"/>
      <c r="AC236" s="29"/>
      <c r="AD236" s="29"/>
      <c r="AE236" s="29"/>
      <c r="AF236" s="29"/>
      <c r="AG236" s="29"/>
      <c r="AH236" s="29"/>
      <c r="AI236" s="29"/>
      <c r="AJ236" s="29"/>
      <c r="AK236" s="29"/>
      <c r="AL236" s="29"/>
      <c r="AM236" s="29"/>
      <c r="AN236" s="29"/>
      <c r="AO236" s="29"/>
      <c r="AP236" s="29"/>
      <c r="AQ236" s="29"/>
      <c r="AR236" s="29"/>
      <c r="AS236" s="29"/>
      <c r="AT236" s="29"/>
      <c r="AU236" s="29"/>
      <c r="AV236" s="29"/>
    </row>
    <row r="237" spans="1:48" x14ac:dyDescent="0.25">
      <c r="A237" s="29" t="s">
        <v>30819</v>
      </c>
      <c r="B237" s="9">
        <f t="shared" si="9"/>
        <v>4</v>
      </c>
      <c r="C237" s="29" t="s">
        <v>29634</v>
      </c>
      <c r="D237" s="9">
        <f t="shared" si="10"/>
        <v>380</v>
      </c>
      <c r="E237" s="29" t="s">
        <v>29780</v>
      </c>
      <c r="F237" s="9">
        <f t="shared" si="11"/>
        <v>59</v>
      </c>
      <c r="G237" s="29" t="s">
        <v>29707</v>
      </c>
      <c r="H237" s="29" t="s">
        <v>29713</v>
      </c>
      <c r="I237" s="29" t="s">
        <v>29751</v>
      </c>
      <c r="J237" s="29" t="s">
        <v>29818</v>
      </c>
      <c r="K237" s="29" t="s">
        <v>29603</v>
      </c>
      <c r="L237" s="29" t="s">
        <v>29702</v>
      </c>
      <c r="M237" s="29" t="s">
        <v>29609</v>
      </c>
      <c r="N237" s="29" t="s">
        <v>29618</v>
      </c>
      <c r="O237" s="29" t="s">
        <v>29907</v>
      </c>
      <c r="P237" s="29" t="s">
        <v>29612</v>
      </c>
      <c r="Q237" s="29" t="s">
        <v>29624</v>
      </c>
      <c r="R237" s="29" t="s">
        <v>29623</v>
      </c>
      <c r="S237" s="29" t="s">
        <v>29628</v>
      </c>
      <c r="T237" s="29" t="s">
        <v>29785</v>
      </c>
      <c r="U237" s="29"/>
      <c r="V237" s="29"/>
      <c r="W237" s="29"/>
      <c r="X237" s="29"/>
      <c r="Y237" s="29"/>
      <c r="Z237" s="29"/>
      <c r="AA237" s="29"/>
      <c r="AB237" s="29"/>
      <c r="AC237" s="29"/>
      <c r="AD237" s="29"/>
      <c r="AE237" s="29"/>
      <c r="AF237" s="29"/>
      <c r="AG237" s="29"/>
      <c r="AH237" s="29"/>
      <c r="AI237" s="29"/>
      <c r="AJ237" s="29"/>
      <c r="AK237" s="29"/>
      <c r="AL237" s="29"/>
      <c r="AM237" s="29"/>
      <c r="AN237" s="29"/>
      <c r="AO237" s="29"/>
      <c r="AP237" s="29"/>
      <c r="AQ237" s="29"/>
      <c r="AR237" s="29"/>
      <c r="AS237" s="29"/>
      <c r="AT237" s="29"/>
      <c r="AU237" s="29"/>
      <c r="AV237" s="29"/>
    </row>
    <row r="238" spans="1:48" x14ac:dyDescent="0.25">
      <c r="A238" s="29" t="s">
        <v>30758</v>
      </c>
      <c r="B238" s="9">
        <f t="shared" si="9"/>
        <v>61</v>
      </c>
      <c r="C238" s="29" t="s">
        <v>29819</v>
      </c>
      <c r="D238" s="9">
        <f t="shared" si="10"/>
        <v>85</v>
      </c>
      <c r="E238" s="29" t="s">
        <v>29609</v>
      </c>
      <c r="F238" s="9">
        <f t="shared" si="11"/>
        <v>86</v>
      </c>
      <c r="G238" s="29" t="s">
        <v>29612</v>
      </c>
      <c r="H238" s="29" t="s">
        <v>29878</v>
      </c>
      <c r="I238" s="29" t="s">
        <v>29677</v>
      </c>
      <c r="J238" s="29" t="s">
        <v>29735</v>
      </c>
      <c r="K238" s="29" t="s">
        <v>29665</v>
      </c>
      <c r="L238" s="29" t="s">
        <v>29634</v>
      </c>
      <c r="M238" s="29" t="s">
        <v>29616</v>
      </c>
      <c r="N238" s="29" t="s">
        <v>29628</v>
      </c>
      <c r="O238" s="29" t="s">
        <v>29614</v>
      </c>
      <c r="P238" s="29" t="s">
        <v>29804</v>
      </c>
      <c r="Q238" s="29"/>
      <c r="R238" s="29"/>
      <c r="S238" s="29"/>
      <c r="T238" s="29"/>
      <c r="U238" s="29"/>
      <c r="V238" s="29"/>
      <c r="W238" s="29"/>
      <c r="X238" s="29"/>
      <c r="Y238" s="29"/>
      <c r="Z238" s="29"/>
      <c r="AA238" s="29"/>
      <c r="AB238" s="29"/>
      <c r="AC238" s="29"/>
      <c r="AD238" s="29"/>
      <c r="AE238" s="29"/>
      <c r="AF238" s="29"/>
      <c r="AG238" s="29"/>
      <c r="AH238" s="29"/>
      <c r="AI238" s="29"/>
      <c r="AJ238" s="29"/>
      <c r="AK238" s="29"/>
      <c r="AL238" s="29"/>
      <c r="AM238" s="29"/>
      <c r="AN238" s="29"/>
      <c r="AO238" s="29"/>
      <c r="AP238" s="29"/>
      <c r="AQ238" s="29"/>
      <c r="AR238" s="29"/>
      <c r="AS238" s="29"/>
      <c r="AT238" s="29"/>
      <c r="AU238" s="29"/>
      <c r="AV238" s="29"/>
    </row>
    <row r="239" spans="1:48" x14ac:dyDescent="0.25">
      <c r="A239" s="29" t="s">
        <v>30820</v>
      </c>
      <c r="B239" s="9">
        <f t="shared" si="9"/>
        <v>6</v>
      </c>
      <c r="C239" s="29" t="s">
        <v>29698</v>
      </c>
      <c r="D239" s="9">
        <f t="shared" si="10"/>
        <v>89</v>
      </c>
      <c r="E239" s="29" t="s">
        <v>29603</v>
      </c>
      <c r="F239" s="9">
        <f t="shared" si="11"/>
        <v>259</v>
      </c>
      <c r="G239" s="29" t="s">
        <v>29623</v>
      </c>
      <c r="H239" s="29" t="s">
        <v>29624</v>
      </c>
      <c r="I239" s="29" t="s">
        <v>29612</v>
      </c>
      <c r="J239" s="29" t="s">
        <v>29656</v>
      </c>
      <c r="K239" s="29" t="s">
        <v>29618</v>
      </c>
      <c r="L239" s="29" t="s">
        <v>29607</v>
      </c>
      <c r="M239" s="29" t="s">
        <v>29926</v>
      </c>
      <c r="N239" s="29" t="s">
        <v>29675</v>
      </c>
      <c r="O239" s="29" t="s">
        <v>29927</v>
      </c>
      <c r="P239" s="29" t="s">
        <v>29911</v>
      </c>
      <c r="Q239" s="29"/>
      <c r="R239" s="29"/>
      <c r="S239" s="29"/>
      <c r="T239" s="29"/>
      <c r="U239" s="29"/>
      <c r="V239" s="29"/>
      <c r="W239" s="29"/>
      <c r="X239" s="29"/>
      <c r="Y239" s="29"/>
      <c r="Z239" s="29"/>
      <c r="AA239" s="29"/>
      <c r="AB239" s="29"/>
      <c r="AC239" s="29"/>
      <c r="AD239" s="29"/>
      <c r="AE239" s="29"/>
      <c r="AF239" s="29"/>
      <c r="AG239" s="29"/>
      <c r="AH239" s="29"/>
      <c r="AI239" s="29"/>
      <c r="AJ239" s="29"/>
      <c r="AK239" s="29"/>
      <c r="AL239" s="29"/>
      <c r="AM239" s="29"/>
      <c r="AN239" s="29"/>
      <c r="AO239" s="29"/>
      <c r="AP239" s="29"/>
      <c r="AQ239" s="29"/>
      <c r="AR239" s="29"/>
      <c r="AS239" s="29"/>
      <c r="AT239" s="29"/>
      <c r="AU239" s="29"/>
      <c r="AV239" s="29"/>
    </row>
    <row r="240" spans="1:48" x14ac:dyDescent="0.25">
      <c r="A240" s="29" t="s">
        <v>30821</v>
      </c>
      <c r="B240" s="9">
        <f t="shared" si="9"/>
        <v>2</v>
      </c>
      <c r="C240" s="29" t="s">
        <v>29611</v>
      </c>
      <c r="D240" s="9">
        <f t="shared" si="10"/>
        <v>121</v>
      </c>
      <c r="E240" s="29" t="s">
        <v>29605</v>
      </c>
      <c r="F240" s="9">
        <f t="shared" si="11"/>
        <v>128</v>
      </c>
      <c r="G240" s="29" t="s">
        <v>29625</v>
      </c>
      <c r="H240" s="29" t="s">
        <v>29886</v>
      </c>
      <c r="I240" s="29" t="s">
        <v>29612</v>
      </c>
      <c r="J240" s="29" t="s">
        <v>29620</v>
      </c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W240" s="29"/>
      <c r="X240" s="29"/>
      <c r="Y240" s="29"/>
      <c r="Z240" s="29"/>
      <c r="AA240" s="29"/>
      <c r="AB240" s="29"/>
      <c r="AC240" s="29"/>
      <c r="AD240" s="29"/>
      <c r="AE240" s="29"/>
      <c r="AF240" s="29"/>
      <c r="AG240" s="29"/>
      <c r="AH240" s="29"/>
      <c r="AI240" s="29"/>
      <c r="AJ240" s="29"/>
      <c r="AK240" s="29"/>
      <c r="AL240" s="29"/>
      <c r="AM240" s="29"/>
      <c r="AN240" s="29"/>
      <c r="AO240" s="29"/>
      <c r="AP240" s="29"/>
      <c r="AQ240" s="29"/>
      <c r="AR240" s="29"/>
      <c r="AS240" s="29"/>
      <c r="AT240" s="29"/>
      <c r="AU240" s="29"/>
      <c r="AV240" s="29"/>
    </row>
    <row r="241" spans="1:48" x14ac:dyDescent="0.25">
      <c r="A241" s="29" t="s">
        <v>30822</v>
      </c>
      <c r="B241" s="9">
        <f t="shared" si="9"/>
        <v>14</v>
      </c>
      <c r="C241" s="29" t="s">
        <v>29825</v>
      </c>
      <c r="D241" s="9">
        <f t="shared" si="10"/>
        <v>92</v>
      </c>
      <c r="E241" s="29" t="s">
        <v>29850</v>
      </c>
      <c r="F241" s="9">
        <f t="shared" si="11"/>
        <v>4</v>
      </c>
      <c r="G241" s="29" t="s">
        <v>29615</v>
      </c>
      <c r="H241" s="29" t="s">
        <v>29616</v>
      </c>
      <c r="I241" s="29" t="s">
        <v>29682</v>
      </c>
      <c r="J241" s="29" t="s">
        <v>29610</v>
      </c>
      <c r="K241" s="29" t="s">
        <v>29647</v>
      </c>
      <c r="L241" s="29" t="s">
        <v>29623</v>
      </c>
      <c r="M241" s="29" t="s">
        <v>29628</v>
      </c>
      <c r="N241" s="29" t="s">
        <v>29620</v>
      </c>
      <c r="O241" s="29"/>
      <c r="P241" s="29"/>
      <c r="Q241" s="29"/>
      <c r="R241" s="29"/>
      <c r="S241" s="29"/>
      <c r="T241" s="29"/>
      <c r="U241" s="29"/>
      <c r="V241" s="29"/>
      <c r="W241" s="29"/>
      <c r="X241" s="29"/>
      <c r="Y241" s="29"/>
      <c r="Z241" s="29"/>
      <c r="AA241" s="29"/>
      <c r="AB241" s="29"/>
      <c r="AC241" s="29"/>
      <c r="AD241" s="29"/>
      <c r="AE241" s="29"/>
      <c r="AF241" s="29"/>
      <c r="AG241" s="29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</row>
    <row r="242" spans="1:48" x14ac:dyDescent="0.25">
      <c r="A242" s="29" t="s">
        <v>30705</v>
      </c>
      <c r="B242" s="9">
        <f t="shared" si="9"/>
        <v>98</v>
      </c>
      <c r="C242" s="29" t="s">
        <v>29634</v>
      </c>
      <c r="D242" s="9">
        <f t="shared" si="10"/>
        <v>380</v>
      </c>
      <c r="E242" s="29" t="s">
        <v>29615</v>
      </c>
      <c r="F242" s="9">
        <f t="shared" si="11"/>
        <v>151</v>
      </c>
      <c r="G242" s="29" t="s">
        <v>29701</v>
      </c>
      <c r="H242" s="29" t="s">
        <v>29605</v>
      </c>
      <c r="I242" s="29" t="s">
        <v>29800</v>
      </c>
      <c r="J242" s="29" t="s">
        <v>29608</v>
      </c>
      <c r="K242" s="29" t="s">
        <v>29618</v>
      </c>
      <c r="L242" s="29" t="s">
        <v>29802</v>
      </c>
      <c r="M242" s="29" t="s">
        <v>29665</v>
      </c>
      <c r="N242" s="29" t="s">
        <v>29619</v>
      </c>
      <c r="O242" s="29" t="s">
        <v>29615</v>
      </c>
      <c r="P242" s="29" t="s">
        <v>29604</v>
      </c>
      <c r="Q242" s="29" t="s">
        <v>29612</v>
      </c>
      <c r="R242" s="29"/>
      <c r="S242" s="29"/>
      <c r="T242" s="29"/>
      <c r="U242" s="29"/>
      <c r="V242" s="29"/>
      <c r="W242" s="29"/>
      <c r="X242" s="29"/>
      <c r="Y242" s="29"/>
      <c r="Z242" s="29"/>
      <c r="AA242" s="29"/>
      <c r="AB242" s="29"/>
      <c r="AC242" s="29"/>
      <c r="AD242" s="29"/>
      <c r="AE242" s="29"/>
      <c r="AF242" s="29"/>
      <c r="AG242" s="29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</row>
    <row r="243" spans="1:48" x14ac:dyDescent="0.25">
      <c r="A243" s="29" t="s">
        <v>30823</v>
      </c>
      <c r="B243" s="9">
        <f t="shared" si="9"/>
        <v>1</v>
      </c>
      <c r="C243" s="29" t="s">
        <v>29616</v>
      </c>
      <c r="D243" s="9">
        <f t="shared" si="10"/>
        <v>56</v>
      </c>
      <c r="E243" s="29" t="s">
        <v>29628</v>
      </c>
      <c r="F243" s="9">
        <f t="shared" si="11"/>
        <v>47</v>
      </c>
      <c r="G243" s="29" t="s">
        <v>29623</v>
      </c>
      <c r="H243" s="29" t="s">
        <v>29704</v>
      </c>
      <c r="I243" s="29" t="s">
        <v>29624</v>
      </c>
      <c r="J243" s="29" t="s">
        <v>29612</v>
      </c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W243" s="29"/>
      <c r="X243" s="29"/>
      <c r="Y243" s="29"/>
      <c r="Z243" s="29"/>
      <c r="AA243" s="29"/>
      <c r="AB243" s="29"/>
      <c r="AC243" s="29"/>
      <c r="AD243" s="29"/>
      <c r="AE243" s="29"/>
      <c r="AF243" s="29"/>
      <c r="AG243" s="29"/>
      <c r="AH243" s="29"/>
      <c r="AI243" s="29"/>
      <c r="AJ243" s="29"/>
      <c r="AK243" s="29"/>
      <c r="AL243" s="29"/>
      <c r="AM243" s="29"/>
      <c r="AN243" s="29"/>
      <c r="AO243" s="29"/>
      <c r="AP243" s="29"/>
      <c r="AQ243" s="29"/>
      <c r="AR243" s="29"/>
      <c r="AS243" s="29"/>
      <c r="AT243" s="29"/>
      <c r="AU243" s="29"/>
      <c r="AV243" s="29"/>
    </row>
    <row r="244" spans="1:48" x14ac:dyDescent="0.25">
      <c r="A244" s="29" t="s">
        <v>30777</v>
      </c>
      <c r="B244" s="9">
        <f t="shared" si="9"/>
        <v>17</v>
      </c>
      <c r="C244" s="29" t="s">
        <v>29634</v>
      </c>
      <c r="D244" s="9">
        <f t="shared" si="10"/>
        <v>380</v>
      </c>
      <c r="E244" s="29" t="s">
        <v>29614</v>
      </c>
      <c r="F244" s="9">
        <f t="shared" si="11"/>
        <v>106</v>
      </c>
      <c r="G244" s="29" t="s">
        <v>29615</v>
      </c>
      <c r="H244" s="29" t="s">
        <v>29603</v>
      </c>
      <c r="I244" s="29" t="s">
        <v>29609</v>
      </c>
      <c r="J244" s="29" t="s">
        <v>29610</v>
      </c>
      <c r="K244" s="29" t="s">
        <v>29928</v>
      </c>
      <c r="L244" s="29" t="s">
        <v>29679</v>
      </c>
      <c r="M244" s="29" t="s">
        <v>29886</v>
      </c>
      <c r="N244" s="29"/>
      <c r="O244" s="29"/>
      <c r="P244" s="29"/>
      <c r="Q244" s="29"/>
      <c r="R244" s="2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2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</row>
    <row r="245" spans="1:48" x14ac:dyDescent="0.25">
      <c r="A245" s="29" t="s">
        <v>30824</v>
      </c>
      <c r="B245" s="9">
        <f t="shared" si="9"/>
        <v>3</v>
      </c>
      <c r="C245" s="29" t="s">
        <v>29728</v>
      </c>
      <c r="D245" s="9">
        <f t="shared" si="10"/>
        <v>2</v>
      </c>
      <c r="E245" s="29" t="s">
        <v>29727</v>
      </c>
      <c r="F245" s="9">
        <f t="shared" si="11"/>
        <v>43</v>
      </c>
      <c r="G245" s="29" t="s">
        <v>29805</v>
      </c>
      <c r="H245" s="29" t="s">
        <v>29743</v>
      </c>
      <c r="I245" s="29" t="s">
        <v>29869</v>
      </c>
      <c r="J245" s="29" t="s">
        <v>29744</v>
      </c>
      <c r="K245" s="29" t="s">
        <v>29929</v>
      </c>
      <c r="L245" s="29" t="s">
        <v>29733</v>
      </c>
      <c r="M245" s="29" t="s">
        <v>29624</v>
      </c>
      <c r="N245" s="29" t="s">
        <v>29834</v>
      </c>
      <c r="O245" s="29" t="s">
        <v>29625</v>
      </c>
      <c r="P245" s="29" t="s">
        <v>29670</v>
      </c>
      <c r="Q245" s="29" t="s">
        <v>29612</v>
      </c>
      <c r="R245" s="29"/>
      <c r="S245" s="29"/>
      <c r="T245" s="29"/>
      <c r="U245" s="29"/>
      <c r="V245" s="29"/>
      <c r="W245" s="29"/>
      <c r="X245" s="29"/>
      <c r="Y245" s="29"/>
      <c r="Z245" s="29"/>
      <c r="AA245" s="29"/>
      <c r="AB245" s="29"/>
      <c r="AC245" s="29"/>
      <c r="AD245" s="29"/>
      <c r="AE245" s="29"/>
      <c r="AF245" s="29"/>
      <c r="AG245" s="29"/>
      <c r="AH245" s="29"/>
      <c r="AI245" s="29"/>
      <c r="AJ245" s="29"/>
      <c r="AK245" s="29"/>
      <c r="AL245" s="29"/>
      <c r="AM245" s="29"/>
      <c r="AN245" s="29"/>
      <c r="AO245" s="29"/>
      <c r="AP245" s="29"/>
      <c r="AQ245" s="29"/>
      <c r="AR245" s="29"/>
      <c r="AS245" s="29"/>
      <c r="AT245" s="29"/>
      <c r="AU245" s="29"/>
      <c r="AV245" s="29"/>
    </row>
    <row r="246" spans="1:48" x14ac:dyDescent="0.25">
      <c r="A246" s="29" t="s">
        <v>30749</v>
      </c>
      <c r="B246" s="9">
        <f t="shared" si="9"/>
        <v>8</v>
      </c>
      <c r="C246" s="29" t="s">
        <v>29654</v>
      </c>
      <c r="D246" s="9">
        <f t="shared" si="10"/>
        <v>11</v>
      </c>
      <c r="E246" s="29" t="s">
        <v>29749</v>
      </c>
      <c r="F246" s="9">
        <f t="shared" si="11"/>
        <v>8</v>
      </c>
      <c r="G246" s="29" t="s">
        <v>29604</v>
      </c>
      <c r="H246" s="29" t="s">
        <v>29631</v>
      </c>
      <c r="I246" s="29" t="s">
        <v>29605</v>
      </c>
      <c r="J246" s="29" t="s">
        <v>29603</v>
      </c>
      <c r="K246" s="29" t="s">
        <v>29609</v>
      </c>
      <c r="L246" s="29" t="s">
        <v>29607</v>
      </c>
      <c r="M246" s="29" t="s">
        <v>29610</v>
      </c>
      <c r="N246" s="29" t="s">
        <v>29644</v>
      </c>
      <c r="O246" s="29" t="s">
        <v>29693</v>
      </c>
      <c r="P246" s="29" t="s">
        <v>29646</v>
      </c>
      <c r="Q246" s="29" t="s">
        <v>29612</v>
      </c>
      <c r="R246" s="29"/>
      <c r="S246" s="29"/>
      <c r="T246" s="29"/>
      <c r="U246" s="29"/>
      <c r="V246" s="29"/>
      <c r="W246" s="29"/>
      <c r="X246" s="29"/>
      <c r="Y246" s="29"/>
      <c r="Z246" s="29"/>
      <c r="AA246" s="29"/>
      <c r="AB246" s="29"/>
      <c r="AC246" s="29"/>
      <c r="AD246" s="29"/>
      <c r="AE246" s="29"/>
      <c r="AF246" s="29"/>
      <c r="AG246" s="29"/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</row>
    <row r="247" spans="1:48" x14ac:dyDescent="0.25">
      <c r="A247" s="29" t="s">
        <v>30812</v>
      </c>
      <c r="B247" s="9">
        <f t="shared" si="9"/>
        <v>6</v>
      </c>
      <c r="C247" s="29" t="s">
        <v>29634</v>
      </c>
      <c r="D247" s="9">
        <f t="shared" si="10"/>
        <v>380</v>
      </c>
      <c r="E247" s="29" t="s">
        <v>29705</v>
      </c>
      <c r="F247" s="9">
        <f t="shared" si="11"/>
        <v>26</v>
      </c>
      <c r="G247" s="29" t="s">
        <v>29621</v>
      </c>
      <c r="H247" s="29" t="s">
        <v>29622</v>
      </c>
      <c r="I247" s="29" t="s">
        <v>29609</v>
      </c>
      <c r="J247" s="29" t="s">
        <v>29607</v>
      </c>
      <c r="K247" s="29" t="s">
        <v>29608</v>
      </c>
      <c r="L247" s="29" t="s">
        <v>29641</v>
      </c>
      <c r="M247" s="29" t="s">
        <v>29702</v>
      </c>
      <c r="N247" s="29" t="s">
        <v>29633</v>
      </c>
      <c r="O247" s="29" t="s">
        <v>29617</v>
      </c>
      <c r="P247" s="29" t="s">
        <v>29604</v>
      </c>
      <c r="Q247" s="29" t="s">
        <v>29612</v>
      </c>
      <c r="R247" s="29" t="s">
        <v>29628</v>
      </c>
      <c r="S247" s="29"/>
      <c r="T247" s="29"/>
      <c r="U247" s="29"/>
      <c r="V247" s="29"/>
      <c r="W247" s="29"/>
      <c r="X247" s="29"/>
      <c r="Y247" s="29"/>
      <c r="Z247" s="29"/>
      <c r="AA247" s="29"/>
      <c r="AB247" s="29"/>
      <c r="AC247" s="29"/>
      <c r="AD247" s="29"/>
      <c r="AE247" s="29"/>
      <c r="AF247" s="29"/>
      <c r="AG247" s="29"/>
      <c r="AH247" s="29"/>
      <c r="AI247" s="29"/>
      <c r="AJ247" s="29"/>
      <c r="AK247" s="29"/>
      <c r="AL247" s="29"/>
      <c r="AM247" s="29"/>
      <c r="AN247" s="29"/>
      <c r="AO247" s="29"/>
      <c r="AP247" s="29"/>
      <c r="AQ247" s="29"/>
      <c r="AR247" s="29"/>
      <c r="AS247" s="29"/>
      <c r="AT247" s="29"/>
      <c r="AU247" s="29"/>
      <c r="AV247" s="29"/>
    </row>
    <row r="248" spans="1:48" x14ac:dyDescent="0.25">
      <c r="A248" s="29" t="s">
        <v>30704</v>
      </c>
      <c r="B248" s="9">
        <f t="shared" si="9"/>
        <v>53</v>
      </c>
      <c r="C248" s="29" t="s">
        <v>29930</v>
      </c>
      <c r="D248" s="9">
        <f t="shared" si="10"/>
        <v>1</v>
      </c>
      <c r="E248" s="29" t="s">
        <v>29603</v>
      </c>
      <c r="F248" s="9">
        <f t="shared" si="11"/>
        <v>259</v>
      </c>
      <c r="G248" s="29" t="s">
        <v>29615</v>
      </c>
      <c r="H248" s="29" t="s">
        <v>29845</v>
      </c>
      <c r="I248" s="29" t="s">
        <v>29763</v>
      </c>
      <c r="J248" s="29" t="s">
        <v>29612</v>
      </c>
      <c r="K248" s="29" t="s">
        <v>29710</v>
      </c>
      <c r="L248" s="29" t="s">
        <v>29694</v>
      </c>
      <c r="M248" s="29" t="s">
        <v>29837</v>
      </c>
      <c r="N248" s="29" t="s">
        <v>29660</v>
      </c>
      <c r="O248" s="29" t="s">
        <v>29679</v>
      </c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29"/>
      <c r="AA248" s="29"/>
      <c r="AB248" s="29"/>
      <c r="AC248" s="29"/>
      <c r="AD248" s="29"/>
      <c r="AE248" s="29"/>
      <c r="AF248" s="29"/>
      <c r="AG248" s="29"/>
      <c r="AH248" s="29"/>
      <c r="AI248" s="29"/>
      <c r="AJ248" s="29"/>
      <c r="AK248" s="29"/>
      <c r="AL248" s="29"/>
      <c r="AM248" s="29"/>
      <c r="AN248" s="29"/>
      <c r="AO248" s="29"/>
      <c r="AP248" s="29"/>
      <c r="AQ248" s="29"/>
      <c r="AR248" s="29"/>
      <c r="AS248" s="29"/>
      <c r="AT248" s="29"/>
      <c r="AU248" s="29"/>
      <c r="AV248" s="29"/>
    </row>
    <row r="249" spans="1:48" x14ac:dyDescent="0.25">
      <c r="A249" s="29" t="s">
        <v>30771</v>
      </c>
      <c r="B249" s="9">
        <f t="shared" si="9"/>
        <v>10</v>
      </c>
      <c r="C249" s="29" t="s">
        <v>29723</v>
      </c>
      <c r="D249" s="9">
        <f t="shared" si="10"/>
        <v>45</v>
      </c>
      <c r="E249" s="29" t="s">
        <v>29605</v>
      </c>
      <c r="F249" s="9">
        <f t="shared" si="11"/>
        <v>128</v>
      </c>
      <c r="G249" s="29" t="s">
        <v>29702</v>
      </c>
      <c r="H249" s="29" t="s">
        <v>29615</v>
      </c>
      <c r="I249" s="29" t="s">
        <v>29614</v>
      </c>
      <c r="J249" s="29" t="s">
        <v>29607</v>
      </c>
      <c r="K249" s="29" t="s">
        <v>29610</v>
      </c>
      <c r="L249" s="29" t="s">
        <v>29609</v>
      </c>
      <c r="M249" s="29" t="s">
        <v>29704</v>
      </c>
      <c r="N249" s="29" t="s">
        <v>29628</v>
      </c>
      <c r="O249" s="29" t="s">
        <v>29604</v>
      </c>
      <c r="P249" s="29" t="s">
        <v>29605</v>
      </c>
      <c r="Q249" s="29" t="s">
        <v>29658</v>
      </c>
      <c r="R249" s="29" t="s">
        <v>29612</v>
      </c>
      <c r="S249" s="29"/>
      <c r="T249" s="29"/>
      <c r="U249" s="29"/>
      <c r="V249" s="29"/>
      <c r="W249" s="29"/>
      <c r="X249" s="29"/>
      <c r="Y249" s="29"/>
      <c r="Z249" s="29"/>
      <c r="AA249" s="29"/>
      <c r="AB249" s="29"/>
      <c r="AC249" s="29"/>
      <c r="AD249" s="29"/>
      <c r="AE249" s="29"/>
      <c r="AF249" s="29"/>
      <c r="AG249" s="29"/>
      <c r="AH249" s="29"/>
      <c r="AI249" s="29"/>
      <c r="AJ249" s="29"/>
      <c r="AK249" s="29"/>
      <c r="AL249" s="29"/>
      <c r="AM249" s="29"/>
      <c r="AN249" s="29"/>
      <c r="AO249" s="29"/>
      <c r="AP249" s="29"/>
      <c r="AQ249" s="29"/>
      <c r="AR249" s="29"/>
      <c r="AS249" s="29"/>
      <c r="AT249" s="29"/>
      <c r="AU249" s="29"/>
      <c r="AV249" s="29"/>
    </row>
    <row r="250" spans="1:48" x14ac:dyDescent="0.25">
      <c r="A250" s="29" t="s">
        <v>30797</v>
      </c>
      <c r="B250" s="9">
        <f t="shared" si="9"/>
        <v>141</v>
      </c>
      <c r="C250" s="29" t="s">
        <v>29665</v>
      </c>
      <c r="D250" s="9">
        <f t="shared" si="10"/>
        <v>90</v>
      </c>
      <c r="E250" s="29" t="s">
        <v>29730</v>
      </c>
      <c r="F250" s="9">
        <f t="shared" si="11"/>
        <v>25</v>
      </c>
      <c r="G250" s="29" t="s">
        <v>29664</v>
      </c>
      <c r="H250" s="29" t="s">
        <v>29931</v>
      </c>
      <c r="I250" s="29" t="s">
        <v>29730</v>
      </c>
      <c r="J250" s="29" t="s">
        <v>29625</v>
      </c>
      <c r="K250" s="29" t="s">
        <v>29932</v>
      </c>
      <c r="L250" s="29" t="s">
        <v>29634</v>
      </c>
      <c r="M250" s="29" t="s">
        <v>29728</v>
      </c>
      <c r="N250" s="29" t="s">
        <v>29613</v>
      </c>
      <c r="O250" s="29" t="s">
        <v>29665</v>
      </c>
      <c r="P250" s="29" t="s">
        <v>29671</v>
      </c>
      <c r="Q250" s="29" t="s">
        <v>29630</v>
      </c>
      <c r="R250" s="29" t="s">
        <v>29612</v>
      </c>
      <c r="S250" s="29"/>
      <c r="T250" s="29"/>
      <c r="U250" s="29"/>
      <c r="V250" s="29"/>
      <c r="W250" s="29"/>
      <c r="X250" s="29"/>
      <c r="Y250" s="29"/>
      <c r="Z250" s="29"/>
      <c r="AA250" s="29"/>
      <c r="AB250" s="29"/>
      <c r="AC250" s="29"/>
      <c r="AD250" s="29"/>
      <c r="AE250" s="29"/>
      <c r="AF250" s="29"/>
      <c r="AG250" s="29"/>
      <c r="AH250" s="29"/>
      <c r="AI250" s="29"/>
      <c r="AJ250" s="29"/>
      <c r="AK250" s="29"/>
      <c r="AL250" s="29"/>
      <c r="AM250" s="29"/>
      <c r="AN250" s="29"/>
      <c r="AO250" s="29"/>
      <c r="AP250" s="29"/>
      <c r="AQ250" s="29"/>
      <c r="AR250" s="29"/>
      <c r="AS250" s="29"/>
      <c r="AT250" s="29"/>
      <c r="AU250" s="29"/>
      <c r="AV250" s="29"/>
    </row>
    <row r="251" spans="1:48" x14ac:dyDescent="0.25">
      <c r="A251" s="29" t="s">
        <v>30762</v>
      </c>
      <c r="B251" s="9">
        <f t="shared" si="9"/>
        <v>54</v>
      </c>
      <c r="C251" s="29" t="s">
        <v>29606</v>
      </c>
      <c r="D251" s="9">
        <f t="shared" si="10"/>
        <v>77</v>
      </c>
      <c r="E251" s="29" t="s">
        <v>29610</v>
      </c>
      <c r="F251" s="9">
        <f t="shared" si="11"/>
        <v>142</v>
      </c>
      <c r="G251" s="29" t="s">
        <v>29609</v>
      </c>
      <c r="H251" s="29" t="s">
        <v>29612</v>
      </c>
      <c r="I251" s="29" t="s">
        <v>29606</v>
      </c>
      <c r="J251" s="29" t="s">
        <v>29682</v>
      </c>
      <c r="K251" s="29" t="s">
        <v>29854</v>
      </c>
      <c r="L251" s="29" t="s">
        <v>29610</v>
      </c>
      <c r="M251" s="29" t="s">
        <v>29634</v>
      </c>
      <c r="N251" s="29" t="s">
        <v>29612</v>
      </c>
      <c r="O251" s="29" t="s">
        <v>29609</v>
      </c>
      <c r="P251" s="29" t="s">
        <v>29604</v>
      </c>
      <c r="Q251" s="29" t="s">
        <v>29677</v>
      </c>
      <c r="R251" s="29" t="s">
        <v>29605</v>
      </c>
      <c r="S251" s="29" t="s">
        <v>29658</v>
      </c>
      <c r="T251" s="29" t="s">
        <v>29632</v>
      </c>
      <c r="U251" s="29" t="s">
        <v>29705</v>
      </c>
      <c r="V251" s="29" t="s">
        <v>29604</v>
      </c>
      <c r="W251" s="29" t="s">
        <v>29604</v>
      </c>
      <c r="X251" s="29"/>
      <c r="Y251" s="29"/>
      <c r="Z251" s="29"/>
      <c r="AA251" s="29"/>
      <c r="AB251" s="29"/>
      <c r="AC251" s="29"/>
      <c r="AD251" s="29"/>
      <c r="AE251" s="29"/>
      <c r="AF251" s="29"/>
      <c r="AG251" s="29"/>
      <c r="AH251" s="29"/>
      <c r="AI251" s="29"/>
      <c r="AJ251" s="29"/>
      <c r="AK251" s="29"/>
      <c r="AL251" s="29"/>
      <c r="AM251" s="29"/>
      <c r="AN251" s="29"/>
      <c r="AO251" s="29"/>
      <c r="AP251" s="29"/>
      <c r="AQ251" s="29"/>
      <c r="AR251" s="29"/>
      <c r="AS251" s="29"/>
      <c r="AT251" s="29"/>
      <c r="AU251" s="29"/>
      <c r="AV251" s="29"/>
    </row>
    <row r="252" spans="1:48" x14ac:dyDescent="0.25">
      <c r="A252" s="29" t="s">
        <v>30825</v>
      </c>
      <c r="B252" s="9">
        <f t="shared" si="9"/>
        <v>28</v>
      </c>
      <c r="C252" s="29" t="s">
        <v>29740</v>
      </c>
      <c r="D252" s="9">
        <f t="shared" si="10"/>
        <v>1</v>
      </c>
      <c r="E252" s="29" t="s">
        <v>29624</v>
      </c>
      <c r="F252" s="9">
        <f t="shared" si="11"/>
        <v>65</v>
      </c>
      <c r="G252" s="29" t="s">
        <v>29603</v>
      </c>
      <c r="H252" s="29" t="s">
        <v>29671</v>
      </c>
      <c r="I252" s="29" t="s">
        <v>29933</v>
      </c>
      <c r="J252" s="29" t="s">
        <v>29684</v>
      </c>
      <c r="K252" s="29" t="s">
        <v>29934</v>
      </c>
      <c r="L252" s="29" t="s">
        <v>29713</v>
      </c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W252" s="29"/>
      <c r="X252" s="29"/>
      <c r="Y252" s="29"/>
      <c r="Z252" s="29"/>
      <c r="AA252" s="29"/>
      <c r="AB252" s="29"/>
      <c r="AC252" s="29"/>
      <c r="AD252" s="29"/>
      <c r="AE252" s="29"/>
      <c r="AF252" s="29"/>
      <c r="AG252" s="29"/>
      <c r="AH252" s="29"/>
      <c r="AI252" s="29"/>
      <c r="AJ252" s="29"/>
      <c r="AK252" s="29"/>
      <c r="AL252" s="29"/>
      <c r="AM252" s="29"/>
      <c r="AN252" s="29"/>
      <c r="AO252" s="29"/>
      <c r="AP252" s="29"/>
      <c r="AQ252" s="29"/>
      <c r="AR252" s="29"/>
      <c r="AS252" s="29"/>
      <c r="AT252" s="29"/>
      <c r="AU252" s="29"/>
      <c r="AV252" s="29"/>
    </row>
    <row r="253" spans="1:48" x14ac:dyDescent="0.25">
      <c r="A253" s="29" t="s">
        <v>30826</v>
      </c>
      <c r="B253" s="9">
        <f t="shared" si="9"/>
        <v>112</v>
      </c>
      <c r="C253" s="29" t="s">
        <v>29935</v>
      </c>
      <c r="D253" s="9">
        <f t="shared" si="10"/>
        <v>1</v>
      </c>
      <c r="E253" s="29" t="s">
        <v>29751</v>
      </c>
      <c r="F253" s="9">
        <f t="shared" si="11"/>
        <v>58</v>
      </c>
      <c r="G253" s="29" t="s">
        <v>29787</v>
      </c>
      <c r="H253" s="29" t="s">
        <v>29622</v>
      </c>
      <c r="I253" s="29" t="s">
        <v>29738</v>
      </c>
      <c r="J253" s="29" t="s">
        <v>29677</v>
      </c>
      <c r="K253" s="29" t="s">
        <v>29615</v>
      </c>
      <c r="L253" s="29" t="s">
        <v>29625</v>
      </c>
      <c r="M253" s="29" t="s">
        <v>29867</v>
      </c>
      <c r="N253" s="29" t="s">
        <v>29604</v>
      </c>
      <c r="O253" s="29" t="s">
        <v>29612</v>
      </c>
      <c r="P253" s="29"/>
      <c r="Q253" s="29"/>
      <c r="R253" s="29"/>
      <c r="S253" s="29"/>
      <c r="T253" s="29"/>
      <c r="U253" s="29"/>
      <c r="V253" s="29"/>
      <c r="W253" s="29"/>
      <c r="X253" s="29"/>
      <c r="Y253" s="29"/>
      <c r="Z253" s="29"/>
      <c r="AA253" s="29"/>
      <c r="AB253" s="29"/>
      <c r="AC253" s="29"/>
      <c r="AD253" s="29"/>
      <c r="AE253" s="29"/>
      <c r="AF253" s="29"/>
      <c r="AG253" s="29"/>
      <c r="AH253" s="29"/>
      <c r="AI253" s="29"/>
      <c r="AJ253" s="29"/>
      <c r="AK253" s="29"/>
      <c r="AL253" s="29"/>
      <c r="AM253" s="29"/>
      <c r="AN253" s="29"/>
      <c r="AO253" s="29"/>
      <c r="AP253" s="29"/>
      <c r="AQ253" s="29"/>
      <c r="AR253" s="29"/>
      <c r="AS253" s="29"/>
      <c r="AT253" s="29"/>
      <c r="AU253" s="29"/>
      <c r="AV253" s="29"/>
    </row>
    <row r="254" spans="1:48" x14ac:dyDescent="0.25">
      <c r="A254" s="29" t="s">
        <v>30725</v>
      </c>
      <c r="B254" s="9">
        <f t="shared" si="9"/>
        <v>49</v>
      </c>
      <c r="C254" s="29" t="s">
        <v>29604</v>
      </c>
      <c r="D254" s="9">
        <f t="shared" si="10"/>
        <v>132</v>
      </c>
      <c r="E254" s="29" t="s">
        <v>29605</v>
      </c>
      <c r="F254" s="9">
        <f t="shared" si="11"/>
        <v>128</v>
      </c>
      <c r="G254" s="29" t="s">
        <v>29615</v>
      </c>
      <c r="H254" s="29" t="s">
        <v>29635</v>
      </c>
      <c r="I254" s="29" t="s">
        <v>29628</v>
      </c>
      <c r="J254" s="29" t="s">
        <v>29607</v>
      </c>
      <c r="K254" s="29" t="s">
        <v>29618</v>
      </c>
      <c r="L254" s="29" t="s">
        <v>29608</v>
      </c>
      <c r="M254" s="29" t="s">
        <v>29610</v>
      </c>
      <c r="N254" s="29" t="s">
        <v>29609</v>
      </c>
      <c r="O254" s="29" t="s">
        <v>29737</v>
      </c>
      <c r="P254" s="29" t="s">
        <v>29606</v>
      </c>
      <c r="Q254" s="29" t="s">
        <v>29604</v>
      </c>
      <c r="R254" s="29" t="s">
        <v>29809</v>
      </c>
      <c r="S254" s="29" t="s">
        <v>29679</v>
      </c>
      <c r="T254" s="29" t="s">
        <v>29612</v>
      </c>
      <c r="U254" s="29"/>
      <c r="V254" s="29"/>
      <c r="W254" s="29"/>
      <c r="X254" s="29"/>
      <c r="Y254" s="29"/>
      <c r="Z254" s="29"/>
      <c r="AA254" s="29"/>
      <c r="AB254" s="29"/>
      <c r="AC254" s="29"/>
      <c r="AD254" s="29"/>
      <c r="AE254" s="29"/>
      <c r="AF254" s="29"/>
      <c r="AG254" s="29"/>
      <c r="AH254" s="29"/>
      <c r="AI254" s="29"/>
      <c r="AJ254" s="29"/>
      <c r="AK254" s="29"/>
      <c r="AL254" s="29"/>
      <c r="AM254" s="29"/>
      <c r="AN254" s="29"/>
      <c r="AO254" s="29"/>
      <c r="AP254" s="29"/>
      <c r="AQ254" s="29"/>
      <c r="AR254" s="29"/>
      <c r="AS254" s="29"/>
      <c r="AT254" s="29"/>
      <c r="AU254" s="29"/>
      <c r="AV254" s="29"/>
    </row>
    <row r="255" spans="1:48" x14ac:dyDescent="0.25">
      <c r="A255" s="29" t="s">
        <v>30768</v>
      </c>
      <c r="B255" s="9">
        <f t="shared" si="9"/>
        <v>44</v>
      </c>
      <c r="C255" s="29" t="s">
        <v>29603</v>
      </c>
      <c r="D255" s="9">
        <f t="shared" si="10"/>
        <v>157</v>
      </c>
      <c r="E255" s="29" t="s">
        <v>29615</v>
      </c>
      <c r="F255" s="9">
        <f t="shared" si="11"/>
        <v>151</v>
      </c>
      <c r="G255" s="29" t="s">
        <v>29616</v>
      </c>
      <c r="H255" s="29" t="s">
        <v>29634</v>
      </c>
      <c r="I255" s="29" t="s">
        <v>29826</v>
      </c>
      <c r="J255" s="29" t="s">
        <v>29780</v>
      </c>
      <c r="K255" s="29" t="s">
        <v>29781</v>
      </c>
      <c r="L255" s="29" t="s">
        <v>29612</v>
      </c>
      <c r="M255" s="29" t="s">
        <v>29936</v>
      </c>
      <c r="N255" s="29" t="s">
        <v>29714</v>
      </c>
      <c r="O255" s="29" t="s">
        <v>29937</v>
      </c>
      <c r="P255" s="29" t="s">
        <v>29694</v>
      </c>
      <c r="Q255" s="29" t="s">
        <v>29731</v>
      </c>
      <c r="R255" s="29" t="s">
        <v>29730</v>
      </c>
      <c r="S255" s="29" t="s">
        <v>29677</v>
      </c>
      <c r="T255" s="29"/>
      <c r="U255" s="29"/>
      <c r="V255" s="29"/>
      <c r="W255" s="29"/>
      <c r="X255" s="29"/>
      <c r="Y255" s="29"/>
      <c r="Z255" s="29"/>
      <c r="AA255" s="29"/>
      <c r="AB255" s="29"/>
      <c r="AC255" s="29"/>
      <c r="AD255" s="29"/>
      <c r="AE255" s="29"/>
      <c r="AF255" s="29"/>
      <c r="AG255" s="29"/>
      <c r="AH255" s="29"/>
      <c r="AI255" s="29"/>
      <c r="AJ255" s="29"/>
      <c r="AK255" s="29"/>
      <c r="AL255" s="29"/>
      <c r="AM255" s="29"/>
      <c r="AN255" s="29"/>
      <c r="AO255" s="29"/>
      <c r="AP255" s="29"/>
      <c r="AQ255" s="29"/>
      <c r="AR255" s="29"/>
      <c r="AS255" s="29"/>
      <c r="AT255" s="29"/>
      <c r="AU255" s="29"/>
      <c r="AV255" s="29"/>
    </row>
    <row r="256" spans="1:48" x14ac:dyDescent="0.25">
      <c r="A256" s="29" t="s">
        <v>30768</v>
      </c>
      <c r="B256" s="9">
        <f t="shared" si="9"/>
        <v>44</v>
      </c>
      <c r="C256" s="29" t="s">
        <v>29766</v>
      </c>
      <c r="D256" s="9">
        <f t="shared" si="10"/>
        <v>3</v>
      </c>
      <c r="E256" s="29" t="s">
        <v>29616</v>
      </c>
      <c r="F256" s="9">
        <f t="shared" si="11"/>
        <v>151</v>
      </c>
      <c r="G256" s="29" t="s">
        <v>29646</v>
      </c>
      <c r="H256" s="29" t="s">
        <v>29612</v>
      </c>
      <c r="I256" s="29" t="s">
        <v>29628</v>
      </c>
      <c r="J256" s="29" t="s">
        <v>29635</v>
      </c>
      <c r="K256" s="29" t="s">
        <v>29634</v>
      </c>
      <c r="L256" s="29" t="s">
        <v>29603</v>
      </c>
      <c r="M256" s="29" t="s">
        <v>29605</v>
      </c>
      <c r="N256" s="29" t="s">
        <v>29638</v>
      </c>
      <c r="O256" s="29" t="s">
        <v>29658</v>
      </c>
      <c r="P256" s="29" t="s">
        <v>29610</v>
      </c>
      <c r="Q256" s="29"/>
      <c r="R256" s="29"/>
      <c r="S256" s="29"/>
      <c r="T256" s="29"/>
      <c r="U256" s="29"/>
      <c r="V256" s="29"/>
      <c r="W256" s="29"/>
      <c r="X256" s="29"/>
      <c r="Y256" s="29"/>
      <c r="Z256" s="29"/>
      <c r="AA256" s="29"/>
      <c r="AB256" s="29"/>
      <c r="AC256" s="29"/>
      <c r="AD256" s="29"/>
      <c r="AE256" s="29"/>
      <c r="AF256" s="29"/>
      <c r="AG256" s="29"/>
      <c r="AH256" s="29"/>
      <c r="AI256" s="29"/>
      <c r="AJ256" s="29"/>
      <c r="AK256" s="29"/>
      <c r="AL256" s="29"/>
      <c r="AM256" s="29"/>
      <c r="AN256" s="29"/>
      <c r="AO256" s="29"/>
      <c r="AP256" s="29"/>
      <c r="AQ256" s="29"/>
      <c r="AR256" s="29"/>
      <c r="AS256" s="29"/>
      <c r="AT256" s="29"/>
      <c r="AU256" s="29"/>
      <c r="AV256" s="29"/>
    </row>
    <row r="257" spans="1:48" x14ac:dyDescent="0.25">
      <c r="A257" s="29" t="s">
        <v>30760</v>
      </c>
      <c r="B257" s="9">
        <f t="shared" si="9"/>
        <v>76</v>
      </c>
      <c r="C257" s="29" t="s">
        <v>29684</v>
      </c>
      <c r="D257" s="9">
        <f t="shared" si="10"/>
        <v>95</v>
      </c>
      <c r="E257" s="29" t="s">
        <v>29701</v>
      </c>
      <c r="F257" s="9">
        <f t="shared" si="11"/>
        <v>88</v>
      </c>
      <c r="G257" s="29" t="s">
        <v>29616</v>
      </c>
      <c r="H257" s="29" t="s">
        <v>29625</v>
      </c>
      <c r="I257" s="29" t="s">
        <v>29607</v>
      </c>
      <c r="J257" s="29" t="s">
        <v>29609</v>
      </c>
      <c r="K257" s="29" t="s">
        <v>29612</v>
      </c>
      <c r="L257" s="29" t="s">
        <v>29659</v>
      </c>
      <c r="M257" s="29" t="s">
        <v>29632</v>
      </c>
      <c r="N257" s="29" t="s">
        <v>29938</v>
      </c>
      <c r="O257" s="29" t="s">
        <v>29677</v>
      </c>
      <c r="P257" s="29" t="s">
        <v>29612</v>
      </c>
      <c r="Q257" s="29" t="s">
        <v>29635</v>
      </c>
      <c r="R257" s="29"/>
      <c r="S257" s="29"/>
      <c r="T257" s="29"/>
      <c r="U257" s="29"/>
      <c r="V257" s="29"/>
      <c r="W257" s="29"/>
      <c r="X257" s="29"/>
      <c r="Y257" s="29"/>
      <c r="Z257" s="29"/>
      <c r="AA257" s="29"/>
      <c r="AB257" s="29"/>
      <c r="AC257" s="29"/>
      <c r="AD257" s="29"/>
      <c r="AE257" s="29"/>
      <c r="AF257" s="29"/>
      <c r="AG257" s="29"/>
      <c r="AH257" s="29"/>
      <c r="AI257" s="29"/>
      <c r="AJ257" s="29"/>
      <c r="AK257" s="29"/>
      <c r="AL257" s="29"/>
      <c r="AM257" s="29"/>
      <c r="AN257" s="29"/>
      <c r="AO257" s="29"/>
      <c r="AP257" s="29"/>
      <c r="AQ257" s="29"/>
      <c r="AR257" s="29"/>
      <c r="AS257" s="29"/>
      <c r="AT257" s="29"/>
      <c r="AU257" s="29"/>
      <c r="AV257" s="29"/>
    </row>
    <row r="258" spans="1:48" x14ac:dyDescent="0.25">
      <c r="A258" s="29" t="s">
        <v>30738</v>
      </c>
      <c r="B258" s="9">
        <f t="shared" si="9"/>
        <v>282</v>
      </c>
      <c r="C258" s="29" t="s">
        <v>29612</v>
      </c>
      <c r="D258" s="9">
        <f t="shared" si="10"/>
        <v>144</v>
      </c>
      <c r="E258" s="29" t="s">
        <v>29711</v>
      </c>
      <c r="F258" s="9">
        <f t="shared" si="11"/>
        <v>15</v>
      </c>
      <c r="G258" s="29" t="s">
        <v>29712</v>
      </c>
      <c r="H258" s="29" t="s">
        <v>29621</v>
      </c>
      <c r="I258" s="29" t="s">
        <v>29939</v>
      </c>
      <c r="J258" s="29" t="s">
        <v>29727</v>
      </c>
      <c r="K258" s="29" t="s">
        <v>29940</v>
      </c>
      <c r="L258" s="29" t="s">
        <v>29748</v>
      </c>
      <c r="M258" s="29" t="s">
        <v>29618</v>
      </c>
      <c r="N258" s="29" t="s">
        <v>29941</v>
      </c>
      <c r="O258" s="29" t="s">
        <v>29624</v>
      </c>
      <c r="P258" s="29"/>
      <c r="Q258" s="29"/>
      <c r="R258" s="29"/>
      <c r="S258" s="29"/>
      <c r="T258" s="29"/>
      <c r="U258" s="29"/>
      <c r="V258" s="29"/>
      <c r="W258" s="29"/>
      <c r="X258" s="29"/>
      <c r="Y258" s="29"/>
      <c r="Z258" s="29"/>
      <c r="AA258" s="29"/>
      <c r="AB258" s="29"/>
      <c r="AC258" s="29"/>
      <c r="AD258" s="29"/>
      <c r="AE258" s="29"/>
      <c r="AF258" s="29"/>
      <c r="AG258" s="29"/>
      <c r="AH258" s="29"/>
      <c r="AI258" s="29"/>
      <c r="AJ258" s="29"/>
      <c r="AK258" s="29"/>
      <c r="AL258" s="29"/>
      <c r="AM258" s="29"/>
      <c r="AN258" s="29"/>
      <c r="AO258" s="29"/>
      <c r="AP258" s="29"/>
      <c r="AQ258" s="29"/>
      <c r="AR258" s="29"/>
      <c r="AS258" s="29"/>
      <c r="AT258" s="29"/>
      <c r="AU258" s="29"/>
      <c r="AV258" s="29"/>
    </row>
    <row r="259" spans="1:48" x14ac:dyDescent="0.25">
      <c r="A259" s="29" t="s">
        <v>30723</v>
      </c>
      <c r="B259" s="9">
        <f t="shared" si="9"/>
        <v>79</v>
      </c>
      <c r="C259" s="29" t="s">
        <v>29631</v>
      </c>
      <c r="D259" s="9">
        <f t="shared" si="10"/>
        <v>95</v>
      </c>
      <c r="E259" s="29" t="s">
        <v>29632</v>
      </c>
      <c r="F259" s="9">
        <f t="shared" si="11"/>
        <v>40</v>
      </c>
      <c r="G259" s="29" t="s">
        <v>29617</v>
      </c>
      <c r="H259" s="29" t="s">
        <v>29634</v>
      </c>
      <c r="I259" s="29" t="s">
        <v>29644</v>
      </c>
      <c r="J259" s="29" t="s">
        <v>29625</v>
      </c>
      <c r="K259" s="29" t="s">
        <v>29670</v>
      </c>
      <c r="L259" s="29" t="s">
        <v>29610</v>
      </c>
      <c r="M259" s="29" t="s">
        <v>29738</v>
      </c>
      <c r="N259" s="29" t="s">
        <v>29612</v>
      </c>
      <c r="O259" s="29"/>
      <c r="P259" s="29"/>
      <c r="Q259" s="29"/>
      <c r="R259" s="29"/>
      <c r="S259" s="29"/>
      <c r="T259" s="29"/>
      <c r="U259" s="29"/>
      <c r="V259" s="29"/>
      <c r="W259" s="29"/>
      <c r="X259" s="29"/>
      <c r="Y259" s="29"/>
      <c r="Z259" s="29"/>
      <c r="AA259" s="29"/>
      <c r="AB259" s="29"/>
      <c r="AC259" s="29"/>
      <c r="AD259" s="29"/>
      <c r="AE259" s="29"/>
      <c r="AF259" s="29"/>
      <c r="AG259" s="29"/>
      <c r="AH259" s="29"/>
      <c r="AI259" s="29"/>
      <c r="AJ259" s="29"/>
      <c r="AK259" s="29"/>
      <c r="AL259" s="29"/>
      <c r="AM259" s="29"/>
      <c r="AN259" s="29"/>
      <c r="AO259" s="29"/>
      <c r="AP259" s="29"/>
      <c r="AQ259" s="29"/>
      <c r="AR259" s="29"/>
      <c r="AS259" s="29"/>
      <c r="AT259" s="29"/>
      <c r="AU259" s="29"/>
      <c r="AV259" s="29"/>
    </row>
    <row r="260" spans="1:48" x14ac:dyDescent="0.25">
      <c r="A260" s="29" t="s">
        <v>30728</v>
      </c>
      <c r="B260" s="9">
        <f t="shared" ref="B260:B323" si="12">COUNTIF($A$4:$A$5986,A260)</f>
        <v>14</v>
      </c>
      <c r="C260" s="29" t="s">
        <v>29635</v>
      </c>
      <c r="D260" s="9">
        <f t="shared" ref="D260:D323" si="13">COUNTIF(C:C,C260)</f>
        <v>91</v>
      </c>
      <c r="E260" s="29" t="s">
        <v>29632</v>
      </c>
      <c r="F260" s="9">
        <f t="shared" ref="F260:F323" si="14">COUNTIF(E:E,E260)</f>
        <v>40</v>
      </c>
      <c r="G260" s="29" t="s">
        <v>29616</v>
      </c>
      <c r="H260" s="29" t="s">
        <v>29605</v>
      </c>
      <c r="I260" s="29" t="s">
        <v>29643</v>
      </c>
      <c r="J260" s="29" t="s">
        <v>29625</v>
      </c>
      <c r="K260" s="29" t="s">
        <v>29611</v>
      </c>
      <c r="L260" s="29" t="s">
        <v>29659</v>
      </c>
      <c r="M260" s="29" t="s">
        <v>29631</v>
      </c>
      <c r="N260" s="29" t="s">
        <v>29632</v>
      </c>
      <c r="O260" s="29"/>
      <c r="P260" s="29"/>
      <c r="Q260" s="29"/>
      <c r="R260" s="29"/>
      <c r="S260" s="29"/>
      <c r="T260" s="29"/>
      <c r="U260" s="29"/>
      <c r="V260" s="29"/>
      <c r="W260" s="29"/>
      <c r="X260" s="29"/>
      <c r="Y260" s="29"/>
      <c r="Z260" s="29"/>
      <c r="AA260" s="29"/>
      <c r="AB260" s="29"/>
      <c r="AC260" s="29"/>
      <c r="AD260" s="29"/>
      <c r="AE260" s="29"/>
      <c r="AF260" s="29"/>
      <c r="AG260" s="29"/>
      <c r="AH260" s="29"/>
      <c r="AI260" s="29"/>
      <c r="AJ260" s="29"/>
      <c r="AK260" s="29"/>
      <c r="AL260" s="29"/>
      <c r="AM260" s="29"/>
      <c r="AN260" s="29"/>
      <c r="AO260" s="29"/>
      <c r="AP260" s="29"/>
      <c r="AQ260" s="29"/>
      <c r="AR260" s="29"/>
      <c r="AS260" s="29"/>
      <c r="AT260" s="29"/>
      <c r="AU260" s="29"/>
      <c r="AV260" s="29"/>
    </row>
    <row r="261" spans="1:48" x14ac:dyDescent="0.25">
      <c r="A261" s="29" t="s">
        <v>31440</v>
      </c>
      <c r="B261" s="9">
        <f t="shared" si="12"/>
        <v>29</v>
      </c>
      <c r="C261" s="29" t="s">
        <v>29942</v>
      </c>
      <c r="D261" s="9">
        <f t="shared" si="13"/>
        <v>5</v>
      </c>
      <c r="E261" s="29" t="s">
        <v>29603</v>
      </c>
      <c r="F261" s="9">
        <f t="shared" si="14"/>
        <v>259</v>
      </c>
      <c r="G261" s="29" t="s">
        <v>29615</v>
      </c>
      <c r="H261" s="29" t="s">
        <v>29656</v>
      </c>
      <c r="I261" s="29" t="s">
        <v>29791</v>
      </c>
      <c r="J261" s="29" t="s">
        <v>29751</v>
      </c>
      <c r="K261" s="29" t="s">
        <v>29874</v>
      </c>
      <c r="L261" s="29" t="s">
        <v>29932</v>
      </c>
      <c r="M261" s="29" t="s">
        <v>29930</v>
      </c>
      <c r="N261" s="29" t="s">
        <v>29763</v>
      </c>
      <c r="O261" s="29" t="s">
        <v>29865</v>
      </c>
      <c r="P261" s="29" t="s">
        <v>29943</v>
      </c>
      <c r="Q261" s="29" t="s">
        <v>29764</v>
      </c>
      <c r="R261" s="29" t="s">
        <v>29937</v>
      </c>
      <c r="S261" s="29" t="s">
        <v>29660</v>
      </c>
      <c r="T261" s="29" t="s">
        <v>29612</v>
      </c>
      <c r="U261" s="29" t="s">
        <v>29791</v>
      </c>
      <c r="V261" s="29"/>
      <c r="W261" s="29"/>
      <c r="X261" s="29"/>
      <c r="Y261" s="29"/>
      <c r="Z261" s="29"/>
      <c r="AA261" s="29"/>
      <c r="AB261" s="29"/>
      <c r="AC261" s="29"/>
      <c r="AD261" s="29"/>
      <c r="AE261" s="29"/>
      <c r="AF261" s="29"/>
      <c r="AG261" s="29"/>
      <c r="AH261" s="29"/>
      <c r="AI261" s="29"/>
      <c r="AJ261" s="29"/>
      <c r="AK261" s="29"/>
      <c r="AL261" s="29"/>
      <c r="AM261" s="29"/>
      <c r="AN261" s="29"/>
      <c r="AO261" s="29"/>
      <c r="AP261" s="29"/>
      <c r="AQ261" s="29"/>
      <c r="AR261" s="29"/>
      <c r="AS261" s="29"/>
      <c r="AT261" s="29"/>
      <c r="AU261" s="29"/>
      <c r="AV261" s="29"/>
    </row>
    <row r="262" spans="1:48" x14ac:dyDescent="0.25">
      <c r="A262" s="29" t="s">
        <v>30705</v>
      </c>
      <c r="B262" s="9">
        <f t="shared" si="12"/>
        <v>98</v>
      </c>
      <c r="C262" s="29" t="s">
        <v>29604</v>
      </c>
      <c r="D262" s="9">
        <f t="shared" si="13"/>
        <v>132</v>
      </c>
      <c r="E262" s="29" t="s">
        <v>29684</v>
      </c>
      <c r="F262" s="9">
        <f t="shared" si="14"/>
        <v>84</v>
      </c>
      <c r="G262" s="29" t="s">
        <v>29684</v>
      </c>
      <c r="H262" s="29" t="s">
        <v>29701</v>
      </c>
      <c r="I262" s="29" t="s">
        <v>29605</v>
      </c>
      <c r="J262" s="29" t="s">
        <v>29686</v>
      </c>
      <c r="K262" s="29" t="s">
        <v>29705</v>
      </c>
      <c r="L262" s="29" t="s">
        <v>29610</v>
      </c>
      <c r="M262" s="29" t="s">
        <v>29607</v>
      </c>
      <c r="N262" s="29" t="s">
        <v>29609</v>
      </c>
      <c r="O262" s="29" t="s">
        <v>29802</v>
      </c>
      <c r="P262" s="29" t="s">
        <v>29608</v>
      </c>
      <c r="Q262" s="29" t="s">
        <v>29859</v>
      </c>
      <c r="R262" s="29" t="s">
        <v>29612</v>
      </c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2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</row>
    <row r="263" spans="1:48" x14ac:dyDescent="0.25">
      <c r="A263" s="29" t="s">
        <v>30723</v>
      </c>
      <c r="B263" s="9">
        <f t="shared" si="12"/>
        <v>79</v>
      </c>
      <c r="C263" s="29" t="s">
        <v>29944</v>
      </c>
      <c r="D263" s="9">
        <f t="shared" si="13"/>
        <v>19</v>
      </c>
      <c r="E263" s="29" t="s">
        <v>29614</v>
      </c>
      <c r="F263" s="9">
        <f t="shared" si="14"/>
        <v>106</v>
      </c>
      <c r="G263" s="29" t="s">
        <v>29691</v>
      </c>
      <c r="H263" s="29" t="s">
        <v>29610</v>
      </c>
      <c r="I263" s="29" t="s">
        <v>29612</v>
      </c>
      <c r="J263" s="29" t="s">
        <v>29677</v>
      </c>
      <c r="K263" s="29" t="s">
        <v>29620</v>
      </c>
      <c r="L263" s="29" t="s">
        <v>29603</v>
      </c>
      <c r="M263" s="29" t="s">
        <v>29605</v>
      </c>
      <c r="N263" s="29" t="s">
        <v>29692</v>
      </c>
      <c r="O263" s="29" t="s">
        <v>29800</v>
      </c>
      <c r="P263" s="29" t="s">
        <v>29658</v>
      </c>
      <c r="Q263" s="29" t="s">
        <v>29628</v>
      </c>
      <c r="R263" s="29"/>
      <c r="S263" s="29"/>
      <c r="T263" s="29"/>
      <c r="U263" s="29"/>
      <c r="V263" s="29"/>
      <c r="W263" s="29"/>
      <c r="X263" s="29"/>
      <c r="Y263" s="29"/>
      <c r="Z263" s="29"/>
      <c r="AA263" s="29"/>
      <c r="AB263" s="29"/>
      <c r="AC263" s="29"/>
      <c r="AD263" s="29"/>
      <c r="AE263" s="29"/>
      <c r="AF263" s="29"/>
      <c r="AG263" s="29"/>
      <c r="AH263" s="29"/>
      <c r="AI263" s="29"/>
      <c r="AJ263" s="29"/>
      <c r="AK263" s="29"/>
      <c r="AL263" s="29"/>
      <c r="AM263" s="29"/>
      <c r="AN263" s="29"/>
      <c r="AO263" s="29"/>
      <c r="AP263" s="29"/>
      <c r="AQ263" s="29"/>
      <c r="AR263" s="29"/>
      <c r="AS263" s="29"/>
      <c r="AT263" s="29"/>
      <c r="AU263" s="29"/>
      <c r="AV263" s="29"/>
    </row>
    <row r="264" spans="1:48" x14ac:dyDescent="0.25">
      <c r="A264" s="29" t="s">
        <v>30705</v>
      </c>
      <c r="B264" s="9">
        <f t="shared" si="12"/>
        <v>98</v>
      </c>
      <c r="C264" s="29" t="s">
        <v>29666</v>
      </c>
      <c r="D264" s="9">
        <f t="shared" si="13"/>
        <v>41</v>
      </c>
      <c r="E264" s="29" t="s">
        <v>29704</v>
      </c>
      <c r="F264" s="9">
        <f t="shared" si="14"/>
        <v>152</v>
      </c>
      <c r="G264" s="29" t="s">
        <v>29735</v>
      </c>
      <c r="H264" s="29" t="s">
        <v>29825</v>
      </c>
      <c r="I264" s="29" t="s">
        <v>29612</v>
      </c>
      <c r="J264" s="29" t="s">
        <v>29664</v>
      </c>
      <c r="K264" s="29" t="s">
        <v>29665</v>
      </c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W264" s="29"/>
      <c r="X264" s="29"/>
      <c r="Y264" s="29"/>
      <c r="Z264" s="29"/>
      <c r="AA264" s="29"/>
      <c r="AB264" s="29"/>
      <c r="AC264" s="29"/>
      <c r="AD264" s="29"/>
      <c r="AE264" s="29"/>
      <c r="AF264" s="29"/>
      <c r="AG264" s="29"/>
      <c r="AH264" s="29"/>
      <c r="AI264" s="29"/>
      <c r="AJ264" s="29"/>
      <c r="AK264" s="29"/>
      <c r="AL264" s="29"/>
      <c r="AM264" s="29"/>
      <c r="AN264" s="29"/>
      <c r="AO264" s="29"/>
      <c r="AP264" s="29"/>
      <c r="AQ264" s="29"/>
      <c r="AR264" s="29"/>
      <c r="AS264" s="29"/>
      <c r="AT264" s="29"/>
      <c r="AU264" s="29"/>
      <c r="AV264" s="29"/>
    </row>
    <row r="265" spans="1:48" x14ac:dyDescent="0.25">
      <c r="A265" s="29" t="s">
        <v>31441</v>
      </c>
      <c r="B265" s="9">
        <f t="shared" si="12"/>
        <v>10</v>
      </c>
      <c r="C265" s="29" t="s">
        <v>29610</v>
      </c>
      <c r="D265" s="9">
        <f t="shared" si="13"/>
        <v>73</v>
      </c>
      <c r="E265" s="29" t="s">
        <v>29612</v>
      </c>
      <c r="F265" s="9">
        <f t="shared" si="14"/>
        <v>243</v>
      </c>
      <c r="G265" s="29" t="s">
        <v>29657</v>
      </c>
      <c r="H265" s="29" t="s">
        <v>29620</v>
      </c>
      <c r="I265" s="29" t="s">
        <v>29631</v>
      </c>
      <c r="J265" s="29" t="s">
        <v>29647</v>
      </c>
      <c r="K265" s="29" t="s">
        <v>29632</v>
      </c>
      <c r="L265" s="29" t="s">
        <v>29615</v>
      </c>
      <c r="M265" s="29" t="s">
        <v>29603</v>
      </c>
      <c r="N265" s="29" t="s">
        <v>29691</v>
      </c>
      <c r="O265" s="29" t="s">
        <v>29701</v>
      </c>
      <c r="P265" s="29" t="s">
        <v>29636</v>
      </c>
      <c r="Q265" s="29" t="s">
        <v>29607</v>
      </c>
      <c r="R265" s="29" t="s">
        <v>29618</v>
      </c>
      <c r="S265" s="29" t="s">
        <v>29800</v>
      </c>
      <c r="T265" s="29" t="s">
        <v>29704</v>
      </c>
      <c r="U265" s="29" t="s">
        <v>29612</v>
      </c>
      <c r="V265" s="29" t="s">
        <v>29628</v>
      </c>
      <c r="W265" s="29"/>
      <c r="X265" s="29"/>
      <c r="Y265" s="29"/>
      <c r="Z265" s="29"/>
      <c r="AA265" s="29"/>
      <c r="AB265" s="29"/>
      <c r="AC265" s="29"/>
      <c r="AD265" s="29"/>
      <c r="AE265" s="29"/>
      <c r="AF265" s="29"/>
      <c r="AG265" s="29"/>
      <c r="AH265" s="29"/>
      <c r="AI265" s="29"/>
      <c r="AJ265" s="29"/>
      <c r="AK265" s="29"/>
      <c r="AL265" s="29"/>
      <c r="AM265" s="29"/>
      <c r="AN265" s="29"/>
      <c r="AO265" s="29"/>
      <c r="AP265" s="29"/>
      <c r="AQ265" s="29"/>
      <c r="AR265" s="29"/>
      <c r="AS265" s="29"/>
      <c r="AT265" s="29"/>
      <c r="AU265" s="29"/>
      <c r="AV265" s="29"/>
    </row>
    <row r="266" spans="1:48" x14ac:dyDescent="0.25">
      <c r="A266" s="29" t="s">
        <v>30768</v>
      </c>
      <c r="B266" s="9">
        <f t="shared" si="12"/>
        <v>44</v>
      </c>
      <c r="C266" s="29" t="s">
        <v>29870</v>
      </c>
      <c r="D266" s="9">
        <f t="shared" si="13"/>
        <v>13</v>
      </c>
      <c r="E266" s="29" t="s">
        <v>29751</v>
      </c>
      <c r="F266" s="9">
        <f t="shared" si="14"/>
        <v>58</v>
      </c>
      <c r="G266" s="29" t="s">
        <v>29935</v>
      </c>
      <c r="H266" s="29" t="s">
        <v>29665</v>
      </c>
      <c r="I266" s="29" t="s">
        <v>29819</v>
      </c>
      <c r="J266" s="29" t="s">
        <v>29664</v>
      </c>
      <c r="K266" s="29" t="s">
        <v>29945</v>
      </c>
      <c r="L266" s="29" t="s">
        <v>30132</v>
      </c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W266" s="29"/>
      <c r="X266" s="29"/>
      <c r="Y266" s="29"/>
      <c r="Z266" s="29"/>
      <c r="AA266" s="29"/>
      <c r="AB266" s="29"/>
      <c r="AC266" s="29"/>
      <c r="AD266" s="29"/>
      <c r="AE266" s="29"/>
      <c r="AF266" s="29"/>
      <c r="AG266" s="29"/>
      <c r="AH266" s="29"/>
      <c r="AI266" s="29"/>
      <c r="AJ266" s="29"/>
      <c r="AK266" s="29"/>
      <c r="AL266" s="29"/>
      <c r="AM266" s="29"/>
      <c r="AN266" s="29"/>
      <c r="AO266" s="29"/>
      <c r="AP266" s="29"/>
      <c r="AQ266" s="29"/>
      <c r="AR266" s="29"/>
      <c r="AS266" s="29"/>
      <c r="AT266" s="29"/>
      <c r="AU266" s="29"/>
      <c r="AV266" s="29"/>
    </row>
    <row r="267" spans="1:48" x14ac:dyDescent="0.25">
      <c r="A267" s="29" t="s">
        <v>30704</v>
      </c>
      <c r="B267" s="9">
        <f t="shared" si="12"/>
        <v>53</v>
      </c>
      <c r="C267" s="29" t="s">
        <v>29738</v>
      </c>
      <c r="D267" s="9">
        <f t="shared" si="13"/>
        <v>29</v>
      </c>
      <c r="E267" s="29" t="s">
        <v>29634</v>
      </c>
      <c r="F267" s="9">
        <f t="shared" si="14"/>
        <v>355</v>
      </c>
      <c r="G267" s="29" t="s">
        <v>29616</v>
      </c>
      <c r="H267" s="29" t="s">
        <v>29603</v>
      </c>
      <c r="I267" s="29" t="s">
        <v>29615</v>
      </c>
      <c r="J267" s="29" t="s">
        <v>29612</v>
      </c>
      <c r="K267" s="29" t="s">
        <v>29604</v>
      </c>
      <c r="L267" s="29" t="s">
        <v>29635</v>
      </c>
      <c r="M267" s="29" t="s">
        <v>29693</v>
      </c>
      <c r="N267" s="29" t="s">
        <v>29605</v>
      </c>
      <c r="O267" s="29" t="s">
        <v>29638</v>
      </c>
      <c r="P267" s="29" t="s">
        <v>29658</v>
      </c>
      <c r="Q267" s="29" t="s">
        <v>29610</v>
      </c>
      <c r="R267" s="29" t="s">
        <v>29677</v>
      </c>
      <c r="S267" s="29"/>
      <c r="T267" s="29"/>
      <c r="U267" s="29"/>
      <c r="V267" s="29"/>
      <c r="W267" s="29"/>
      <c r="X267" s="29"/>
      <c r="Y267" s="29"/>
      <c r="Z267" s="29"/>
      <c r="AA267" s="29"/>
      <c r="AB267" s="29"/>
      <c r="AC267" s="29"/>
      <c r="AD267" s="29"/>
      <c r="AE267" s="29"/>
      <c r="AF267" s="29"/>
      <c r="AG267" s="29"/>
      <c r="AH267" s="29"/>
      <c r="AI267" s="29"/>
      <c r="AJ267" s="29"/>
      <c r="AK267" s="29"/>
      <c r="AL267" s="29"/>
      <c r="AM267" s="29"/>
      <c r="AN267" s="29"/>
      <c r="AO267" s="29"/>
      <c r="AP267" s="29"/>
      <c r="AQ267" s="29"/>
      <c r="AR267" s="29"/>
      <c r="AS267" s="29"/>
      <c r="AT267" s="29"/>
      <c r="AU267" s="29"/>
      <c r="AV267" s="29"/>
    </row>
    <row r="268" spans="1:48" x14ac:dyDescent="0.25">
      <c r="A268" s="29" t="s">
        <v>30735</v>
      </c>
      <c r="B268" s="9">
        <f t="shared" si="12"/>
        <v>48</v>
      </c>
      <c r="C268" s="29" t="s">
        <v>29604</v>
      </c>
      <c r="D268" s="9">
        <f t="shared" si="13"/>
        <v>132</v>
      </c>
      <c r="E268" s="29" t="s">
        <v>29713</v>
      </c>
      <c r="F268" s="9">
        <f t="shared" si="14"/>
        <v>18</v>
      </c>
      <c r="G268" s="29" t="s">
        <v>29603</v>
      </c>
      <c r="H268" s="29" t="s">
        <v>29634</v>
      </c>
      <c r="I268" s="29" t="s">
        <v>29615</v>
      </c>
      <c r="J268" s="29" t="s">
        <v>29691</v>
      </c>
      <c r="K268" s="29" t="s">
        <v>29751</v>
      </c>
      <c r="L268" s="29" t="s">
        <v>29791</v>
      </c>
      <c r="M268" s="29" t="s">
        <v>29612</v>
      </c>
      <c r="N268" s="29" t="s">
        <v>29656</v>
      </c>
      <c r="O268" s="29" t="s">
        <v>29946</v>
      </c>
      <c r="P268" s="29" t="s">
        <v>29947</v>
      </c>
      <c r="Q268" s="29" t="s">
        <v>29763</v>
      </c>
      <c r="R268" s="29" t="s">
        <v>29603</v>
      </c>
      <c r="S268" s="29"/>
      <c r="T268" s="29"/>
      <c r="U268" s="29"/>
      <c r="V268" s="29"/>
      <c r="W268" s="29"/>
      <c r="X268" s="29"/>
      <c r="Y268" s="29"/>
      <c r="Z268" s="29"/>
      <c r="AA268" s="29"/>
      <c r="AB268" s="29"/>
      <c r="AC268" s="29"/>
      <c r="AD268" s="29"/>
      <c r="AE268" s="29"/>
      <c r="AF268" s="29"/>
      <c r="AG268" s="29"/>
      <c r="AH268" s="29"/>
      <c r="AI268" s="29"/>
      <c r="AJ268" s="29"/>
      <c r="AK268" s="29"/>
      <c r="AL268" s="29"/>
      <c r="AM268" s="29"/>
      <c r="AN268" s="29"/>
      <c r="AO268" s="29"/>
      <c r="AP268" s="29"/>
      <c r="AQ268" s="29"/>
      <c r="AR268" s="29"/>
      <c r="AS268" s="29"/>
      <c r="AT268" s="29"/>
      <c r="AU268" s="29"/>
      <c r="AV268" s="29"/>
    </row>
    <row r="269" spans="1:48" x14ac:dyDescent="0.25">
      <c r="A269" s="29" t="s">
        <v>30827</v>
      </c>
      <c r="B269" s="9">
        <f t="shared" si="12"/>
        <v>2</v>
      </c>
      <c r="C269" s="29" t="s">
        <v>29616</v>
      </c>
      <c r="D269" s="9">
        <f t="shared" si="13"/>
        <v>56</v>
      </c>
      <c r="E269" s="29" t="s">
        <v>29628</v>
      </c>
      <c r="F269" s="9">
        <f t="shared" si="14"/>
        <v>47</v>
      </c>
      <c r="G269" s="29" t="s">
        <v>29610</v>
      </c>
      <c r="H269" s="29" t="s">
        <v>29612</v>
      </c>
      <c r="I269" s="29" t="s">
        <v>29681</v>
      </c>
      <c r="J269" s="29" t="s">
        <v>29948</v>
      </c>
      <c r="K269" s="29" t="s">
        <v>29610</v>
      </c>
      <c r="L269" s="29" t="s">
        <v>29609</v>
      </c>
      <c r="M269" s="29" t="s">
        <v>29612</v>
      </c>
      <c r="N269" s="29" t="s">
        <v>29949</v>
      </c>
      <c r="O269" s="29" t="s">
        <v>29610</v>
      </c>
      <c r="P269" s="29" t="s">
        <v>29691</v>
      </c>
      <c r="Q269" s="29" t="s">
        <v>29677</v>
      </c>
      <c r="R269" s="29" t="s">
        <v>29628</v>
      </c>
      <c r="S269" s="29" t="s">
        <v>30229</v>
      </c>
      <c r="T269" s="29"/>
      <c r="U269" s="29"/>
      <c r="V269" s="29"/>
      <c r="W269" s="29"/>
      <c r="X269" s="29"/>
      <c r="Y269" s="29"/>
      <c r="Z269" s="29"/>
      <c r="AA269" s="29"/>
      <c r="AB269" s="29"/>
      <c r="AC269" s="29"/>
      <c r="AD269" s="29"/>
      <c r="AE269" s="29"/>
      <c r="AF269" s="29"/>
      <c r="AG269" s="29"/>
      <c r="AH269" s="29"/>
      <c r="AI269" s="29"/>
      <c r="AJ269" s="29"/>
      <c r="AK269" s="29"/>
      <c r="AL269" s="29"/>
      <c r="AM269" s="29"/>
      <c r="AN269" s="29"/>
      <c r="AO269" s="29"/>
      <c r="AP269" s="29"/>
      <c r="AQ269" s="29"/>
      <c r="AR269" s="29"/>
      <c r="AS269" s="29"/>
      <c r="AT269" s="29"/>
      <c r="AU269" s="29"/>
      <c r="AV269" s="29"/>
    </row>
    <row r="270" spans="1:48" x14ac:dyDescent="0.25">
      <c r="A270" s="29" t="s">
        <v>30731</v>
      </c>
      <c r="B270" s="9">
        <f t="shared" si="12"/>
        <v>92</v>
      </c>
      <c r="C270" s="29" t="s">
        <v>29622</v>
      </c>
      <c r="D270" s="9">
        <f t="shared" si="13"/>
        <v>43</v>
      </c>
      <c r="E270" s="29" t="s">
        <v>29615</v>
      </c>
      <c r="F270" s="9">
        <f t="shared" si="14"/>
        <v>151</v>
      </c>
      <c r="G270" s="29" t="s">
        <v>29704</v>
      </c>
      <c r="H270" s="29" t="s">
        <v>29675</v>
      </c>
      <c r="I270" s="29" t="s">
        <v>29618</v>
      </c>
      <c r="J270" s="29" t="s">
        <v>29610</v>
      </c>
      <c r="K270" s="29" t="s">
        <v>29685</v>
      </c>
      <c r="L270" s="29" t="s">
        <v>29617</v>
      </c>
      <c r="M270" s="29" t="s">
        <v>29686</v>
      </c>
      <c r="N270" s="29" t="s">
        <v>29633</v>
      </c>
      <c r="O270" s="29" t="s">
        <v>29950</v>
      </c>
      <c r="P270" s="29" t="s">
        <v>29667</v>
      </c>
      <c r="Q270" s="29" t="s">
        <v>29620</v>
      </c>
      <c r="R270" s="29" t="s">
        <v>29690</v>
      </c>
      <c r="S270" s="29" t="s">
        <v>29668</v>
      </c>
      <c r="T270" s="29" t="s">
        <v>29999</v>
      </c>
      <c r="U270" s="29"/>
      <c r="V270" s="29"/>
      <c r="W270" s="29"/>
      <c r="X270" s="29"/>
      <c r="Y270" s="29"/>
      <c r="Z270" s="29"/>
      <c r="AA270" s="29"/>
      <c r="AB270" s="29"/>
      <c r="AC270" s="29"/>
      <c r="AD270" s="29"/>
      <c r="AE270" s="29"/>
      <c r="AF270" s="29"/>
      <c r="AG270" s="29"/>
      <c r="AH270" s="29"/>
      <c r="AI270" s="29"/>
      <c r="AJ270" s="29"/>
      <c r="AK270" s="29"/>
      <c r="AL270" s="29"/>
      <c r="AM270" s="29"/>
      <c r="AN270" s="29"/>
      <c r="AO270" s="29"/>
      <c r="AP270" s="29"/>
      <c r="AQ270" s="29"/>
      <c r="AR270" s="29"/>
      <c r="AS270" s="29"/>
      <c r="AT270" s="29"/>
      <c r="AU270" s="29"/>
      <c r="AV270" s="29"/>
    </row>
    <row r="271" spans="1:48" x14ac:dyDescent="0.25">
      <c r="A271" s="29" t="s">
        <v>30756</v>
      </c>
      <c r="B271" s="9">
        <f t="shared" si="12"/>
        <v>99</v>
      </c>
      <c r="C271" s="29" t="s">
        <v>29603</v>
      </c>
      <c r="D271" s="9">
        <f t="shared" si="13"/>
        <v>157</v>
      </c>
      <c r="E271" s="29" t="s">
        <v>29634</v>
      </c>
      <c r="F271" s="9">
        <f t="shared" si="14"/>
        <v>355</v>
      </c>
      <c r="G271" s="29" t="s">
        <v>29791</v>
      </c>
      <c r="H271" s="29" t="s">
        <v>29616</v>
      </c>
      <c r="I271" s="29" t="s">
        <v>29763</v>
      </c>
      <c r="J271" s="29" t="s">
        <v>29828</v>
      </c>
      <c r="K271" s="29" t="s">
        <v>29947</v>
      </c>
      <c r="L271" s="29" t="s">
        <v>29704</v>
      </c>
      <c r="M271" s="29" t="s">
        <v>29612</v>
      </c>
      <c r="N271" s="29" t="s">
        <v>29604</v>
      </c>
      <c r="O271" s="29"/>
      <c r="P271" s="29"/>
      <c r="Q271" s="29"/>
      <c r="R271" s="29"/>
      <c r="S271" s="29"/>
      <c r="T271" s="29"/>
      <c r="U271" s="29"/>
      <c r="V271" s="29"/>
      <c r="W271" s="29"/>
      <c r="X271" s="29"/>
      <c r="Y271" s="29"/>
      <c r="Z271" s="29"/>
      <c r="AA271" s="29"/>
      <c r="AB271" s="29"/>
      <c r="AC271" s="29"/>
      <c r="AD271" s="29"/>
      <c r="AE271" s="29"/>
      <c r="AF271" s="29"/>
      <c r="AG271" s="29"/>
      <c r="AH271" s="29"/>
      <c r="AI271" s="29"/>
      <c r="AJ271" s="29"/>
      <c r="AK271" s="29"/>
      <c r="AL271" s="29"/>
      <c r="AM271" s="29"/>
      <c r="AN271" s="29"/>
      <c r="AO271" s="29"/>
      <c r="AP271" s="29"/>
      <c r="AQ271" s="29"/>
      <c r="AR271" s="29"/>
      <c r="AS271" s="29"/>
      <c r="AT271" s="29"/>
      <c r="AU271" s="29"/>
      <c r="AV271" s="29"/>
    </row>
    <row r="272" spans="1:48" x14ac:dyDescent="0.25">
      <c r="A272" s="29" t="s">
        <v>30780</v>
      </c>
      <c r="B272" s="9">
        <f t="shared" si="12"/>
        <v>102</v>
      </c>
      <c r="C272" s="29" t="s">
        <v>29665</v>
      </c>
      <c r="D272" s="9">
        <f t="shared" si="13"/>
        <v>90</v>
      </c>
      <c r="E272" s="29" t="s">
        <v>29684</v>
      </c>
      <c r="F272" s="9">
        <f t="shared" si="14"/>
        <v>84</v>
      </c>
      <c r="G272" s="29" t="s">
        <v>29612</v>
      </c>
      <c r="H272" s="29" t="s">
        <v>29656</v>
      </c>
      <c r="I272" s="29" t="s">
        <v>29666</v>
      </c>
      <c r="J272" s="29" t="s">
        <v>29860</v>
      </c>
      <c r="K272" s="29" t="s">
        <v>29623</v>
      </c>
      <c r="L272" s="29" t="s">
        <v>29835</v>
      </c>
      <c r="M272" s="29" t="s">
        <v>29609</v>
      </c>
      <c r="N272" s="29" t="s">
        <v>29612</v>
      </c>
      <c r="O272" s="29"/>
      <c r="P272" s="29"/>
      <c r="Q272" s="29"/>
      <c r="R272" s="29"/>
      <c r="S272" s="29"/>
      <c r="T272" s="29"/>
      <c r="U272" s="29"/>
      <c r="V272" s="29"/>
      <c r="W272" s="29"/>
      <c r="X272" s="29"/>
      <c r="Y272" s="29"/>
      <c r="Z272" s="29"/>
      <c r="AA272" s="29"/>
      <c r="AB272" s="29"/>
      <c r="AC272" s="29"/>
      <c r="AD272" s="29"/>
      <c r="AE272" s="29"/>
      <c r="AF272" s="29"/>
      <c r="AG272" s="29"/>
      <c r="AH272" s="29"/>
      <c r="AI272" s="29"/>
      <c r="AJ272" s="29"/>
      <c r="AK272" s="29"/>
      <c r="AL272" s="29"/>
      <c r="AM272" s="29"/>
      <c r="AN272" s="29"/>
      <c r="AO272" s="29"/>
      <c r="AP272" s="29"/>
      <c r="AQ272" s="29"/>
      <c r="AR272" s="29"/>
      <c r="AS272" s="29"/>
      <c r="AT272" s="29"/>
      <c r="AU272" s="29"/>
      <c r="AV272" s="29"/>
    </row>
    <row r="273" spans="1:48" x14ac:dyDescent="0.25">
      <c r="A273" s="29" t="s">
        <v>30738</v>
      </c>
      <c r="B273" s="9">
        <f t="shared" si="12"/>
        <v>282</v>
      </c>
      <c r="C273" s="29" t="s">
        <v>29677</v>
      </c>
      <c r="D273" s="9">
        <f t="shared" si="13"/>
        <v>151</v>
      </c>
      <c r="E273" s="29" t="s">
        <v>29612</v>
      </c>
      <c r="F273" s="9">
        <f t="shared" si="14"/>
        <v>243</v>
      </c>
      <c r="G273" s="29" t="s">
        <v>29620</v>
      </c>
      <c r="H273" s="29" t="s">
        <v>29684</v>
      </c>
      <c r="I273" s="29" t="s">
        <v>29682</v>
      </c>
      <c r="J273" s="29" t="s">
        <v>29609</v>
      </c>
      <c r="K273" s="29" t="s">
        <v>29616</v>
      </c>
      <c r="L273" s="29" t="s">
        <v>29618</v>
      </c>
      <c r="M273" s="29" t="s">
        <v>29737</v>
      </c>
      <c r="N273" s="29" t="s">
        <v>29641</v>
      </c>
      <c r="O273" s="29" t="s">
        <v>29612</v>
      </c>
      <c r="P273" s="29"/>
      <c r="Q273" s="29"/>
      <c r="R273" s="29"/>
      <c r="S273" s="29"/>
      <c r="T273" s="29"/>
      <c r="U273" s="29"/>
      <c r="V273" s="29"/>
      <c r="W273" s="29"/>
      <c r="X273" s="29"/>
      <c r="Y273" s="29"/>
      <c r="Z273" s="29"/>
      <c r="AA273" s="29"/>
      <c r="AB273" s="29"/>
      <c r="AC273" s="29"/>
      <c r="AD273" s="29"/>
      <c r="AE273" s="29"/>
      <c r="AF273" s="29"/>
      <c r="AG273" s="29"/>
      <c r="AH273" s="29"/>
      <c r="AI273" s="29"/>
      <c r="AJ273" s="29"/>
      <c r="AK273" s="29"/>
      <c r="AL273" s="29"/>
      <c r="AM273" s="29"/>
      <c r="AN273" s="29"/>
      <c r="AO273" s="29"/>
      <c r="AP273" s="29"/>
      <c r="AQ273" s="29"/>
      <c r="AR273" s="29"/>
      <c r="AS273" s="29"/>
      <c r="AT273" s="29"/>
      <c r="AU273" s="29"/>
      <c r="AV273" s="29"/>
    </row>
    <row r="274" spans="1:48" x14ac:dyDescent="0.25">
      <c r="A274" s="29" t="s">
        <v>30739</v>
      </c>
      <c r="B274" s="9">
        <f t="shared" si="12"/>
        <v>32</v>
      </c>
      <c r="C274" s="29" t="s">
        <v>29604</v>
      </c>
      <c r="D274" s="9">
        <f t="shared" si="13"/>
        <v>132</v>
      </c>
      <c r="E274" s="29" t="s">
        <v>29631</v>
      </c>
      <c r="F274" s="9">
        <f t="shared" si="14"/>
        <v>122</v>
      </c>
      <c r="G274" s="29" t="s">
        <v>29647</v>
      </c>
      <c r="H274" s="29" t="s">
        <v>29632</v>
      </c>
      <c r="I274" s="29" t="s">
        <v>29612</v>
      </c>
      <c r="J274" s="29" t="s">
        <v>29634</v>
      </c>
      <c r="K274" s="29" t="s">
        <v>29886</v>
      </c>
      <c r="L274" s="29" t="s">
        <v>29658</v>
      </c>
      <c r="M274" s="29" t="s">
        <v>29603</v>
      </c>
      <c r="N274" s="29" t="s">
        <v>29615</v>
      </c>
      <c r="O274" s="29" t="s">
        <v>29605</v>
      </c>
      <c r="P274" s="29" t="s">
        <v>29609</v>
      </c>
      <c r="Q274" s="29" t="s">
        <v>29610</v>
      </c>
      <c r="R274" s="29" t="s">
        <v>29766</v>
      </c>
      <c r="S274" s="29"/>
      <c r="T274" s="29"/>
      <c r="U274" s="29"/>
      <c r="V274" s="29"/>
      <c r="W274" s="29"/>
      <c r="X274" s="29"/>
      <c r="Y274" s="29"/>
      <c r="Z274" s="29"/>
      <c r="AA274" s="29"/>
      <c r="AB274" s="29"/>
      <c r="AC274" s="29"/>
      <c r="AD274" s="29"/>
      <c r="AE274" s="29"/>
      <c r="AF274" s="29"/>
      <c r="AG274" s="29"/>
      <c r="AH274" s="29"/>
      <c r="AI274" s="29"/>
      <c r="AJ274" s="29"/>
      <c r="AK274" s="29"/>
      <c r="AL274" s="29"/>
      <c r="AM274" s="29"/>
      <c r="AN274" s="29"/>
      <c r="AO274" s="29"/>
      <c r="AP274" s="29"/>
      <c r="AQ274" s="29"/>
      <c r="AR274" s="29"/>
      <c r="AS274" s="29"/>
      <c r="AT274" s="29"/>
      <c r="AU274" s="29"/>
      <c r="AV274" s="29"/>
    </row>
    <row r="275" spans="1:48" x14ac:dyDescent="0.25">
      <c r="A275" s="29" t="s">
        <v>30739</v>
      </c>
      <c r="B275" s="9">
        <f t="shared" si="12"/>
        <v>32</v>
      </c>
      <c r="C275" s="29" t="s">
        <v>29614</v>
      </c>
      <c r="D275" s="9">
        <f t="shared" si="13"/>
        <v>34</v>
      </c>
      <c r="E275" s="29" t="s">
        <v>29634</v>
      </c>
      <c r="F275" s="9">
        <f t="shared" si="14"/>
        <v>355</v>
      </c>
      <c r="G275" s="29" t="s">
        <v>29615</v>
      </c>
      <c r="H275" s="29" t="s">
        <v>29603</v>
      </c>
      <c r="I275" s="29" t="s">
        <v>29702</v>
      </c>
      <c r="J275" s="29" t="s">
        <v>29617</v>
      </c>
      <c r="K275" s="29" t="s">
        <v>29610</v>
      </c>
      <c r="L275" s="29" t="s">
        <v>29608</v>
      </c>
      <c r="M275" s="29" t="s">
        <v>29607</v>
      </c>
      <c r="N275" s="29" t="s">
        <v>29609</v>
      </c>
      <c r="O275" s="29" t="s">
        <v>29604</v>
      </c>
      <c r="P275" s="29" t="s">
        <v>29619</v>
      </c>
      <c r="Q275" s="29" t="s">
        <v>29802</v>
      </c>
      <c r="R275" s="29" t="s">
        <v>29612</v>
      </c>
      <c r="S275" s="29"/>
      <c r="T275" s="29"/>
      <c r="U275" s="29"/>
      <c r="V275" s="29"/>
      <c r="W275" s="29"/>
      <c r="X275" s="29"/>
      <c r="Y275" s="29"/>
      <c r="Z275" s="29"/>
      <c r="AA275" s="29"/>
      <c r="AB275" s="29"/>
      <c r="AC275" s="29"/>
      <c r="AD275" s="29"/>
      <c r="AE275" s="29"/>
      <c r="AF275" s="29"/>
      <c r="AG275" s="29"/>
      <c r="AH275" s="29"/>
      <c r="AI275" s="29"/>
      <c r="AJ275" s="29"/>
      <c r="AK275" s="29"/>
      <c r="AL275" s="29"/>
      <c r="AM275" s="29"/>
      <c r="AN275" s="29"/>
      <c r="AO275" s="29"/>
      <c r="AP275" s="29"/>
      <c r="AQ275" s="29"/>
      <c r="AR275" s="29"/>
      <c r="AS275" s="29"/>
      <c r="AT275" s="29"/>
      <c r="AU275" s="29"/>
      <c r="AV275" s="29"/>
    </row>
    <row r="276" spans="1:48" x14ac:dyDescent="0.25">
      <c r="A276" s="29" t="s">
        <v>30723</v>
      </c>
      <c r="B276" s="9">
        <f t="shared" si="12"/>
        <v>79</v>
      </c>
      <c r="C276" s="29" t="s">
        <v>29691</v>
      </c>
      <c r="D276" s="9">
        <f t="shared" si="13"/>
        <v>32</v>
      </c>
      <c r="E276" s="29" t="s">
        <v>29635</v>
      </c>
      <c r="F276" s="9">
        <f t="shared" si="14"/>
        <v>72</v>
      </c>
      <c r="G276" s="29" t="s">
        <v>29610</v>
      </c>
      <c r="H276" s="29" t="s">
        <v>29646</v>
      </c>
      <c r="I276" s="29" t="s">
        <v>29636</v>
      </c>
      <c r="J276" s="29" t="s">
        <v>29647</v>
      </c>
      <c r="K276" s="29" t="s">
        <v>29612</v>
      </c>
      <c r="L276" s="29" t="s">
        <v>29649</v>
      </c>
      <c r="M276" s="29" t="s">
        <v>29603</v>
      </c>
      <c r="N276" s="29" t="s">
        <v>29632</v>
      </c>
      <c r="O276" s="29" t="s">
        <v>29620</v>
      </c>
      <c r="P276" s="29"/>
      <c r="Q276" s="29"/>
      <c r="R276" s="29"/>
      <c r="S276" s="29"/>
      <c r="T276" s="29"/>
      <c r="U276" s="29"/>
      <c r="V276" s="29"/>
      <c r="W276" s="29"/>
      <c r="X276" s="29"/>
      <c r="Y276" s="29"/>
      <c r="Z276" s="29"/>
      <c r="AA276" s="29"/>
      <c r="AB276" s="29"/>
      <c r="AC276" s="29"/>
      <c r="AD276" s="29"/>
      <c r="AE276" s="29"/>
      <c r="AF276" s="29"/>
      <c r="AG276" s="29"/>
      <c r="AH276" s="29"/>
      <c r="AI276" s="29"/>
      <c r="AJ276" s="29"/>
      <c r="AK276" s="29"/>
      <c r="AL276" s="29"/>
      <c r="AM276" s="29"/>
      <c r="AN276" s="29"/>
      <c r="AO276" s="29"/>
      <c r="AP276" s="29"/>
      <c r="AQ276" s="29"/>
      <c r="AR276" s="29"/>
      <c r="AS276" s="29"/>
      <c r="AT276" s="29"/>
      <c r="AU276" s="29"/>
      <c r="AV276" s="29"/>
    </row>
    <row r="277" spans="1:48" x14ac:dyDescent="0.25">
      <c r="A277" s="29" t="s">
        <v>30716</v>
      </c>
      <c r="B277" s="9">
        <f t="shared" si="12"/>
        <v>23</v>
      </c>
      <c r="C277" s="29" t="s">
        <v>29680</v>
      </c>
      <c r="D277" s="9">
        <f t="shared" si="13"/>
        <v>4</v>
      </c>
      <c r="E277" s="29" t="s">
        <v>29729</v>
      </c>
      <c r="F277" s="9">
        <f t="shared" si="14"/>
        <v>8</v>
      </c>
      <c r="G277" s="29" t="s">
        <v>29603</v>
      </c>
      <c r="H277" s="29" t="s">
        <v>29604</v>
      </c>
      <c r="I277" s="29" t="s">
        <v>29631</v>
      </c>
      <c r="J277" s="29" t="s">
        <v>29605</v>
      </c>
      <c r="K277" s="29" t="s">
        <v>29610</v>
      </c>
      <c r="L277" s="29" t="s">
        <v>29647</v>
      </c>
      <c r="M277" s="29" t="s">
        <v>29616</v>
      </c>
      <c r="N277" s="29" t="s">
        <v>29704</v>
      </c>
      <c r="O277" s="29" t="s">
        <v>29612</v>
      </c>
      <c r="P277" s="29"/>
      <c r="Q277" s="29"/>
      <c r="R277" s="29"/>
      <c r="S277" s="29"/>
      <c r="T277" s="29"/>
      <c r="U277" s="29"/>
      <c r="V277" s="29"/>
      <c r="W277" s="29"/>
      <c r="X277" s="29"/>
      <c r="Y277" s="29"/>
      <c r="Z277" s="29"/>
      <c r="AA277" s="29"/>
      <c r="AB277" s="29"/>
      <c r="AC277" s="29"/>
      <c r="AD277" s="29"/>
      <c r="AE277" s="29"/>
      <c r="AF277" s="29"/>
      <c r="AG277" s="29"/>
      <c r="AH277" s="29"/>
      <c r="AI277" s="29"/>
      <c r="AJ277" s="29"/>
      <c r="AK277" s="29"/>
      <c r="AL277" s="29"/>
      <c r="AM277" s="29"/>
      <c r="AN277" s="29"/>
      <c r="AO277" s="29"/>
      <c r="AP277" s="29"/>
      <c r="AQ277" s="29"/>
      <c r="AR277" s="29"/>
      <c r="AS277" s="29"/>
      <c r="AT277" s="29"/>
      <c r="AU277" s="29"/>
      <c r="AV277" s="29"/>
    </row>
    <row r="278" spans="1:48" x14ac:dyDescent="0.25">
      <c r="A278" s="29" t="s">
        <v>30753</v>
      </c>
      <c r="B278" s="9">
        <f t="shared" si="12"/>
        <v>26</v>
      </c>
      <c r="C278" s="29" t="s">
        <v>29624</v>
      </c>
      <c r="D278" s="9">
        <f t="shared" si="13"/>
        <v>78</v>
      </c>
      <c r="E278" s="29" t="s">
        <v>29612</v>
      </c>
      <c r="F278" s="9">
        <f t="shared" si="14"/>
        <v>243</v>
      </c>
      <c r="G278" s="29" t="s">
        <v>29656</v>
      </c>
      <c r="H278" s="29" t="s">
        <v>29623</v>
      </c>
      <c r="I278" s="29" t="s">
        <v>29733</v>
      </c>
      <c r="J278" s="29" t="s">
        <v>29869</v>
      </c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W278" s="29"/>
      <c r="X278" s="29"/>
      <c r="Y278" s="29"/>
      <c r="Z278" s="29"/>
      <c r="AA278" s="29"/>
      <c r="AB278" s="29"/>
      <c r="AC278" s="29"/>
      <c r="AD278" s="29"/>
      <c r="AE278" s="29"/>
      <c r="AF278" s="29"/>
      <c r="AG278" s="29"/>
      <c r="AH278" s="29"/>
      <c r="AI278" s="29"/>
      <c r="AJ278" s="29"/>
      <c r="AK278" s="29"/>
      <c r="AL278" s="29"/>
      <c r="AM278" s="29"/>
      <c r="AN278" s="29"/>
      <c r="AO278" s="29"/>
      <c r="AP278" s="29"/>
      <c r="AQ278" s="29"/>
      <c r="AR278" s="29"/>
      <c r="AS278" s="29"/>
      <c r="AT278" s="29"/>
      <c r="AU278" s="29"/>
      <c r="AV278" s="29"/>
    </row>
    <row r="279" spans="1:48" x14ac:dyDescent="0.25">
      <c r="A279" s="29" t="s">
        <v>30828</v>
      </c>
      <c r="B279" s="9">
        <f t="shared" si="12"/>
        <v>11</v>
      </c>
      <c r="C279" s="29" t="s">
        <v>29825</v>
      </c>
      <c r="D279" s="9">
        <f t="shared" si="13"/>
        <v>92</v>
      </c>
      <c r="E279" s="29" t="s">
        <v>29612</v>
      </c>
      <c r="F279" s="9">
        <f t="shared" si="14"/>
        <v>243</v>
      </c>
      <c r="G279" s="29" t="s">
        <v>29656</v>
      </c>
      <c r="H279" s="29" t="s">
        <v>29604</v>
      </c>
      <c r="I279" s="29" t="s">
        <v>29677</v>
      </c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W279" s="29"/>
      <c r="X279" s="29"/>
      <c r="Y279" s="29"/>
      <c r="Z279" s="29"/>
      <c r="AA279" s="29"/>
      <c r="AB279" s="29"/>
      <c r="AC279" s="29"/>
      <c r="AD279" s="29"/>
      <c r="AE279" s="29"/>
      <c r="AF279" s="29"/>
      <c r="AG279" s="29"/>
      <c r="AH279" s="29"/>
      <c r="AI279" s="29"/>
      <c r="AJ279" s="29"/>
      <c r="AK279" s="29"/>
      <c r="AL279" s="29"/>
      <c r="AM279" s="29"/>
      <c r="AN279" s="29"/>
      <c r="AO279" s="29"/>
      <c r="AP279" s="29"/>
      <c r="AQ279" s="29"/>
      <c r="AR279" s="29"/>
      <c r="AS279" s="29"/>
      <c r="AT279" s="29"/>
      <c r="AU279" s="29"/>
      <c r="AV279" s="29"/>
    </row>
    <row r="280" spans="1:48" x14ac:dyDescent="0.25">
      <c r="A280" s="29" t="s">
        <v>30829</v>
      </c>
      <c r="B280" s="9">
        <f t="shared" si="12"/>
        <v>6</v>
      </c>
      <c r="C280" s="29" t="s">
        <v>29713</v>
      </c>
      <c r="D280" s="9">
        <f t="shared" si="13"/>
        <v>34</v>
      </c>
      <c r="E280" s="29" t="s">
        <v>29621</v>
      </c>
      <c r="F280" s="9">
        <f t="shared" si="14"/>
        <v>33</v>
      </c>
      <c r="G280" s="29" t="s">
        <v>29951</v>
      </c>
      <c r="H280" s="29" t="s">
        <v>29623</v>
      </c>
      <c r="I280" s="29" t="s">
        <v>29829</v>
      </c>
      <c r="J280" s="29" t="s">
        <v>29604</v>
      </c>
      <c r="K280" s="29" t="s">
        <v>29739</v>
      </c>
      <c r="L280" s="29" t="s">
        <v>29627</v>
      </c>
      <c r="M280" s="29" t="s">
        <v>29612</v>
      </c>
      <c r="N280" s="29" t="s">
        <v>29656</v>
      </c>
      <c r="O280" s="29"/>
      <c r="P280" s="29"/>
      <c r="Q280" s="29"/>
      <c r="R280" s="2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2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</row>
    <row r="281" spans="1:48" x14ac:dyDescent="0.25">
      <c r="A281" s="29" t="s">
        <v>30830</v>
      </c>
      <c r="B281" s="9">
        <f t="shared" si="12"/>
        <v>2</v>
      </c>
      <c r="C281" s="29" t="s">
        <v>29605</v>
      </c>
      <c r="D281" s="9">
        <f t="shared" si="13"/>
        <v>58</v>
      </c>
      <c r="E281" s="29" t="s">
        <v>29604</v>
      </c>
      <c r="F281" s="9">
        <f t="shared" si="14"/>
        <v>134</v>
      </c>
      <c r="G281" s="29" t="s">
        <v>29628</v>
      </c>
      <c r="H281" s="29" t="s">
        <v>29684</v>
      </c>
      <c r="I281" s="29" t="s">
        <v>29603</v>
      </c>
      <c r="J281" s="29" t="s">
        <v>29952</v>
      </c>
      <c r="K281" s="29" t="s">
        <v>29953</v>
      </c>
      <c r="L281" s="29" t="s">
        <v>29609</v>
      </c>
      <c r="M281" s="29" t="s">
        <v>29847</v>
      </c>
      <c r="N281" s="29" t="s">
        <v>29646</v>
      </c>
      <c r="O281" s="29" t="s">
        <v>29610</v>
      </c>
      <c r="P281" s="29" t="s">
        <v>29647</v>
      </c>
      <c r="Q281" s="29" t="s">
        <v>29612</v>
      </c>
      <c r="R281" s="29"/>
      <c r="S281" s="29"/>
      <c r="T281" s="29"/>
      <c r="U281" s="29"/>
      <c r="V281" s="29"/>
      <c r="W281" s="29"/>
      <c r="X281" s="29"/>
      <c r="Y281" s="29"/>
      <c r="Z281" s="29"/>
      <c r="AA281" s="29"/>
      <c r="AB281" s="29"/>
      <c r="AC281" s="29"/>
      <c r="AD281" s="29"/>
      <c r="AE281" s="29"/>
      <c r="AF281" s="29"/>
      <c r="AG281" s="29"/>
      <c r="AH281" s="29"/>
      <c r="AI281" s="29"/>
      <c r="AJ281" s="29"/>
      <c r="AK281" s="29"/>
      <c r="AL281" s="29"/>
      <c r="AM281" s="29"/>
      <c r="AN281" s="29"/>
      <c r="AO281" s="29"/>
      <c r="AP281" s="29"/>
      <c r="AQ281" s="29"/>
      <c r="AR281" s="29"/>
      <c r="AS281" s="29"/>
      <c r="AT281" s="29"/>
      <c r="AU281" s="29"/>
      <c r="AV281" s="29"/>
    </row>
    <row r="282" spans="1:48" x14ac:dyDescent="0.25">
      <c r="A282" s="29" t="s">
        <v>30831</v>
      </c>
      <c r="B282" s="9">
        <f t="shared" si="12"/>
        <v>7</v>
      </c>
      <c r="C282" s="29" t="s">
        <v>29624</v>
      </c>
      <c r="D282" s="9">
        <f t="shared" si="13"/>
        <v>78</v>
      </c>
      <c r="E282" s="29" t="s">
        <v>29603</v>
      </c>
      <c r="F282" s="9">
        <f t="shared" si="14"/>
        <v>259</v>
      </c>
      <c r="G282" s="29" t="s">
        <v>29634</v>
      </c>
      <c r="H282" s="29" t="s">
        <v>29614</v>
      </c>
      <c r="I282" s="29" t="s">
        <v>29780</v>
      </c>
      <c r="J282" s="29" t="s">
        <v>29751</v>
      </c>
      <c r="K282" s="29" t="s">
        <v>29618</v>
      </c>
      <c r="L282" s="29" t="s">
        <v>29630</v>
      </c>
      <c r="M282" s="29" t="s">
        <v>29670</v>
      </c>
      <c r="N282" s="29" t="s">
        <v>29628</v>
      </c>
      <c r="O282" s="29" t="s">
        <v>29612</v>
      </c>
      <c r="P282" s="29" t="s">
        <v>29623</v>
      </c>
      <c r="Q282" s="29" t="s">
        <v>29954</v>
      </c>
      <c r="R282" s="29" t="s">
        <v>29624</v>
      </c>
      <c r="S282" s="29" t="s">
        <v>29603</v>
      </c>
      <c r="T282" s="29" t="s">
        <v>29618</v>
      </c>
      <c r="U282" s="29" t="s">
        <v>29630</v>
      </c>
      <c r="V282" s="29" t="s">
        <v>29670</v>
      </c>
      <c r="W282" s="29" t="s">
        <v>29612</v>
      </c>
      <c r="X282" s="29"/>
      <c r="Y282" s="29"/>
      <c r="Z282" s="29"/>
      <c r="AA282" s="29"/>
      <c r="AB282" s="29"/>
      <c r="AC282" s="29"/>
      <c r="AD282" s="29"/>
      <c r="AE282" s="29"/>
      <c r="AF282" s="29"/>
      <c r="AG282" s="29"/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29"/>
      <c r="AS282" s="29"/>
      <c r="AT282" s="29"/>
      <c r="AU282" s="29"/>
      <c r="AV282" s="29"/>
    </row>
    <row r="283" spans="1:48" x14ac:dyDescent="0.25">
      <c r="A283" s="29" t="s">
        <v>30832</v>
      </c>
      <c r="B283" s="9">
        <f t="shared" si="12"/>
        <v>45</v>
      </c>
      <c r="C283" s="29" t="s">
        <v>29863</v>
      </c>
      <c r="D283" s="9">
        <f t="shared" si="13"/>
        <v>24</v>
      </c>
      <c r="E283" s="29" t="s">
        <v>29635</v>
      </c>
      <c r="F283" s="9">
        <f t="shared" si="14"/>
        <v>72</v>
      </c>
      <c r="G283" s="29" t="s">
        <v>29694</v>
      </c>
      <c r="H283" s="29" t="s">
        <v>29664</v>
      </c>
      <c r="I283" s="29" t="s">
        <v>29677</v>
      </c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  <c r="AB283" s="29"/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29"/>
      <c r="AS283" s="29"/>
      <c r="AT283" s="29"/>
      <c r="AU283" s="29"/>
      <c r="AV283" s="29"/>
    </row>
    <row r="284" spans="1:48" x14ac:dyDescent="0.25">
      <c r="A284" s="29" t="s">
        <v>30725</v>
      </c>
      <c r="B284" s="9">
        <f t="shared" si="12"/>
        <v>49</v>
      </c>
      <c r="C284" s="29" t="s">
        <v>29736</v>
      </c>
      <c r="D284" s="9">
        <f t="shared" si="13"/>
        <v>12</v>
      </c>
      <c r="E284" s="29" t="s">
        <v>29604</v>
      </c>
      <c r="F284" s="9">
        <f t="shared" si="14"/>
        <v>134</v>
      </c>
      <c r="G284" s="29" t="s">
        <v>29638</v>
      </c>
      <c r="H284" s="29" t="s">
        <v>29645</v>
      </c>
      <c r="I284" s="29" t="s">
        <v>29605</v>
      </c>
      <c r="J284" s="29" t="s">
        <v>29703</v>
      </c>
      <c r="K284" s="29" t="s">
        <v>29631</v>
      </c>
      <c r="L284" s="29" t="s">
        <v>29682</v>
      </c>
      <c r="M284" s="29" t="s">
        <v>29625</v>
      </c>
      <c r="N284" s="29" t="s">
        <v>29675</v>
      </c>
      <c r="O284" s="29" t="s">
        <v>29955</v>
      </c>
      <c r="P284" s="29" t="s">
        <v>29647</v>
      </c>
      <c r="Q284" s="29" t="s">
        <v>29617</v>
      </c>
      <c r="R284" s="29" t="s">
        <v>29633</v>
      </c>
      <c r="S284" s="29" t="s">
        <v>29688</v>
      </c>
      <c r="T284" s="29" t="s">
        <v>29956</v>
      </c>
      <c r="U284" s="29" t="s">
        <v>29719</v>
      </c>
      <c r="V284" s="29"/>
      <c r="W284" s="29"/>
      <c r="X284" s="29"/>
      <c r="Y284" s="29"/>
      <c r="Z284" s="29"/>
      <c r="AA284" s="29"/>
      <c r="AB284" s="29"/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29"/>
      <c r="AS284" s="29"/>
      <c r="AT284" s="29"/>
      <c r="AU284" s="29"/>
      <c r="AV284" s="29"/>
    </row>
    <row r="285" spans="1:48" x14ac:dyDescent="0.25">
      <c r="A285" s="29" t="s">
        <v>30784</v>
      </c>
      <c r="B285" s="9">
        <f t="shared" si="12"/>
        <v>42</v>
      </c>
      <c r="C285" s="29" t="s">
        <v>29610</v>
      </c>
      <c r="D285" s="9">
        <f t="shared" si="13"/>
        <v>73</v>
      </c>
      <c r="E285" s="29" t="s">
        <v>29612</v>
      </c>
      <c r="F285" s="9">
        <f t="shared" si="14"/>
        <v>243</v>
      </c>
      <c r="G285" s="29" t="s">
        <v>29635</v>
      </c>
      <c r="H285" s="29" t="s">
        <v>29605</v>
      </c>
      <c r="I285" s="29" t="s">
        <v>29616</v>
      </c>
      <c r="J285" s="29" t="s">
        <v>29604</v>
      </c>
      <c r="K285" s="29" t="s">
        <v>29631</v>
      </c>
      <c r="L285" s="29" t="s">
        <v>29632</v>
      </c>
      <c r="M285" s="29" t="s">
        <v>29658</v>
      </c>
      <c r="N285" s="29" t="s">
        <v>29658</v>
      </c>
      <c r="O285" s="29"/>
      <c r="P285" s="29"/>
      <c r="Q285" s="29"/>
      <c r="R285" s="29"/>
      <c r="S285" s="29"/>
      <c r="T285" s="29"/>
      <c r="U285" s="29"/>
      <c r="V285" s="29"/>
      <c r="W285" s="29"/>
      <c r="X285" s="29"/>
      <c r="Y285" s="29"/>
      <c r="Z285" s="29"/>
      <c r="AA285" s="29"/>
      <c r="AB285" s="29"/>
      <c r="AC285" s="29"/>
      <c r="AD285" s="29"/>
      <c r="AE285" s="29"/>
      <c r="AF285" s="29"/>
      <c r="AG285" s="29"/>
      <c r="AH285" s="29"/>
      <c r="AI285" s="29"/>
      <c r="AJ285" s="29"/>
      <c r="AK285" s="29"/>
      <c r="AL285" s="29"/>
      <c r="AM285" s="29"/>
      <c r="AN285" s="29"/>
      <c r="AO285" s="29"/>
      <c r="AP285" s="29"/>
      <c r="AQ285" s="29"/>
      <c r="AR285" s="29"/>
      <c r="AS285" s="29"/>
      <c r="AT285" s="29"/>
      <c r="AU285" s="29"/>
      <c r="AV285" s="29"/>
    </row>
    <row r="286" spans="1:48" x14ac:dyDescent="0.25">
      <c r="A286" s="29" t="s">
        <v>30718</v>
      </c>
      <c r="B286" s="9">
        <f t="shared" si="12"/>
        <v>247</v>
      </c>
      <c r="C286" s="29" t="s">
        <v>29634</v>
      </c>
      <c r="D286" s="9">
        <f t="shared" si="13"/>
        <v>380</v>
      </c>
      <c r="E286" s="29" t="s">
        <v>29735</v>
      </c>
      <c r="F286" s="9">
        <f t="shared" si="14"/>
        <v>49</v>
      </c>
      <c r="G286" s="29" t="s">
        <v>29612</v>
      </c>
      <c r="H286" s="29" t="s">
        <v>29753</v>
      </c>
      <c r="I286" s="29" t="s">
        <v>29616</v>
      </c>
      <c r="J286" s="29" t="s">
        <v>29603</v>
      </c>
      <c r="K286" s="29" t="s">
        <v>29679</v>
      </c>
      <c r="L286" s="29" t="s">
        <v>29604</v>
      </c>
      <c r="M286" s="29" t="s">
        <v>29604</v>
      </c>
      <c r="N286" s="29" t="s">
        <v>29611</v>
      </c>
      <c r="O286" s="29" t="s">
        <v>29664</v>
      </c>
      <c r="P286" s="29"/>
      <c r="Q286" s="29"/>
      <c r="R286" s="29"/>
      <c r="S286" s="29"/>
      <c r="T286" s="29"/>
      <c r="U286" s="29"/>
      <c r="V286" s="29"/>
      <c r="W286" s="29"/>
      <c r="X286" s="29"/>
      <c r="Y286" s="29"/>
      <c r="Z286" s="29"/>
      <c r="AA286" s="29"/>
      <c r="AB286" s="29"/>
      <c r="AC286" s="29"/>
      <c r="AD286" s="29"/>
      <c r="AE286" s="29"/>
      <c r="AF286" s="29"/>
      <c r="AG286" s="29"/>
      <c r="AH286" s="29"/>
      <c r="AI286" s="29"/>
      <c r="AJ286" s="29"/>
      <c r="AK286" s="29"/>
      <c r="AL286" s="29"/>
      <c r="AM286" s="29"/>
      <c r="AN286" s="29"/>
      <c r="AO286" s="29"/>
      <c r="AP286" s="29"/>
      <c r="AQ286" s="29"/>
      <c r="AR286" s="29"/>
      <c r="AS286" s="29"/>
      <c r="AT286" s="29"/>
      <c r="AU286" s="29"/>
      <c r="AV286" s="29"/>
    </row>
    <row r="287" spans="1:48" x14ac:dyDescent="0.25">
      <c r="A287" s="29" t="s">
        <v>30833</v>
      </c>
      <c r="B287" s="9">
        <f t="shared" si="12"/>
        <v>37</v>
      </c>
      <c r="C287" s="29" t="s">
        <v>29825</v>
      </c>
      <c r="D287" s="9">
        <f t="shared" si="13"/>
        <v>92</v>
      </c>
      <c r="E287" s="29" t="s">
        <v>29618</v>
      </c>
      <c r="F287" s="9">
        <f t="shared" si="14"/>
        <v>32</v>
      </c>
      <c r="G287" s="29" t="s">
        <v>29737</v>
      </c>
      <c r="H287" s="29" t="s">
        <v>29608</v>
      </c>
      <c r="I287" s="29" t="s">
        <v>29609</v>
      </c>
      <c r="J287" s="29" t="s">
        <v>29616</v>
      </c>
      <c r="K287" s="29" t="s">
        <v>29620</v>
      </c>
      <c r="L287" s="29" t="s">
        <v>29679</v>
      </c>
      <c r="M287" s="29" t="s">
        <v>29612</v>
      </c>
      <c r="N287" s="29" t="s">
        <v>29836</v>
      </c>
      <c r="O287" s="29"/>
      <c r="P287" s="29"/>
      <c r="Q287" s="29"/>
      <c r="R287" s="29"/>
      <c r="S287" s="29"/>
      <c r="T287" s="29"/>
      <c r="U287" s="29"/>
      <c r="V287" s="29"/>
      <c r="W287" s="29"/>
      <c r="X287" s="29"/>
      <c r="Y287" s="29"/>
      <c r="Z287" s="29"/>
      <c r="AA287" s="29"/>
      <c r="AB287" s="29"/>
      <c r="AC287" s="29"/>
      <c r="AD287" s="29"/>
      <c r="AE287" s="29"/>
      <c r="AF287" s="29"/>
      <c r="AG287" s="29"/>
      <c r="AH287" s="29"/>
      <c r="AI287" s="29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</row>
    <row r="288" spans="1:48" x14ac:dyDescent="0.25">
      <c r="A288" s="29" t="s">
        <v>30834</v>
      </c>
      <c r="B288" s="9">
        <f t="shared" si="12"/>
        <v>3</v>
      </c>
      <c r="C288" s="29" t="s">
        <v>29957</v>
      </c>
      <c r="D288" s="9">
        <f t="shared" si="13"/>
        <v>5</v>
      </c>
      <c r="E288" s="29" t="s">
        <v>29816</v>
      </c>
      <c r="F288" s="9">
        <f t="shared" si="14"/>
        <v>4</v>
      </c>
      <c r="G288" s="29" t="s">
        <v>29958</v>
      </c>
      <c r="H288" s="29" t="s">
        <v>29756</v>
      </c>
      <c r="I288" s="29" t="s">
        <v>29959</v>
      </c>
      <c r="J288" s="29" t="s">
        <v>29954</v>
      </c>
      <c r="K288" s="29" t="s">
        <v>29954</v>
      </c>
      <c r="L288" s="29" t="s">
        <v>31442</v>
      </c>
      <c r="M288" s="29" t="s">
        <v>31443</v>
      </c>
      <c r="N288" s="29" t="s">
        <v>29604</v>
      </c>
      <c r="O288" s="29" t="s">
        <v>29611</v>
      </c>
      <c r="P288" s="29" t="s">
        <v>29902</v>
      </c>
      <c r="Q288" s="29" t="s">
        <v>29652</v>
      </c>
      <c r="R288" s="29"/>
      <c r="S288" s="29"/>
      <c r="T288" s="29"/>
      <c r="U288" s="29"/>
      <c r="V288" s="29"/>
      <c r="W288" s="29"/>
      <c r="X288" s="29"/>
      <c r="Y288" s="29"/>
      <c r="Z288" s="29"/>
      <c r="AA288" s="29"/>
      <c r="AB288" s="29"/>
      <c r="AC288" s="29"/>
      <c r="AD288" s="29"/>
      <c r="AE288" s="29"/>
      <c r="AF288" s="29"/>
      <c r="AG288" s="29"/>
      <c r="AH288" s="29"/>
      <c r="AI288" s="29"/>
      <c r="AJ288" s="29"/>
      <c r="AK288" s="29"/>
      <c r="AL288" s="29"/>
      <c r="AM288" s="29"/>
      <c r="AN288" s="29"/>
      <c r="AO288" s="29"/>
      <c r="AP288" s="29"/>
      <c r="AQ288" s="29"/>
      <c r="AR288" s="29"/>
      <c r="AS288" s="29"/>
      <c r="AT288" s="29"/>
      <c r="AU288" s="29"/>
      <c r="AV288" s="29"/>
    </row>
    <row r="289" spans="1:48" x14ac:dyDescent="0.25">
      <c r="A289" s="29" t="s">
        <v>30713</v>
      </c>
      <c r="B289" s="9">
        <f t="shared" si="12"/>
        <v>36</v>
      </c>
      <c r="C289" s="29" t="s">
        <v>29786</v>
      </c>
      <c r="D289" s="9">
        <f t="shared" si="13"/>
        <v>9</v>
      </c>
      <c r="E289" s="29" t="s">
        <v>29634</v>
      </c>
      <c r="F289" s="9">
        <f t="shared" si="14"/>
        <v>355</v>
      </c>
      <c r="G289" s="29" t="s">
        <v>29713</v>
      </c>
      <c r="H289" s="29" t="s">
        <v>29826</v>
      </c>
      <c r="I289" s="29" t="s">
        <v>29960</v>
      </c>
      <c r="J289" s="29" t="s">
        <v>29628</v>
      </c>
      <c r="K289" s="29" t="s">
        <v>29605</v>
      </c>
      <c r="L289" s="29" t="s">
        <v>29604</v>
      </c>
      <c r="M289" s="29" t="s">
        <v>29773</v>
      </c>
      <c r="N289" s="29" t="s">
        <v>29604</v>
      </c>
      <c r="O289" s="29"/>
      <c r="P289" s="29"/>
      <c r="Q289" s="29"/>
      <c r="R289" s="29"/>
      <c r="S289" s="29"/>
      <c r="T289" s="29"/>
      <c r="U289" s="29"/>
      <c r="V289" s="29"/>
      <c r="W289" s="29"/>
      <c r="X289" s="29"/>
      <c r="Y289" s="29"/>
      <c r="Z289" s="29"/>
      <c r="AA289" s="29"/>
      <c r="AB289" s="29"/>
      <c r="AC289" s="29"/>
      <c r="AD289" s="29"/>
      <c r="AE289" s="29"/>
      <c r="AF289" s="29"/>
      <c r="AG289" s="29"/>
      <c r="AH289" s="29"/>
      <c r="AI289" s="29"/>
      <c r="AJ289" s="29"/>
      <c r="AK289" s="29"/>
      <c r="AL289" s="29"/>
      <c r="AM289" s="29"/>
      <c r="AN289" s="29"/>
      <c r="AO289" s="29"/>
      <c r="AP289" s="29"/>
      <c r="AQ289" s="29"/>
      <c r="AR289" s="29"/>
      <c r="AS289" s="29"/>
      <c r="AT289" s="29"/>
      <c r="AU289" s="29"/>
      <c r="AV289" s="29"/>
    </row>
    <row r="290" spans="1:48" x14ac:dyDescent="0.25">
      <c r="A290" s="29" t="s">
        <v>30835</v>
      </c>
      <c r="B290" s="9">
        <f t="shared" si="12"/>
        <v>6</v>
      </c>
      <c r="C290" s="29" t="s">
        <v>29727</v>
      </c>
      <c r="D290" s="9">
        <f t="shared" si="13"/>
        <v>23</v>
      </c>
      <c r="E290" s="29" t="s">
        <v>29961</v>
      </c>
      <c r="F290" s="9">
        <f t="shared" si="14"/>
        <v>6</v>
      </c>
      <c r="G290" s="29" t="s">
        <v>29787</v>
      </c>
      <c r="H290" s="29" t="s">
        <v>29751</v>
      </c>
      <c r="I290" s="29" t="s">
        <v>29634</v>
      </c>
      <c r="J290" s="29" t="s">
        <v>29603</v>
      </c>
      <c r="K290" s="29" t="s">
        <v>29615</v>
      </c>
      <c r="L290" s="29" t="s">
        <v>29907</v>
      </c>
      <c r="M290" s="29" t="s">
        <v>29624</v>
      </c>
      <c r="N290" s="29" t="s">
        <v>29656</v>
      </c>
      <c r="O290" s="29" t="s">
        <v>29612</v>
      </c>
      <c r="P290" s="29" t="s">
        <v>29670</v>
      </c>
      <c r="Q290" s="29" t="s">
        <v>29730</v>
      </c>
      <c r="R290" s="29" t="s">
        <v>29874</v>
      </c>
      <c r="S290" s="29" t="s">
        <v>29763</v>
      </c>
      <c r="T290" s="29" t="s">
        <v>29694</v>
      </c>
      <c r="U290" s="29" t="s">
        <v>29764</v>
      </c>
      <c r="V290" s="29"/>
      <c r="W290" s="29"/>
      <c r="X290" s="29"/>
      <c r="Y290" s="29"/>
      <c r="Z290" s="29"/>
      <c r="AA290" s="29"/>
      <c r="AB290" s="29"/>
      <c r="AC290" s="29"/>
      <c r="AD290" s="29"/>
      <c r="AE290" s="29"/>
      <c r="AF290" s="29"/>
      <c r="AG290" s="29"/>
      <c r="AH290" s="29"/>
      <c r="AI290" s="29"/>
      <c r="AJ290" s="29"/>
      <c r="AK290" s="29"/>
      <c r="AL290" s="29"/>
      <c r="AM290" s="29"/>
      <c r="AN290" s="29"/>
      <c r="AO290" s="29"/>
      <c r="AP290" s="29"/>
      <c r="AQ290" s="29"/>
      <c r="AR290" s="29"/>
      <c r="AS290" s="29"/>
      <c r="AT290" s="29"/>
      <c r="AU290" s="29"/>
      <c r="AV290" s="29"/>
    </row>
    <row r="291" spans="1:48" x14ac:dyDescent="0.25">
      <c r="A291" s="29" t="s">
        <v>30707</v>
      </c>
      <c r="B291" s="9">
        <f t="shared" si="12"/>
        <v>105</v>
      </c>
      <c r="C291" s="29" t="s">
        <v>29609</v>
      </c>
      <c r="D291" s="9">
        <f t="shared" si="13"/>
        <v>39</v>
      </c>
      <c r="E291" s="29" t="s">
        <v>29610</v>
      </c>
      <c r="F291" s="9">
        <f t="shared" si="14"/>
        <v>142</v>
      </c>
      <c r="G291" s="29" t="s">
        <v>29612</v>
      </c>
      <c r="H291" s="29" t="s">
        <v>29615</v>
      </c>
      <c r="I291" s="29" t="s">
        <v>29603</v>
      </c>
      <c r="J291" s="29" t="s">
        <v>29617</v>
      </c>
      <c r="K291" s="29" t="s">
        <v>29633</v>
      </c>
      <c r="L291" s="29" t="s">
        <v>29686</v>
      </c>
      <c r="M291" s="29" t="s">
        <v>29654</v>
      </c>
      <c r="N291" s="29" t="s">
        <v>29768</v>
      </c>
      <c r="O291" s="29" t="s">
        <v>29962</v>
      </c>
      <c r="P291" s="29" t="s">
        <v>29604</v>
      </c>
      <c r="Q291" s="29" t="s">
        <v>29617</v>
      </c>
      <c r="R291" s="29" t="s">
        <v>29633</v>
      </c>
      <c r="S291" s="29" t="s">
        <v>29686</v>
      </c>
      <c r="T291" s="29" t="s">
        <v>29702</v>
      </c>
      <c r="U291" s="29" t="s">
        <v>29634</v>
      </c>
      <c r="V291" s="29" t="s">
        <v>29616</v>
      </c>
      <c r="W291" s="29" t="s">
        <v>29632</v>
      </c>
      <c r="X291" s="29" t="s">
        <v>29609</v>
      </c>
      <c r="Y291" s="29" t="s">
        <v>29610</v>
      </c>
      <c r="Z291" s="29" t="s">
        <v>29612</v>
      </c>
      <c r="AA291" s="29" t="s">
        <v>29608</v>
      </c>
      <c r="AB291" s="29" t="s">
        <v>29628</v>
      </c>
      <c r="AC291" s="29"/>
      <c r="AD291" s="29"/>
      <c r="AE291" s="29"/>
      <c r="AF291" s="29"/>
      <c r="AG291" s="29"/>
      <c r="AH291" s="29"/>
      <c r="AI291" s="29"/>
      <c r="AJ291" s="29"/>
      <c r="AK291" s="29"/>
      <c r="AL291" s="29"/>
      <c r="AM291" s="29"/>
      <c r="AN291" s="29"/>
      <c r="AO291" s="29"/>
      <c r="AP291" s="29"/>
      <c r="AQ291" s="29"/>
      <c r="AR291" s="29"/>
      <c r="AS291" s="29"/>
      <c r="AT291" s="29"/>
      <c r="AU291" s="29"/>
      <c r="AV291" s="29"/>
    </row>
    <row r="292" spans="1:48" x14ac:dyDescent="0.25">
      <c r="A292" s="29" t="s">
        <v>30768</v>
      </c>
      <c r="B292" s="9">
        <f t="shared" si="12"/>
        <v>44</v>
      </c>
      <c r="C292" s="29" t="s">
        <v>29633</v>
      </c>
      <c r="D292" s="9">
        <f t="shared" si="13"/>
        <v>11</v>
      </c>
      <c r="E292" s="29" t="s">
        <v>29702</v>
      </c>
      <c r="F292" s="9">
        <f t="shared" si="14"/>
        <v>22</v>
      </c>
      <c r="G292" s="29" t="s">
        <v>29719</v>
      </c>
      <c r="H292" s="29" t="s">
        <v>29686</v>
      </c>
      <c r="I292" s="29" t="s">
        <v>29705</v>
      </c>
      <c r="J292" s="29" t="s">
        <v>29634</v>
      </c>
      <c r="K292" s="29" t="s">
        <v>29691</v>
      </c>
      <c r="L292" s="29" t="s">
        <v>29634</v>
      </c>
      <c r="M292" s="29" t="s">
        <v>29701</v>
      </c>
      <c r="N292" s="29" t="s">
        <v>29610</v>
      </c>
      <c r="O292" s="29" t="s">
        <v>29609</v>
      </c>
      <c r="P292" s="29" t="s">
        <v>29607</v>
      </c>
      <c r="Q292" s="29" t="s">
        <v>29608</v>
      </c>
      <c r="R292" s="29" t="s">
        <v>29677</v>
      </c>
      <c r="S292" s="29" t="s">
        <v>29666</v>
      </c>
      <c r="T292" s="29" t="s">
        <v>29628</v>
      </c>
      <c r="U292" s="29"/>
      <c r="V292" s="29"/>
      <c r="W292" s="29"/>
      <c r="X292" s="29"/>
      <c r="Y292" s="29"/>
      <c r="Z292" s="29"/>
      <c r="AA292" s="29"/>
      <c r="AB292" s="29"/>
      <c r="AC292" s="29"/>
      <c r="AD292" s="29"/>
      <c r="AE292" s="29"/>
      <c r="AF292" s="29"/>
      <c r="AG292" s="29"/>
      <c r="AH292" s="29"/>
      <c r="AI292" s="29"/>
      <c r="AJ292" s="29"/>
      <c r="AK292" s="29"/>
      <c r="AL292" s="29"/>
      <c r="AM292" s="29"/>
      <c r="AN292" s="29"/>
      <c r="AO292" s="29"/>
      <c r="AP292" s="29"/>
      <c r="AQ292" s="29"/>
      <c r="AR292" s="29"/>
      <c r="AS292" s="29"/>
      <c r="AT292" s="29"/>
      <c r="AU292" s="29"/>
      <c r="AV292" s="29"/>
    </row>
    <row r="293" spans="1:48" x14ac:dyDescent="0.25">
      <c r="A293" s="29" t="s">
        <v>30836</v>
      </c>
      <c r="B293" s="9">
        <f t="shared" si="12"/>
        <v>10</v>
      </c>
      <c r="C293" s="29" t="s">
        <v>29963</v>
      </c>
      <c r="D293" s="9">
        <f t="shared" si="13"/>
        <v>2</v>
      </c>
      <c r="E293" s="29" t="s">
        <v>29634</v>
      </c>
      <c r="F293" s="9">
        <f t="shared" si="14"/>
        <v>355</v>
      </c>
      <c r="G293" s="29" t="s">
        <v>29603</v>
      </c>
      <c r="H293" s="29" t="s">
        <v>29736</v>
      </c>
      <c r="I293" s="29" t="s">
        <v>29638</v>
      </c>
      <c r="J293" s="29" t="s">
        <v>29605</v>
      </c>
      <c r="K293" s="29" t="s">
        <v>29645</v>
      </c>
      <c r="L293" s="29" t="s">
        <v>29670</v>
      </c>
      <c r="M293" s="29" t="s">
        <v>29773</v>
      </c>
      <c r="N293" s="29" t="s">
        <v>29624</v>
      </c>
      <c r="O293" s="29"/>
      <c r="P293" s="29"/>
      <c r="Q293" s="29"/>
      <c r="R293" s="29"/>
      <c r="S293" s="29"/>
      <c r="T293" s="29"/>
      <c r="U293" s="29"/>
      <c r="V293" s="29"/>
      <c r="W293" s="29"/>
      <c r="X293" s="29"/>
      <c r="Y293" s="29"/>
      <c r="Z293" s="29"/>
      <c r="AA293" s="29"/>
      <c r="AB293" s="29"/>
      <c r="AC293" s="29"/>
      <c r="AD293" s="29"/>
      <c r="AE293" s="29"/>
      <c r="AF293" s="29"/>
      <c r="AG293" s="29"/>
      <c r="AH293" s="29"/>
      <c r="AI293" s="29"/>
      <c r="AJ293" s="29"/>
      <c r="AK293" s="29"/>
      <c r="AL293" s="29"/>
      <c r="AM293" s="29"/>
      <c r="AN293" s="29"/>
      <c r="AO293" s="29"/>
      <c r="AP293" s="29"/>
      <c r="AQ293" s="29"/>
      <c r="AR293" s="29"/>
      <c r="AS293" s="29"/>
      <c r="AT293" s="29"/>
      <c r="AU293" s="29"/>
      <c r="AV293" s="29"/>
    </row>
    <row r="294" spans="1:48" x14ac:dyDescent="0.25">
      <c r="A294" s="29" t="s">
        <v>30837</v>
      </c>
      <c r="B294" s="9">
        <f t="shared" si="12"/>
        <v>1</v>
      </c>
      <c r="C294" s="29" t="s">
        <v>29964</v>
      </c>
      <c r="D294" s="9">
        <f t="shared" si="13"/>
        <v>5</v>
      </c>
      <c r="E294" s="29" t="s">
        <v>29869</v>
      </c>
      <c r="F294" s="9">
        <f t="shared" si="14"/>
        <v>11</v>
      </c>
      <c r="G294" s="29" t="s">
        <v>29805</v>
      </c>
      <c r="H294" s="29" t="s">
        <v>29806</v>
      </c>
      <c r="I294" s="29" t="s">
        <v>29965</v>
      </c>
      <c r="J294" s="29" t="s">
        <v>29829</v>
      </c>
      <c r="K294" s="29" t="s">
        <v>29694</v>
      </c>
      <c r="L294" s="29" t="s">
        <v>29623</v>
      </c>
      <c r="M294" s="29" t="s">
        <v>29624</v>
      </c>
      <c r="N294" s="29" t="s">
        <v>29656</v>
      </c>
      <c r="O294" s="29" t="s">
        <v>29612</v>
      </c>
      <c r="P294" s="29"/>
      <c r="Q294" s="29"/>
      <c r="R294" s="29"/>
      <c r="S294" s="29"/>
      <c r="T294" s="29"/>
      <c r="U294" s="29"/>
      <c r="V294" s="29"/>
      <c r="W294" s="29"/>
      <c r="X294" s="29"/>
      <c r="Y294" s="29"/>
      <c r="Z294" s="29"/>
      <c r="AA294" s="29"/>
      <c r="AB294" s="29"/>
      <c r="AC294" s="29"/>
      <c r="AD294" s="29"/>
      <c r="AE294" s="29"/>
      <c r="AF294" s="29"/>
      <c r="AG294" s="29"/>
      <c r="AH294" s="29"/>
      <c r="AI294" s="29"/>
      <c r="AJ294" s="29"/>
      <c r="AK294" s="29"/>
      <c r="AL294" s="29"/>
      <c r="AM294" s="29"/>
      <c r="AN294" s="29"/>
      <c r="AO294" s="29"/>
      <c r="AP294" s="29"/>
      <c r="AQ294" s="29"/>
      <c r="AR294" s="29"/>
      <c r="AS294" s="29"/>
      <c r="AT294" s="29"/>
      <c r="AU294" s="29"/>
      <c r="AV294" s="29"/>
    </row>
    <row r="295" spans="1:48" x14ac:dyDescent="0.25">
      <c r="A295" s="29" t="s">
        <v>30755</v>
      </c>
      <c r="B295" s="9">
        <f t="shared" si="12"/>
        <v>14</v>
      </c>
      <c r="C295" s="29" t="s">
        <v>29615</v>
      </c>
      <c r="D295" s="9">
        <f t="shared" si="13"/>
        <v>65</v>
      </c>
      <c r="E295" s="29" t="s">
        <v>29616</v>
      </c>
      <c r="F295" s="9">
        <f t="shared" si="14"/>
        <v>151</v>
      </c>
      <c r="G295" s="29" t="s">
        <v>29632</v>
      </c>
      <c r="H295" s="29" t="s">
        <v>29605</v>
      </c>
      <c r="I295" s="29" t="s">
        <v>29610</v>
      </c>
      <c r="J295" s="29" t="s">
        <v>29609</v>
      </c>
      <c r="K295" s="29" t="s">
        <v>29607</v>
      </c>
      <c r="L295" s="29" t="s">
        <v>29606</v>
      </c>
      <c r="M295" s="29" t="s">
        <v>29661</v>
      </c>
      <c r="N295" s="29" t="s">
        <v>29646</v>
      </c>
      <c r="O295" s="29" t="s">
        <v>29612</v>
      </c>
      <c r="P295" s="29"/>
      <c r="Q295" s="29"/>
      <c r="R295" s="29"/>
      <c r="S295" s="29"/>
      <c r="T295" s="29"/>
      <c r="U295" s="29"/>
      <c r="V295" s="29"/>
      <c r="W295" s="29"/>
      <c r="X295" s="29"/>
      <c r="Y295" s="29"/>
      <c r="Z295" s="29"/>
      <c r="AA295" s="29"/>
      <c r="AB295" s="29"/>
      <c r="AC295" s="29"/>
      <c r="AD295" s="29"/>
      <c r="AE295" s="29"/>
      <c r="AF295" s="29"/>
      <c r="AG295" s="29"/>
      <c r="AH295" s="29"/>
      <c r="AI295" s="29"/>
      <c r="AJ295" s="29"/>
      <c r="AK295" s="29"/>
      <c r="AL295" s="29"/>
      <c r="AM295" s="29"/>
      <c r="AN295" s="29"/>
      <c r="AO295" s="29"/>
      <c r="AP295" s="29"/>
      <c r="AQ295" s="29"/>
      <c r="AR295" s="29"/>
      <c r="AS295" s="29"/>
      <c r="AT295" s="29"/>
      <c r="AU295" s="29"/>
      <c r="AV295" s="29"/>
    </row>
    <row r="296" spans="1:48" x14ac:dyDescent="0.25">
      <c r="A296" s="29" t="s">
        <v>30718</v>
      </c>
      <c r="B296" s="9">
        <f t="shared" si="12"/>
        <v>247</v>
      </c>
      <c r="C296" s="29" t="s">
        <v>29664</v>
      </c>
      <c r="D296" s="9">
        <f t="shared" si="13"/>
        <v>126</v>
      </c>
      <c r="E296" s="29" t="s">
        <v>29677</v>
      </c>
      <c r="F296" s="9">
        <f t="shared" si="14"/>
        <v>103</v>
      </c>
      <c r="G296" s="29" t="s">
        <v>29704</v>
      </c>
      <c r="H296" s="29" t="s">
        <v>29676</v>
      </c>
      <c r="I296" s="29" t="s">
        <v>29665</v>
      </c>
      <c r="J296" s="29" t="s">
        <v>29966</v>
      </c>
      <c r="K296" s="29" t="s">
        <v>30058</v>
      </c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W296" s="29"/>
      <c r="X296" s="29"/>
      <c r="Y296" s="29"/>
      <c r="Z296" s="29"/>
      <c r="AA296" s="29"/>
      <c r="AB296" s="29"/>
      <c r="AC296" s="29"/>
      <c r="AD296" s="29"/>
      <c r="AE296" s="29"/>
      <c r="AF296" s="29"/>
      <c r="AG296" s="29"/>
      <c r="AH296" s="29"/>
      <c r="AI296" s="29"/>
      <c r="AJ296" s="29"/>
      <c r="AK296" s="29"/>
      <c r="AL296" s="29"/>
      <c r="AM296" s="29"/>
      <c r="AN296" s="29"/>
      <c r="AO296" s="29"/>
      <c r="AP296" s="29"/>
      <c r="AQ296" s="29"/>
      <c r="AR296" s="29"/>
      <c r="AS296" s="29"/>
      <c r="AT296" s="29"/>
      <c r="AU296" s="29"/>
      <c r="AV296" s="29"/>
    </row>
    <row r="297" spans="1:48" x14ac:dyDescent="0.25">
      <c r="A297" s="29" t="s">
        <v>30731</v>
      </c>
      <c r="B297" s="9">
        <f t="shared" si="12"/>
        <v>92</v>
      </c>
      <c r="C297" s="29" t="s">
        <v>29723</v>
      </c>
      <c r="D297" s="9">
        <f t="shared" si="13"/>
        <v>45</v>
      </c>
      <c r="E297" s="29" t="s">
        <v>29622</v>
      </c>
      <c r="F297" s="9">
        <f t="shared" si="14"/>
        <v>22</v>
      </c>
      <c r="G297" s="29" t="s">
        <v>29616</v>
      </c>
      <c r="H297" s="29" t="s">
        <v>29612</v>
      </c>
      <c r="I297" s="29" t="s">
        <v>29628</v>
      </c>
      <c r="J297" s="29" t="s">
        <v>29610</v>
      </c>
      <c r="K297" s="29" t="s">
        <v>29681</v>
      </c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W297" s="29"/>
      <c r="X297" s="29"/>
      <c r="Y297" s="29"/>
      <c r="Z297" s="29"/>
      <c r="AA297" s="29"/>
      <c r="AB297" s="29"/>
      <c r="AC297" s="29"/>
      <c r="AD297" s="29"/>
      <c r="AE297" s="29"/>
      <c r="AF297" s="29"/>
      <c r="AG297" s="29"/>
      <c r="AH297" s="29"/>
      <c r="AI297" s="29"/>
      <c r="AJ297" s="29"/>
      <c r="AK297" s="29"/>
      <c r="AL297" s="29"/>
      <c r="AM297" s="29"/>
      <c r="AN297" s="29"/>
      <c r="AO297" s="29"/>
      <c r="AP297" s="29"/>
      <c r="AQ297" s="29"/>
      <c r="AR297" s="29"/>
      <c r="AS297" s="29"/>
      <c r="AT297" s="29"/>
      <c r="AU297" s="29"/>
      <c r="AV297" s="29"/>
    </row>
    <row r="298" spans="1:48" x14ac:dyDescent="0.25">
      <c r="A298" s="29" t="s">
        <v>30838</v>
      </c>
      <c r="B298" s="9">
        <f t="shared" si="12"/>
        <v>51</v>
      </c>
      <c r="C298" s="29" t="s">
        <v>29967</v>
      </c>
      <c r="D298" s="9">
        <f t="shared" si="13"/>
        <v>2</v>
      </c>
      <c r="E298" s="29" t="s">
        <v>29620</v>
      </c>
      <c r="F298" s="9">
        <f t="shared" si="14"/>
        <v>79</v>
      </c>
      <c r="G298" s="29" t="s">
        <v>29962</v>
      </c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2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</row>
    <row r="299" spans="1:48" x14ac:dyDescent="0.25">
      <c r="A299" s="29" t="s">
        <v>30739</v>
      </c>
      <c r="B299" s="9">
        <f t="shared" si="12"/>
        <v>32</v>
      </c>
      <c r="C299" s="29" t="s">
        <v>29634</v>
      </c>
      <c r="D299" s="9">
        <f t="shared" si="13"/>
        <v>380</v>
      </c>
      <c r="E299" s="29" t="s">
        <v>29616</v>
      </c>
      <c r="F299" s="9">
        <f t="shared" si="14"/>
        <v>151</v>
      </c>
      <c r="G299" s="29" t="s">
        <v>29603</v>
      </c>
      <c r="H299" s="29" t="s">
        <v>29635</v>
      </c>
      <c r="I299" s="29" t="s">
        <v>29645</v>
      </c>
      <c r="J299" s="29" t="s">
        <v>29610</v>
      </c>
      <c r="K299" s="29" t="s">
        <v>29605</v>
      </c>
      <c r="L299" s="29" t="s">
        <v>29631</v>
      </c>
      <c r="M299" s="29" t="s">
        <v>29649</v>
      </c>
      <c r="N299" s="29" t="s">
        <v>29659</v>
      </c>
      <c r="O299" s="29" t="s">
        <v>29632</v>
      </c>
      <c r="P299" s="29" t="s">
        <v>29628</v>
      </c>
      <c r="Q299" s="29" t="s">
        <v>29612</v>
      </c>
      <c r="R299" s="29"/>
      <c r="S299" s="29"/>
      <c r="T299" s="29"/>
      <c r="U299" s="29"/>
      <c r="V299" s="29"/>
      <c r="W299" s="29"/>
      <c r="X299" s="29"/>
      <c r="Y299" s="29"/>
      <c r="Z299" s="29"/>
      <c r="AA299" s="29"/>
      <c r="AB299" s="29"/>
      <c r="AC299" s="29"/>
      <c r="AD299" s="29"/>
      <c r="AE299" s="29"/>
      <c r="AF299" s="29"/>
      <c r="AG299" s="29"/>
      <c r="AH299" s="29"/>
      <c r="AI299" s="29"/>
      <c r="AJ299" s="29"/>
      <c r="AK299" s="29"/>
      <c r="AL299" s="29"/>
      <c r="AM299" s="29"/>
      <c r="AN299" s="29"/>
      <c r="AO299" s="29"/>
      <c r="AP299" s="29"/>
      <c r="AQ299" s="29"/>
      <c r="AR299" s="29"/>
      <c r="AS299" s="29"/>
      <c r="AT299" s="29"/>
      <c r="AU299" s="29"/>
      <c r="AV299" s="29"/>
    </row>
    <row r="300" spans="1:48" x14ac:dyDescent="0.25">
      <c r="A300" s="29" t="s">
        <v>30736</v>
      </c>
      <c r="B300" s="9">
        <f t="shared" si="12"/>
        <v>18</v>
      </c>
      <c r="C300" s="29" t="s">
        <v>29631</v>
      </c>
      <c r="D300" s="9">
        <f t="shared" si="13"/>
        <v>95</v>
      </c>
      <c r="E300" s="29" t="s">
        <v>29605</v>
      </c>
      <c r="F300" s="9">
        <f t="shared" si="14"/>
        <v>128</v>
      </c>
      <c r="G300" s="29" t="s">
        <v>29658</v>
      </c>
      <c r="H300" s="29" t="s">
        <v>29647</v>
      </c>
      <c r="I300" s="29" t="s">
        <v>29632</v>
      </c>
      <c r="J300" s="29" t="s">
        <v>29604</v>
      </c>
      <c r="K300" s="29" t="s">
        <v>29610</v>
      </c>
      <c r="L300" s="29" t="s">
        <v>29612</v>
      </c>
      <c r="M300" s="29" t="s">
        <v>29649</v>
      </c>
      <c r="N300" s="29" t="s">
        <v>29723</v>
      </c>
      <c r="O300" s="29" t="s">
        <v>29638</v>
      </c>
      <c r="P300" s="29" t="s">
        <v>29605</v>
      </c>
      <c r="Q300" s="29" t="s">
        <v>29679</v>
      </c>
      <c r="R300" s="29" t="s">
        <v>29658</v>
      </c>
      <c r="S300" s="29" t="s">
        <v>29635</v>
      </c>
      <c r="T300" s="29"/>
      <c r="U300" s="29"/>
      <c r="V300" s="29"/>
      <c r="W300" s="29"/>
      <c r="X300" s="29"/>
      <c r="Y300" s="29"/>
      <c r="Z300" s="29"/>
      <c r="AA300" s="29"/>
      <c r="AB300" s="29"/>
      <c r="AC300" s="29"/>
      <c r="AD300" s="29"/>
      <c r="AE300" s="29"/>
      <c r="AF300" s="29"/>
      <c r="AG300" s="29"/>
      <c r="AH300" s="29"/>
      <c r="AI300" s="29"/>
      <c r="AJ300" s="29"/>
      <c r="AK300" s="29"/>
      <c r="AL300" s="29"/>
      <c r="AM300" s="29"/>
      <c r="AN300" s="29"/>
      <c r="AO300" s="29"/>
      <c r="AP300" s="29"/>
      <c r="AQ300" s="29"/>
      <c r="AR300" s="29"/>
      <c r="AS300" s="29"/>
      <c r="AT300" s="29"/>
      <c r="AU300" s="29"/>
      <c r="AV300" s="29"/>
    </row>
    <row r="301" spans="1:48" x14ac:dyDescent="0.25">
      <c r="A301" s="29" t="s">
        <v>30839</v>
      </c>
      <c r="B301" s="9">
        <f t="shared" si="12"/>
        <v>86</v>
      </c>
      <c r="C301" s="29" t="s">
        <v>29619</v>
      </c>
      <c r="D301" s="9">
        <f t="shared" si="13"/>
        <v>23</v>
      </c>
      <c r="E301" s="29" t="s">
        <v>29666</v>
      </c>
      <c r="F301" s="9">
        <f t="shared" si="14"/>
        <v>26</v>
      </c>
      <c r="G301" s="29" t="s">
        <v>29676</v>
      </c>
      <c r="H301" s="29" t="s">
        <v>29675</v>
      </c>
      <c r="I301" s="29" t="s">
        <v>29612</v>
      </c>
      <c r="J301" s="29" t="s">
        <v>29669</v>
      </c>
      <c r="K301" s="29" t="s">
        <v>29635</v>
      </c>
      <c r="L301" s="29" t="s">
        <v>29665</v>
      </c>
      <c r="M301" s="29" t="s">
        <v>29804</v>
      </c>
      <c r="N301" s="29" t="s">
        <v>30125</v>
      </c>
      <c r="O301" s="29"/>
      <c r="P301" s="29"/>
      <c r="Q301" s="29"/>
      <c r="R301" s="29"/>
      <c r="S301" s="29"/>
      <c r="T301" s="29"/>
      <c r="U301" s="29"/>
      <c r="V301" s="29"/>
      <c r="W301" s="29"/>
      <c r="X301" s="29"/>
      <c r="Y301" s="29"/>
      <c r="Z301" s="29"/>
      <c r="AA301" s="29"/>
      <c r="AB301" s="29"/>
      <c r="AC301" s="29"/>
      <c r="AD301" s="29"/>
      <c r="AE301" s="29"/>
      <c r="AF301" s="29"/>
      <c r="AG301" s="29"/>
      <c r="AH301" s="29"/>
      <c r="AI301" s="29"/>
      <c r="AJ301" s="29"/>
      <c r="AK301" s="29"/>
      <c r="AL301" s="29"/>
      <c r="AM301" s="29"/>
      <c r="AN301" s="29"/>
      <c r="AO301" s="29"/>
      <c r="AP301" s="29"/>
      <c r="AQ301" s="29"/>
      <c r="AR301" s="29"/>
      <c r="AS301" s="29"/>
      <c r="AT301" s="29"/>
      <c r="AU301" s="29"/>
      <c r="AV301" s="29"/>
    </row>
    <row r="302" spans="1:48" x14ac:dyDescent="0.25">
      <c r="A302" s="29" t="s">
        <v>30784</v>
      </c>
      <c r="B302" s="9">
        <f t="shared" si="12"/>
        <v>42</v>
      </c>
      <c r="C302" s="29" t="s">
        <v>29848</v>
      </c>
      <c r="D302" s="9">
        <f t="shared" si="13"/>
        <v>7</v>
      </c>
      <c r="E302" s="29" t="s">
        <v>29622</v>
      </c>
      <c r="F302" s="9">
        <f t="shared" si="14"/>
        <v>22</v>
      </c>
      <c r="G302" s="29" t="s">
        <v>29729</v>
      </c>
      <c r="H302" s="29" t="s">
        <v>29612</v>
      </c>
      <c r="I302" s="29" t="s">
        <v>29636</v>
      </c>
      <c r="J302" s="29" t="s">
        <v>29635</v>
      </c>
      <c r="K302" s="29" t="s">
        <v>29610</v>
      </c>
      <c r="L302" s="29" t="s">
        <v>29645</v>
      </c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W302" s="29"/>
      <c r="X302" s="29"/>
      <c r="Y302" s="29"/>
      <c r="Z302" s="29"/>
      <c r="AA302" s="29"/>
      <c r="AB302" s="29"/>
      <c r="AC302" s="29"/>
      <c r="AD302" s="29"/>
      <c r="AE302" s="29"/>
      <c r="AF302" s="29"/>
      <c r="AG302" s="29"/>
      <c r="AH302" s="29"/>
      <c r="AI302" s="29"/>
      <c r="AJ302" s="29"/>
      <c r="AK302" s="29"/>
      <c r="AL302" s="29"/>
      <c r="AM302" s="29"/>
      <c r="AN302" s="29"/>
      <c r="AO302" s="29"/>
      <c r="AP302" s="29"/>
      <c r="AQ302" s="29"/>
      <c r="AR302" s="29"/>
      <c r="AS302" s="29"/>
      <c r="AT302" s="29"/>
      <c r="AU302" s="29"/>
      <c r="AV302" s="29"/>
    </row>
    <row r="303" spans="1:48" x14ac:dyDescent="0.25">
      <c r="A303" s="29" t="s">
        <v>31440</v>
      </c>
      <c r="B303" s="9">
        <f t="shared" si="12"/>
        <v>29</v>
      </c>
      <c r="C303" s="29" t="s">
        <v>29624</v>
      </c>
      <c r="D303" s="9">
        <f t="shared" si="13"/>
        <v>78</v>
      </c>
      <c r="E303" s="29" t="s">
        <v>29603</v>
      </c>
      <c r="F303" s="9">
        <f t="shared" si="14"/>
        <v>259</v>
      </c>
      <c r="G303" s="29" t="s">
        <v>29727</v>
      </c>
      <c r="H303" s="29" t="s">
        <v>29780</v>
      </c>
      <c r="I303" s="29" t="s">
        <v>29805</v>
      </c>
      <c r="J303" s="29" t="s">
        <v>29751</v>
      </c>
      <c r="K303" s="29" t="s">
        <v>29787</v>
      </c>
      <c r="L303" s="29" t="s">
        <v>29968</v>
      </c>
      <c r="M303" s="29" t="s">
        <v>29791</v>
      </c>
      <c r="N303" s="29" t="s">
        <v>29763</v>
      </c>
      <c r="O303" s="29" t="s">
        <v>29764</v>
      </c>
      <c r="P303" s="29" t="s">
        <v>29778</v>
      </c>
      <c r="Q303" s="29" t="s">
        <v>29969</v>
      </c>
      <c r="R303" s="29" t="s">
        <v>29612</v>
      </c>
      <c r="S303" s="29" t="s">
        <v>29604</v>
      </c>
      <c r="T303" s="29"/>
      <c r="U303" s="29"/>
      <c r="V303" s="29"/>
      <c r="W303" s="29"/>
      <c r="X303" s="29"/>
      <c r="Y303" s="29"/>
      <c r="Z303" s="29"/>
      <c r="AA303" s="29"/>
      <c r="AB303" s="29"/>
      <c r="AC303" s="29"/>
      <c r="AD303" s="29"/>
      <c r="AE303" s="29"/>
      <c r="AF303" s="29"/>
      <c r="AG303" s="29"/>
      <c r="AH303" s="29"/>
      <c r="AI303" s="29"/>
      <c r="AJ303" s="29"/>
      <c r="AK303" s="29"/>
      <c r="AL303" s="29"/>
      <c r="AM303" s="29"/>
      <c r="AN303" s="29"/>
      <c r="AO303" s="29"/>
      <c r="AP303" s="29"/>
      <c r="AQ303" s="29"/>
      <c r="AR303" s="29"/>
      <c r="AS303" s="29"/>
      <c r="AT303" s="29"/>
      <c r="AU303" s="29"/>
      <c r="AV303" s="29"/>
    </row>
    <row r="304" spans="1:48" x14ac:dyDescent="0.25">
      <c r="A304" s="29" t="s">
        <v>30757</v>
      </c>
      <c r="B304" s="9">
        <f t="shared" si="12"/>
        <v>31</v>
      </c>
      <c r="C304" s="29" t="s">
        <v>29658</v>
      </c>
      <c r="D304" s="9">
        <f t="shared" si="13"/>
        <v>26</v>
      </c>
      <c r="E304" s="29" t="s">
        <v>29631</v>
      </c>
      <c r="F304" s="9">
        <f t="shared" si="14"/>
        <v>122</v>
      </c>
      <c r="G304" s="29" t="s">
        <v>29610</v>
      </c>
      <c r="H304" s="29" t="s">
        <v>29693</v>
      </c>
      <c r="I304" s="29" t="s">
        <v>29612</v>
      </c>
      <c r="J304" s="29" t="s">
        <v>29677</v>
      </c>
      <c r="K304" s="29" t="s">
        <v>29970</v>
      </c>
      <c r="L304" s="29" t="s">
        <v>29677</v>
      </c>
      <c r="M304" s="29" t="s">
        <v>29610</v>
      </c>
      <c r="N304" s="29" t="s">
        <v>29612</v>
      </c>
      <c r="O304" s="29" t="s">
        <v>29604</v>
      </c>
      <c r="P304" s="29" t="s">
        <v>29631</v>
      </c>
      <c r="Q304" s="29" t="s">
        <v>29658</v>
      </c>
      <c r="R304" s="29" t="s">
        <v>29632</v>
      </c>
      <c r="S304" s="29"/>
      <c r="T304" s="29"/>
      <c r="U304" s="29"/>
      <c r="V304" s="29"/>
      <c r="W304" s="29"/>
      <c r="X304" s="29"/>
      <c r="Y304" s="29"/>
      <c r="Z304" s="29"/>
      <c r="AA304" s="29"/>
      <c r="AB304" s="29"/>
      <c r="AC304" s="29"/>
      <c r="AD304" s="29"/>
      <c r="AE304" s="29"/>
      <c r="AF304" s="29"/>
      <c r="AG304" s="29"/>
      <c r="AH304" s="29"/>
      <c r="AI304" s="29"/>
      <c r="AJ304" s="29"/>
      <c r="AK304" s="29"/>
      <c r="AL304" s="29"/>
      <c r="AM304" s="29"/>
      <c r="AN304" s="29"/>
      <c r="AO304" s="29"/>
      <c r="AP304" s="29"/>
      <c r="AQ304" s="29"/>
      <c r="AR304" s="29"/>
      <c r="AS304" s="29"/>
      <c r="AT304" s="29"/>
      <c r="AU304" s="29"/>
      <c r="AV304" s="29"/>
    </row>
    <row r="305" spans="1:48" x14ac:dyDescent="0.25">
      <c r="A305" s="29" t="s">
        <v>30773</v>
      </c>
      <c r="B305" s="9">
        <f t="shared" si="12"/>
        <v>35</v>
      </c>
      <c r="C305" s="29" t="s">
        <v>29634</v>
      </c>
      <c r="D305" s="9">
        <f t="shared" si="13"/>
        <v>380</v>
      </c>
      <c r="E305" s="29" t="s">
        <v>29631</v>
      </c>
      <c r="F305" s="9">
        <f t="shared" si="14"/>
        <v>122</v>
      </c>
      <c r="G305" s="29" t="s">
        <v>29605</v>
      </c>
      <c r="H305" s="29" t="s">
        <v>29610</v>
      </c>
      <c r="I305" s="29" t="s">
        <v>29609</v>
      </c>
      <c r="J305" s="29" t="s">
        <v>29632</v>
      </c>
      <c r="K305" s="29" t="s">
        <v>29612</v>
      </c>
      <c r="L305" s="29" t="s">
        <v>29604</v>
      </c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W305" s="29"/>
      <c r="X305" s="29"/>
      <c r="Y305" s="29"/>
      <c r="Z305" s="29"/>
      <c r="AA305" s="29"/>
      <c r="AB305" s="29"/>
      <c r="AC305" s="29"/>
      <c r="AD305" s="29"/>
      <c r="AE305" s="29"/>
      <c r="AF305" s="29"/>
      <c r="AG305" s="29"/>
      <c r="AH305" s="29"/>
      <c r="AI305" s="29"/>
      <c r="AJ305" s="29"/>
      <c r="AK305" s="29"/>
      <c r="AL305" s="29"/>
      <c r="AM305" s="29"/>
      <c r="AN305" s="29"/>
      <c r="AO305" s="29"/>
      <c r="AP305" s="29"/>
      <c r="AQ305" s="29"/>
      <c r="AR305" s="29"/>
      <c r="AS305" s="29"/>
      <c r="AT305" s="29"/>
      <c r="AU305" s="29"/>
      <c r="AV305" s="29"/>
    </row>
    <row r="306" spans="1:48" x14ac:dyDescent="0.25">
      <c r="A306" s="29" t="s">
        <v>30794</v>
      </c>
      <c r="B306" s="9">
        <f t="shared" si="12"/>
        <v>6</v>
      </c>
      <c r="C306" s="29" t="s">
        <v>29971</v>
      </c>
      <c r="D306" s="9">
        <f t="shared" si="13"/>
        <v>1</v>
      </c>
      <c r="E306" s="29" t="s">
        <v>29694</v>
      </c>
      <c r="F306" s="9">
        <f t="shared" si="14"/>
        <v>36</v>
      </c>
      <c r="G306" s="29" t="s">
        <v>29778</v>
      </c>
      <c r="H306" s="29" t="s">
        <v>29676</v>
      </c>
      <c r="I306" s="29" t="s">
        <v>29738</v>
      </c>
      <c r="J306" s="29" t="s">
        <v>30364</v>
      </c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W306" s="29"/>
      <c r="X306" s="29"/>
      <c r="Y306" s="29"/>
      <c r="Z306" s="29"/>
      <c r="AA306" s="29"/>
      <c r="AB306" s="29"/>
      <c r="AC306" s="29"/>
      <c r="AD306" s="29"/>
      <c r="AE306" s="29"/>
      <c r="AF306" s="29"/>
      <c r="AG306" s="29"/>
      <c r="AH306" s="29"/>
      <c r="AI306" s="29"/>
      <c r="AJ306" s="29"/>
      <c r="AK306" s="29"/>
      <c r="AL306" s="29"/>
      <c r="AM306" s="29"/>
      <c r="AN306" s="29"/>
      <c r="AO306" s="29"/>
      <c r="AP306" s="29"/>
      <c r="AQ306" s="29"/>
      <c r="AR306" s="29"/>
      <c r="AS306" s="29"/>
      <c r="AT306" s="29"/>
      <c r="AU306" s="29"/>
      <c r="AV306" s="29"/>
    </row>
    <row r="307" spans="1:48" x14ac:dyDescent="0.25">
      <c r="A307" s="29" t="s">
        <v>30781</v>
      </c>
      <c r="B307" s="9">
        <f t="shared" si="12"/>
        <v>52</v>
      </c>
      <c r="C307" s="29" t="s">
        <v>29610</v>
      </c>
      <c r="D307" s="9">
        <f t="shared" si="13"/>
        <v>73</v>
      </c>
      <c r="E307" s="29" t="s">
        <v>29864</v>
      </c>
      <c r="F307" s="9">
        <f t="shared" si="14"/>
        <v>12</v>
      </c>
      <c r="G307" s="29" t="s">
        <v>29614</v>
      </c>
      <c r="H307" s="29" t="s">
        <v>29749</v>
      </c>
      <c r="I307" s="29" t="s">
        <v>29698</v>
      </c>
      <c r="J307" s="29" t="s">
        <v>29616</v>
      </c>
      <c r="K307" s="29" t="s">
        <v>29612</v>
      </c>
      <c r="L307" s="29" t="s">
        <v>29628</v>
      </c>
      <c r="M307" s="29" t="s">
        <v>29604</v>
      </c>
      <c r="N307" s="29" t="s">
        <v>29632</v>
      </c>
      <c r="O307" s="29" t="s">
        <v>29658</v>
      </c>
      <c r="P307" s="29" t="s">
        <v>29631</v>
      </c>
      <c r="Q307" s="29" t="s">
        <v>29649</v>
      </c>
      <c r="R307" s="29"/>
      <c r="S307" s="29"/>
      <c r="T307" s="29"/>
      <c r="U307" s="29"/>
      <c r="V307" s="29"/>
      <c r="W307" s="29"/>
      <c r="X307" s="29"/>
      <c r="Y307" s="29"/>
      <c r="Z307" s="29"/>
      <c r="AA307" s="29"/>
      <c r="AB307" s="29"/>
      <c r="AC307" s="29"/>
      <c r="AD307" s="29"/>
      <c r="AE307" s="29"/>
      <c r="AF307" s="29"/>
      <c r="AG307" s="29"/>
      <c r="AH307" s="29"/>
      <c r="AI307" s="29"/>
      <c r="AJ307" s="29"/>
      <c r="AK307" s="29"/>
      <c r="AL307" s="29"/>
      <c r="AM307" s="29"/>
      <c r="AN307" s="29"/>
      <c r="AO307" s="29"/>
      <c r="AP307" s="29"/>
      <c r="AQ307" s="29"/>
      <c r="AR307" s="29"/>
      <c r="AS307" s="29"/>
      <c r="AT307" s="29"/>
      <c r="AU307" s="29"/>
      <c r="AV307" s="29"/>
    </row>
    <row r="308" spans="1:48" x14ac:dyDescent="0.25">
      <c r="A308" s="29" t="s">
        <v>30828</v>
      </c>
      <c r="B308" s="9">
        <f t="shared" si="12"/>
        <v>11</v>
      </c>
      <c r="C308" s="29" t="s">
        <v>29972</v>
      </c>
      <c r="D308" s="9">
        <f t="shared" si="13"/>
        <v>32</v>
      </c>
      <c r="E308" s="29" t="s">
        <v>29677</v>
      </c>
      <c r="F308" s="9">
        <f t="shared" si="14"/>
        <v>103</v>
      </c>
      <c r="G308" s="29" t="s">
        <v>29612</v>
      </c>
      <c r="H308" s="29" t="s">
        <v>29604</v>
      </c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W308" s="29"/>
      <c r="X308" s="29"/>
      <c r="Y308" s="29"/>
      <c r="Z308" s="29"/>
      <c r="AA308" s="29"/>
      <c r="AB308" s="29"/>
      <c r="AC308" s="29"/>
      <c r="AD308" s="29"/>
      <c r="AE308" s="29"/>
      <c r="AF308" s="29"/>
      <c r="AG308" s="29"/>
      <c r="AH308" s="29"/>
      <c r="AI308" s="29"/>
      <c r="AJ308" s="29"/>
      <c r="AK308" s="29"/>
      <c r="AL308" s="29"/>
      <c r="AM308" s="29"/>
      <c r="AN308" s="29"/>
      <c r="AO308" s="29"/>
      <c r="AP308" s="29"/>
      <c r="AQ308" s="29"/>
      <c r="AR308" s="29"/>
      <c r="AS308" s="29"/>
      <c r="AT308" s="29"/>
      <c r="AU308" s="29"/>
      <c r="AV308" s="29"/>
    </row>
    <row r="309" spans="1:48" x14ac:dyDescent="0.25">
      <c r="A309" s="29" t="s">
        <v>30840</v>
      </c>
      <c r="B309" s="9">
        <f t="shared" si="12"/>
        <v>2</v>
      </c>
      <c r="C309" s="29" t="s">
        <v>29819</v>
      </c>
      <c r="D309" s="9">
        <f t="shared" si="13"/>
        <v>85</v>
      </c>
      <c r="E309" s="29" t="s">
        <v>31439</v>
      </c>
      <c r="F309" s="9">
        <f t="shared" si="14"/>
        <v>2</v>
      </c>
      <c r="G309" s="29" t="s">
        <v>29751</v>
      </c>
      <c r="H309" s="29" t="s">
        <v>29805</v>
      </c>
      <c r="I309" s="29" t="s">
        <v>29874</v>
      </c>
      <c r="J309" s="29" t="s">
        <v>29973</v>
      </c>
      <c r="K309" s="29" t="s">
        <v>29773</v>
      </c>
      <c r="L309" s="29" t="s">
        <v>29604</v>
      </c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W309" s="29"/>
      <c r="X309" s="29"/>
      <c r="Y309" s="29"/>
      <c r="Z309" s="29"/>
      <c r="AA309" s="29"/>
      <c r="AB309" s="29"/>
      <c r="AC309" s="29"/>
      <c r="AD309" s="29"/>
      <c r="AE309" s="29"/>
      <c r="AF309" s="29"/>
      <c r="AG309" s="29"/>
      <c r="AH309" s="29"/>
      <c r="AI309" s="29"/>
      <c r="AJ309" s="29"/>
      <c r="AK309" s="29"/>
      <c r="AL309" s="29"/>
      <c r="AM309" s="29"/>
      <c r="AN309" s="29"/>
      <c r="AO309" s="29"/>
      <c r="AP309" s="29"/>
      <c r="AQ309" s="29"/>
      <c r="AR309" s="29"/>
      <c r="AS309" s="29"/>
      <c r="AT309" s="29"/>
      <c r="AU309" s="29"/>
      <c r="AV309" s="29"/>
    </row>
    <row r="310" spans="1:48" x14ac:dyDescent="0.25">
      <c r="A310" s="29" t="s">
        <v>30723</v>
      </c>
      <c r="B310" s="9">
        <f t="shared" si="12"/>
        <v>79</v>
      </c>
      <c r="C310" s="29" t="s">
        <v>29729</v>
      </c>
      <c r="D310" s="9">
        <f t="shared" si="13"/>
        <v>48</v>
      </c>
      <c r="E310" s="29" t="s">
        <v>29613</v>
      </c>
      <c r="F310" s="9">
        <f t="shared" si="14"/>
        <v>17</v>
      </c>
      <c r="G310" s="29" t="s">
        <v>29718</v>
      </c>
      <c r="H310" s="29" t="s">
        <v>29616</v>
      </c>
      <c r="I310" s="29" t="s">
        <v>29610</v>
      </c>
      <c r="J310" s="29" t="s">
        <v>29636</v>
      </c>
      <c r="K310" s="29" t="s">
        <v>29612</v>
      </c>
      <c r="L310" s="29" t="s">
        <v>29631</v>
      </c>
      <c r="M310" s="29" t="s">
        <v>29603</v>
      </c>
      <c r="N310" s="29" t="s">
        <v>29632</v>
      </c>
      <c r="O310" s="29" t="s">
        <v>29658</v>
      </c>
      <c r="P310" s="29" t="s">
        <v>29604</v>
      </c>
      <c r="Q310" s="29"/>
      <c r="R310" s="29"/>
      <c r="S310" s="29"/>
      <c r="T310" s="29"/>
      <c r="U310" s="29"/>
      <c r="V310" s="29"/>
      <c r="W310" s="29"/>
      <c r="X310" s="29"/>
      <c r="Y310" s="29"/>
      <c r="Z310" s="29"/>
      <c r="AA310" s="29"/>
      <c r="AB310" s="29"/>
      <c r="AC310" s="29"/>
      <c r="AD310" s="29"/>
      <c r="AE310" s="29"/>
      <c r="AF310" s="29"/>
      <c r="AG310" s="29"/>
      <c r="AH310" s="29"/>
      <c r="AI310" s="29"/>
      <c r="AJ310" s="29"/>
      <c r="AK310" s="29"/>
      <c r="AL310" s="29"/>
      <c r="AM310" s="29"/>
      <c r="AN310" s="29"/>
      <c r="AO310" s="29"/>
      <c r="AP310" s="29"/>
      <c r="AQ310" s="29"/>
      <c r="AR310" s="29"/>
      <c r="AS310" s="29"/>
      <c r="AT310" s="29"/>
      <c r="AU310" s="29"/>
      <c r="AV310" s="29"/>
    </row>
    <row r="311" spans="1:48" x14ac:dyDescent="0.25">
      <c r="A311" s="29" t="s">
        <v>30738</v>
      </c>
      <c r="B311" s="9">
        <f t="shared" si="12"/>
        <v>282</v>
      </c>
      <c r="C311" s="29" t="s">
        <v>29819</v>
      </c>
      <c r="D311" s="9">
        <f t="shared" si="13"/>
        <v>85</v>
      </c>
      <c r="E311" s="29" t="s">
        <v>29673</v>
      </c>
      <c r="F311" s="9">
        <f t="shared" si="14"/>
        <v>23</v>
      </c>
      <c r="G311" s="29" t="s">
        <v>29611</v>
      </c>
      <c r="H311" s="29" t="s">
        <v>29666</v>
      </c>
      <c r="I311" s="29" t="s">
        <v>29735</v>
      </c>
      <c r="J311" s="29" t="s">
        <v>29974</v>
      </c>
      <c r="K311" s="29" t="s">
        <v>29954</v>
      </c>
      <c r="L311" s="29" t="s">
        <v>29612</v>
      </c>
      <c r="M311" s="29" t="s">
        <v>29604</v>
      </c>
      <c r="N311" s="29"/>
      <c r="O311" s="29"/>
      <c r="P311" s="29"/>
      <c r="Q311" s="29"/>
      <c r="R311" s="29"/>
      <c r="S311" s="29"/>
      <c r="T311" s="29"/>
      <c r="U311" s="29"/>
      <c r="V311" s="29"/>
      <c r="W311" s="29"/>
      <c r="X311" s="29"/>
      <c r="Y311" s="29"/>
      <c r="Z311" s="29"/>
      <c r="AA311" s="29"/>
      <c r="AB311" s="29"/>
      <c r="AC311" s="29"/>
      <c r="AD311" s="29"/>
      <c r="AE311" s="29"/>
      <c r="AF311" s="29"/>
      <c r="AG311" s="29"/>
      <c r="AH311" s="29"/>
      <c r="AI311" s="29"/>
      <c r="AJ311" s="29"/>
      <c r="AK311" s="29"/>
      <c r="AL311" s="29"/>
      <c r="AM311" s="29"/>
      <c r="AN311" s="29"/>
      <c r="AO311" s="29"/>
      <c r="AP311" s="29"/>
      <c r="AQ311" s="29"/>
      <c r="AR311" s="29"/>
      <c r="AS311" s="29"/>
      <c r="AT311" s="29"/>
      <c r="AU311" s="29"/>
      <c r="AV311" s="29"/>
    </row>
    <row r="312" spans="1:48" x14ac:dyDescent="0.25">
      <c r="A312" s="29" t="s">
        <v>31440</v>
      </c>
      <c r="B312" s="9">
        <f t="shared" si="12"/>
        <v>29</v>
      </c>
      <c r="C312" s="29" t="s">
        <v>29684</v>
      </c>
      <c r="D312" s="9">
        <f t="shared" si="13"/>
        <v>95</v>
      </c>
      <c r="E312" s="29" t="s">
        <v>29615</v>
      </c>
      <c r="F312" s="9">
        <f t="shared" si="14"/>
        <v>151</v>
      </c>
      <c r="G312" s="29" t="s">
        <v>29621</v>
      </c>
      <c r="H312" s="29" t="s">
        <v>29780</v>
      </c>
      <c r="I312" s="29" t="s">
        <v>29874</v>
      </c>
      <c r="J312" s="29" t="s">
        <v>29795</v>
      </c>
      <c r="K312" s="29" t="s">
        <v>29711</v>
      </c>
      <c r="L312" s="29" t="s">
        <v>29712</v>
      </c>
      <c r="M312" s="29" t="s">
        <v>29656</v>
      </c>
      <c r="N312" s="29" t="s">
        <v>29763</v>
      </c>
      <c r="O312" s="29" t="s">
        <v>29764</v>
      </c>
      <c r="P312" s="29" t="s">
        <v>29831</v>
      </c>
      <c r="Q312" s="29" t="s">
        <v>29612</v>
      </c>
      <c r="R312" s="29" t="s">
        <v>29604</v>
      </c>
      <c r="S312" s="29"/>
      <c r="T312" s="29"/>
      <c r="U312" s="29"/>
      <c r="V312" s="29"/>
      <c r="W312" s="29"/>
      <c r="X312" s="29"/>
      <c r="Y312" s="29"/>
      <c r="Z312" s="29"/>
      <c r="AA312" s="29"/>
      <c r="AB312" s="29"/>
      <c r="AC312" s="29"/>
      <c r="AD312" s="29"/>
      <c r="AE312" s="29"/>
      <c r="AF312" s="29"/>
      <c r="AG312" s="29"/>
      <c r="AH312" s="29"/>
      <c r="AI312" s="29"/>
      <c r="AJ312" s="29"/>
      <c r="AK312" s="29"/>
      <c r="AL312" s="29"/>
      <c r="AM312" s="29"/>
      <c r="AN312" s="29"/>
      <c r="AO312" s="29"/>
      <c r="AP312" s="29"/>
      <c r="AQ312" s="29"/>
      <c r="AR312" s="29"/>
      <c r="AS312" s="29"/>
      <c r="AT312" s="29"/>
      <c r="AU312" s="29"/>
      <c r="AV312" s="29"/>
    </row>
    <row r="313" spans="1:48" x14ac:dyDescent="0.25">
      <c r="A313" s="29" t="s">
        <v>30748</v>
      </c>
      <c r="B313" s="9">
        <f t="shared" si="12"/>
        <v>11</v>
      </c>
      <c r="C313" s="29" t="s">
        <v>29603</v>
      </c>
      <c r="D313" s="9">
        <f t="shared" si="13"/>
        <v>157</v>
      </c>
      <c r="E313" s="29" t="s">
        <v>29684</v>
      </c>
      <c r="F313" s="9">
        <f t="shared" si="14"/>
        <v>84</v>
      </c>
      <c r="G313" s="29" t="s">
        <v>29665</v>
      </c>
      <c r="H313" s="29" t="s">
        <v>29612</v>
      </c>
      <c r="I313" s="29" t="s">
        <v>29603</v>
      </c>
      <c r="J313" s="29" t="s">
        <v>29656</v>
      </c>
      <c r="K313" s="29" t="s">
        <v>29612</v>
      </c>
      <c r="L313" s="29" t="s">
        <v>29677</v>
      </c>
      <c r="M313" s="29" t="s">
        <v>29975</v>
      </c>
      <c r="N313" s="29" t="s">
        <v>29911</v>
      </c>
      <c r="O313" s="29" t="s">
        <v>29656</v>
      </c>
      <c r="P313" s="29" t="s">
        <v>29819</v>
      </c>
      <c r="Q313" s="29" t="s">
        <v>29612</v>
      </c>
      <c r="R313" s="29"/>
      <c r="S313" s="29"/>
      <c r="T313" s="29"/>
      <c r="U313" s="29"/>
      <c r="V313" s="29"/>
      <c r="W313" s="29"/>
      <c r="X313" s="29"/>
      <c r="Y313" s="29"/>
      <c r="Z313" s="29"/>
      <c r="AA313" s="29"/>
      <c r="AB313" s="29"/>
      <c r="AC313" s="29"/>
      <c r="AD313" s="29"/>
      <c r="AE313" s="29"/>
      <c r="AF313" s="29"/>
      <c r="AG313" s="29"/>
      <c r="AH313" s="29"/>
      <c r="AI313" s="29"/>
      <c r="AJ313" s="29"/>
      <c r="AK313" s="29"/>
      <c r="AL313" s="29"/>
      <c r="AM313" s="29"/>
      <c r="AN313" s="29"/>
      <c r="AO313" s="29"/>
      <c r="AP313" s="29"/>
      <c r="AQ313" s="29"/>
      <c r="AR313" s="29"/>
      <c r="AS313" s="29"/>
      <c r="AT313" s="29"/>
      <c r="AU313" s="29"/>
      <c r="AV313" s="29"/>
    </row>
    <row r="314" spans="1:48" x14ac:dyDescent="0.25">
      <c r="A314" s="29" t="s">
        <v>30730</v>
      </c>
      <c r="B314" s="9">
        <f t="shared" si="12"/>
        <v>10</v>
      </c>
      <c r="C314" s="29" t="s">
        <v>29632</v>
      </c>
      <c r="D314" s="9">
        <f t="shared" si="13"/>
        <v>15</v>
      </c>
      <c r="E314" s="29" t="s">
        <v>29634</v>
      </c>
      <c r="F314" s="9">
        <f t="shared" si="14"/>
        <v>355</v>
      </c>
      <c r="G314" s="29" t="s">
        <v>29701</v>
      </c>
      <c r="H314" s="29" t="s">
        <v>29615</v>
      </c>
      <c r="I314" s="29" t="s">
        <v>29603</v>
      </c>
      <c r="J314" s="29" t="s">
        <v>29617</v>
      </c>
      <c r="K314" s="29" t="s">
        <v>29633</v>
      </c>
      <c r="L314" s="29" t="s">
        <v>29686</v>
      </c>
      <c r="M314" s="29" t="s">
        <v>29670</v>
      </c>
      <c r="N314" s="29" t="s">
        <v>29703</v>
      </c>
      <c r="O314" s="29" t="s">
        <v>29607</v>
      </c>
      <c r="P314" s="29" t="s">
        <v>29608</v>
      </c>
      <c r="Q314" s="29" t="s">
        <v>29738</v>
      </c>
      <c r="R314" s="29" t="s">
        <v>29612</v>
      </c>
      <c r="S314" s="29"/>
      <c r="T314" s="29"/>
      <c r="U314" s="29"/>
      <c r="V314" s="29"/>
      <c r="W314" s="29"/>
      <c r="X314" s="29"/>
      <c r="Y314" s="29"/>
      <c r="Z314" s="29"/>
      <c r="AA314" s="29"/>
      <c r="AB314" s="29"/>
      <c r="AC314" s="29"/>
      <c r="AD314" s="29"/>
      <c r="AE314" s="29"/>
      <c r="AF314" s="29"/>
      <c r="AG314" s="29"/>
      <c r="AH314" s="29"/>
      <c r="AI314" s="29"/>
      <c r="AJ314" s="29"/>
      <c r="AK314" s="29"/>
      <c r="AL314" s="29"/>
      <c r="AM314" s="29"/>
      <c r="AN314" s="29"/>
      <c r="AO314" s="29"/>
      <c r="AP314" s="29"/>
      <c r="AQ314" s="29"/>
      <c r="AR314" s="29"/>
      <c r="AS314" s="29"/>
      <c r="AT314" s="29"/>
      <c r="AU314" s="29"/>
      <c r="AV314" s="29"/>
    </row>
    <row r="315" spans="1:48" x14ac:dyDescent="0.25">
      <c r="A315" s="29" t="s">
        <v>30731</v>
      </c>
      <c r="B315" s="9">
        <f t="shared" si="12"/>
        <v>92</v>
      </c>
      <c r="C315" s="29" t="s">
        <v>29781</v>
      </c>
      <c r="D315" s="9">
        <f t="shared" si="13"/>
        <v>7</v>
      </c>
      <c r="E315" s="29" t="s">
        <v>29611</v>
      </c>
      <c r="F315" s="9">
        <f t="shared" si="14"/>
        <v>67</v>
      </c>
      <c r="G315" s="29" t="s">
        <v>29617</v>
      </c>
      <c r="H315" s="29" t="s">
        <v>29702</v>
      </c>
      <c r="I315" s="29" t="s">
        <v>29686</v>
      </c>
      <c r="J315" s="29" t="s">
        <v>29976</v>
      </c>
      <c r="K315" s="29" t="s">
        <v>29625</v>
      </c>
      <c r="L315" s="29" t="s">
        <v>29633</v>
      </c>
      <c r="M315" s="29" t="s">
        <v>29647</v>
      </c>
      <c r="N315" s="29" t="s">
        <v>29634</v>
      </c>
      <c r="O315" s="29" t="s">
        <v>29603</v>
      </c>
      <c r="P315" s="29" t="s">
        <v>29615</v>
      </c>
      <c r="Q315" s="29" t="s">
        <v>29616</v>
      </c>
      <c r="R315" s="29" t="s">
        <v>29610</v>
      </c>
      <c r="S315" s="29" t="s">
        <v>29609</v>
      </c>
      <c r="T315" s="29" t="s">
        <v>29607</v>
      </c>
      <c r="U315" s="29" t="s">
        <v>29618</v>
      </c>
      <c r="V315" s="29" t="s">
        <v>29681</v>
      </c>
      <c r="W315" s="29" t="s">
        <v>29620</v>
      </c>
      <c r="X315" s="29" t="s">
        <v>29623</v>
      </c>
      <c r="Y315" s="29" t="s">
        <v>29612</v>
      </c>
      <c r="Z315" s="29"/>
      <c r="AA315" s="29"/>
      <c r="AB315" s="29"/>
      <c r="AC315" s="29"/>
      <c r="AD315" s="29"/>
      <c r="AE315" s="29"/>
      <c r="AF315" s="29"/>
      <c r="AG315" s="29"/>
      <c r="AH315" s="29"/>
      <c r="AI315" s="29"/>
      <c r="AJ315" s="29"/>
      <c r="AK315" s="29"/>
      <c r="AL315" s="29"/>
      <c r="AM315" s="29"/>
      <c r="AN315" s="29"/>
      <c r="AO315" s="29"/>
      <c r="AP315" s="29"/>
      <c r="AQ315" s="29"/>
      <c r="AR315" s="29"/>
      <c r="AS315" s="29"/>
      <c r="AT315" s="29"/>
      <c r="AU315" s="29"/>
      <c r="AV315" s="29"/>
    </row>
    <row r="316" spans="1:48" x14ac:dyDescent="0.25">
      <c r="A316" s="29" t="s">
        <v>30841</v>
      </c>
      <c r="B316" s="9">
        <f t="shared" si="12"/>
        <v>8</v>
      </c>
      <c r="C316" s="29" t="s">
        <v>29947</v>
      </c>
      <c r="D316" s="9">
        <f t="shared" si="13"/>
        <v>2</v>
      </c>
      <c r="E316" s="29" t="s">
        <v>29790</v>
      </c>
      <c r="F316" s="9">
        <f t="shared" si="14"/>
        <v>1</v>
      </c>
      <c r="G316" s="29" t="s">
        <v>29656</v>
      </c>
      <c r="H316" s="29" t="s">
        <v>29660</v>
      </c>
      <c r="I316" s="29" t="s">
        <v>29603</v>
      </c>
      <c r="J316" s="29" t="s">
        <v>29615</v>
      </c>
      <c r="K316" s="29" t="s">
        <v>29711</v>
      </c>
      <c r="L316" s="29" t="s">
        <v>29712</v>
      </c>
      <c r="M316" s="29" t="s">
        <v>29645</v>
      </c>
      <c r="N316" s="29" t="s">
        <v>29625</v>
      </c>
      <c r="O316" s="29" t="s">
        <v>29790</v>
      </c>
      <c r="P316" s="29" t="s">
        <v>29947</v>
      </c>
      <c r="Q316" s="29" t="s">
        <v>29730</v>
      </c>
      <c r="R316" s="29"/>
      <c r="S316" s="29"/>
      <c r="T316" s="29"/>
      <c r="U316" s="29"/>
      <c r="V316" s="29"/>
      <c r="W316" s="29"/>
      <c r="X316" s="29"/>
      <c r="Y316" s="29"/>
      <c r="Z316" s="29"/>
      <c r="AA316" s="29"/>
      <c r="AB316" s="29"/>
      <c r="AC316" s="29"/>
      <c r="AD316" s="29"/>
      <c r="AE316" s="29"/>
      <c r="AF316" s="29"/>
      <c r="AG316" s="29"/>
      <c r="AH316" s="29"/>
      <c r="AI316" s="29"/>
      <c r="AJ316" s="29"/>
      <c r="AK316" s="29"/>
      <c r="AL316" s="29"/>
      <c r="AM316" s="29"/>
      <c r="AN316" s="29"/>
      <c r="AO316" s="29"/>
      <c r="AP316" s="29"/>
      <c r="AQ316" s="29"/>
      <c r="AR316" s="29"/>
      <c r="AS316" s="29"/>
      <c r="AT316" s="29"/>
      <c r="AU316" s="29"/>
      <c r="AV316" s="29"/>
    </row>
    <row r="317" spans="1:48" x14ac:dyDescent="0.25">
      <c r="A317" s="29" t="s">
        <v>30731</v>
      </c>
      <c r="B317" s="9">
        <f t="shared" si="12"/>
        <v>92</v>
      </c>
      <c r="C317" s="29" t="s">
        <v>29956</v>
      </c>
      <c r="D317" s="9">
        <f t="shared" si="13"/>
        <v>3</v>
      </c>
      <c r="E317" s="29" t="s">
        <v>29688</v>
      </c>
      <c r="F317" s="9">
        <f t="shared" si="14"/>
        <v>4</v>
      </c>
      <c r="G317" s="29" t="s">
        <v>29703</v>
      </c>
      <c r="H317" s="29" t="s">
        <v>29689</v>
      </c>
      <c r="I317" s="29" t="s">
        <v>29633</v>
      </c>
      <c r="J317" s="29" t="s">
        <v>29615</v>
      </c>
      <c r="K317" s="29" t="s">
        <v>29684</v>
      </c>
      <c r="L317" s="29" t="s">
        <v>29701</v>
      </c>
      <c r="M317" s="29" t="s">
        <v>29653</v>
      </c>
      <c r="N317" s="29" t="s">
        <v>29641</v>
      </c>
      <c r="O317" s="29" t="s">
        <v>29628</v>
      </c>
      <c r="P317" s="29" t="s">
        <v>29977</v>
      </c>
      <c r="Q317" s="29" t="s">
        <v>29610</v>
      </c>
      <c r="R317" s="29" t="s">
        <v>29612</v>
      </c>
      <c r="S317" s="29"/>
      <c r="T317" s="29"/>
      <c r="U317" s="29"/>
      <c r="V317" s="29"/>
      <c r="W317" s="29"/>
      <c r="X317" s="29"/>
      <c r="Y317" s="29"/>
      <c r="Z317" s="29"/>
      <c r="AA317" s="29"/>
      <c r="AB317" s="29"/>
      <c r="AC317" s="29"/>
      <c r="AD317" s="29"/>
      <c r="AE317" s="29"/>
      <c r="AF317" s="29"/>
      <c r="AG317" s="29"/>
      <c r="AH317" s="29"/>
      <c r="AI317" s="29"/>
      <c r="AJ317" s="29"/>
      <c r="AK317" s="29"/>
      <c r="AL317" s="29"/>
      <c r="AM317" s="29"/>
      <c r="AN317" s="29"/>
      <c r="AO317" s="29"/>
      <c r="AP317" s="29"/>
      <c r="AQ317" s="29"/>
      <c r="AR317" s="29"/>
      <c r="AS317" s="29"/>
      <c r="AT317" s="29"/>
      <c r="AU317" s="29"/>
      <c r="AV317" s="29"/>
    </row>
    <row r="318" spans="1:48" x14ac:dyDescent="0.25">
      <c r="A318" s="29" t="s">
        <v>30797</v>
      </c>
      <c r="B318" s="9">
        <f t="shared" si="12"/>
        <v>141</v>
      </c>
      <c r="C318" s="29" t="s">
        <v>29787</v>
      </c>
      <c r="D318" s="9">
        <f t="shared" si="13"/>
        <v>24</v>
      </c>
      <c r="E318" s="29" t="s">
        <v>29634</v>
      </c>
      <c r="F318" s="9">
        <f t="shared" si="14"/>
        <v>355</v>
      </c>
      <c r="G318" s="29" t="s">
        <v>29603</v>
      </c>
      <c r="H318" s="29" t="s">
        <v>29911</v>
      </c>
      <c r="I318" s="29" t="s">
        <v>29653</v>
      </c>
      <c r="J318" s="29" t="s">
        <v>29978</v>
      </c>
      <c r="K318" s="29" t="s">
        <v>29639</v>
      </c>
      <c r="L318" s="29" t="s">
        <v>29791</v>
      </c>
      <c r="M318" s="29" t="s">
        <v>29625</v>
      </c>
      <c r="N318" s="29" t="s">
        <v>29624</v>
      </c>
      <c r="O318" s="29" t="s">
        <v>29670</v>
      </c>
      <c r="P318" s="29" t="s">
        <v>29612</v>
      </c>
      <c r="Q318" s="29"/>
      <c r="R318" s="29"/>
      <c r="S318" s="29"/>
      <c r="T318" s="29"/>
      <c r="U318" s="29"/>
      <c r="V318" s="29"/>
      <c r="W318" s="29"/>
      <c r="X318" s="29"/>
      <c r="Y318" s="29"/>
      <c r="Z318" s="29"/>
      <c r="AA318" s="29"/>
      <c r="AB318" s="29"/>
      <c r="AC318" s="29"/>
      <c r="AD318" s="29"/>
      <c r="AE318" s="29"/>
      <c r="AF318" s="29"/>
      <c r="AG318" s="29"/>
      <c r="AH318" s="29"/>
      <c r="AI318" s="29"/>
      <c r="AJ318" s="29"/>
      <c r="AK318" s="29"/>
      <c r="AL318" s="29"/>
      <c r="AM318" s="29"/>
      <c r="AN318" s="29"/>
      <c r="AO318" s="29"/>
      <c r="AP318" s="29"/>
      <c r="AQ318" s="29"/>
      <c r="AR318" s="29"/>
      <c r="AS318" s="29"/>
      <c r="AT318" s="29"/>
      <c r="AU318" s="29"/>
      <c r="AV318" s="29"/>
    </row>
    <row r="319" spans="1:48" x14ac:dyDescent="0.25">
      <c r="A319" s="29" t="s">
        <v>30738</v>
      </c>
      <c r="B319" s="9">
        <f t="shared" si="12"/>
        <v>282</v>
      </c>
      <c r="C319" s="29" t="s">
        <v>29663</v>
      </c>
      <c r="D319" s="9">
        <f t="shared" si="13"/>
        <v>32</v>
      </c>
      <c r="E319" s="29" t="s">
        <v>29704</v>
      </c>
      <c r="F319" s="9">
        <f t="shared" si="14"/>
        <v>152</v>
      </c>
      <c r="G319" s="29" t="s">
        <v>29677</v>
      </c>
      <c r="H319" s="29" t="s">
        <v>29736</v>
      </c>
      <c r="I319" s="29" t="s">
        <v>29652</v>
      </c>
      <c r="J319" s="29" t="s">
        <v>29622</v>
      </c>
      <c r="K319" s="29" t="s">
        <v>29771</v>
      </c>
      <c r="L319" s="29" t="s">
        <v>29615</v>
      </c>
      <c r="M319" s="29" t="s">
        <v>29603</v>
      </c>
      <c r="N319" s="29" t="s">
        <v>29691</v>
      </c>
      <c r="O319" s="29" t="s">
        <v>29612</v>
      </c>
      <c r="P319" s="29"/>
      <c r="Q319" s="29"/>
      <c r="R319" s="29"/>
      <c r="S319" s="29"/>
      <c r="T319" s="29"/>
      <c r="U319" s="29"/>
      <c r="V319" s="29"/>
      <c r="W319" s="29"/>
      <c r="X319" s="29"/>
      <c r="Y319" s="29"/>
      <c r="Z319" s="29"/>
      <c r="AA319" s="29"/>
      <c r="AB319" s="29"/>
      <c r="AC319" s="29"/>
      <c r="AD319" s="29"/>
      <c r="AE319" s="29"/>
      <c r="AF319" s="29"/>
      <c r="AG319" s="29"/>
      <c r="AH319" s="29"/>
      <c r="AI319" s="29"/>
      <c r="AJ319" s="29"/>
      <c r="AK319" s="29"/>
      <c r="AL319" s="29"/>
      <c r="AM319" s="29"/>
      <c r="AN319" s="29"/>
      <c r="AO319" s="29"/>
      <c r="AP319" s="29"/>
      <c r="AQ319" s="29"/>
      <c r="AR319" s="29"/>
      <c r="AS319" s="29"/>
      <c r="AT319" s="29"/>
      <c r="AU319" s="29"/>
      <c r="AV319" s="29"/>
    </row>
    <row r="320" spans="1:48" x14ac:dyDescent="0.25">
      <c r="A320" s="29" t="s">
        <v>30842</v>
      </c>
      <c r="B320" s="9">
        <f t="shared" si="12"/>
        <v>1</v>
      </c>
      <c r="C320" s="29" t="s">
        <v>29869</v>
      </c>
      <c r="D320" s="9">
        <f t="shared" si="13"/>
        <v>10</v>
      </c>
      <c r="E320" s="29" t="s">
        <v>29805</v>
      </c>
      <c r="F320" s="9">
        <f t="shared" si="14"/>
        <v>6</v>
      </c>
      <c r="G320" s="29" t="s">
        <v>29728</v>
      </c>
      <c r="H320" s="29" t="s">
        <v>29979</v>
      </c>
      <c r="I320" s="29" t="s">
        <v>29733</v>
      </c>
      <c r="J320" s="29" t="s">
        <v>29739</v>
      </c>
      <c r="K320" s="29" t="s">
        <v>29921</v>
      </c>
      <c r="L320" s="29" t="s">
        <v>29623</v>
      </c>
      <c r="M320" s="29" t="s">
        <v>29625</v>
      </c>
      <c r="N320" s="29" t="s">
        <v>29624</v>
      </c>
      <c r="O320" s="29" t="s">
        <v>29603</v>
      </c>
      <c r="P320" s="29" t="s">
        <v>29612</v>
      </c>
      <c r="Q320" s="29"/>
      <c r="R320" s="29"/>
      <c r="S320" s="29"/>
      <c r="T320" s="29"/>
      <c r="U320" s="29"/>
      <c r="V320" s="29"/>
      <c r="W320" s="29"/>
      <c r="X320" s="29"/>
      <c r="Y320" s="29"/>
      <c r="Z320" s="29"/>
      <c r="AA320" s="29"/>
      <c r="AB320" s="29"/>
      <c r="AC320" s="29"/>
      <c r="AD320" s="29"/>
      <c r="AE320" s="29"/>
      <c r="AF320" s="29"/>
      <c r="AG320" s="29"/>
      <c r="AH320" s="29"/>
      <c r="AI320" s="29"/>
      <c r="AJ320" s="29"/>
      <c r="AK320" s="29"/>
      <c r="AL320" s="29"/>
      <c r="AM320" s="29"/>
      <c r="AN320" s="29"/>
      <c r="AO320" s="29"/>
      <c r="AP320" s="29"/>
      <c r="AQ320" s="29"/>
      <c r="AR320" s="29"/>
      <c r="AS320" s="29"/>
      <c r="AT320" s="29"/>
      <c r="AU320" s="29"/>
      <c r="AV320" s="29"/>
    </row>
    <row r="321" spans="1:48" x14ac:dyDescent="0.25">
      <c r="A321" s="29" t="s">
        <v>30843</v>
      </c>
      <c r="B321" s="9">
        <f t="shared" si="12"/>
        <v>9</v>
      </c>
      <c r="C321" s="29" t="s">
        <v>29980</v>
      </c>
      <c r="D321" s="9">
        <f t="shared" si="13"/>
        <v>2</v>
      </c>
      <c r="E321" s="29" t="s">
        <v>29658</v>
      </c>
      <c r="F321" s="9">
        <f t="shared" si="14"/>
        <v>42</v>
      </c>
      <c r="G321" s="29" t="s">
        <v>29634</v>
      </c>
      <c r="H321" s="29" t="s">
        <v>29635</v>
      </c>
      <c r="I321" s="29" t="s">
        <v>29646</v>
      </c>
      <c r="J321" s="29" t="s">
        <v>29610</v>
      </c>
      <c r="K321" s="29" t="s">
        <v>29612</v>
      </c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W321" s="29"/>
      <c r="X321" s="29"/>
      <c r="Y321" s="29"/>
      <c r="Z321" s="29"/>
      <c r="AA321" s="29"/>
      <c r="AB321" s="29"/>
      <c r="AC321" s="29"/>
      <c r="AD321" s="29"/>
      <c r="AE321" s="29"/>
      <c r="AF321" s="29"/>
      <c r="AG321" s="29"/>
      <c r="AH321" s="29"/>
      <c r="AI321" s="29"/>
      <c r="AJ321" s="29"/>
      <c r="AK321" s="29"/>
      <c r="AL321" s="29"/>
      <c r="AM321" s="29"/>
      <c r="AN321" s="29"/>
      <c r="AO321" s="29"/>
      <c r="AP321" s="29"/>
      <c r="AQ321" s="29"/>
      <c r="AR321" s="29"/>
      <c r="AS321" s="29"/>
      <c r="AT321" s="29"/>
      <c r="AU321" s="29"/>
      <c r="AV321" s="29"/>
    </row>
    <row r="322" spans="1:48" x14ac:dyDescent="0.25">
      <c r="A322" s="29" t="s">
        <v>30732</v>
      </c>
      <c r="B322" s="9">
        <f t="shared" si="12"/>
        <v>50</v>
      </c>
      <c r="C322" s="29" t="s">
        <v>29771</v>
      </c>
      <c r="D322" s="9">
        <f t="shared" si="13"/>
        <v>46</v>
      </c>
      <c r="E322" s="29" t="s">
        <v>29780</v>
      </c>
      <c r="F322" s="9">
        <f t="shared" si="14"/>
        <v>59</v>
      </c>
      <c r="G322" s="29" t="s">
        <v>29751</v>
      </c>
      <c r="H322" s="29" t="s">
        <v>29634</v>
      </c>
      <c r="I322" s="29" t="s">
        <v>29616</v>
      </c>
      <c r="J322" s="29" t="s">
        <v>29603</v>
      </c>
      <c r="K322" s="29" t="s">
        <v>29733</v>
      </c>
      <c r="L322" s="29" t="s">
        <v>29627</v>
      </c>
      <c r="M322" s="29" t="s">
        <v>29624</v>
      </c>
      <c r="N322" s="29" t="s">
        <v>29656</v>
      </c>
      <c r="O322" s="29" t="s">
        <v>29612</v>
      </c>
      <c r="P322" s="29" t="s">
        <v>29630</v>
      </c>
      <c r="Q322" s="29" t="s">
        <v>29671</v>
      </c>
      <c r="R322" s="29" t="s">
        <v>29726</v>
      </c>
      <c r="S322" s="29"/>
      <c r="T322" s="29"/>
      <c r="U322" s="29"/>
      <c r="V322" s="29"/>
      <c r="W322" s="29"/>
      <c r="X322" s="29"/>
      <c r="Y322" s="29"/>
      <c r="Z322" s="29"/>
      <c r="AA322" s="29"/>
      <c r="AB322" s="29"/>
      <c r="AC322" s="29"/>
      <c r="AD322" s="29"/>
      <c r="AE322" s="29"/>
      <c r="AF322" s="29"/>
      <c r="AG322" s="29"/>
      <c r="AH322" s="29"/>
      <c r="AI322" s="29"/>
      <c r="AJ322" s="29"/>
      <c r="AK322" s="29"/>
      <c r="AL322" s="29"/>
      <c r="AM322" s="29"/>
      <c r="AN322" s="29"/>
      <c r="AO322" s="29"/>
      <c r="AP322" s="29"/>
      <c r="AQ322" s="29"/>
      <c r="AR322" s="29"/>
      <c r="AS322" s="29"/>
      <c r="AT322" s="29"/>
      <c r="AU322" s="29"/>
      <c r="AV322" s="29"/>
    </row>
    <row r="323" spans="1:48" x14ac:dyDescent="0.25">
      <c r="A323" s="29" t="s">
        <v>30741</v>
      </c>
      <c r="B323" s="9">
        <f t="shared" si="12"/>
        <v>37</v>
      </c>
      <c r="C323" s="29" t="s">
        <v>29899</v>
      </c>
      <c r="D323" s="9">
        <f t="shared" si="13"/>
        <v>3</v>
      </c>
      <c r="E323" s="29" t="s">
        <v>29981</v>
      </c>
      <c r="F323" s="9">
        <f t="shared" si="14"/>
        <v>1</v>
      </c>
      <c r="G323" s="29" t="s">
        <v>29739</v>
      </c>
      <c r="H323" s="29" t="s">
        <v>29652</v>
      </c>
      <c r="I323" s="29" t="s">
        <v>29624</v>
      </c>
      <c r="J323" s="29" t="s">
        <v>29623</v>
      </c>
      <c r="K323" s="29" t="s">
        <v>29694</v>
      </c>
      <c r="L323" s="29" t="s">
        <v>29656</v>
      </c>
      <c r="M323" s="29" t="s">
        <v>29612</v>
      </c>
      <c r="N323" s="29"/>
      <c r="O323" s="29"/>
      <c r="P323" s="29"/>
      <c r="Q323" s="29"/>
      <c r="R323" s="29"/>
      <c r="S323" s="29"/>
      <c r="T323" s="29"/>
      <c r="U323" s="29"/>
      <c r="V323" s="29"/>
      <c r="W323" s="29"/>
      <c r="X323" s="29"/>
      <c r="Y323" s="29"/>
      <c r="Z323" s="29"/>
      <c r="AA323" s="29"/>
      <c r="AB323" s="29"/>
      <c r="AC323" s="29"/>
      <c r="AD323" s="29"/>
      <c r="AE323" s="29"/>
      <c r="AF323" s="29"/>
      <c r="AG323" s="29"/>
      <c r="AH323" s="29"/>
      <c r="AI323" s="29"/>
      <c r="AJ323" s="29"/>
      <c r="AK323" s="29"/>
      <c r="AL323" s="29"/>
      <c r="AM323" s="29"/>
      <c r="AN323" s="29"/>
      <c r="AO323" s="29"/>
      <c r="AP323" s="29"/>
      <c r="AQ323" s="29"/>
      <c r="AR323" s="29"/>
      <c r="AS323" s="29"/>
      <c r="AT323" s="29"/>
      <c r="AU323" s="29"/>
      <c r="AV323" s="29"/>
    </row>
    <row r="324" spans="1:48" x14ac:dyDescent="0.25">
      <c r="A324" s="29" t="s">
        <v>30844</v>
      </c>
      <c r="B324" s="9">
        <f t="shared" ref="B324:B387" si="15">COUNTIF($A$4:$A$5986,A324)</f>
        <v>1</v>
      </c>
      <c r="C324" s="29" t="s">
        <v>29616</v>
      </c>
      <c r="D324" s="9">
        <f t="shared" ref="D324:D387" si="16">COUNTIF(C:C,C324)</f>
        <v>56</v>
      </c>
      <c r="E324" s="29" t="s">
        <v>29636</v>
      </c>
      <c r="F324" s="9">
        <f t="shared" ref="F324:F387" si="17">COUNTIF(E:E,E324)</f>
        <v>18</v>
      </c>
      <c r="G324" s="29" t="s">
        <v>29610</v>
      </c>
      <c r="H324" s="29" t="s">
        <v>29646</v>
      </c>
      <c r="I324" s="29" t="s">
        <v>29982</v>
      </c>
      <c r="J324" s="29" t="s">
        <v>29631</v>
      </c>
      <c r="K324" s="29" t="s">
        <v>29762</v>
      </c>
      <c r="L324" s="29" t="s">
        <v>29612</v>
      </c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W324" s="29"/>
      <c r="X324" s="29"/>
      <c r="Y324" s="29"/>
      <c r="Z324" s="29"/>
      <c r="AA324" s="29"/>
      <c r="AB324" s="29"/>
      <c r="AC324" s="29"/>
      <c r="AD324" s="29"/>
      <c r="AE324" s="29"/>
      <c r="AF324" s="29"/>
      <c r="AG324" s="29"/>
      <c r="AH324" s="29"/>
      <c r="AI324" s="29"/>
      <c r="AJ324" s="29"/>
      <c r="AK324" s="29"/>
      <c r="AL324" s="29"/>
      <c r="AM324" s="29"/>
      <c r="AN324" s="29"/>
      <c r="AO324" s="29"/>
      <c r="AP324" s="29"/>
      <c r="AQ324" s="29"/>
      <c r="AR324" s="29"/>
      <c r="AS324" s="29"/>
      <c r="AT324" s="29"/>
      <c r="AU324" s="29"/>
      <c r="AV324" s="29"/>
    </row>
    <row r="325" spans="1:48" x14ac:dyDescent="0.25">
      <c r="A325" s="29" t="s">
        <v>30706</v>
      </c>
      <c r="B325" s="9">
        <f t="shared" si="15"/>
        <v>52</v>
      </c>
      <c r="C325" s="29" t="s">
        <v>29605</v>
      </c>
      <c r="D325" s="9">
        <f t="shared" si="16"/>
        <v>58</v>
      </c>
      <c r="E325" s="29" t="s">
        <v>29615</v>
      </c>
      <c r="F325" s="9">
        <f t="shared" si="17"/>
        <v>151</v>
      </c>
      <c r="G325" s="29" t="s">
        <v>29614</v>
      </c>
      <c r="H325" s="29" t="s">
        <v>29702</v>
      </c>
      <c r="I325" s="29" t="s">
        <v>29604</v>
      </c>
      <c r="J325" s="29" t="s">
        <v>29610</v>
      </c>
      <c r="K325" s="29" t="s">
        <v>29737</v>
      </c>
      <c r="L325" s="29" t="s">
        <v>29608</v>
      </c>
      <c r="M325" s="29" t="s">
        <v>29607</v>
      </c>
      <c r="N325" s="29" t="s">
        <v>29983</v>
      </c>
      <c r="O325" s="29" t="s">
        <v>29800</v>
      </c>
      <c r="P325" s="29" t="s">
        <v>29656</v>
      </c>
      <c r="Q325" s="29" t="s">
        <v>29879</v>
      </c>
      <c r="R325" s="29" t="s">
        <v>29842</v>
      </c>
      <c r="S325" s="29" t="s">
        <v>29843</v>
      </c>
      <c r="T325" s="29" t="s">
        <v>29893</v>
      </c>
      <c r="U325" s="29" t="s">
        <v>29894</v>
      </c>
      <c r="V325" s="29" t="s">
        <v>29684</v>
      </c>
      <c r="W325" s="29" t="s">
        <v>29616</v>
      </c>
      <c r="X325" s="29" t="s">
        <v>29628</v>
      </c>
      <c r="Y325" s="29" t="s">
        <v>29895</v>
      </c>
      <c r="Z325" s="29" t="s">
        <v>29622</v>
      </c>
      <c r="AA325" s="29" t="s">
        <v>29698</v>
      </c>
      <c r="AB325" s="29" t="s">
        <v>29786</v>
      </c>
      <c r="AC325" s="29" t="s">
        <v>29615</v>
      </c>
      <c r="AD325" s="29" t="s">
        <v>29616</v>
      </c>
      <c r="AE325" s="29" t="s">
        <v>29634</v>
      </c>
      <c r="AF325" s="29" t="s">
        <v>29842</v>
      </c>
      <c r="AG325" s="29" t="s">
        <v>29843</v>
      </c>
      <c r="AH325" s="29" t="s">
        <v>29730</v>
      </c>
      <c r="AI325" s="29" t="s">
        <v>29794</v>
      </c>
      <c r="AJ325" s="29" t="s">
        <v>29604</v>
      </c>
      <c r="AK325" s="29" t="s">
        <v>29612</v>
      </c>
      <c r="AL325" s="29"/>
      <c r="AM325" s="29"/>
      <c r="AN325" s="29"/>
      <c r="AO325" s="29"/>
      <c r="AP325" s="29"/>
      <c r="AQ325" s="29"/>
      <c r="AR325" s="29"/>
      <c r="AS325" s="29"/>
      <c r="AT325" s="29"/>
      <c r="AU325" s="29"/>
      <c r="AV325" s="29"/>
    </row>
    <row r="326" spans="1:48" x14ac:dyDescent="0.25">
      <c r="A326" s="29" t="s">
        <v>30822</v>
      </c>
      <c r="B326" s="9">
        <f t="shared" si="15"/>
        <v>14</v>
      </c>
      <c r="C326" s="29" t="s">
        <v>29825</v>
      </c>
      <c r="D326" s="9">
        <f t="shared" si="16"/>
        <v>92</v>
      </c>
      <c r="E326" s="29" t="s">
        <v>29698</v>
      </c>
      <c r="F326" s="9">
        <f t="shared" si="17"/>
        <v>31</v>
      </c>
      <c r="G326" s="29" t="s">
        <v>29758</v>
      </c>
      <c r="H326" s="29" t="s">
        <v>29691</v>
      </c>
      <c r="I326" s="29" t="s">
        <v>29615</v>
      </c>
      <c r="J326" s="29" t="s">
        <v>29609</v>
      </c>
      <c r="K326" s="29" t="s">
        <v>29610</v>
      </c>
      <c r="L326" s="29" t="s">
        <v>29605</v>
      </c>
      <c r="M326" s="29" t="s">
        <v>29682</v>
      </c>
      <c r="N326" s="29" t="s">
        <v>29878</v>
      </c>
      <c r="O326" s="29" t="s">
        <v>29612</v>
      </c>
      <c r="P326" s="29" t="s">
        <v>29725</v>
      </c>
      <c r="Q326" s="29" t="s">
        <v>29604</v>
      </c>
      <c r="R326" s="29"/>
      <c r="S326" s="29"/>
      <c r="T326" s="29"/>
      <c r="U326" s="29"/>
      <c r="V326" s="29"/>
      <c r="W326" s="29"/>
      <c r="X326" s="29"/>
      <c r="Y326" s="29"/>
      <c r="Z326" s="29"/>
      <c r="AA326" s="29"/>
      <c r="AB326" s="29"/>
      <c r="AC326" s="29"/>
      <c r="AD326" s="29"/>
      <c r="AE326" s="29"/>
      <c r="AF326" s="29"/>
      <c r="AG326" s="29"/>
      <c r="AH326" s="29"/>
      <c r="AI326" s="29"/>
      <c r="AJ326" s="29"/>
      <c r="AK326" s="29"/>
      <c r="AL326" s="29"/>
      <c r="AM326" s="29"/>
      <c r="AN326" s="29"/>
      <c r="AO326" s="29"/>
      <c r="AP326" s="29"/>
      <c r="AQ326" s="29"/>
      <c r="AR326" s="29"/>
      <c r="AS326" s="29"/>
      <c r="AT326" s="29"/>
      <c r="AU326" s="29"/>
      <c r="AV326" s="29"/>
    </row>
    <row r="327" spans="1:48" x14ac:dyDescent="0.25">
      <c r="A327" s="29" t="s">
        <v>30723</v>
      </c>
      <c r="B327" s="9">
        <f t="shared" si="15"/>
        <v>79</v>
      </c>
      <c r="C327" s="29" t="s">
        <v>29638</v>
      </c>
      <c r="D327" s="9">
        <f t="shared" si="16"/>
        <v>20</v>
      </c>
      <c r="E327" s="29" t="s">
        <v>29645</v>
      </c>
      <c r="F327" s="9">
        <f t="shared" si="17"/>
        <v>14</v>
      </c>
      <c r="G327" s="29" t="s">
        <v>29635</v>
      </c>
      <c r="H327" s="29" t="s">
        <v>29752</v>
      </c>
      <c r="I327" s="29" t="s">
        <v>29646</v>
      </c>
      <c r="J327" s="29" t="s">
        <v>29766</v>
      </c>
      <c r="K327" s="29" t="s">
        <v>29612</v>
      </c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W327" s="29"/>
      <c r="X327" s="29"/>
      <c r="Y327" s="29"/>
      <c r="Z327" s="29"/>
      <c r="AA327" s="29"/>
      <c r="AB327" s="29"/>
      <c r="AC327" s="29"/>
      <c r="AD327" s="29"/>
      <c r="AE327" s="29"/>
      <c r="AF327" s="29"/>
      <c r="AG327" s="29"/>
      <c r="AH327" s="29"/>
      <c r="AI327" s="29"/>
      <c r="AJ327" s="29"/>
      <c r="AK327" s="29"/>
      <c r="AL327" s="29"/>
      <c r="AM327" s="29"/>
      <c r="AN327" s="29"/>
      <c r="AO327" s="29"/>
      <c r="AP327" s="29"/>
      <c r="AQ327" s="29"/>
      <c r="AR327" s="29"/>
      <c r="AS327" s="29"/>
      <c r="AT327" s="29"/>
      <c r="AU327" s="29"/>
      <c r="AV327" s="29"/>
    </row>
    <row r="328" spans="1:48" x14ac:dyDescent="0.25">
      <c r="A328" s="29" t="s">
        <v>30703</v>
      </c>
      <c r="B328" s="9">
        <f t="shared" si="15"/>
        <v>31</v>
      </c>
      <c r="C328" s="29" t="s">
        <v>29984</v>
      </c>
      <c r="D328" s="9">
        <f t="shared" si="16"/>
        <v>1</v>
      </c>
      <c r="E328" s="29" t="s">
        <v>29791</v>
      </c>
      <c r="F328" s="9">
        <f t="shared" si="17"/>
        <v>14</v>
      </c>
      <c r="G328" s="29" t="s">
        <v>29783</v>
      </c>
      <c r="H328" s="29" t="s">
        <v>29627</v>
      </c>
      <c r="I328" s="29" t="s">
        <v>29624</v>
      </c>
      <c r="J328" s="29" t="s">
        <v>29921</v>
      </c>
      <c r="K328" s="29" t="s">
        <v>29985</v>
      </c>
      <c r="L328" s="29" t="s">
        <v>29640</v>
      </c>
      <c r="M328" s="29" t="s">
        <v>29612</v>
      </c>
      <c r="N328" s="29"/>
      <c r="O328" s="29"/>
      <c r="P328" s="29"/>
      <c r="Q328" s="29"/>
      <c r="R328" s="29"/>
      <c r="S328" s="29"/>
      <c r="T328" s="29"/>
      <c r="U328" s="29"/>
      <c r="V328" s="29"/>
      <c r="W328" s="29"/>
      <c r="X328" s="29"/>
      <c r="Y328" s="29"/>
      <c r="Z328" s="29"/>
      <c r="AA328" s="29"/>
      <c r="AB328" s="29"/>
      <c r="AC328" s="29"/>
      <c r="AD328" s="29"/>
      <c r="AE328" s="29"/>
      <c r="AF328" s="29"/>
      <c r="AG328" s="29"/>
      <c r="AH328" s="29"/>
      <c r="AI328" s="29"/>
      <c r="AJ328" s="29"/>
      <c r="AK328" s="29"/>
      <c r="AL328" s="29"/>
      <c r="AM328" s="29"/>
      <c r="AN328" s="29"/>
      <c r="AO328" s="29"/>
      <c r="AP328" s="29"/>
      <c r="AQ328" s="29"/>
      <c r="AR328" s="29"/>
      <c r="AS328" s="29"/>
      <c r="AT328" s="29"/>
      <c r="AU328" s="29"/>
      <c r="AV328" s="29"/>
    </row>
    <row r="329" spans="1:48" x14ac:dyDescent="0.25">
      <c r="A329" s="29" t="s">
        <v>30788</v>
      </c>
      <c r="B329" s="9">
        <f t="shared" si="15"/>
        <v>62</v>
      </c>
      <c r="C329" s="29" t="s">
        <v>29986</v>
      </c>
      <c r="D329" s="9">
        <f t="shared" si="16"/>
        <v>4</v>
      </c>
      <c r="E329" s="29" t="s">
        <v>29634</v>
      </c>
      <c r="F329" s="9">
        <f t="shared" si="17"/>
        <v>355</v>
      </c>
      <c r="G329" s="29" t="s">
        <v>29705</v>
      </c>
      <c r="H329" s="29" t="s">
        <v>29632</v>
      </c>
      <c r="I329" s="29" t="s">
        <v>29738</v>
      </c>
      <c r="J329" s="29" t="s">
        <v>29612</v>
      </c>
      <c r="K329" s="29" t="s">
        <v>29609</v>
      </c>
      <c r="L329" s="29" t="s">
        <v>29618</v>
      </c>
      <c r="M329" s="29" t="s">
        <v>29607</v>
      </c>
      <c r="N329" s="29" t="s">
        <v>29661</v>
      </c>
      <c r="O329" s="29" t="s">
        <v>29604</v>
      </c>
      <c r="P329" s="29" t="s">
        <v>29610</v>
      </c>
      <c r="Q329" s="29"/>
      <c r="R329" s="29"/>
      <c r="S329" s="29"/>
      <c r="T329" s="29"/>
      <c r="U329" s="29"/>
      <c r="V329" s="29"/>
      <c r="W329" s="29"/>
      <c r="X329" s="29"/>
      <c r="Y329" s="29"/>
      <c r="Z329" s="29"/>
      <c r="AA329" s="29"/>
      <c r="AB329" s="29"/>
      <c r="AC329" s="29"/>
      <c r="AD329" s="29"/>
      <c r="AE329" s="29"/>
      <c r="AF329" s="29"/>
      <c r="AG329" s="29"/>
      <c r="AH329" s="29"/>
      <c r="AI329" s="29"/>
      <c r="AJ329" s="29"/>
      <c r="AK329" s="29"/>
      <c r="AL329" s="29"/>
      <c r="AM329" s="29"/>
      <c r="AN329" s="29"/>
      <c r="AO329" s="29"/>
      <c r="AP329" s="29"/>
      <c r="AQ329" s="29"/>
      <c r="AR329" s="29"/>
      <c r="AS329" s="29"/>
      <c r="AT329" s="29"/>
      <c r="AU329" s="29"/>
      <c r="AV329" s="29"/>
    </row>
    <row r="330" spans="1:48" x14ac:dyDescent="0.25">
      <c r="A330" s="29" t="s">
        <v>30797</v>
      </c>
      <c r="B330" s="9">
        <f t="shared" si="15"/>
        <v>141</v>
      </c>
      <c r="C330" s="29" t="s">
        <v>29987</v>
      </c>
      <c r="D330" s="9">
        <f t="shared" si="16"/>
        <v>2</v>
      </c>
      <c r="E330" s="29" t="s">
        <v>29603</v>
      </c>
      <c r="F330" s="9">
        <f t="shared" si="17"/>
        <v>259</v>
      </c>
      <c r="G330" s="29" t="s">
        <v>29707</v>
      </c>
      <c r="H330" s="29" t="s">
        <v>29627</v>
      </c>
      <c r="I330" s="29" t="s">
        <v>29666</v>
      </c>
      <c r="J330" s="29" t="s">
        <v>29794</v>
      </c>
      <c r="K330" s="29" t="s">
        <v>29760</v>
      </c>
      <c r="L330" s="29" t="s">
        <v>29612</v>
      </c>
      <c r="M330" s="29" t="s">
        <v>29604</v>
      </c>
      <c r="N330" s="29" t="s">
        <v>29988</v>
      </c>
      <c r="O330" s="29" t="s">
        <v>29653</v>
      </c>
      <c r="P330" s="29" t="s">
        <v>29627</v>
      </c>
      <c r="Q330" s="29" t="s">
        <v>29612</v>
      </c>
      <c r="R330" s="29"/>
      <c r="S330" s="29"/>
      <c r="T330" s="29"/>
      <c r="U330" s="29"/>
      <c r="V330" s="29"/>
      <c r="W330" s="29"/>
      <c r="X330" s="29"/>
      <c r="Y330" s="29"/>
      <c r="Z330" s="29"/>
      <c r="AA330" s="29"/>
      <c r="AB330" s="29"/>
      <c r="AC330" s="29"/>
      <c r="AD330" s="29"/>
      <c r="AE330" s="29"/>
      <c r="AF330" s="29"/>
      <c r="AG330" s="29"/>
      <c r="AH330" s="29"/>
      <c r="AI330" s="29"/>
      <c r="AJ330" s="29"/>
      <c r="AK330" s="29"/>
      <c r="AL330" s="29"/>
      <c r="AM330" s="29"/>
      <c r="AN330" s="29"/>
      <c r="AO330" s="29"/>
      <c r="AP330" s="29"/>
      <c r="AQ330" s="29"/>
      <c r="AR330" s="29"/>
      <c r="AS330" s="29"/>
      <c r="AT330" s="29"/>
      <c r="AU330" s="29"/>
      <c r="AV330" s="29"/>
    </row>
    <row r="331" spans="1:48" x14ac:dyDescent="0.25">
      <c r="A331" s="29" t="s">
        <v>30722</v>
      </c>
      <c r="B331" s="9">
        <f t="shared" si="15"/>
        <v>20</v>
      </c>
      <c r="C331" s="29" t="s">
        <v>29615</v>
      </c>
      <c r="D331" s="9">
        <f t="shared" si="16"/>
        <v>65</v>
      </c>
      <c r="E331" s="29" t="s">
        <v>29616</v>
      </c>
      <c r="F331" s="9">
        <f t="shared" si="17"/>
        <v>151</v>
      </c>
      <c r="G331" s="29" t="s">
        <v>29612</v>
      </c>
      <c r="H331" s="29" t="s">
        <v>29684</v>
      </c>
      <c r="I331" s="29" t="s">
        <v>29628</v>
      </c>
      <c r="J331" s="29" t="s">
        <v>29604</v>
      </c>
      <c r="K331" s="29" t="s">
        <v>29657</v>
      </c>
      <c r="L331" s="29" t="s">
        <v>29718</v>
      </c>
      <c r="M331" s="29" t="s">
        <v>29750</v>
      </c>
      <c r="N331" s="29" t="s">
        <v>29751</v>
      </c>
      <c r="O331" s="29" t="s">
        <v>29636</v>
      </c>
      <c r="P331" s="29" t="s">
        <v>29662</v>
      </c>
      <c r="Q331" s="29" t="s">
        <v>29612</v>
      </c>
      <c r="R331" s="29" t="s">
        <v>29628</v>
      </c>
      <c r="S331" s="29" t="s">
        <v>29762</v>
      </c>
      <c r="T331" s="29" t="s">
        <v>29631</v>
      </c>
      <c r="U331" s="29" t="s">
        <v>29658</v>
      </c>
      <c r="V331" s="29" t="s">
        <v>29632</v>
      </c>
      <c r="W331" s="29" t="s">
        <v>29647</v>
      </c>
      <c r="X331" s="29"/>
      <c r="Y331" s="29"/>
      <c r="Z331" s="29"/>
      <c r="AA331" s="29"/>
      <c r="AB331" s="29"/>
      <c r="AC331" s="29"/>
      <c r="AD331" s="29"/>
      <c r="AE331" s="29"/>
      <c r="AF331" s="29"/>
      <c r="AG331" s="29"/>
      <c r="AH331" s="29"/>
      <c r="AI331" s="29"/>
      <c r="AJ331" s="29"/>
      <c r="AK331" s="29"/>
      <c r="AL331" s="29"/>
      <c r="AM331" s="29"/>
      <c r="AN331" s="29"/>
      <c r="AO331" s="29"/>
      <c r="AP331" s="29"/>
      <c r="AQ331" s="29"/>
      <c r="AR331" s="29"/>
      <c r="AS331" s="29"/>
      <c r="AT331" s="29"/>
      <c r="AU331" s="29"/>
      <c r="AV331" s="29"/>
    </row>
    <row r="332" spans="1:48" x14ac:dyDescent="0.25">
      <c r="A332" s="29" t="s">
        <v>30769</v>
      </c>
      <c r="B332" s="9">
        <f t="shared" si="15"/>
        <v>17</v>
      </c>
      <c r="C332" s="29" t="s">
        <v>29694</v>
      </c>
      <c r="D332" s="9">
        <f t="shared" si="16"/>
        <v>13</v>
      </c>
      <c r="E332" s="29" t="s">
        <v>29653</v>
      </c>
      <c r="F332" s="9">
        <f t="shared" si="17"/>
        <v>11</v>
      </c>
      <c r="G332" s="29" t="s">
        <v>30235</v>
      </c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W332" s="29"/>
      <c r="X332" s="29"/>
      <c r="Y332" s="29"/>
      <c r="Z332" s="29"/>
      <c r="AA332" s="29"/>
      <c r="AB332" s="29"/>
      <c r="AC332" s="29"/>
      <c r="AD332" s="29"/>
      <c r="AE332" s="29"/>
      <c r="AF332" s="29"/>
      <c r="AG332" s="29"/>
      <c r="AH332" s="29"/>
      <c r="AI332" s="29"/>
      <c r="AJ332" s="29"/>
      <c r="AK332" s="29"/>
      <c r="AL332" s="29"/>
      <c r="AM332" s="29"/>
      <c r="AN332" s="29"/>
      <c r="AO332" s="29"/>
      <c r="AP332" s="29"/>
      <c r="AQ332" s="29"/>
      <c r="AR332" s="29"/>
      <c r="AS332" s="29"/>
      <c r="AT332" s="29"/>
      <c r="AU332" s="29"/>
      <c r="AV332" s="29"/>
    </row>
    <row r="333" spans="1:48" x14ac:dyDescent="0.25">
      <c r="A333" s="29" t="s">
        <v>30804</v>
      </c>
      <c r="B333" s="9">
        <f t="shared" si="15"/>
        <v>32</v>
      </c>
      <c r="C333" s="29" t="s">
        <v>29634</v>
      </c>
      <c r="D333" s="9">
        <f t="shared" si="16"/>
        <v>380</v>
      </c>
      <c r="E333" s="29" t="s">
        <v>29614</v>
      </c>
      <c r="F333" s="9">
        <f t="shared" si="17"/>
        <v>106</v>
      </c>
      <c r="G333" s="29" t="s">
        <v>29658</v>
      </c>
      <c r="H333" s="29" t="s">
        <v>29603</v>
      </c>
      <c r="I333" s="29" t="s">
        <v>29617</v>
      </c>
      <c r="J333" s="29" t="s">
        <v>29625</v>
      </c>
      <c r="K333" s="29" t="s">
        <v>29634</v>
      </c>
      <c r="L333" s="29" t="s">
        <v>29661</v>
      </c>
      <c r="M333" s="29" t="s">
        <v>29825</v>
      </c>
      <c r="N333" s="29" t="s">
        <v>29989</v>
      </c>
      <c r="O333" s="29" t="s">
        <v>29609</v>
      </c>
      <c r="P333" s="29" t="s">
        <v>29612</v>
      </c>
      <c r="Q333" s="29" t="s">
        <v>29704</v>
      </c>
      <c r="R333" s="29" t="s">
        <v>29835</v>
      </c>
      <c r="S333" s="29" t="s">
        <v>29836</v>
      </c>
      <c r="T333" s="29"/>
      <c r="U333" s="29"/>
      <c r="V333" s="29"/>
      <c r="W333" s="29"/>
      <c r="X333" s="29"/>
      <c r="Y333" s="29"/>
      <c r="Z333" s="29"/>
      <c r="AA333" s="29"/>
      <c r="AB333" s="29"/>
      <c r="AC333" s="29"/>
      <c r="AD333" s="29"/>
      <c r="AE333" s="29"/>
      <c r="AF333" s="29"/>
      <c r="AG333" s="29"/>
      <c r="AH333" s="29"/>
      <c r="AI333" s="29"/>
      <c r="AJ333" s="29"/>
      <c r="AK333" s="29"/>
      <c r="AL333" s="29"/>
      <c r="AM333" s="29"/>
      <c r="AN333" s="29"/>
      <c r="AO333" s="29"/>
      <c r="AP333" s="29"/>
      <c r="AQ333" s="29"/>
      <c r="AR333" s="29"/>
      <c r="AS333" s="29"/>
      <c r="AT333" s="29"/>
      <c r="AU333" s="29"/>
      <c r="AV333" s="29"/>
    </row>
    <row r="334" spans="1:48" x14ac:dyDescent="0.25">
      <c r="A334" s="29" t="s">
        <v>30723</v>
      </c>
      <c r="B334" s="9">
        <f t="shared" si="15"/>
        <v>79</v>
      </c>
      <c r="C334" s="29" t="s">
        <v>29645</v>
      </c>
      <c r="D334" s="9">
        <f t="shared" si="16"/>
        <v>3</v>
      </c>
      <c r="E334" s="29" t="s">
        <v>29703</v>
      </c>
      <c r="F334" s="9">
        <f t="shared" si="17"/>
        <v>23</v>
      </c>
      <c r="G334" s="29" t="s">
        <v>29617</v>
      </c>
      <c r="H334" s="29" t="s">
        <v>29615</v>
      </c>
      <c r="I334" s="29" t="s">
        <v>29603</v>
      </c>
      <c r="J334" s="29" t="s">
        <v>29864</v>
      </c>
      <c r="K334" s="29" t="s">
        <v>29635</v>
      </c>
      <c r="L334" s="29" t="s">
        <v>29612</v>
      </c>
      <c r="M334" s="29" t="s">
        <v>29604</v>
      </c>
      <c r="N334" s="29" t="s">
        <v>29631</v>
      </c>
      <c r="O334" s="29" t="s">
        <v>29649</v>
      </c>
      <c r="P334" s="29" t="s">
        <v>29703</v>
      </c>
      <c r="Q334" s="29" t="s">
        <v>29644</v>
      </c>
      <c r="R334" s="29" t="s">
        <v>29632</v>
      </c>
      <c r="S334" s="29" t="s">
        <v>29702</v>
      </c>
      <c r="T334" s="29" t="s">
        <v>29701</v>
      </c>
      <c r="U334" s="29" t="s">
        <v>29864</v>
      </c>
      <c r="V334" s="29" t="s">
        <v>29603</v>
      </c>
      <c r="W334" s="29" t="s">
        <v>29609</v>
      </c>
      <c r="X334" s="29" t="s">
        <v>29607</v>
      </c>
      <c r="Y334" s="29" t="s">
        <v>29610</v>
      </c>
      <c r="Z334" s="29" t="s">
        <v>29612</v>
      </c>
      <c r="AA334" s="29" t="s">
        <v>29661</v>
      </c>
      <c r="AB334" s="29" t="s">
        <v>29608</v>
      </c>
      <c r="AC334" s="29"/>
      <c r="AD334" s="29"/>
      <c r="AE334" s="29"/>
      <c r="AF334" s="29"/>
      <c r="AG334" s="29"/>
      <c r="AH334" s="29"/>
      <c r="AI334" s="29"/>
      <c r="AJ334" s="29"/>
      <c r="AK334" s="29"/>
      <c r="AL334" s="29"/>
      <c r="AM334" s="29"/>
      <c r="AN334" s="29"/>
      <c r="AO334" s="29"/>
      <c r="AP334" s="29"/>
      <c r="AQ334" s="29"/>
      <c r="AR334" s="29"/>
      <c r="AS334" s="29"/>
      <c r="AT334" s="29"/>
      <c r="AU334" s="29"/>
      <c r="AV334" s="29"/>
    </row>
    <row r="335" spans="1:48" x14ac:dyDescent="0.25">
      <c r="A335" s="29" t="s">
        <v>30796</v>
      </c>
      <c r="B335" s="9">
        <f t="shared" si="15"/>
        <v>35</v>
      </c>
      <c r="C335" s="29" t="s">
        <v>29684</v>
      </c>
      <c r="D335" s="9">
        <f t="shared" si="16"/>
        <v>95</v>
      </c>
      <c r="E335" s="29" t="s">
        <v>29612</v>
      </c>
      <c r="F335" s="9">
        <f t="shared" si="17"/>
        <v>243</v>
      </c>
      <c r="G335" s="29" t="s">
        <v>29704</v>
      </c>
      <c r="H335" s="29" t="s">
        <v>29990</v>
      </c>
      <c r="I335" s="29" t="s">
        <v>29624</v>
      </c>
      <c r="J335" s="29" t="s">
        <v>29702</v>
      </c>
      <c r="K335" s="29" t="s">
        <v>29634</v>
      </c>
      <c r="L335" s="29" t="s">
        <v>29603</v>
      </c>
      <c r="M335" s="29" t="s">
        <v>29907</v>
      </c>
      <c r="N335" s="29" t="s">
        <v>29640</v>
      </c>
      <c r="O335" s="29" t="s">
        <v>29612</v>
      </c>
      <c r="P335" s="29" t="s">
        <v>29627</v>
      </c>
      <c r="Q335" s="29" t="s">
        <v>29817</v>
      </c>
      <c r="R335" s="29" t="s">
        <v>29639</v>
      </c>
      <c r="S335" s="29"/>
      <c r="T335" s="29"/>
      <c r="U335" s="29"/>
      <c r="V335" s="29"/>
      <c r="W335" s="29"/>
      <c r="X335" s="29"/>
      <c r="Y335" s="29"/>
      <c r="Z335" s="29"/>
      <c r="AA335" s="29"/>
      <c r="AB335" s="29"/>
      <c r="AC335" s="29"/>
      <c r="AD335" s="29"/>
      <c r="AE335" s="29"/>
      <c r="AF335" s="29"/>
      <c r="AG335" s="29"/>
      <c r="AH335" s="29"/>
      <c r="AI335" s="29"/>
      <c r="AJ335" s="29"/>
      <c r="AK335" s="29"/>
      <c r="AL335" s="29"/>
      <c r="AM335" s="29"/>
      <c r="AN335" s="29"/>
      <c r="AO335" s="29"/>
      <c r="AP335" s="29"/>
      <c r="AQ335" s="29"/>
      <c r="AR335" s="29"/>
      <c r="AS335" s="29"/>
      <c r="AT335" s="29"/>
      <c r="AU335" s="29"/>
      <c r="AV335" s="29"/>
    </row>
    <row r="336" spans="1:48" x14ac:dyDescent="0.25">
      <c r="A336" s="29" t="s">
        <v>30832</v>
      </c>
      <c r="B336" s="9">
        <f t="shared" si="15"/>
        <v>45</v>
      </c>
      <c r="C336" s="29" t="s">
        <v>29825</v>
      </c>
      <c r="D336" s="9">
        <f t="shared" si="16"/>
        <v>92</v>
      </c>
      <c r="E336" s="29" t="s">
        <v>29735</v>
      </c>
      <c r="F336" s="9">
        <f t="shared" si="17"/>
        <v>49</v>
      </c>
      <c r="G336" s="29" t="s">
        <v>29624</v>
      </c>
      <c r="H336" s="29" t="s">
        <v>29612</v>
      </c>
      <c r="I336" s="29" t="s">
        <v>29704</v>
      </c>
      <c r="J336" s="29" t="s">
        <v>29725</v>
      </c>
      <c r="K336" s="29" t="s">
        <v>29732</v>
      </c>
      <c r="L336" s="29" t="s">
        <v>29671</v>
      </c>
      <c r="M336" s="29" t="s">
        <v>29713</v>
      </c>
      <c r="N336" s="29" t="s">
        <v>29727</v>
      </c>
      <c r="O336" s="29" t="s">
        <v>29634</v>
      </c>
      <c r="P336" s="29" t="s">
        <v>29624</v>
      </c>
      <c r="Q336" s="29" t="s">
        <v>29991</v>
      </c>
      <c r="R336" s="29" t="s">
        <v>29612</v>
      </c>
      <c r="S336" s="29" t="s">
        <v>29656</v>
      </c>
      <c r="T336" s="29"/>
      <c r="U336" s="29"/>
      <c r="V336" s="29"/>
      <c r="W336" s="29"/>
      <c r="X336" s="29"/>
      <c r="Y336" s="29"/>
      <c r="Z336" s="29"/>
      <c r="AA336" s="29"/>
      <c r="AB336" s="29"/>
      <c r="AC336" s="29"/>
      <c r="AD336" s="29"/>
      <c r="AE336" s="29"/>
      <c r="AF336" s="29"/>
      <c r="AG336" s="29"/>
      <c r="AH336" s="29"/>
      <c r="AI336" s="29"/>
      <c r="AJ336" s="29"/>
      <c r="AK336" s="29"/>
      <c r="AL336" s="29"/>
      <c r="AM336" s="29"/>
      <c r="AN336" s="29"/>
      <c r="AO336" s="29"/>
      <c r="AP336" s="29"/>
      <c r="AQ336" s="29"/>
      <c r="AR336" s="29"/>
      <c r="AS336" s="29"/>
      <c r="AT336" s="29"/>
      <c r="AU336" s="29"/>
      <c r="AV336" s="29"/>
    </row>
    <row r="337" spans="1:48" x14ac:dyDescent="0.25">
      <c r="A337" s="29" t="s">
        <v>30845</v>
      </c>
      <c r="B337" s="9">
        <f t="shared" si="15"/>
        <v>12</v>
      </c>
      <c r="C337" s="29" t="s">
        <v>29771</v>
      </c>
      <c r="D337" s="9">
        <f t="shared" si="16"/>
        <v>46</v>
      </c>
      <c r="E337" s="29" t="s">
        <v>29634</v>
      </c>
      <c r="F337" s="9">
        <f t="shared" si="17"/>
        <v>355</v>
      </c>
      <c r="G337" s="29" t="s">
        <v>29615</v>
      </c>
      <c r="H337" s="29" t="s">
        <v>29603</v>
      </c>
      <c r="I337" s="29" t="s">
        <v>29701</v>
      </c>
      <c r="J337" s="29" t="s">
        <v>29610</v>
      </c>
      <c r="K337" s="29" t="s">
        <v>29608</v>
      </c>
      <c r="L337" s="29" t="s">
        <v>29801</v>
      </c>
      <c r="M337" s="29" t="s">
        <v>29800</v>
      </c>
      <c r="N337" s="29" t="s">
        <v>29620</v>
      </c>
      <c r="O337" s="29" t="s">
        <v>29802</v>
      </c>
      <c r="P337" s="29" t="s">
        <v>29604</v>
      </c>
      <c r="Q337" s="29"/>
      <c r="R337" s="29"/>
      <c r="S337" s="29"/>
      <c r="T337" s="29"/>
      <c r="U337" s="29"/>
      <c r="V337" s="29"/>
      <c r="W337" s="29"/>
      <c r="X337" s="29"/>
      <c r="Y337" s="29"/>
      <c r="Z337" s="29"/>
      <c r="AA337" s="29"/>
      <c r="AB337" s="29"/>
      <c r="AC337" s="29"/>
      <c r="AD337" s="29"/>
      <c r="AE337" s="29"/>
      <c r="AF337" s="29"/>
      <c r="AG337" s="29"/>
      <c r="AH337" s="29"/>
      <c r="AI337" s="29"/>
      <c r="AJ337" s="29"/>
      <c r="AK337" s="29"/>
      <c r="AL337" s="29"/>
      <c r="AM337" s="29"/>
      <c r="AN337" s="29"/>
      <c r="AO337" s="29"/>
      <c r="AP337" s="29"/>
      <c r="AQ337" s="29"/>
      <c r="AR337" s="29"/>
      <c r="AS337" s="29"/>
      <c r="AT337" s="29"/>
      <c r="AU337" s="29"/>
      <c r="AV337" s="29"/>
    </row>
    <row r="338" spans="1:48" x14ac:dyDescent="0.25">
      <c r="A338" s="29" t="s">
        <v>30717</v>
      </c>
      <c r="B338" s="9">
        <f t="shared" si="15"/>
        <v>25</v>
      </c>
      <c r="C338" s="29" t="s">
        <v>29631</v>
      </c>
      <c r="D338" s="9">
        <f t="shared" si="16"/>
        <v>95</v>
      </c>
      <c r="E338" s="29" t="s">
        <v>29634</v>
      </c>
      <c r="F338" s="9">
        <f t="shared" si="17"/>
        <v>355</v>
      </c>
      <c r="G338" s="29" t="s">
        <v>29603</v>
      </c>
      <c r="H338" s="29" t="s">
        <v>29610</v>
      </c>
      <c r="I338" s="29" t="s">
        <v>29609</v>
      </c>
      <c r="J338" s="29" t="s">
        <v>29632</v>
      </c>
      <c r="K338" s="29" t="s">
        <v>29649</v>
      </c>
      <c r="L338" s="29" t="s">
        <v>29723</v>
      </c>
      <c r="M338" s="29" t="s">
        <v>29638</v>
      </c>
      <c r="N338" s="29" t="s">
        <v>29625</v>
      </c>
      <c r="O338" s="29" t="s">
        <v>29658</v>
      </c>
      <c r="P338" s="29"/>
      <c r="Q338" s="29"/>
      <c r="R338" s="29"/>
      <c r="S338" s="29"/>
      <c r="T338" s="29"/>
      <c r="U338" s="29"/>
      <c r="V338" s="29"/>
      <c r="W338" s="29"/>
      <c r="X338" s="29"/>
      <c r="Y338" s="29"/>
      <c r="Z338" s="29"/>
      <c r="AA338" s="29"/>
      <c r="AB338" s="29"/>
      <c r="AC338" s="29"/>
      <c r="AD338" s="29"/>
      <c r="AE338" s="29"/>
      <c r="AF338" s="29"/>
      <c r="AG338" s="29"/>
      <c r="AH338" s="29"/>
      <c r="AI338" s="29"/>
      <c r="AJ338" s="29"/>
      <c r="AK338" s="29"/>
      <c r="AL338" s="29"/>
      <c r="AM338" s="29"/>
      <c r="AN338" s="29"/>
      <c r="AO338" s="29"/>
      <c r="AP338" s="29"/>
      <c r="AQ338" s="29"/>
      <c r="AR338" s="29"/>
      <c r="AS338" s="29"/>
      <c r="AT338" s="29"/>
      <c r="AU338" s="29"/>
      <c r="AV338" s="29"/>
    </row>
    <row r="339" spans="1:48" x14ac:dyDescent="0.25">
      <c r="A339" s="29" t="s">
        <v>30760</v>
      </c>
      <c r="B339" s="9">
        <f t="shared" si="15"/>
        <v>76</v>
      </c>
      <c r="C339" s="29" t="s">
        <v>29619</v>
      </c>
      <c r="D339" s="9">
        <f t="shared" si="16"/>
        <v>23</v>
      </c>
      <c r="E339" s="29" t="s">
        <v>29623</v>
      </c>
      <c r="F339" s="9">
        <f t="shared" si="17"/>
        <v>48</v>
      </c>
      <c r="G339" s="29" t="s">
        <v>29861</v>
      </c>
      <c r="H339" s="29" t="s">
        <v>29733</v>
      </c>
      <c r="I339" s="29" t="s">
        <v>29652</v>
      </c>
      <c r="J339" s="29" t="s">
        <v>29603</v>
      </c>
      <c r="K339" s="29" t="s">
        <v>29612</v>
      </c>
      <c r="L339" s="29" t="s">
        <v>29625</v>
      </c>
      <c r="M339" s="29" t="s">
        <v>29624</v>
      </c>
      <c r="N339" s="29" t="s">
        <v>29734</v>
      </c>
      <c r="O339" s="29"/>
      <c r="P339" s="29"/>
      <c r="Q339" s="29"/>
      <c r="R339" s="29"/>
      <c r="S339" s="29"/>
      <c r="T339" s="29"/>
      <c r="U339" s="29"/>
      <c r="V339" s="29"/>
      <c r="W339" s="29"/>
      <c r="X339" s="29"/>
      <c r="Y339" s="29"/>
      <c r="Z339" s="29"/>
      <c r="AA339" s="29"/>
      <c r="AB339" s="29"/>
      <c r="AC339" s="29"/>
      <c r="AD339" s="29"/>
      <c r="AE339" s="29"/>
      <c r="AF339" s="29"/>
      <c r="AG339" s="29"/>
      <c r="AH339" s="29"/>
      <c r="AI339" s="29"/>
      <c r="AJ339" s="29"/>
      <c r="AK339" s="29"/>
      <c r="AL339" s="29"/>
      <c r="AM339" s="29"/>
      <c r="AN339" s="29"/>
      <c r="AO339" s="29"/>
      <c r="AP339" s="29"/>
      <c r="AQ339" s="29"/>
      <c r="AR339" s="29"/>
      <c r="AS339" s="29"/>
      <c r="AT339" s="29"/>
      <c r="AU339" s="29"/>
      <c r="AV339" s="29"/>
    </row>
    <row r="340" spans="1:48" x14ac:dyDescent="0.25">
      <c r="A340" s="29" t="s">
        <v>30716</v>
      </c>
      <c r="B340" s="9">
        <f t="shared" si="15"/>
        <v>23</v>
      </c>
      <c r="C340" s="29" t="s">
        <v>29729</v>
      </c>
      <c r="D340" s="9">
        <f t="shared" si="16"/>
        <v>48</v>
      </c>
      <c r="E340" s="29" t="s">
        <v>29610</v>
      </c>
      <c r="F340" s="9">
        <f t="shared" si="17"/>
        <v>142</v>
      </c>
      <c r="G340" s="29" t="s">
        <v>29616</v>
      </c>
      <c r="H340" s="29" t="s">
        <v>29615</v>
      </c>
      <c r="I340" s="29" t="s">
        <v>29635</v>
      </c>
      <c r="J340" s="29" t="s">
        <v>29620</v>
      </c>
      <c r="K340" s="29" t="s">
        <v>29631</v>
      </c>
      <c r="L340" s="29" t="s">
        <v>29658</v>
      </c>
      <c r="M340" s="29" t="s">
        <v>29647</v>
      </c>
      <c r="N340" s="29" t="s">
        <v>29628</v>
      </c>
      <c r="O340" s="29" t="s">
        <v>30229</v>
      </c>
      <c r="P340" s="29"/>
      <c r="Q340" s="29"/>
      <c r="R340" s="29"/>
      <c r="S340" s="29"/>
      <c r="T340" s="29"/>
      <c r="U340" s="29"/>
      <c r="V340" s="29"/>
      <c r="W340" s="29"/>
      <c r="X340" s="29"/>
      <c r="Y340" s="29"/>
      <c r="Z340" s="29"/>
      <c r="AA340" s="29"/>
      <c r="AB340" s="29"/>
      <c r="AC340" s="29"/>
      <c r="AD340" s="29"/>
      <c r="AE340" s="29"/>
      <c r="AF340" s="29"/>
      <c r="AG340" s="29"/>
      <c r="AH340" s="29"/>
      <c r="AI340" s="29"/>
      <c r="AJ340" s="29"/>
      <c r="AK340" s="29"/>
      <c r="AL340" s="29"/>
      <c r="AM340" s="29"/>
      <c r="AN340" s="29"/>
      <c r="AO340" s="29"/>
      <c r="AP340" s="29"/>
      <c r="AQ340" s="29"/>
      <c r="AR340" s="29"/>
      <c r="AS340" s="29"/>
      <c r="AT340" s="29"/>
      <c r="AU340" s="29"/>
      <c r="AV340" s="29"/>
    </row>
    <row r="341" spans="1:48" x14ac:dyDescent="0.25">
      <c r="A341" s="29" t="s">
        <v>30838</v>
      </c>
      <c r="B341" s="9">
        <f t="shared" si="15"/>
        <v>51</v>
      </c>
      <c r="C341" s="29" t="s">
        <v>29677</v>
      </c>
      <c r="D341" s="9">
        <f t="shared" si="16"/>
        <v>151</v>
      </c>
      <c r="E341" s="29" t="s">
        <v>29791</v>
      </c>
      <c r="F341" s="9">
        <f t="shared" si="17"/>
        <v>14</v>
      </c>
      <c r="G341" s="29" t="s">
        <v>29613</v>
      </c>
      <c r="H341" s="29" t="s">
        <v>29628</v>
      </c>
      <c r="I341" s="29" t="s">
        <v>29632</v>
      </c>
      <c r="J341" s="29" t="s">
        <v>29616</v>
      </c>
      <c r="K341" s="29" t="s">
        <v>29679</v>
      </c>
      <c r="L341" s="29" t="s">
        <v>29612</v>
      </c>
      <c r="M341" s="29" t="s">
        <v>29604</v>
      </c>
      <c r="N341" s="29"/>
      <c r="O341" s="29"/>
      <c r="P341" s="29"/>
      <c r="Q341" s="29"/>
      <c r="R341" s="29"/>
      <c r="S341" s="29"/>
      <c r="T341" s="29"/>
      <c r="U341" s="29"/>
      <c r="V341" s="29"/>
      <c r="W341" s="29"/>
      <c r="X341" s="29"/>
      <c r="Y341" s="29"/>
      <c r="Z341" s="29"/>
      <c r="AA341" s="29"/>
      <c r="AB341" s="29"/>
      <c r="AC341" s="29"/>
      <c r="AD341" s="29"/>
      <c r="AE341" s="29"/>
      <c r="AF341" s="29"/>
      <c r="AG341" s="29"/>
      <c r="AH341" s="29"/>
      <c r="AI341" s="29"/>
      <c r="AJ341" s="29"/>
      <c r="AK341" s="29"/>
      <c r="AL341" s="29"/>
      <c r="AM341" s="29"/>
      <c r="AN341" s="29"/>
      <c r="AO341" s="29"/>
      <c r="AP341" s="29"/>
      <c r="AQ341" s="29"/>
      <c r="AR341" s="29"/>
      <c r="AS341" s="29"/>
      <c r="AT341" s="29"/>
      <c r="AU341" s="29"/>
      <c r="AV341" s="29"/>
    </row>
    <row r="342" spans="1:48" x14ac:dyDescent="0.25">
      <c r="A342" s="29" t="s">
        <v>30846</v>
      </c>
      <c r="B342" s="9">
        <f t="shared" si="15"/>
        <v>5</v>
      </c>
      <c r="C342" s="29" t="s">
        <v>29693</v>
      </c>
      <c r="D342" s="9">
        <f t="shared" si="16"/>
        <v>13</v>
      </c>
      <c r="E342" s="29" t="s">
        <v>29646</v>
      </c>
      <c r="F342" s="9">
        <f t="shared" si="17"/>
        <v>54</v>
      </c>
      <c r="G342" s="29" t="s">
        <v>29821</v>
      </c>
      <c r="H342" s="29" t="s">
        <v>29609</v>
      </c>
      <c r="I342" s="29" t="s">
        <v>29972</v>
      </c>
      <c r="J342" s="29" t="s">
        <v>29612</v>
      </c>
      <c r="K342" s="29" t="s">
        <v>29604</v>
      </c>
      <c r="L342" s="29" t="s">
        <v>29631</v>
      </c>
      <c r="M342" s="29" t="s">
        <v>29605</v>
      </c>
      <c r="N342" s="29" t="s">
        <v>29644</v>
      </c>
      <c r="O342" s="29" t="s">
        <v>29649</v>
      </c>
      <c r="P342" s="29" t="s">
        <v>29645</v>
      </c>
      <c r="Q342" s="29" t="s">
        <v>29691</v>
      </c>
      <c r="R342" s="29" t="s">
        <v>29647</v>
      </c>
      <c r="S342" s="29" t="s">
        <v>29610</v>
      </c>
      <c r="T342" s="29"/>
      <c r="U342" s="29"/>
      <c r="V342" s="29"/>
      <c r="W342" s="29"/>
      <c r="X342" s="29"/>
      <c r="Y342" s="29"/>
      <c r="Z342" s="29"/>
      <c r="AA342" s="29"/>
      <c r="AB342" s="29"/>
      <c r="AC342" s="29"/>
      <c r="AD342" s="29"/>
      <c r="AE342" s="29"/>
      <c r="AF342" s="29"/>
      <c r="AG342" s="29"/>
      <c r="AH342" s="29"/>
      <c r="AI342" s="29"/>
      <c r="AJ342" s="29"/>
      <c r="AK342" s="29"/>
      <c r="AL342" s="29"/>
      <c r="AM342" s="29"/>
      <c r="AN342" s="29"/>
      <c r="AO342" s="29"/>
      <c r="AP342" s="29"/>
      <c r="AQ342" s="29"/>
      <c r="AR342" s="29"/>
      <c r="AS342" s="29"/>
      <c r="AT342" s="29"/>
      <c r="AU342" s="29"/>
      <c r="AV342" s="29"/>
    </row>
    <row r="343" spans="1:48" x14ac:dyDescent="0.25">
      <c r="A343" s="29" t="s">
        <v>30847</v>
      </c>
      <c r="B343" s="9">
        <f t="shared" si="15"/>
        <v>12</v>
      </c>
      <c r="C343" s="29" t="s">
        <v>29657</v>
      </c>
      <c r="D343" s="9">
        <f t="shared" si="16"/>
        <v>35</v>
      </c>
      <c r="E343" s="29" t="s">
        <v>29821</v>
      </c>
      <c r="F343" s="9">
        <f t="shared" si="17"/>
        <v>5</v>
      </c>
      <c r="G343" s="29" t="s">
        <v>29610</v>
      </c>
      <c r="H343" s="29" t="s">
        <v>29614</v>
      </c>
      <c r="I343" s="29" t="s">
        <v>29618</v>
      </c>
      <c r="J343" s="29" t="s">
        <v>29656</v>
      </c>
      <c r="K343" s="29" t="s">
        <v>29647</v>
      </c>
      <c r="L343" s="29" t="s">
        <v>29911</v>
      </c>
      <c r="M343" s="29" t="s">
        <v>29632</v>
      </c>
      <c r="N343" s="29" t="s">
        <v>29612</v>
      </c>
      <c r="O343" s="29" t="s">
        <v>29677</v>
      </c>
      <c r="P343" s="29" t="s">
        <v>29623</v>
      </c>
      <c r="Q343" s="29" t="s">
        <v>29620</v>
      </c>
      <c r="R343" s="29" t="s">
        <v>29631</v>
      </c>
      <c r="S343" s="29" t="s">
        <v>29605</v>
      </c>
      <c r="T343" s="29" t="s">
        <v>29632</v>
      </c>
      <c r="U343" s="29"/>
      <c r="V343" s="29"/>
      <c r="W343" s="29"/>
      <c r="X343" s="29"/>
      <c r="Y343" s="29"/>
      <c r="Z343" s="29"/>
      <c r="AA343" s="29"/>
      <c r="AB343" s="29"/>
      <c r="AC343" s="29"/>
      <c r="AD343" s="29"/>
      <c r="AE343" s="29"/>
      <c r="AF343" s="29"/>
      <c r="AG343" s="29"/>
      <c r="AH343" s="29"/>
      <c r="AI343" s="29"/>
      <c r="AJ343" s="29"/>
      <c r="AK343" s="29"/>
      <c r="AL343" s="29"/>
      <c r="AM343" s="29"/>
      <c r="AN343" s="29"/>
      <c r="AO343" s="29"/>
      <c r="AP343" s="29"/>
      <c r="AQ343" s="29"/>
      <c r="AR343" s="29"/>
      <c r="AS343" s="29"/>
      <c r="AT343" s="29"/>
      <c r="AU343" s="29"/>
      <c r="AV343" s="29"/>
    </row>
    <row r="344" spans="1:48" x14ac:dyDescent="0.25">
      <c r="A344" s="29" t="s">
        <v>30704</v>
      </c>
      <c r="B344" s="9">
        <f t="shared" si="15"/>
        <v>53</v>
      </c>
      <c r="C344" s="29" t="s">
        <v>29616</v>
      </c>
      <c r="D344" s="9">
        <f t="shared" si="16"/>
        <v>56</v>
      </c>
      <c r="E344" s="29" t="s">
        <v>29658</v>
      </c>
      <c r="F344" s="9">
        <f t="shared" si="17"/>
        <v>42</v>
      </c>
      <c r="G344" s="29" t="s">
        <v>29625</v>
      </c>
      <c r="H344" s="29" t="s">
        <v>29634</v>
      </c>
      <c r="I344" s="29" t="s">
        <v>29701</v>
      </c>
      <c r="J344" s="29" t="s">
        <v>29632</v>
      </c>
      <c r="K344" s="29" t="s">
        <v>29638</v>
      </c>
      <c r="L344" s="29" t="s">
        <v>29610</v>
      </c>
      <c r="M344" s="29" t="s">
        <v>29612</v>
      </c>
      <c r="N344" s="29" t="s">
        <v>29604</v>
      </c>
      <c r="O344" s="29" t="s">
        <v>29635</v>
      </c>
      <c r="P344" s="29" t="s">
        <v>29605</v>
      </c>
      <c r="Q344" s="29" t="s">
        <v>29603</v>
      </c>
      <c r="R344" s="29"/>
      <c r="S344" s="29"/>
      <c r="T344" s="29"/>
      <c r="U344" s="29"/>
      <c r="V344" s="29"/>
      <c r="W344" s="29"/>
      <c r="X344" s="29"/>
      <c r="Y344" s="29"/>
      <c r="Z344" s="29"/>
      <c r="AA344" s="29"/>
      <c r="AB344" s="29"/>
      <c r="AC344" s="29"/>
      <c r="AD344" s="29"/>
      <c r="AE344" s="29"/>
      <c r="AF344" s="29"/>
      <c r="AG344" s="29"/>
      <c r="AH344" s="29"/>
      <c r="AI344" s="29"/>
      <c r="AJ344" s="29"/>
      <c r="AK344" s="29"/>
      <c r="AL344" s="29"/>
      <c r="AM344" s="29"/>
      <c r="AN344" s="29"/>
      <c r="AO344" s="29"/>
      <c r="AP344" s="29"/>
      <c r="AQ344" s="29"/>
      <c r="AR344" s="29"/>
      <c r="AS344" s="29"/>
      <c r="AT344" s="29"/>
      <c r="AU344" s="29"/>
      <c r="AV344" s="29"/>
    </row>
    <row r="345" spans="1:48" x14ac:dyDescent="0.25">
      <c r="A345" s="29" t="s">
        <v>30832</v>
      </c>
      <c r="B345" s="9">
        <f t="shared" si="15"/>
        <v>45</v>
      </c>
      <c r="C345" s="29" t="s">
        <v>29677</v>
      </c>
      <c r="D345" s="9">
        <f t="shared" si="16"/>
        <v>151</v>
      </c>
      <c r="E345" s="29" t="s">
        <v>29992</v>
      </c>
      <c r="F345" s="9">
        <f t="shared" si="17"/>
        <v>1</v>
      </c>
      <c r="G345" s="29" t="s">
        <v>29653</v>
      </c>
      <c r="H345" s="29" t="s">
        <v>29676</v>
      </c>
      <c r="I345" s="29" t="s">
        <v>29635</v>
      </c>
      <c r="J345" s="29" t="s">
        <v>29754</v>
      </c>
      <c r="K345" s="29" t="s">
        <v>29993</v>
      </c>
      <c r="L345" s="29" t="s">
        <v>29694</v>
      </c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W345" s="29"/>
      <c r="X345" s="29"/>
      <c r="Y345" s="29"/>
      <c r="Z345" s="29"/>
      <c r="AA345" s="29"/>
      <c r="AB345" s="29"/>
      <c r="AC345" s="29"/>
      <c r="AD345" s="29"/>
      <c r="AE345" s="29"/>
      <c r="AF345" s="29"/>
      <c r="AG345" s="29"/>
      <c r="AH345" s="29"/>
      <c r="AI345" s="29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</row>
    <row r="346" spans="1:48" x14ac:dyDescent="0.25">
      <c r="A346" s="29" t="s">
        <v>30848</v>
      </c>
      <c r="B346" s="9">
        <f t="shared" si="15"/>
        <v>2</v>
      </c>
      <c r="C346" s="29" t="s">
        <v>29919</v>
      </c>
      <c r="D346" s="9">
        <f t="shared" si="16"/>
        <v>9</v>
      </c>
      <c r="E346" s="29" t="s">
        <v>29745</v>
      </c>
      <c r="F346" s="9">
        <f t="shared" si="17"/>
        <v>24</v>
      </c>
      <c r="G346" s="29" t="s">
        <v>29707</v>
      </c>
      <c r="H346" s="29" t="s">
        <v>29634</v>
      </c>
      <c r="I346" s="29" t="s">
        <v>29603</v>
      </c>
      <c r="J346" s="29" t="s">
        <v>29656</v>
      </c>
      <c r="K346" s="29" t="s">
        <v>29671</v>
      </c>
      <c r="L346" s="29" t="s">
        <v>29628</v>
      </c>
      <c r="M346" s="29" t="s">
        <v>29624</v>
      </c>
      <c r="N346" s="29" t="s">
        <v>29612</v>
      </c>
      <c r="O346" s="29"/>
      <c r="P346" s="29"/>
      <c r="Q346" s="29"/>
      <c r="R346" s="29"/>
      <c r="S346" s="29"/>
      <c r="T346" s="29"/>
      <c r="U346" s="29"/>
      <c r="V346" s="29"/>
      <c r="W346" s="29"/>
      <c r="X346" s="29"/>
      <c r="Y346" s="29"/>
      <c r="Z346" s="29"/>
      <c r="AA346" s="29"/>
      <c r="AB346" s="29"/>
      <c r="AC346" s="29"/>
      <c r="AD346" s="29"/>
      <c r="AE346" s="29"/>
      <c r="AF346" s="29"/>
      <c r="AG346" s="29"/>
      <c r="AH346" s="29"/>
      <c r="AI346" s="29"/>
      <c r="AJ346" s="29"/>
      <c r="AK346" s="29"/>
      <c r="AL346" s="29"/>
      <c r="AM346" s="29"/>
      <c r="AN346" s="29"/>
      <c r="AO346" s="29"/>
      <c r="AP346" s="29"/>
      <c r="AQ346" s="29"/>
      <c r="AR346" s="29"/>
      <c r="AS346" s="29"/>
      <c r="AT346" s="29"/>
      <c r="AU346" s="29"/>
      <c r="AV346" s="29"/>
    </row>
    <row r="347" spans="1:48" x14ac:dyDescent="0.25">
      <c r="A347" s="29" t="s">
        <v>30773</v>
      </c>
      <c r="B347" s="9">
        <f t="shared" si="15"/>
        <v>35</v>
      </c>
      <c r="C347" s="29" t="s">
        <v>29892</v>
      </c>
      <c r="D347" s="9">
        <f t="shared" si="16"/>
        <v>8</v>
      </c>
      <c r="E347" s="29" t="s">
        <v>29826</v>
      </c>
      <c r="F347" s="9">
        <f t="shared" si="17"/>
        <v>7</v>
      </c>
      <c r="G347" s="29" t="s">
        <v>29994</v>
      </c>
      <c r="H347" s="29" t="s">
        <v>29612</v>
      </c>
      <c r="I347" s="29" t="s">
        <v>29634</v>
      </c>
      <c r="J347" s="29" t="s">
        <v>29701</v>
      </c>
      <c r="K347" s="29" t="s">
        <v>29615</v>
      </c>
      <c r="L347" s="29" t="s">
        <v>29603</v>
      </c>
      <c r="M347" s="29" t="s">
        <v>29691</v>
      </c>
      <c r="N347" s="29" t="s">
        <v>29690</v>
      </c>
      <c r="O347" s="29" t="s">
        <v>29618</v>
      </c>
      <c r="P347" s="29" t="s">
        <v>29610</v>
      </c>
      <c r="Q347" s="29" t="s">
        <v>29609</v>
      </c>
      <c r="R347" s="29" t="s">
        <v>29608</v>
      </c>
      <c r="S347" s="29"/>
      <c r="T347" s="29"/>
      <c r="U347" s="29"/>
      <c r="V347" s="29"/>
      <c r="W347" s="29"/>
      <c r="X347" s="29"/>
      <c r="Y347" s="29"/>
      <c r="Z347" s="29"/>
      <c r="AA347" s="29"/>
      <c r="AB347" s="29"/>
      <c r="AC347" s="29"/>
      <c r="AD347" s="29"/>
      <c r="AE347" s="29"/>
      <c r="AF347" s="29"/>
      <c r="AG347" s="29"/>
      <c r="AH347" s="29"/>
      <c r="AI347" s="29"/>
      <c r="AJ347" s="29"/>
      <c r="AK347" s="29"/>
      <c r="AL347" s="29"/>
      <c r="AM347" s="29"/>
      <c r="AN347" s="29"/>
      <c r="AO347" s="29"/>
      <c r="AP347" s="29"/>
      <c r="AQ347" s="29"/>
      <c r="AR347" s="29"/>
      <c r="AS347" s="29"/>
      <c r="AT347" s="29"/>
      <c r="AU347" s="29"/>
      <c r="AV347" s="29"/>
    </row>
    <row r="348" spans="1:48" x14ac:dyDescent="0.25">
      <c r="A348" s="29" t="s">
        <v>30732</v>
      </c>
      <c r="B348" s="9">
        <f t="shared" si="15"/>
        <v>50</v>
      </c>
      <c r="C348" s="29" t="s">
        <v>29833</v>
      </c>
      <c r="D348" s="9">
        <f t="shared" si="16"/>
        <v>61</v>
      </c>
      <c r="E348" s="29" t="s">
        <v>29634</v>
      </c>
      <c r="F348" s="9">
        <f t="shared" si="17"/>
        <v>355</v>
      </c>
      <c r="G348" s="29" t="s">
        <v>29635</v>
      </c>
      <c r="H348" s="29" t="s">
        <v>29610</v>
      </c>
      <c r="I348" s="29" t="s">
        <v>29693</v>
      </c>
      <c r="J348" s="29" t="s">
        <v>29603</v>
      </c>
      <c r="K348" s="29" t="s">
        <v>29615</v>
      </c>
      <c r="L348" s="29" t="s">
        <v>29646</v>
      </c>
      <c r="M348" s="29" t="s">
        <v>29606</v>
      </c>
      <c r="N348" s="29" t="s">
        <v>29628</v>
      </c>
      <c r="O348" s="29" t="s">
        <v>29612</v>
      </c>
      <c r="P348" s="29" t="s">
        <v>29633</v>
      </c>
      <c r="Q348" s="29" t="s">
        <v>29617</v>
      </c>
      <c r="R348" s="29" t="s">
        <v>29686</v>
      </c>
      <c r="S348" s="29" t="s">
        <v>29625</v>
      </c>
      <c r="T348" s="29" t="s">
        <v>29637</v>
      </c>
      <c r="U348" s="29" t="s">
        <v>29604</v>
      </c>
      <c r="V348" s="29" t="s">
        <v>29634</v>
      </c>
      <c r="W348" s="29" t="s">
        <v>29635</v>
      </c>
      <c r="X348" s="29" t="s">
        <v>29604</v>
      </c>
      <c r="Y348" s="29" t="s">
        <v>29631</v>
      </c>
      <c r="Z348" s="29" t="s">
        <v>29647</v>
      </c>
      <c r="AA348" s="29" t="s">
        <v>29632</v>
      </c>
      <c r="AB348" s="29"/>
      <c r="AC348" s="29"/>
      <c r="AD348" s="29"/>
      <c r="AE348" s="29"/>
      <c r="AF348" s="29"/>
      <c r="AG348" s="29"/>
      <c r="AH348" s="29"/>
      <c r="AI348" s="29"/>
      <c r="AJ348" s="29"/>
      <c r="AK348" s="29"/>
      <c r="AL348" s="29"/>
      <c r="AM348" s="29"/>
      <c r="AN348" s="29"/>
      <c r="AO348" s="29"/>
      <c r="AP348" s="29"/>
      <c r="AQ348" s="29"/>
      <c r="AR348" s="29"/>
      <c r="AS348" s="29"/>
      <c r="AT348" s="29"/>
      <c r="AU348" s="29"/>
      <c r="AV348" s="29"/>
    </row>
    <row r="349" spans="1:48" x14ac:dyDescent="0.25">
      <c r="A349" s="29" t="s">
        <v>30849</v>
      </c>
      <c r="B349" s="9">
        <f t="shared" si="15"/>
        <v>4</v>
      </c>
      <c r="C349" s="29" t="s">
        <v>29646</v>
      </c>
      <c r="D349" s="9">
        <f t="shared" si="16"/>
        <v>60</v>
      </c>
      <c r="E349" s="29" t="s">
        <v>29636</v>
      </c>
      <c r="F349" s="9">
        <f t="shared" si="17"/>
        <v>18</v>
      </c>
      <c r="G349" s="29" t="s">
        <v>29612</v>
      </c>
      <c r="H349" s="29" t="s">
        <v>29604</v>
      </c>
      <c r="I349" s="29" t="s">
        <v>29634</v>
      </c>
      <c r="J349" s="29" t="s">
        <v>29635</v>
      </c>
      <c r="K349" s="29" t="s">
        <v>29658</v>
      </c>
      <c r="L349" s="29" t="s">
        <v>29638</v>
      </c>
      <c r="M349" s="29" t="s">
        <v>29633</v>
      </c>
      <c r="N349" s="29" t="s">
        <v>29605</v>
      </c>
      <c r="O349" s="29" t="s">
        <v>29703</v>
      </c>
      <c r="P349" s="29" t="s">
        <v>29617</v>
      </c>
      <c r="Q349" s="29" t="s">
        <v>29782</v>
      </c>
      <c r="R349" s="29" t="s">
        <v>29603</v>
      </c>
      <c r="S349" s="29" t="s">
        <v>29615</v>
      </c>
      <c r="T349" s="29" t="s">
        <v>29858</v>
      </c>
      <c r="U349" s="29" t="s">
        <v>29688</v>
      </c>
      <c r="V349" s="29" t="s">
        <v>29610</v>
      </c>
      <c r="W349" s="29"/>
      <c r="X349" s="29"/>
      <c r="Y349" s="29"/>
      <c r="Z349" s="29"/>
      <c r="AA349" s="29"/>
      <c r="AB349" s="29"/>
      <c r="AC349" s="29"/>
      <c r="AD349" s="29"/>
      <c r="AE349" s="29"/>
      <c r="AF349" s="29"/>
      <c r="AG349" s="29"/>
      <c r="AH349" s="29"/>
      <c r="AI349" s="29"/>
      <c r="AJ349" s="29"/>
      <c r="AK349" s="29"/>
      <c r="AL349" s="29"/>
      <c r="AM349" s="29"/>
      <c r="AN349" s="29"/>
      <c r="AO349" s="29"/>
      <c r="AP349" s="29"/>
      <c r="AQ349" s="29"/>
      <c r="AR349" s="29"/>
      <c r="AS349" s="29"/>
      <c r="AT349" s="29"/>
      <c r="AU349" s="29"/>
      <c r="AV349" s="29"/>
    </row>
    <row r="350" spans="1:48" x14ac:dyDescent="0.25">
      <c r="A350" s="29" t="s">
        <v>30797</v>
      </c>
      <c r="B350" s="9">
        <f t="shared" si="15"/>
        <v>141</v>
      </c>
      <c r="C350" s="29" t="s">
        <v>29690</v>
      </c>
      <c r="D350" s="9">
        <f t="shared" si="16"/>
        <v>18</v>
      </c>
      <c r="E350" s="29" t="s">
        <v>29615</v>
      </c>
      <c r="F350" s="9">
        <f t="shared" si="17"/>
        <v>151</v>
      </c>
      <c r="G350" s="29" t="s">
        <v>29603</v>
      </c>
      <c r="H350" s="29" t="s">
        <v>29605</v>
      </c>
      <c r="I350" s="29" t="s">
        <v>29702</v>
      </c>
      <c r="J350" s="29" t="s">
        <v>29684</v>
      </c>
      <c r="K350" s="29" t="s">
        <v>29610</v>
      </c>
      <c r="L350" s="29" t="s">
        <v>29609</v>
      </c>
      <c r="M350" s="29" t="s">
        <v>29608</v>
      </c>
      <c r="N350" s="29" t="s">
        <v>29628</v>
      </c>
      <c r="O350" s="29" t="s">
        <v>29664</v>
      </c>
      <c r="P350" s="29" t="s">
        <v>29677</v>
      </c>
      <c r="Q350" s="29" t="s">
        <v>29611</v>
      </c>
      <c r="R350" s="29" t="s">
        <v>29604</v>
      </c>
      <c r="S350" s="29" t="s">
        <v>29612</v>
      </c>
      <c r="T350" s="29"/>
      <c r="U350" s="29"/>
      <c r="V350" s="29"/>
      <c r="W350" s="29"/>
      <c r="X350" s="29"/>
      <c r="Y350" s="29"/>
      <c r="Z350" s="29"/>
      <c r="AA350" s="29"/>
      <c r="AB350" s="29"/>
      <c r="AC350" s="29"/>
      <c r="AD350" s="29"/>
      <c r="AE350" s="29"/>
      <c r="AF350" s="29"/>
      <c r="AG350" s="29"/>
      <c r="AH350" s="29"/>
      <c r="AI350" s="29"/>
      <c r="AJ350" s="29"/>
      <c r="AK350" s="29"/>
      <c r="AL350" s="29"/>
      <c r="AM350" s="29"/>
      <c r="AN350" s="29"/>
      <c r="AO350" s="29"/>
      <c r="AP350" s="29"/>
      <c r="AQ350" s="29"/>
      <c r="AR350" s="29"/>
      <c r="AS350" s="29"/>
      <c r="AT350" s="29"/>
      <c r="AU350" s="29"/>
      <c r="AV350" s="29"/>
    </row>
    <row r="351" spans="1:48" x14ac:dyDescent="0.25">
      <c r="A351" s="29" t="s">
        <v>30804</v>
      </c>
      <c r="B351" s="9">
        <f t="shared" si="15"/>
        <v>32</v>
      </c>
      <c r="C351" s="29" t="s">
        <v>29616</v>
      </c>
      <c r="D351" s="9">
        <f t="shared" si="16"/>
        <v>56</v>
      </c>
      <c r="E351" s="29" t="s">
        <v>29610</v>
      </c>
      <c r="F351" s="9">
        <f t="shared" si="17"/>
        <v>142</v>
      </c>
      <c r="G351" s="29" t="s">
        <v>29800</v>
      </c>
      <c r="H351" s="29" t="s">
        <v>29611</v>
      </c>
      <c r="I351" s="29" t="s">
        <v>29681</v>
      </c>
      <c r="J351" s="29" t="s">
        <v>29949</v>
      </c>
      <c r="K351" s="29" t="s">
        <v>29654</v>
      </c>
      <c r="L351" s="29" t="s">
        <v>29691</v>
      </c>
      <c r="M351" s="29" t="s">
        <v>29677</v>
      </c>
      <c r="N351" s="29" t="s">
        <v>29612</v>
      </c>
      <c r="O351" s="29"/>
      <c r="P351" s="29"/>
      <c r="Q351" s="29"/>
      <c r="R351" s="29"/>
      <c r="S351" s="29"/>
      <c r="T351" s="29"/>
      <c r="U351" s="29"/>
      <c r="V351" s="29"/>
      <c r="W351" s="29"/>
      <c r="X351" s="29"/>
      <c r="Y351" s="29"/>
      <c r="Z351" s="29"/>
      <c r="AA351" s="29"/>
      <c r="AB351" s="29"/>
      <c r="AC351" s="29"/>
      <c r="AD351" s="29"/>
      <c r="AE351" s="29"/>
      <c r="AF351" s="29"/>
      <c r="AG351" s="29"/>
      <c r="AH351" s="29"/>
      <c r="AI351" s="29"/>
      <c r="AJ351" s="29"/>
      <c r="AK351" s="29"/>
      <c r="AL351" s="29"/>
      <c r="AM351" s="29"/>
      <c r="AN351" s="29"/>
      <c r="AO351" s="29"/>
      <c r="AP351" s="29"/>
      <c r="AQ351" s="29"/>
      <c r="AR351" s="29"/>
      <c r="AS351" s="29"/>
      <c r="AT351" s="29"/>
      <c r="AU351" s="29"/>
      <c r="AV351" s="29"/>
    </row>
    <row r="352" spans="1:48" x14ac:dyDescent="0.25">
      <c r="A352" s="29" t="s">
        <v>30774</v>
      </c>
      <c r="B352" s="9">
        <f t="shared" si="15"/>
        <v>37</v>
      </c>
      <c r="C352" s="29" t="s">
        <v>29995</v>
      </c>
      <c r="D352" s="9">
        <f t="shared" si="16"/>
        <v>10</v>
      </c>
      <c r="E352" s="29" t="s">
        <v>29727</v>
      </c>
      <c r="F352" s="9">
        <f t="shared" si="17"/>
        <v>43</v>
      </c>
      <c r="G352" s="29" t="s">
        <v>29805</v>
      </c>
      <c r="H352" s="29" t="s">
        <v>29785</v>
      </c>
      <c r="I352" s="29" t="s">
        <v>29739</v>
      </c>
      <c r="J352" s="29" t="s">
        <v>29656</v>
      </c>
      <c r="K352" s="29" t="s">
        <v>29612</v>
      </c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W352" s="29"/>
      <c r="X352" s="29"/>
      <c r="Y352" s="29"/>
      <c r="Z352" s="29"/>
      <c r="AA352" s="29"/>
      <c r="AB352" s="29"/>
      <c r="AC352" s="29"/>
      <c r="AD352" s="29"/>
      <c r="AE352" s="29"/>
      <c r="AF352" s="29"/>
      <c r="AG352" s="29"/>
      <c r="AH352" s="29"/>
      <c r="AI352" s="29"/>
      <c r="AJ352" s="29"/>
      <c r="AK352" s="29"/>
      <c r="AL352" s="29"/>
      <c r="AM352" s="29"/>
      <c r="AN352" s="29"/>
      <c r="AO352" s="29"/>
      <c r="AP352" s="29"/>
      <c r="AQ352" s="29"/>
      <c r="AR352" s="29"/>
      <c r="AS352" s="29"/>
      <c r="AT352" s="29"/>
      <c r="AU352" s="29"/>
      <c r="AV352" s="29"/>
    </row>
    <row r="353" spans="1:48" x14ac:dyDescent="0.25">
      <c r="A353" s="29" t="s">
        <v>30718</v>
      </c>
      <c r="B353" s="9">
        <f t="shared" si="15"/>
        <v>247</v>
      </c>
      <c r="C353" s="29" t="s">
        <v>29620</v>
      </c>
      <c r="D353" s="9">
        <f t="shared" si="16"/>
        <v>89</v>
      </c>
      <c r="E353" s="29" t="s">
        <v>29612</v>
      </c>
      <c r="F353" s="9">
        <f t="shared" si="17"/>
        <v>243</v>
      </c>
      <c r="G353" s="29" t="s">
        <v>29622</v>
      </c>
      <c r="H353" s="29" t="s">
        <v>29616</v>
      </c>
      <c r="I353" s="29" t="s">
        <v>29603</v>
      </c>
      <c r="J353" s="29" t="s">
        <v>29615</v>
      </c>
      <c r="K353" s="29" t="s">
        <v>29609</v>
      </c>
      <c r="L353" s="29" t="s">
        <v>29608</v>
      </c>
      <c r="M353" s="29" t="s">
        <v>29737</v>
      </c>
      <c r="N353" s="29" t="s">
        <v>29878</v>
      </c>
      <c r="O353" s="29" t="s">
        <v>29703</v>
      </c>
      <c r="P353" s="29" t="s">
        <v>29854</v>
      </c>
      <c r="Q353" s="29" t="s">
        <v>29610</v>
      </c>
      <c r="R353" s="29" t="s">
        <v>29620</v>
      </c>
      <c r="S353" s="29" t="s">
        <v>29612</v>
      </c>
      <c r="T353" s="29"/>
      <c r="U353" s="29"/>
      <c r="V353" s="29"/>
      <c r="W353" s="29"/>
      <c r="X353" s="29"/>
      <c r="Y353" s="29"/>
      <c r="Z353" s="29"/>
      <c r="AA353" s="29"/>
      <c r="AB353" s="29"/>
      <c r="AC353" s="29"/>
      <c r="AD353" s="29"/>
      <c r="AE353" s="29"/>
      <c r="AF353" s="29"/>
      <c r="AG353" s="29"/>
      <c r="AH353" s="29"/>
      <c r="AI353" s="29"/>
      <c r="AJ353" s="29"/>
      <c r="AK353" s="29"/>
      <c r="AL353" s="29"/>
      <c r="AM353" s="29"/>
      <c r="AN353" s="29"/>
      <c r="AO353" s="29"/>
      <c r="AP353" s="29"/>
      <c r="AQ353" s="29"/>
      <c r="AR353" s="29"/>
      <c r="AS353" s="29"/>
      <c r="AT353" s="29"/>
      <c r="AU353" s="29"/>
      <c r="AV353" s="29"/>
    </row>
    <row r="354" spans="1:48" x14ac:dyDescent="0.25">
      <c r="A354" s="29" t="s">
        <v>30850</v>
      </c>
      <c r="B354" s="9">
        <f t="shared" si="15"/>
        <v>6</v>
      </c>
      <c r="C354" s="29" t="s">
        <v>29819</v>
      </c>
      <c r="D354" s="9">
        <f t="shared" si="16"/>
        <v>85</v>
      </c>
      <c r="E354" s="29" t="s">
        <v>29801</v>
      </c>
      <c r="F354" s="9">
        <f t="shared" si="17"/>
        <v>41</v>
      </c>
      <c r="G354" s="29" t="s">
        <v>29775</v>
      </c>
      <c r="H354" s="29" t="s">
        <v>29619</v>
      </c>
      <c r="I354" s="29" t="s">
        <v>29620</v>
      </c>
      <c r="J354" s="29" t="s">
        <v>29604</v>
      </c>
      <c r="K354" s="29" t="s">
        <v>29704</v>
      </c>
      <c r="L354" s="29" t="s">
        <v>29677</v>
      </c>
      <c r="M354" s="29" t="s">
        <v>29996</v>
      </c>
      <c r="N354" s="29" t="s">
        <v>29667</v>
      </c>
      <c r="O354" s="29"/>
      <c r="P354" s="29"/>
      <c r="Q354" s="29"/>
      <c r="R354" s="29"/>
      <c r="S354" s="29"/>
      <c r="T354" s="29"/>
      <c r="U354" s="29"/>
      <c r="V354" s="29"/>
      <c r="W354" s="29"/>
      <c r="X354" s="29"/>
      <c r="Y354" s="29"/>
      <c r="Z354" s="29"/>
      <c r="AA354" s="29"/>
      <c r="AB354" s="29"/>
      <c r="AC354" s="29"/>
      <c r="AD354" s="29"/>
      <c r="AE354" s="29"/>
      <c r="AF354" s="29"/>
      <c r="AG354" s="29"/>
      <c r="AH354" s="29"/>
      <c r="AI354" s="29"/>
      <c r="AJ354" s="29"/>
      <c r="AK354" s="29"/>
      <c r="AL354" s="29"/>
      <c r="AM354" s="29"/>
      <c r="AN354" s="29"/>
      <c r="AO354" s="29"/>
      <c r="AP354" s="29"/>
      <c r="AQ354" s="29"/>
      <c r="AR354" s="29"/>
      <c r="AS354" s="29"/>
      <c r="AT354" s="29"/>
      <c r="AU354" s="29"/>
      <c r="AV354" s="29"/>
    </row>
    <row r="355" spans="1:48" x14ac:dyDescent="0.25">
      <c r="A355" s="29" t="s">
        <v>30731</v>
      </c>
      <c r="B355" s="9">
        <f t="shared" si="15"/>
        <v>92</v>
      </c>
      <c r="C355" s="29" t="s">
        <v>29622</v>
      </c>
      <c r="D355" s="9">
        <f t="shared" si="16"/>
        <v>43</v>
      </c>
      <c r="E355" s="29" t="s">
        <v>29997</v>
      </c>
      <c r="F355" s="9">
        <f t="shared" si="17"/>
        <v>11</v>
      </c>
      <c r="G355" s="29" t="s">
        <v>29686</v>
      </c>
      <c r="H355" s="29" t="s">
        <v>29633</v>
      </c>
      <c r="I355" s="29" t="s">
        <v>29608</v>
      </c>
      <c r="J355" s="29" t="s">
        <v>29609</v>
      </c>
      <c r="K355" s="29" t="s">
        <v>29653</v>
      </c>
      <c r="L355" s="29" t="s">
        <v>29628</v>
      </c>
      <c r="M355" s="29" t="s">
        <v>29771</v>
      </c>
      <c r="N355" s="29" t="s">
        <v>29833</v>
      </c>
      <c r="O355" s="29" t="s">
        <v>29608</v>
      </c>
      <c r="P355" s="29" t="s">
        <v>29612</v>
      </c>
      <c r="Q355" s="29" t="s">
        <v>29604</v>
      </c>
      <c r="R355" s="29"/>
      <c r="S355" s="29"/>
      <c r="T355" s="29"/>
      <c r="U355" s="29"/>
      <c r="V355" s="29"/>
      <c r="W355" s="29"/>
      <c r="X355" s="29"/>
      <c r="Y355" s="29"/>
      <c r="Z355" s="29"/>
      <c r="AA355" s="29"/>
      <c r="AB355" s="29"/>
      <c r="AC355" s="29"/>
      <c r="AD355" s="29"/>
      <c r="AE355" s="29"/>
      <c r="AF355" s="29"/>
      <c r="AG355" s="29"/>
      <c r="AH355" s="29"/>
      <c r="AI355" s="29"/>
      <c r="AJ355" s="29"/>
      <c r="AK355" s="29"/>
      <c r="AL355" s="29"/>
      <c r="AM355" s="29"/>
      <c r="AN355" s="29"/>
      <c r="AO355" s="29"/>
      <c r="AP355" s="29"/>
      <c r="AQ355" s="29"/>
      <c r="AR355" s="29"/>
      <c r="AS355" s="29"/>
      <c r="AT355" s="29"/>
      <c r="AU355" s="29"/>
      <c r="AV355" s="29"/>
    </row>
    <row r="356" spans="1:48" x14ac:dyDescent="0.25">
      <c r="A356" s="29" t="s">
        <v>30738</v>
      </c>
      <c r="B356" s="9">
        <f t="shared" si="15"/>
        <v>282</v>
      </c>
      <c r="C356" s="29" t="s">
        <v>29664</v>
      </c>
      <c r="D356" s="9">
        <f t="shared" si="16"/>
        <v>126</v>
      </c>
      <c r="E356" s="29" t="s">
        <v>29666</v>
      </c>
      <c r="F356" s="9">
        <f t="shared" si="17"/>
        <v>26</v>
      </c>
      <c r="G356" s="29" t="s">
        <v>29858</v>
      </c>
      <c r="H356" s="29" t="s">
        <v>29620</v>
      </c>
      <c r="I356" s="29" t="s">
        <v>29612</v>
      </c>
      <c r="J356" s="29" t="s">
        <v>29677</v>
      </c>
      <c r="K356" s="29" t="s">
        <v>29620</v>
      </c>
      <c r="L356" s="29" t="s">
        <v>29781</v>
      </c>
      <c r="M356" s="29" t="s">
        <v>29634</v>
      </c>
      <c r="N356" s="29" t="s">
        <v>29656</v>
      </c>
      <c r="O356" s="29" t="s">
        <v>29603</v>
      </c>
      <c r="P356" s="29" t="s">
        <v>29998</v>
      </c>
      <c r="Q356" s="29" t="s">
        <v>29665</v>
      </c>
      <c r="R356" s="29" t="s">
        <v>29612</v>
      </c>
      <c r="S356" s="29" t="s">
        <v>29825</v>
      </c>
      <c r="T356" s="29" t="s">
        <v>29665</v>
      </c>
      <c r="U356" s="29" t="s">
        <v>29664</v>
      </c>
      <c r="V356" s="29" t="s">
        <v>29978</v>
      </c>
      <c r="W356" s="29" t="s">
        <v>29625</v>
      </c>
      <c r="X356" s="29" t="s">
        <v>29612</v>
      </c>
      <c r="Y356" s="29"/>
      <c r="Z356" s="29"/>
      <c r="AA356" s="29"/>
      <c r="AB356" s="29"/>
      <c r="AC356" s="29"/>
      <c r="AD356" s="29"/>
      <c r="AE356" s="29"/>
      <c r="AF356" s="29"/>
      <c r="AG356" s="29"/>
      <c r="AH356" s="29"/>
      <c r="AI356" s="29"/>
      <c r="AJ356" s="29"/>
      <c r="AK356" s="29"/>
      <c r="AL356" s="29"/>
      <c r="AM356" s="29"/>
      <c r="AN356" s="29"/>
      <c r="AO356" s="29"/>
      <c r="AP356" s="29"/>
      <c r="AQ356" s="29"/>
      <c r="AR356" s="29"/>
      <c r="AS356" s="29"/>
      <c r="AT356" s="29"/>
      <c r="AU356" s="29"/>
      <c r="AV356" s="29"/>
    </row>
    <row r="357" spans="1:48" x14ac:dyDescent="0.25">
      <c r="A357" s="29" t="s">
        <v>30851</v>
      </c>
      <c r="B357" s="9">
        <f t="shared" si="15"/>
        <v>18</v>
      </c>
      <c r="C357" s="29" t="s">
        <v>29958</v>
      </c>
      <c r="D357" s="9">
        <f t="shared" si="16"/>
        <v>5</v>
      </c>
      <c r="E357" s="29" t="s">
        <v>29999</v>
      </c>
      <c r="F357" s="9">
        <f t="shared" si="17"/>
        <v>6</v>
      </c>
      <c r="G357" s="29" t="s">
        <v>29690</v>
      </c>
      <c r="H357" s="29" t="s">
        <v>29813</v>
      </c>
      <c r="I357" s="29" t="s">
        <v>29652</v>
      </c>
      <c r="J357" s="29" t="s">
        <v>29664</v>
      </c>
      <c r="K357" s="29" t="s">
        <v>29620</v>
      </c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W357" s="29"/>
      <c r="X357" s="29"/>
      <c r="Y357" s="29"/>
      <c r="Z357" s="29"/>
      <c r="AA357" s="29"/>
      <c r="AB357" s="29"/>
      <c r="AC357" s="29"/>
      <c r="AD357" s="29"/>
      <c r="AE357" s="29"/>
      <c r="AF357" s="29"/>
      <c r="AG357" s="29"/>
      <c r="AH357" s="29"/>
      <c r="AI357" s="29"/>
      <c r="AJ357" s="29"/>
      <c r="AK357" s="29"/>
      <c r="AL357" s="29"/>
      <c r="AM357" s="29"/>
      <c r="AN357" s="29"/>
      <c r="AO357" s="29"/>
      <c r="AP357" s="29"/>
      <c r="AQ357" s="29"/>
      <c r="AR357" s="29"/>
      <c r="AS357" s="29"/>
      <c r="AT357" s="29"/>
      <c r="AU357" s="29"/>
      <c r="AV357" s="29"/>
    </row>
    <row r="358" spans="1:48" x14ac:dyDescent="0.25">
      <c r="A358" s="29" t="s">
        <v>30797</v>
      </c>
      <c r="B358" s="9">
        <f t="shared" si="15"/>
        <v>141</v>
      </c>
      <c r="C358" s="29" t="s">
        <v>29647</v>
      </c>
      <c r="D358" s="9">
        <f t="shared" si="16"/>
        <v>10</v>
      </c>
      <c r="E358" s="29" t="s">
        <v>29605</v>
      </c>
      <c r="F358" s="9">
        <f t="shared" si="17"/>
        <v>128</v>
      </c>
      <c r="G358" s="29" t="s">
        <v>29658</v>
      </c>
      <c r="H358" s="29" t="s">
        <v>30000</v>
      </c>
      <c r="I358" s="29" t="s">
        <v>29646</v>
      </c>
      <c r="J358" s="29" t="s">
        <v>29681</v>
      </c>
      <c r="K358" s="29" t="s">
        <v>29634</v>
      </c>
      <c r="L358" s="29" t="s">
        <v>29603</v>
      </c>
      <c r="M358" s="29" t="s">
        <v>29610</v>
      </c>
      <c r="N358" s="29" t="s">
        <v>29609</v>
      </c>
      <c r="O358" s="29" t="s">
        <v>29608</v>
      </c>
      <c r="P358" s="29" t="s">
        <v>29628</v>
      </c>
      <c r="Q358" s="29" t="s">
        <v>29612</v>
      </c>
      <c r="R358" s="29"/>
      <c r="S358" s="29"/>
      <c r="T358" s="29"/>
      <c r="U358" s="29"/>
      <c r="V358" s="29"/>
      <c r="W358" s="29"/>
      <c r="X358" s="29"/>
      <c r="Y358" s="29"/>
      <c r="Z358" s="29"/>
      <c r="AA358" s="29"/>
      <c r="AB358" s="29"/>
      <c r="AC358" s="29"/>
      <c r="AD358" s="29"/>
      <c r="AE358" s="29"/>
      <c r="AF358" s="29"/>
      <c r="AG358" s="29"/>
      <c r="AH358" s="29"/>
      <c r="AI358" s="29"/>
      <c r="AJ358" s="29"/>
      <c r="AK358" s="29"/>
      <c r="AL358" s="29"/>
      <c r="AM358" s="29"/>
      <c r="AN358" s="29"/>
      <c r="AO358" s="29"/>
      <c r="AP358" s="29"/>
      <c r="AQ358" s="29"/>
      <c r="AR358" s="29"/>
      <c r="AS358" s="29"/>
      <c r="AT358" s="29"/>
      <c r="AU358" s="29"/>
      <c r="AV358" s="29"/>
    </row>
    <row r="359" spans="1:48" x14ac:dyDescent="0.25">
      <c r="A359" s="29" t="s">
        <v>30742</v>
      </c>
      <c r="B359" s="9">
        <f t="shared" si="15"/>
        <v>36</v>
      </c>
      <c r="C359" s="29" t="s">
        <v>29657</v>
      </c>
      <c r="D359" s="9">
        <f t="shared" si="16"/>
        <v>35</v>
      </c>
      <c r="E359" s="29" t="s">
        <v>29631</v>
      </c>
      <c r="F359" s="9">
        <f t="shared" si="17"/>
        <v>122</v>
      </c>
      <c r="G359" s="29" t="s">
        <v>29632</v>
      </c>
      <c r="H359" s="29" t="s">
        <v>29647</v>
      </c>
      <c r="I359" s="29" t="s">
        <v>29605</v>
      </c>
      <c r="J359" s="29" t="s">
        <v>29701</v>
      </c>
      <c r="K359" s="29" t="s">
        <v>29691</v>
      </c>
      <c r="L359" s="29" t="s">
        <v>29656</v>
      </c>
      <c r="M359" s="29" t="s">
        <v>29610</v>
      </c>
      <c r="N359" s="29" t="s">
        <v>29609</v>
      </c>
      <c r="O359" s="29"/>
      <c r="P359" s="29"/>
      <c r="Q359" s="29"/>
      <c r="R359" s="29"/>
      <c r="S359" s="29"/>
      <c r="T359" s="29"/>
      <c r="U359" s="29"/>
      <c r="V359" s="29"/>
      <c r="W359" s="29"/>
      <c r="X359" s="29"/>
      <c r="Y359" s="29"/>
      <c r="Z359" s="29"/>
      <c r="AA359" s="29"/>
      <c r="AB359" s="29"/>
      <c r="AC359" s="29"/>
      <c r="AD359" s="29"/>
      <c r="AE359" s="29"/>
      <c r="AF359" s="29"/>
      <c r="AG359" s="29"/>
      <c r="AH359" s="29"/>
      <c r="AI359" s="29"/>
      <c r="AJ359" s="29"/>
      <c r="AK359" s="29"/>
      <c r="AL359" s="29"/>
      <c r="AM359" s="29"/>
      <c r="AN359" s="29"/>
      <c r="AO359" s="29"/>
      <c r="AP359" s="29"/>
      <c r="AQ359" s="29"/>
      <c r="AR359" s="29"/>
      <c r="AS359" s="29"/>
      <c r="AT359" s="29"/>
      <c r="AU359" s="29"/>
      <c r="AV359" s="29"/>
    </row>
    <row r="360" spans="1:48" x14ac:dyDescent="0.25">
      <c r="A360" s="29" t="s">
        <v>30704</v>
      </c>
      <c r="B360" s="9">
        <f t="shared" si="15"/>
        <v>53</v>
      </c>
      <c r="C360" s="29" t="s">
        <v>29603</v>
      </c>
      <c r="D360" s="9">
        <f t="shared" si="16"/>
        <v>157</v>
      </c>
      <c r="E360" s="29" t="s">
        <v>30001</v>
      </c>
      <c r="F360" s="9">
        <f t="shared" si="17"/>
        <v>3</v>
      </c>
      <c r="G360" s="29" t="s">
        <v>29706</v>
      </c>
      <c r="H360" s="29" t="s">
        <v>29911</v>
      </c>
      <c r="I360" s="29" t="s">
        <v>29624</v>
      </c>
      <c r="J360" s="29" t="s">
        <v>29804</v>
      </c>
      <c r="K360" s="29" t="s">
        <v>29713</v>
      </c>
      <c r="L360" s="29" t="s">
        <v>29614</v>
      </c>
      <c r="M360" s="29" t="s">
        <v>29634</v>
      </c>
      <c r="N360" s="29" t="s">
        <v>29773</v>
      </c>
      <c r="O360" s="29" t="s">
        <v>29624</v>
      </c>
      <c r="P360" s="29" t="s">
        <v>29627</v>
      </c>
      <c r="Q360" s="29" t="s">
        <v>30229</v>
      </c>
      <c r="R360" s="29"/>
      <c r="S360" s="29"/>
      <c r="T360" s="29"/>
      <c r="U360" s="29"/>
      <c r="V360" s="29"/>
      <c r="W360" s="29"/>
      <c r="X360" s="29"/>
      <c r="Y360" s="29"/>
      <c r="Z360" s="29"/>
      <c r="AA360" s="29"/>
      <c r="AB360" s="29"/>
      <c r="AC360" s="29"/>
      <c r="AD360" s="29"/>
      <c r="AE360" s="29"/>
      <c r="AF360" s="29"/>
      <c r="AG360" s="29"/>
      <c r="AH360" s="29"/>
      <c r="AI360" s="29"/>
      <c r="AJ360" s="29"/>
      <c r="AK360" s="29"/>
      <c r="AL360" s="29"/>
      <c r="AM360" s="29"/>
      <c r="AN360" s="29"/>
      <c r="AO360" s="29"/>
      <c r="AP360" s="29"/>
      <c r="AQ360" s="29"/>
      <c r="AR360" s="29"/>
      <c r="AS360" s="29"/>
      <c r="AT360" s="29"/>
      <c r="AU360" s="29"/>
      <c r="AV360" s="29"/>
    </row>
    <row r="361" spans="1:48" x14ac:dyDescent="0.25">
      <c r="A361" s="29" t="s">
        <v>30839</v>
      </c>
      <c r="B361" s="9">
        <f t="shared" si="15"/>
        <v>86</v>
      </c>
      <c r="C361" s="29" t="s">
        <v>29801</v>
      </c>
      <c r="D361" s="9">
        <f t="shared" si="16"/>
        <v>6</v>
      </c>
      <c r="E361" s="29" t="s">
        <v>29667</v>
      </c>
      <c r="F361" s="9">
        <f t="shared" si="17"/>
        <v>20</v>
      </c>
      <c r="G361" s="29" t="s">
        <v>29704</v>
      </c>
      <c r="H361" s="29" t="s">
        <v>30002</v>
      </c>
      <c r="I361" s="29" t="s">
        <v>30003</v>
      </c>
      <c r="J361" s="29" t="s">
        <v>29999</v>
      </c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W361" s="29"/>
      <c r="X361" s="29"/>
      <c r="Y361" s="29"/>
      <c r="Z361" s="29"/>
      <c r="AA361" s="29"/>
      <c r="AB361" s="29"/>
      <c r="AC361" s="29"/>
      <c r="AD361" s="29"/>
      <c r="AE361" s="29"/>
      <c r="AF361" s="29"/>
      <c r="AG361" s="29"/>
      <c r="AH361" s="29"/>
      <c r="AI361" s="29"/>
      <c r="AJ361" s="29"/>
      <c r="AK361" s="29"/>
      <c r="AL361" s="29"/>
      <c r="AM361" s="29"/>
      <c r="AN361" s="29"/>
      <c r="AO361" s="29"/>
      <c r="AP361" s="29"/>
      <c r="AQ361" s="29"/>
      <c r="AR361" s="29"/>
      <c r="AS361" s="29"/>
      <c r="AT361" s="29"/>
      <c r="AU361" s="29"/>
      <c r="AV361" s="29"/>
    </row>
    <row r="362" spans="1:48" x14ac:dyDescent="0.25">
      <c r="A362" s="29" t="s">
        <v>30852</v>
      </c>
      <c r="B362" s="9">
        <f t="shared" si="15"/>
        <v>1</v>
      </c>
      <c r="C362" s="29" t="s">
        <v>29986</v>
      </c>
      <c r="D362" s="9">
        <f t="shared" si="16"/>
        <v>4</v>
      </c>
      <c r="E362" s="29" t="s">
        <v>29605</v>
      </c>
      <c r="F362" s="9">
        <f t="shared" si="17"/>
        <v>128</v>
      </c>
      <c r="G362" s="29" t="s">
        <v>29686</v>
      </c>
      <c r="H362" s="29" t="s">
        <v>29625</v>
      </c>
      <c r="I362" s="29" t="s">
        <v>29615</v>
      </c>
      <c r="J362" s="29" t="s">
        <v>29691</v>
      </c>
      <c r="K362" s="29" t="s">
        <v>29800</v>
      </c>
      <c r="L362" s="29" t="s">
        <v>29607</v>
      </c>
      <c r="M362" s="29" t="s">
        <v>29611</v>
      </c>
      <c r="N362" s="29" t="s">
        <v>29612</v>
      </c>
      <c r="O362" s="29" t="s">
        <v>29604</v>
      </c>
      <c r="P362" s="29"/>
      <c r="Q362" s="29"/>
      <c r="R362" s="29"/>
      <c r="S362" s="29"/>
      <c r="T362" s="29"/>
      <c r="U362" s="29"/>
      <c r="V362" s="29"/>
      <c r="W362" s="29"/>
      <c r="X362" s="29"/>
      <c r="Y362" s="29"/>
      <c r="Z362" s="29"/>
      <c r="AA362" s="29"/>
      <c r="AB362" s="29"/>
      <c r="AC362" s="29"/>
      <c r="AD362" s="29"/>
      <c r="AE362" s="29"/>
      <c r="AF362" s="29"/>
      <c r="AG362" s="29"/>
      <c r="AH362" s="29"/>
      <c r="AI362" s="29"/>
      <c r="AJ362" s="29"/>
      <c r="AK362" s="29"/>
      <c r="AL362" s="29"/>
      <c r="AM362" s="29"/>
      <c r="AN362" s="29"/>
      <c r="AO362" s="29"/>
      <c r="AP362" s="29"/>
      <c r="AQ362" s="29"/>
      <c r="AR362" s="29"/>
      <c r="AS362" s="29"/>
      <c r="AT362" s="29"/>
      <c r="AU362" s="29"/>
      <c r="AV362" s="29"/>
    </row>
    <row r="363" spans="1:48" x14ac:dyDescent="0.25">
      <c r="A363" s="29" t="s">
        <v>30833</v>
      </c>
      <c r="B363" s="9">
        <f t="shared" si="15"/>
        <v>37</v>
      </c>
      <c r="C363" s="29" t="s">
        <v>29751</v>
      </c>
      <c r="D363" s="9">
        <f t="shared" si="16"/>
        <v>75</v>
      </c>
      <c r="E363" s="29" t="s">
        <v>29780</v>
      </c>
      <c r="F363" s="9">
        <f t="shared" si="17"/>
        <v>59</v>
      </c>
      <c r="G363" s="29" t="s">
        <v>29698</v>
      </c>
      <c r="H363" s="29" t="s">
        <v>29634</v>
      </c>
      <c r="I363" s="29" t="s">
        <v>29718</v>
      </c>
      <c r="J363" s="29" t="s">
        <v>29603</v>
      </c>
      <c r="K363" s="29" t="s">
        <v>29625</v>
      </c>
      <c r="L363" s="29" t="s">
        <v>29615</v>
      </c>
      <c r="M363" s="29" t="s">
        <v>29702</v>
      </c>
      <c r="N363" s="29" t="s">
        <v>29706</v>
      </c>
      <c r="O363" s="29" t="s">
        <v>29628</v>
      </c>
      <c r="P363" s="29" t="s">
        <v>29604</v>
      </c>
      <c r="Q363" s="29" t="s">
        <v>29665</v>
      </c>
      <c r="R363" s="29" t="s">
        <v>29612</v>
      </c>
      <c r="S363" s="29"/>
      <c r="T363" s="29"/>
      <c r="U363" s="29"/>
      <c r="V363" s="29"/>
      <c r="W363" s="29"/>
      <c r="X363" s="29"/>
      <c r="Y363" s="29"/>
      <c r="Z363" s="29"/>
      <c r="AA363" s="29"/>
      <c r="AB363" s="29"/>
      <c r="AC363" s="29"/>
      <c r="AD363" s="29"/>
      <c r="AE363" s="29"/>
      <c r="AF363" s="29"/>
      <c r="AG363" s="29"/>
      <c r="AH363" s="29"/>
      <c r="AI363" s="29"/>
      <c r="AJ363" s="29"/>
      <c r="AK363" s="29"/>
      <c r="AL363" s="29"/>
      <c r="AM363" s="29"/>
      <c r="AN363" s="29"/>
      <c r="AO363" s="29"/>
      <c r="AP363" s="29"/>
      <c r="AQ363" s="29"/>
      <c r="AR363" s="29"/>
      <c r="AS363" s="29"/>
      <c r="AT363" s="29"/>
      <c r="AU363" s="29"/>
      <c r="AV363" s="29"/>
    </row>
    <row r="364" spans="1:48" x14ac:dyDescent="0.25">
      <c r="A364" s="29" t="s">
        <v>30718</v>
      </c>
      <c r="B364" s="9">
        <f t="shared" si="15"/>
        <v>247</v>
      </c>
      <c r="C364" s="29" t="s">
        <v>29664</v>
      </c>
      <c r="D364" s="9">
        <f t="shared" si="16"/>
        <v>126</v>
      </c>
      <c r="E364" s="29" t="s">
        <v>30004</v>
      </c>
      <c r="F364" s="9">
        <f t="shared" si="17"/>
        <v>2</v>
      </c>
      <c r="G364" s="29" t="s">
        <v>29771</v>
      </c>
      <c r="H364" s="29" t="s">
        <v>29735</v>
      </c>
      <c r="I364" s="29" t="s">
        <v>29686</v>
      </c>
      <c r="J364" s="29" t="s">
        <v>29703</v>
      </c>
      <c r="K364" s="29" t="s">
        <v>29612</v>
      </c>
      <c r="L364" s="29" t="s">
        <v>29664</v>
      </c>
      <c r="M364" s="29" t="s">
        <v>29704</v>
      </c>
      <c r="N364" s="29" t="s">
        <v>29801</v>
      </c>
      <c r="O364" s="29" t="s">
        <v>29667</v>
      </c>
      <c r="P364" s="29" t="s">
        <v>29813</v>
      </c>
      <c r="Q364" s="29"/>
      <c r="R364" s="29"/>
      <c r="S364" s="29"/>
      <c r="T364" s="29"/>
      <c r="U364" s="29"/>
      <c r="V364" s="29"/>
      <c r="W364" s="29"/>
      <c r="X364" s="29"/>
      <c r="Y364" s="29"/>
      <c r="Z364" s="29"/>
      <c r="AA364" s="29"/>
      <c r="AB364" s="29"/>
      <c r="AC364" s="29"/>
      <c r="AD364" s="29"/>
      <c r="AE364" s="29"/>
      <c r="AF364" s="29"/>
      <c r="AG364" s="29"/>
      <c r="AH364" s="29"/>
      <c r="AI364" s="29"/>
      <c r="AJ364" s="29"/>
      <c r="AK364" s="29"/>
      <c r="AL364" s="29"/>
      <c r="AM364" s="29"/>
      <c r="AN364" s="29"/>
      <c r="AO364" s="29"/>
      <c r="AP364" s="29"/>
      <c r="AQ364" s="29"/>
      <c r="AR364" s="29"/>
      <c r="AS364" s="29"/>
      <c r="AT364" s="29"/>
      <c r="AU364" s="29"/>
      <c r="AV364" s="29"/>
    </row>
    <row r="365" spans="1:48" x14ac:dyDescent="0.25">
      <c r="A365" s="29" t="s">
        <v>30831</v>
      </c>
      <c r="B365" s="9">
        <f t="shared" si="15"/>
        <v>7</v>
      </c>
      <c r="C365" s="29" t="s">
        <v>29634</v>
      </c>
      <c r="D365" s="9">
        <f t="shared" si="16"/>
        <v>380</v>
      </c>
      <c r="E365" s="29" t="s">
        <v>29614</v>
      </c>
      <c r="F365" s="9">
        <f t="shared" si="17"/>
        <v>106</v>
      </c>
      <c r="G365" s="29" t="s">
        <v>29785</v>
      </c>
      <c r="H365" s="29" t="s">
        <v>29618</v>
      </c>
      <c r="I365" s="29" t="s">
        <v>29656</v>
      </c>
      <c r="J365" s="29" t="s">
        <v>29612</v>
      </c>
      <c r="K365" s="29" t="s">
        <v>29624</v>
      </c>
      <c r="L365" s="29" t="s">
        <v>29811</v>
      </c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W365" s="29"/>
      <c r="X365" s="29"/>
      <c r="Y365" s="29"/>
      <c r="Z365" s="29"/>
      <c r="AA365" s="29"/>
      <c r="AB365" s="29"/>
      <c r="AC365" s="29"/>
      <c r="AD365" s="29"/>
      <c r="AE365" s="29"/>
      <c r="AF365" s="29"/>
      <c r="AG365" s="29"/>
      <c r="AH365" s="29"/>
      <c r="AI365" s="29"/>
      <c r="AJ365" s="29"/>
      <c r="AK365" s="29"/>
      <c r="AL365" s="29"/>
      <c r="AM365" s="29"/>
      <c r="AN365" s="29"/>
      <c r="AO365" s="29"/>
      <c r="AP365" s="29"/>
      <c r="AQ365" s="29"/>
      <c r="AR365" s="29"/>
      <c r="AS365" s="29"/>
      <c r="AT365" s="29"/>
      <c r="AU365" s="29"/>
      <c r="AV365" s="29"/>
    </row>
    <row r="366" spans="1:48" x14ac:dyDescent="0.25">
      <c r="A366" s="29" t="s">
        <v>30725</v>
      </c>
      <c r="B366" s="9">
        <f t="shared" si="15"/>
        <v>49</v>
      </c>
      <c r="C366" s="29" t="s">
        <v>29662</v>
      </c>
      <c r="D366" s="9">
        <f t="shared" si="16"/>
        <v>2</v>
      </c>
      <c r="E366" s="29" t="s">
        <v>29647</v>
      </c>
      <c r="F366" s="9">
        <f t="shared" si="17"/>
        <v>40</v>
      </c>
      <c r="G366" s="29" t="s">
        <v>29612</v>
      </c>
      <c r="H366" s="29" t="s">
        <v>29609</v>
      </c>
      <c r="I366" s="29" t="s">
        <v>29631</v>
      </c>
      <c r="J366" s="29" t="s">
        <v>29632</v>
      </c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W366" s="29"/>
      <c r="X366" s="29"/>
      <c r="Y366" s="29"/>
      <c r="Z366" s="29"/>
      <c r="AA366" s="29"/>
      <c r="AB366" s="29"/>
      <c r="AC366" s="29"/>
      <c r="AD366" s="29"/>
      <c r="AE366" s="29"/>
      <c r="AF366" s="29"/>
      <c r="AG366" s="29"/>
      <c r="AH366" s="29"/>
      <c r="AI366" s="29"/>
      <c r="AJ366" s="29"/>
      <c r="AK366" s="29"/>
      <c r="AL366" s="29"/>
      <c r="AM366" s="29"/>
      <c r="AN366" s="29"/>
      <c r="AO366" s="29"/>
      <c r="AP366" s="29"/>
      <c r="AQ366" s="29"/>
      <c r="AR366" s="29"/>
      <c r="AS366" s="29"/>
      <c r="AT366" s="29"/>
      <c r="AU366" s="29"/>
      <c r="AV366" s="29"/>
    </row>
    <row r="367" spans="1:48" x14ac:dyDescent="0.25">
      <c r="A367" s="29" t="s">
        <v>30732</v>
      </c>
      <c r="B367" s="9">
        <f t="shared" si="15"/>
        <v>50</v>
      </c>
      <c r="C367" s="29" t="s">
        <v>29711</v>
      </c>
      <c r="D367" s="9">
        <f t="shared" si="16"/>
        <v>12</v>
      </c>
      <c r="E367" s="29" t="s">
        <v>29712</v>
      </c>
      <c r="F367" s="9">
        <f t="shared" si="17"/>
        <v>12</v>
      </c>
      <c r="G367" s="29" t="s">
        <v>29603</v>
      </c>
      <c r="H367" s="29" t="s">
        <v>29615</v>
      </c>
      <c r="I367" s="29" t="s">
        <v>30005</v>
      </c>
      <c r="J367" s="29" t="s">
        <v>29730</v>
      </c>
      <c r="K367" s="29" t="s">
        <v>29790</v>
      </c>
      <c r="L367" s="29" t="s">
        <v>29946</v>
      </c>
      <c r="M367" s="29" t="s">
        <v>29828</v>
      </c>
      <c r="N367" s="29" t="s">
        <v>29612</v>
      </c>
      <c r="O367" s="29" t="s">
        <v>29604</v>
      </c>
      <c r="P367" s="29"/>
      <c r="Q367" s="29"/>
      <c r="R367" s="29"/>
      <c r="S367" s="29"/>
      <c r="T367" s="29"/>
      <c r="U367" s="29"/>
      <c r="V367" s="29"/>
      <c r="W367" s="29"/>
      <c r="X367" s="29"/>
      <c r="Y367" s="29"/>
      <c r="Z367" s="29"/>
      <c r="AA367" s="29"/>
      <c r="AB367" s="29"/>
      <c r="AC367" s="29"/>
      <c r="AD367" s="29"/>
      <c r="AE367" s="29"/>
      <c r="AF367" s="29"/>
      <c r="AG367" s="29"/>
      <c r="AH367" s="29"/>
      <c r="AI367" s="29"/>
      <c r="AJ367" s="29"/>
      <c r="AK367" s="29"/>
      <c r="AL367" s="29"/>
      <c r="AM367" s="29"/>
      <c r="AN367" s="29"/>
      <c r="AO367" s="29"/>
      <c r="AP367" s="29"/>
      <c r="AQ367" s="29"/>
      <c r="AR367" s="29"/>
      <c r="AS367" s="29"/>
      <c r="AT367" s="29"/>
      <c r="AU367" s="29"/>
      <c r="AV367" s="29"/>
    </row>
    <row r="368" spans="1:48" x14ac:dyDescent="0.25">
      <c r="A368" s="29" t="s">
        <v>31440</v>
      </c>
      <c r="B368" s="9">
        <f t="shared" si="15"/>
        <v>29</v>
      </c>
      <c r="C368" s="29" t="s">
        <v>29603</v>
      </c>
      <c r="D368" s="9">
        <f t="shared" si="16"/>
        <v>157</v>
      </c>
      <c r="E368" s="29" t="s">
        <v>29615</v>
      </c>
      <c r="F368" s="9">
        <f t="shared" si="17"/>
        <v>151</v>
      </c>
      <c r="G368" s="29" t="s">
        <v>29711</v>
      </c>
      <c r="H368" s="29" t="s">
        <v>29712</v>
      </c>
      <c r="I368" s="29" t="s">
        <v>29751</v>
      </c>
      <c r="J368" s="29" t="s">
        <v>30006</v>
      </c>
      <c r="K368" s="29" t="s">
        <v>29727</v>
      </c>
      <c r="L368" s="29" t="s">
        <v>30007</v>
      </c>
      <c r="M368" s="29" t="s">
        <v>29826</v>
      </c>
      <c r="N368" s="29" t="s">
        <v>29612</v>
      </c>
      <c r="O368" s="29" t="s">
        <v>29791</v>
      </c>
      <c r="P368" s="29" t="s">
        <v>30008</v>
      </c>
      <c r="Q368" s="29" t="s">
        <v>29969</v>
      </c>
      <c r="R368" s="29" t="s">
        <v>29828</v>
      </c>
      <c r="S368" s="29" t="s">
        <v>29763</v>
      </c>
      <c r="T368" s="29"/>
      <c r="U368" s="29"/>
      <c r="V368" s="29"/>
      <c r="W368" s="29"/>
      <c r="X368" s="29"/>
      <c r="Y368" s="29"/>
      <c r="Z368" s="29"/>
      <c r="AA368" s="29"/>
      <c r="AB368" s="29"/>
      <c r="AC368" s="29"/>
      <c r="AD368" s="29"/>
      <c r="AE368" s="29"/>
      <c r="AF368" s="29"/>
      <c r="AG368" s="29"/>
      <c r="AH368" s="29"/>
      <c r="AI368" s="29"/>
      <c r="AJ368" s="29"/>
      <c r="AK368" s="29"/>
      <c r="AL368" s="29"/>
      <c r="AM368" s="29"/>
      <c r="AN368" s="29"/>
      <c r="AO368" s="29"/>
      <c r="AP368" s="29"/>
      <c r="AQ368" s="29"/>
      <c r="AR368" s="29"/>
      <c r="AS368" s="29"/>
      <c r="AT368" s="29"/>
      <c r="AU368" s="29"/>
      <c r="AV368" s="29"/>
    </row>
    <row r="369" spans="1:48" x14ac:dyDescent="0.25">
      <c r="A369" s="29" t="s">
        <v>30839</v>
      </c>
      <c r="B369" s="9">
        <f t="shared" si="15"/>
        <v>86</v>
      </c>
      <c r="C369" s="29" t="s">
        <v>30009</v>
      </c>
      <c r="D369" s="9">
        <f t="shared" si="16"/>
        <v>1</v>
      </c>
      <c r="E369" s="29" t="s">
        <v>29801</v>
      </c>
      <c r="F369" s="9">
        <f t="shared" si="17"/>
        <v>41</v>
      </c>
      <c r="G369" s="29" t="s">
        <v>29996</v>
      </c>
      <c r="H369" s="29" t="s">
        <v>29667</v>
      </c>
      <c r="I369" s="29" t="s">
        <v>29813</v>
      </c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W369" s="29"/>
      <c r="X369" s="29"/>
      <c r="Y369" s="29"/>
      <c r="Z369" s="29"/>
      <c r="AA369" s="29"/>
      <c r="AB369" s="29"/>
      <c r="AC369" s="29"/>
      <c r="AD369" s="29"/>
      <c r="AE369" s="29"/>
      <c r="AF369" s="29"/>
      <c r="AG369" s="29"/>
      <c r="AH369" s="29"/>
      <c r="AI369" s="29"/>
      <c r="AJ369" s="29"/>
      <c r="AK369" s="29"/>
      <c r="AL369" s="29"/>
      <c r="AM369" s="29"/>
      <c r="AN369" s="29"/>
      <c r="AO369" s="29"/>
      <c r="AP369" s="29"/>
      <c r="AQ369" s="29"/>
      <c r="AR369" s="29"/>
      <c r="AS369" s="29"/>
      <c r="AT369" s="29"/>
      <c r="AU369" s="29"/>
      <c r="AV369" s="29"/>
    </row>
    <row r="370" spans="1:48" x14ac:dyDescent="0.25">
      <c r="A370" s="29" t="s">
        <v>30773</v>
      </c>
      <c r="B370" s="9">
        <f t="shared" si="15"/>
        <v>35</v>
      </c>
      <c r="C370" s="29" t="s">
        <v>29979</v>
      </c>
      <c r="D370" s="9">
        <f t="shared" si="16"/>
        <v>3</v>
      </c>
      <c r="E370" s="29" t="s">
        <v>30006</v>
      </c>
      <c r="F370" s="9">
        <f t="shared" si="17"/>
        <v>2</v>
      </c>
      <c r="G370" s="29" t="s">
        <v>29751</v>
      </c>
      <c r="H370" s="29" t="s">
        <v>30010</v>
      </c>
      <c r="I370" s="29" t="s">
        <v>29993</v>
      </c>
      <c r="J370" s="29" t="s">
        <v>29809</v>
      </c>
      <c r="K370" s="29" t="s">
        <v>29624</v>
      </c>
      <c r="L370" s="29" t="s">
        <v>29763</v>
      </c>
      <c r="M370" s="29" t="s">
        <v>29660</v>
      </c>
      <c r="N370" s="29" t="s">
        <v>29969</v>
      </c>
      <c r="O370" s="29" t="s">
        <v>29615</v>
      </c>
      <c r="P370" s="29" t="s">
        <v>29694</v>
      </c>
      <c r="Q370" s="29" t="s">
        <v>29993</v>
      </c>
      <c r="R370" s="29"/>
      <c r="S370" s="29"/>
      <c r="T370" s="29"/>
      <c r="U370" s="29"/>
      <c r="V370" s="29"/>
      <c r="W370" s="29"/>
      <c r="X370" s="29"/>
      <c r="Y370" s="29"/>
      <c r="Z370" s="29"/>
      <c r="AA370" s="29"/>
      <c r="AB370" s="29"/>
      <c r="AC370" s="29"/>
      <c r="AD370" s="29"/>
      <c r="AE370" s="29"/>
      <c r="AF370" s="29"/>
      <c r="AG370" s="29"/>
      <c r="AH370" s="29"/>
      <c r="AI370" s="29"/>
      <c r="AJ370" s="29"/>
      <c r="AK370" s="29"/>
      <c r="AL370" s="29"/>
      <c r="AM370" s="29"/>
      <c r="AN370" s="29"/>
      <c r="AO370" s="29"/>
      <c r="AP370" s="29"/>
      <c r="AQ370" s="29"/>
      <c r="AR370" s="29"/>
      <c r="AS370" s="29"/>
      <c r="AT370" s="29"/>
      <c r="AU370" s="29"/>
      <c r="AV370" s="29"/>
    </row>
    <row r="371" spans="1:48" x14ac:dyDescent="0.25">
      <c r="A371" s="29" t="s">
        <v>30853</v>
      </c>
      <c r="B371" s="9">
        <f t="shared" si="15"/>
        <v>14</v>
      </c>
      <c r="C371" s="29" t="s">
        <v>29701</v>
      </c>
      <c r="D371" s="9">
        <f t="shared" si="16"/>
        <v>74</v>
      </c>
      <c r="E371" s="29" t="s">
        <v>29705</v>
      </c>
      <c r="F371" s="9">
        <f t="shared" si="17"/>
        <v>26</v>
      </c>
      <c r="G371" s="29" t="s">
        <v>29691</v>
      </c>
      <c r="H371" s="29" t="s">
        <v>29800</v>
      </c>
      <c r="I371" s="29" t="s">
        <v>29608</v>
      </c>
      <c r="J371" s="29" t="s">
        <v>29702</v>
      </c>
      <c r="K371" s="29" t="s">
        <v>29802</v>
      </c>
      <c r="L371" s="29" t="s">
        <v>29619</v>
      </c>
      <c r="M371" s="29" t="s">
        <v>29665</v>
      </c>
      <c r="N371" s="29" t="s">
        <v>29612</v>
      </c>
      <c r="O371" s="29"/>
      <c r="P371" s="29"/>
      <c r="Q371" s="29"/>
      <c r="R371" s="29"/>
      <c r="S371" s="29"/>
      <c r="T371" s="29"/>
      <c r="U371" s="29"/>
      <c r="V371" s="29"/>
      <c r="W371" s="29"/>
      <c r="X371" s="29"/>
      <c r="Y371" s="29"/>
      <c r="Z371" s="29"/>
      <c r="AA371" s="29"/>
      <c r="AB371" s="29"/>
      <c r="AC371" s="29"/>
      <c r="AD371" s="29"/>
      <c r="AE371" s="29"/>
      <c r="AF371" s="29"/>
      <c r="AG371" s="29"/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29"/>
      <c r="AS371" s="29"/>
      <c r="AT371" s="29"/>
      <c r="AU371" s="29"/>
      <c r="AV371" s="29"/>
    </row>
    <row r="372" spans="1:48" x14ac:dyDescent="0.25">
      <c r="A372" s="29" t="s">
        <v>30839</v>
      </c>
      <c r="B372" s="9">
        <f t="shared" si="15"/>
        <v>86</v>
      </c>
      <c r="C372" s="29" t="s">
        <v>29704</v>
      </c>
      <c r="D372" s="9">
        <f t="shared" si="16"/>
        <v>135</v>
      </c>
      <c r="E372" s="29" t="s">
        <v>29801</v>
      </c>
      <c r="F372" s="9">
        <f t="shared" si="17"/>
        <v>41</v>
      </c>
      <c r="G372" s="29" t="s">
        <v>29667</v>
      </c>
      <c r="H372" s="29" t="s">
        <v>29999</v>
      </c>
      <c r="I372" s="29" t="s">
        <v>29804</v>
      </c>
      <c r="J372" s="29" t="s">
        <v>29620</v>
      </c>
      <c r="K372" s="29" t="s">
        <v>29704</v>
      </c>
      <c r="L372" s="29" t="s">
        <v>29677</v>
      </c>
      <c r="M372" s="29" t="s">
        <v>29996</v>
      </c>
      <c r="N372" s="29" t="s">
        <v>29999</v>
      </c>
      <c r="O372" s="29" t="s">
        <v>29621</v>
      </c>
      <c r="P372" s="29" t="s">
        <v>29620</v>
      </c>
      <c r="Q372" s="29" t="s">
        <v>29664</v>
      </c>
      <c r="R372" s="29" t="s">
        <v>30011</v>
      </c>
      <c r="S372" s="29" t="s">
        <v>29704</v>
      </c>
      <c r="T372" s="29" t="s">
        <v>29801</v>
      </c>
      <c r="U372" s="29" t="s">
        <v>29620</v>
      </c>
      <c r="V372" s="29" t="s">
        <v>29902</v>
      </c>
      <c r="W372" s="29" t="s">
        <v>29999</v>
      </c>
      <c r="X372" s="29"/>
      <c r="Y372" s="29"/>
      <c r="Z372" s="29"/>
      <c r="AA372" s="29"/>
      <c r="AB372" s="29"/>
      <c r="AC372" s="29"/>
      <c r="AD372" s="29"/>
      <c r="AE372" s="29"/>
      <c r="AF372" s="29"/>
      <c r="AG372" s="29"/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29"/>
      <c r="AS372" s="29"/>
      <c r="AT372" s="29"/>
      <c r="AU372" s="29"/>
      <c r="AV372" s="29"/>
    </row>
    <row r="373" spans="1:48" x14ac:dyDescent="0.25">
      <c r="A373" s="29" t="s">
        <v>30854</v>
      </c>
      <c r="B373" s="9">
        <f t="shared" si="15"/>
        <v>3</v>
      </c>
      <c r="C373" s="29" t="s">
        <v>29620</v>
      </c>
      <c r="D373" s="9">
        <f t="shared" si="16"/>
        <v>89</v>
      </c>
      <c r="E373" s="29" t="s">
        <v>29603</v>
      </c>
      <c r="F373" s="9">
        <f t="shared" si="17"/>
        <v>259</v>
      </c>
      <c r="G373" s="29" t="s">
        <v>29615</v>
      </c>
      <c r="H373" s="29" t="s">
        <v>29616</v>
      </c>
      <c r="I373" s="29" t="s">
        <v>29634</v>
      </c>
      <c r="J373" s="29" t="s">
        <v>29614</v>
      </c>
      <c r="K373" s="29" t="s">
        <v>29610</v>
      </c>
      <c r="L373" s="29" t="s">
        <v>29609</v>
      </c>
      <c r="M373" s="29" t="s">
        <v>29612</v>
      </c>
      <c r="N373" s="29" t="s">
        <v>29628</v>
      </c>
      <c r="O373" s="29"/>
      <c r="P373" s="29"/>
      <c r="Q373" s="29"/>
      <c r="R373" s="29"/>
      <c r="S373" s="29"/>
      <c r="T373" s="29"/>
      <c r="U373" s="29"/>
      <c r="V373" s="29"/>
      <c r="W373" s="29"/>
      <c r="X373" s="29"/>
      <c r="Y373" s="29"/>
      <c r="Z373" s="29"/>
      <c r="AA373" s="29"/>
      <c r="AB373" s="29"/>
      <c r="AC373" s="29"/>
      <c r="AD373" s="29"/>
      <c r="AE373" s="29"/>
      <c r="AF373" s="29"/>
      <c r="AG373" s="29"/>
      <c r="AH373" s="29"/>
      <c r="AI373" s="29"/>
      <c r="AJ373" s="29"/>
      <c r="AK373" s="29"/>
      <c r="AL373" s="29"/>
      <c r="AM373" s="29"/>
      <c r="AN373" s="29"/>
      <c r="AO373" s="29"/>
      <c r="AP373" s="29"/>
      <c r="AQ373" s="29"/>
      <c r="AR373" s="29"/>
      <c r="AS373" s="29"/>
      <c r="AT373" s="29"/>
      <c r="AU373" s="29"/>
      <c r="AV373" s="29"/>
    </row>
    <row r="374" spans="1:48" x14ac:dyDescent="0.25">
      <c r="A374" s="29" t="s">
        <v>30855</v>
      </c>
      <c r="B374" s="9">
        <f t="shared" si="15"/>
        <v>35</v>
      </c>
      <c r="C374" s="29" t="s">
        <v>29833</v>
      </c>
      <c r="D374" s="9">
        <f t="shared" si="16"/>
        <v>61</v>
      </c>
      <c r="E374" s="29" t="s">
        <v>29795</v>
      </c>
      <c r="F374" s="9">
        <f t="shared" si="17"/>
        <v>24</v>
      </c>
      <c r="G374" s="29" t="s">
        <v>30012</v>
      </c>
      <c r="H374" s="29" t="s">
        <v>29622</v>
      </c>
      <c r="I374" s="29" t="s">
        <v>29634</v>
      </c>
      <c r="J374" s="29" t="s">
        <v>29614</v>
      </c>
      <c r="K374" s="29" t="s">
        <v>29610</v>
      </c>
      <c r="L374" s="29" t="s">
        <v>29604</v>
      </c>
      <c r="M374" s="29" t="s">
        <v>29631</v>
      </c>
      <c r="N374" s="29" t="s">
        <v>29649</v>
      </c>
      <c r="O374" s="29" t="s">
        <v>29632</v>
      </c>
      <c r="P374" s="29" t="s">
        <v>29612</v>
      </c>
      <c r="Q374" s="29" t="s">
        <v>29635</v>
      </c>
      <c r="R374" s="29" t="s">
        <v>29615</v>
      </c>
      <c r="S374" s="29" t="s">
        <v>29603</v>
      </c>
      <c r="T374" s="29" t="s">
        <v>29638</v>
      </c>
      <c r="U374" s="29" t="s">
        <v>29605</v>
      </c>
      <c r="V374" s="29" t="s">
        <v>30013</v>
      </c>
      <c r="W374" s="29" t="s">
        <v>29654</v>
      </c>
      <c r="X374" s="29" t="s">
        <v>29616</v>
      </c>
      <c r="Y374" s="29" t="s">
        <v>29617</v>
      </c>
      <c r="Z374" s="29" t="s">
        <v>29633</v>
      </c>
      <c r="AA374" s="29" t="s">
        <v>29688</v>
      </c>
      <c r="AB374" s="29" t="s">
        <v>29686</v>
      </c>
      <c r="AC374" s="29" t="s">
        <v>29628</v>
      </c>
      <c r="AD374" s="29" t="s">
        <v>29641</v>
      </c>
      <c r="AE374" s="29"/>
      <c r="AF374" s="29"/>
      <c r="AG374" s="29"/>
      <c r="AH374" s="29"/>
      <c r="AI374" s="29"/>
      <c r="AJ374" s="29"/>
      <c r="AK374" s="29"/>
      <c r="AL374" s="29"/>
      <c r="AM374" s="29"/>
      <c r="AN374" s="29"/>
      <c r="AO374" s="29"/>
      <c r="AP374" s="29"/>
      <c r="AQ374" s="29"/>
      <c r="AR374" s="29"/>
      <c r="AS374" s="29"/>
      <c r="AT374" s="29"/>
      <c r="AU374" s="29"/>
      <c r="AV374" s="29"/>
    </row>
    <row r="375" spans="1:48" x14ac:dyDescent="0.25">
      <c r="A375" s="29" t="s">
        <v>30780</v>
      </c>
      <c r="B375" s="9">
        <f t="shared" si="15"/>
        <v>102</v>
      </c>
      <c r="C375" s="29" t="s">
        <v>29620</v>
      </c>
      <c r="D375" s="9">
        <f t="shared" si="16"/>
        <v>89</v>
      </c>
      <c r="E375" s="29" t="s">
        <v>29704</v>
      </c>
      <c r="F375" s="9">
        <f t="shared" si="17"/>
        <v>152</v>
      </c>
      <c r="G375" s="29" t="s">
        <v>29677</v>
      </c>
      <c r="H375" s="29" t="s">
        <v>29996</v>
      </c>
      <c r="I375" s="29" t="s">
        <v>29664</v>
      </c>
      <c r="J375" s="29" t="s">
        <v>29704</v>
      </c>
      <c r="K375" s="29" t="s">
        <v>29801</v>
      </c>
      <c r="L375" s="29" t="s">
        <v>30014</v>
      </c>
      <c r="M375" s="29" t="s">
        <v>30015</v>
      </c>
      <c r="N375" s="29" t="s">
        <v>29999</v>
      </c>
      <c r="O375" s="29"/>
      <c r="P375" s="29"/>
      <c r="Q375" s="29"/>
      <c r="R375" s="29"/>
      <c r="S375" s="29"/>
      <c r="T375" s="29"/>
      <c r="U375" s="29"/>
      <c r="V375" s="29"/>
      <c r="W375" s="29"/>
      <c r="X375" s="29"/>
      <c r="Y375" s="29"/>
      <c r="Z375" s="29"/>
      <c r="AA375" s="29"/>
      <c r="AB375" s="29"/>
      <c r="AC375" s="29"/>
      <c r="AD375" s="29"/>
      <c r="AE375" s="29"/>
      <c r="AF375" s="29"/>
      <c r="AG375" s="29"/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29"/>
      <c r="AS375" s="29"/>
      <c r="AT375" s="29"/>
      <c r="AU375" s="29"/>
      <c r="AV375" s="29"/>
    </row>
    <row r="376" spans="1:48" x14ac:dyDescent="0.25">
      <c r="A376" s="29" t="s">
        <v>30839</v>
      </c>
      <c r="B376" s="9">
        <f t="shared" si="15"/>
        <v>86</v>
      </c>
      <c r="C376" s="29" t="s">
        <v>29903</v>
      </c>
      <c r="D376" s="9">
        <f t="shared" si="16"/>
        <v>1</v>
      </c>
      <c r="E376" s="29" t="s">
        <v>29665</v>
      </c>
      <c r="F376" s="9">
        <f t="shared" si="17"/>
        <v>52</v>
      </c>
      <c r="G376" s="29" t="s">
        <v>29694</v>
      </c>
      <c r="H376" s="29" t="s">
        <v>30016</v>
      </c>
      <c r="I376" s="29" t="s">
        <v>30017</v>
      </c>
      <c r="J376" s="29" t="s">
        <v>29735</v>
      </c>
      <c r="K376" s="29" t="s">
        <v>29612</v>
      </c>
      <c r="L376" s="29" t="s">
        <v>30018</v>
      </c>
      <c r="M376" s="29" t="s">
        <v>29653</v>
      </c>
      <c r="N376" s="29" t="s">
        <v>29641</v>
      </c>
      <c r="O376" s="29" t="s">
        <v>29679</v>
      </c>
      <c r="P376" s="29" t="s">
        <v>29654</v>
      </c>
      <c r="Q376" s="29" t="s">
        <v>29813</v>
      </c>
      <c r="R376" s="29" t="s">
        <v>29999</v>
      </c>
      <c r="S376" s="29" t="s">
        <v>29665</v>
      </c>
      <c r="T376" s="29" t="s">
        <v>29694</v>
      </c>
      <c r="U376" s="29"/>
      <c r="V376" s="29"/>
      <c r="W376" s="29"/>
      <c r="X376" s="29"/>
      <c r="Y376" s="29"/>
      <c r="Z376" s="29"/>
      <c r="AA376" s="29"/>
      <c r="AB376" s="29"/>
      <c r="AC376" s="29"/>
      <c r="AD376" s="29"/>
      <c r="AE376" s="29"/>
      <c r="AF376" s="29"/>
      <c r="AG376" s="29"/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29"/>
      <c r="AS376" s="29"/>
      <c r="AT376" s="29"/>
      <c r="AU376" s="29"/>
      <c r="AV376" s="29"/>
    </row>
    <row r="377" spans="1:48" x14ac:dyDescent="0.25">
      <c r="A377" s="29" t="s">
        <v>30758</v>
      </c>
      <c r="B377" s="9">
        <f t="shared" si="15"/>
        <v>61</v>
      </c>
      <c r="C377" s="29" t="s">
        <v>29609</v>
      </c>
      <c r="D377" s="9">
        <f t="shared" si="16"/>
        <v>39</v>
      </c>
      <c r="E377" s="29" t="s">
        <v>29610</v>
      </c>
      <c r="F377" s="9">
        <f t="shared" si="17"/>
        <v>142</v>
      </c>
      <c r="G377" s="29" t="s">
        <v>29784</v>
      </c>
      <c r="H377" s="29" t="s">
        <v>29604</v>
      </c>
      <c r="I377" s="29" t="s">
        <v>29606</v>
      </c>
      <c r="J377" s="29" t="s">
        <v>29653</v>
      </c>
      <c r="K377" s="29" t="s">
        <v>29677</v>
      </c>
      <c r="L377" s="29" t="s">
        <v>29634</v>
      </c>
      <c r="M377" s="29" t="s">
        <v>29610</v>
      </c>
      <c r="N377" s="29" t="s">
        <v>29609</v>
      </c>
      <c r="O377" s="29" t="s">
        <v>29607</v>
      </c>
      <c r="P377" s="29" t="s">
        <v>29608</v>
      </c>
      <c r="Q377" s="29" t="s">
        <v>29647</v>
      </c>
      <c r="R377" s="29" t="s">
        <v>29605</v>
      </c>
      <c r="S377" s="29" t="s">
        <v>29617</v>
      </c>
      <c r="T377" s="29" t="s">
        <v>29658</v>
      </c>
      <c r="U377" s="29" t="s">
        <v>29632</v>
      </c>
      <c r="V377" s="29" t="s">
        <v>29620</v>
      </c>
      <c r="W377" s="29" t="s">
        <v>29628</v>
      </c>
      <c r="X377" s="29" t="s">
        <v>29612</v>
      </c>
      <c r="Y377" s="29"/>
      <c r="Z377" s="29"/>
      <c r="AA377" s="29"/>
      <c r="AB377" s="29"/>
      <c r="AC377" s="29"/>
      <c r="AD377" s="29"/>
      <c r="AE377" s="29"/>
      <c r="AF377" s="29"/>
      <c r="AG377" s="29"/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29"/>
      <c r="AS377" s="29"/>
      <c r="AT377" s="29"/>
      <c r="AU377" s="29"/>
      <c r="AV377" s="29"/>
    </row>
    <row r="378" spans="1:48" x14ac:dyDescent="0.25">
      <c r="A378" s="29" t="s">
        <v>30856</v>
      </c>
      <c r="B378" s="9">
        <f t="shared" si="15"/>
        <v>2</v>
      </c>
      <c r="C378" s="29" t="s">
        <v>30019</v>
      </c>
      <c r="D378" s="9">
        <f t="shared" si="16"/>
        <v>3</v>
      </c>
      <c r="E378" s="29" t="s">
        <v>29664</v>
      </c>
      <c r="F378" s="9">
        <f t="shared" si="17"/>
        <v>104</v>
      </c>
      <c r="G378" s="29" t="s">
        <v>29704</v>
      </c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W378" s="29"/>
      <c r="X378" s="29"/>
      <c r="Y378" s="29"/>
      <c r="Z378" s="29"/>
      <c r="AA378" s="29"/>
      <c r="AB378" s="29"/>
      <c r="AC378" s="29"/>
      <c r="AD378" s="29"/>
      <c r="AE378" s="29"/>
      <c r="AF378" s="29"/>
      <c r="AG378" s="29"/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29"/>
      <c r="AS378" s="29"/>
      <c r="AT378" s="29"/>
      <c r="AU378" s="29"/>
      <c r="AV378" s="29"/>
    </row>
    <row r="379" spans="1:48" x14ac:dyDescent="0.25">
      <c r="A379" s="29" t="s">
        <v>30718</v>
      </c>
      <c r="B379" s="9">
        <f t="shared" si="15"/>
        <v>247</v>
      </c>
      <c r="C379" s="29" t="s">
        <v>29612</v>
      </c>
      <c r="D379" s="9">
        <f t="shared" si="16"/>
        <v>144</v>
      </c>
      <c r="E379" s="29" t="s">
        <v>29677</v>
      </c>
      <c r="F379" s="9">
        <f t="shared" si="17"/>
        <v>103</v>
      </c>
      <c r="G379" s="29" t="s">
        <v>29666</v>
      </c>
      <c r="H379" s="29" t="s">
        <v>29684</v>
      </c>
      <c r="I379" s="29" t="s">
        <v>29701</v>
      </c>
      <c r="J379" s="29" t="s">
        <v>29628</v>
      </c>
      <c r="K379" s="29" t="s">
        <v>29616</v>
      </c>
      <c r="L379" s="29" t="s">
        <v>29612</v>
      </c>
      <c r="M379" s="29" t="s">
        <v>29604</v>
      </c>
      <c r="N379" s="29"/>
      <c r="O379" s="29"/>
      <c r="P379" s="29"/>
      <c r="Q379" s="29"/>
      <c r="R379" s="29"/>
      <c r="S379" s="29"/>
      <c r="T379" s="29"/>
      <c r="U379" s="29"/>
      <c r="V379" s="29"/>
      <c r="W379" s="29"/>
      <c r="X379" s="29"/>
      <c r="Y379" s="29"/>
      <c r="Z379" s="29"/>
      <c r="AA379" s="29"/>
      <c r="AB379" s="29"/>
      <c r="AC379" s="29"/>
      <c r="AD379" s="29"/>
      <c r="AE379" s="29"/>
      <c r="AF379" s="29"/>
      <c r="AG379" s="29"/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29"/>
      <c r="AS379" s="29"/>
      <c r="AT379" s="29"/>
      <c r="AU379" s="29"/>
      <c r="AV379" s="29"/>
    </row>
    <row r="380" spans="1:48" x14ac:dyDescent="0.25">
      <c r="A380" s="29" t="s">
        <v>30857</v>
      </c>
      <c r="B380" s="9">
        <f t="shared" si="15"/>
        <v>5</v>
      </c>
      <c r="C380" s="29" t="s">
        <v>29819</v>
      </c>
      <c r="D380" s="9">
        <f t="shared" si="16"/>
        <v>85</v>
      </c>
      <c r="E380" s="29" t="s">
        <v>29624</v>
      </c>
      <c r="F380" s="9">
        <f t="shared" si="17"/>
        <v>65</v>
      </c>
      <c r="G380" s="29" t="s">
        <v>29725</v>
      </c>
      <c r="H380" s="29" t="s">
        <v>29910</v>
      </c>
      <c r="I380" s="29" t="s">
        <v>29684</v>
      </c>
      <c r="J380" s="29" t="s">
        <v>29701</v>
      </c>
      <c r="K380" s="29" t="s">
        <v>29911</v>
      </c>
      <c r="L380" s="29" t="s">
        <v>29603</v>
      </c>
      <c r="M380" s="29" t="s">
        <v>29773</v>
      </c>
      <c r="N380" s="29" t="s">
        <v>30020</v>
      </c>
      <c r="O380" s="29" t="s">
        <v>29624</v>
      </c>
      <c r="P380" s="29" t="s">
        <v>29624</v>
      </c>
      <c r="Q380" s="29"/>
      <c r="R380" s="29"/>
      <c r="S380" s="29"/>
      <c r="T380" s="29"/>
      <c r="U380" s="29"/>
      <c r="V380" s="29"/>
      <c r="W380" s="29"/>
      <c r="X380" s="29"/>
      <c r="Y380" s="29"/>
      <c r="Z380" s="29"/>
      <c r="AA380" s="29"/>
      <c r="AB380" s="29"/>
      <c r="AC380" s="29"/>
      <c r="AD380" s="29"/>
      <c r="AE380" s="29"/>
      <c r="AF380" s="29"/>
      <c r="AG380" s="29"/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29"/>
      <c r="AS380" s="29"/>
      <c r="AT380" s="29"/>
      <c r="AU380" s="29"/>
      <c r="AV380" s="29"/>
    </row>
    <row r="381" spans="1:48" x14ac:dyDescent="0.25">
      <c r="A381" s="29" t="s">
        <v>30704</v>
      </c>
      <c r="B381" s="9">
        <f t="shared" si="15"/>
        <v>53</v>
      </c>
      <c r="C381" s="29" t="s">
        <v>29634</v>
      </c>
      <c r="D381" s="9">
        <f t="shared" si="16"/>
        <v>380</v>
      </c>
      <c r="E381" s="29" t="s">
        <v>29603</v>
      </c>
      <c r="F381" s="9">
        <f t="shared" si="17"/>
        <v>259</v>
      </c>
      <c r="G381" s="29" t="s">
        <v>29615</v>
      </c>
      <c r="H381" s="29" t="s">
        <v>29610</v>
      </c>
      <c r="I381" s="29" t="s">
        <v>29604</v>
      </c>
      <c r="J381" s="29" t="s">
        <v>29612</v>
      </c>
      <c r="K381" s="29" t="s">
        <v>29658</v>
      </c>
      <c r="L381" s="29" t="s">
        <v>29638</v>
      </c>
      <c r="M381" s="29" t="s">
        <v>29605</v>
      </c>
      <c r="N381" s="29" t="s">
        <v>29625</v>
      </c>
      <c r="O381" s="29" t="s">
        <v>29686</v>
      </c>
      <c r="P381" s="29" t="s">
        <v>29633</v>
      </c>
      <c r="Q381" s="29"/>
      <c r="R381" s="29"/>
      <c r="S381" s="29"/>
      <c r="T381" s="29"/>
      <c r="U381" s="29"/>
      <c r="V381" s="29"/>
      <c r="W381" s="29"/>
      <c r="X381" s="29"/>
      <c r="Y381" s="29"/>
      <c r="Z381" s="29"/>
      <c r="AA381" s="29"/>
      <c r="AB381" s="29"/>
      <c r="AC381" s="29"/>
      <c r="AD381" s="29"/>
      <c r="AE381" s="29"/>
      <c r="AF381" s="29"/>
      <c r="AG381" s="29"/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29"/>
      <c r="AS381" s="29"/>
      <c r="AT381" s="29"/>
      <c r="AU381" s="29"/>
      <c r="AV381" s="29"/>
    </row>
    <row r="382" spans="1:48" x14ac:dyDescent="0.25">
      <c r="A382" s="29" t="s">
        <v>30858</v>
      </c>
      <c r="B382" s="9">
        <f t="shared" si="15"/>
        <v>3</v>
      </c>
      <c r="C382" s="29" t="s">
        <v>30021</v>
      </c>
      <c r="D382" s="9">
        <f t="shared" si="16"/>
        <v>1</v>
      </c>
      <c r="E382" s="29" t="s">
        <v>29647</v>
      </c>
      <c r="F382" s="9">
        <f t="shared" si="17"/>
        <v>40</v>
      </c>
      <c r="G382" s="29" t="s">
        <v>29658</v>
      </c>
      <c r="H382" s="29" t="s">
        <v>29775</v>
      </c>
      <c r="I382" s="29" t="s">
        <v>30022</v>
      </c>
      <c r="J382" s="29" t="s">
        <v>29681</v>
      </c>
      <c r="K382" s="29" t="s">
        <v>29612</v>
      </c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W382" s="29"/>
      <c r="X382" s="29"/>
      <c r="Y382" s="29"/>
      <c r="Z382" s="29"/>
      <c r="AA382" s="29"/>
      <c r="AB382" s="29"/>
      <c r="AC382" s="29"/>
      <c r="AD382" s="29"/>
      <c r="AE382" s="29"/>
      <c r="AF382" s="29"/>
      <c r="AG382" s="29"/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29"/>
      <c r="AS382" s="29"/>
      <c r="AT382" s="29"/>
      <c r="AU382" s="29"/>
      <c r="AV382" s="29"/>
    </row>
    <row r="383" spans="1:48" x14ac:dyDescent="0.25">
      <c r="A383" s="29" t="s">
        <v>30814</v>
      </c>
      <c r="B383" s="9">
        <f t="shared" si="15"/>
        <v>30</v>
      </c>
      <c r="C383" s="29" t="s">
        <v>29711</v>
      </c>
      <c r="D383" s="9">
        <f t="shared" si="16"/>
        <v>12</v>
      </c>
      <c r="E383" s="29" t="s">
        <v>29712</v>
      </c>
      <c r="F383" s="9">
        <f t="shared" si="17"/>
        <v>12</v>
      </c>
      <c r="G383" s="29" t="s">
        <v>29969</v>
      </c>
      <c r="H383" s="29" t="s">
        <v>29656</v>
      </c>
      <c r="I383" s="29" t="s">
        <v>29612</v>
      </c>
      <c r="J383" s="29" t="s">
        <v>29819</v>
      </c>
      <c r="K383" s="29" t="s">
        <v>29612</v>
      </c>
      <c r="L383" s="29" t="s">
        <v>29677</v>
      </c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W383" s="29"/>
      <c r="X383" s="29"/>
      <c r="Y383" s="29"/>
      <c r="Z383" s="29"/>
      <c r="AA383" s="29"/>
      <c r="AB383" s="29"/>
      <c r="AC383" s="29"/>
      <c r="AD383" s="29"/>
      <c r="AE383" s="29"/>
      <c r="AF383" s="29"/>
      <c r="AG383" s="29"/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29"/>
      <c r="AS383" s="29"/>
      <c r="AT383" s="29"/>
      <c r="AU383" s="29"/>
      <c r="AV383" s="29"/>
    </row>
    <row r="384" spans="1:48" x14ac:dyDescent="0.25">
      <c r="A384" s="29" t="s">
        <v>30757</v>
      </c>
      <c r="B384" s="9">
        <f t="shared" si="15"/>
        <v>31</v>
      </c>
      <c r="C384" s="29" t="s">
        <v>29649</v>
      </c>
      <c r="D384" s="9">
        <f t="shared" si="16"/>
        <v>34</v>
      </c>
      <c r="E384" s="29" t="s">
        <v>29605</v>
      </c>
      <c r="F384" s="9">
        <f t="shared" si="17"/>
        <v>128</v>
      </c>
      <c r="G384" s="29" t="s">
        <v>29638</v>
      </c>
      <c r="H384" s="29" t="s">
        <v>29658</v>
      </c>
      <c r="I384" s="29" t="s">
        <v>29693</v>
      </c>
      <c r="J384" s="29" t="s">
        <v>29610</v>
      </c>
      <c r="K384" s="29" t="s">
        <v>29646</v>
      </c>
      <c r="L384" s="29" t="s">
        <v>29604</v>
      </c>
      <c r="M384" s="29" t="s">
        <v>29632</v>
      </c>
      <c r="N384" s="29" t="s">
        <v>29631</v>
      </c>
      <c r="O384" s="29" t="s">
        <v>29658</v>
      </c>
      <c r="P384" s="29" t="s">
        <v>29622</v>
      </c>
      <c r="Q384" s="29" t="s">
        <v>29698</v>
      </c>
      <c r="R384" s="29" t="s">
        <v>29612</v>
      </c>
      <c r="S384" s="29"/>
      <c r="T384" s="29"/>
      <c r="U384" s="29"/>
      <c r="V384" s="29"/>
      <c r="W384" s="29"/>
      <c r="X384" s="29"/>
      <c r="Y384" s="29"/>
      <c r="Z384" s="29"/>
      <c r="AA384" s="29"/>
      <c r="AB384" s="29"/>
      <c r="AC384" s="29"/>
      <c r="AD384" s="29"/>
      <c r="AE384" s="29"/>
      <c r="AF384" s="29"/>
      <c r="AG384" s="29"/>
      <c r="AH384" s="29"/>
      <c r="AI384" s="29"/>
      <c r="AJ384" s="29"/>
      <c r="AK384" s="29"/>
      <c r="AL384" s="29"/>
      <c r="AM384" s="29"/>
      <c r="AN384" s="29"/>
      <c r="AO384" s="29"/>
      <c r="AP384" s="29"/>
      <c r="AQ384" s="29"/>
      <c r="AR384" s="29"/>
      <c r="AS384" s="29"/>
      <c r="AT384" s="29"/>
      <c r="AU384" s="29"/>
      <c r="AV384" s="29"/>
    </row>
    <row r="385" spans="1:48" x14ac:dyDescent="0.25">
      <c r="A385" s="29" t="s">
        <v>30859</v>
      </c>
      <c r="B385" s="9">
        <f t="shared" si="15"/>
        <v>9</v>
      </c>
      <c r="C385" s="29" t="s">
        <v>30023</v>
      </c>
      <c r="D385" s="9">
        <f t="shared" si="16"/>
        <v>9</v>
      </c>
      <c r="E385" s="29" t="s">
        <v>29612</v>
      </c>
      <c r="F385" s="9">
        <f t="shared" si="17"/>
        <v>243</v>
      </c>
      <c r="G385" s="29" t="s">
        <v>29605</v>
      </c>
      <c r="H385" s="29" t="s">
        <v>29647</v>
      </c>
      <c r="I385" s="29" t="s">
        <v>29610</v>
      </c>
      <c r="J385" s="29" t="s">
        <v>29620</v>
      </c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W385" s="29"/>
      <c r="X385" s="29"/>
      <c r="Y385" s="29"/>
      <c r="Z385" s="29"/>
      <c r="AA385" s="29"/>
      <c r="AB385" s="29"/>
      <c r="AC385" s="29"/>
      <c r="AD385" s="29"/>
      <c r="AE385" s="29"/>
      <c r="AF385" s="29"/>
      <c r="AG385" s="29"/>
      <c r="AH385" s="29"/>
      <c r="AI385" s="29"/>
      <c r="AJ385" s="29"/>
      <c r="AK385" s="29"/>
      <c r="AL385" s="29"/>
      <c r="AM385" s="29"/>
      <c r="AN385" s="29"/>
      <c r="AO385" s="29"/>
      <c r="AP385" s="29"/>
      <c r="AQ385" s="29"/>
      <c r="AR385" s="29"/>
      <c r="AS385" s="29"/>
      <c r="AT385" s="29"/>
      <c r="AU385" s="29"/>
      <c r="AV385" s="29"/>
    </row>
    <row r="386" spans="1:48" x14ac:dyDescent="0.25">
      <c r="A386" s="29" t="s">
        <v>30860</v>
      </c>
      <c r="B386" s="9">
        <f t="shared" si="15"/>
        <v>24</v>
      </c>
      <c r="C386" s="29" t="s">
        <v>29789</v>
      </c>
      <c r="D386" s="9">
        <f t="shared" si="16"/>
        <v>3</v>
      </c>
      <c r="E386" s="29" t="s">
        <v>29623</v>
      </c>
      <c r="F386" s="9">
        <f t="shared" si="17"/>
        <v>48</v>
      </c>
      <c r="G386" s="29" t="s">
        <v>29829</v>
      </c>
      <c r="H386" s="29" t="s">
        <v>29748</v>
      </c>
      <c r="I386" s="29" t="s">
        <v>29694</v>
      </c>
      <c r="J386" s="29" t="s">
        <v>29615</v>
      </c>
      <c r="K386" s="29" t="s">
        <v>29670</v>
      </c>
      <c r="L386" s="29" t="s">
        <v>29940</v>
      </c>
      <c r="M386" s="29" t="s">
        <v>29874</v>
      </c>
      <c r="N386" s="29" t="s">
        <v>29621</v>
      </c>
      <c r="O386" s="29" t="s">
        <v>29788</v>
      </c>
      <c r="P386" s="29" t="s">
        <v>29641</v>
      </c>
      <c r="Q386" s="29" t="s">
        <v>29809</v>
      </c>
      <c r="R386" s="29"/>
      <c r="S386" s="29"/>
      <c r="T386" s="29"/>
      <c r="U386" s="29"/>
      <c r="V386" s="29"/>
      <c r="W386" s="29"/>
      <c r="X386" s="29"/>
      <c r="Y386" s="29"/>
      <c r="Z386" s="29"/>
      <c r="AA386" s="29"/>
      <c r="AB386" s="29"/>
      <c r="AC386" s="29"/>
      <c r="AD386" s="29"/>
      <c r="AE386" s="29"/>
      <c r="AF386" s="29"/>
      <c r="AG386" s="29"/>
      <c r="AH386" s="29"/>
      <c r="AI386" s="29"/>
      <c r="AJ386" s="29"/>
      <c r="AK386" s="29"/>
      <c r="AL386" s="29"/>
      <c r="AM386" s="29"/>
      <c r="AN386" s="29"/>
      <c r="AO386" s="29"/>
      <c r="AP386" s="29"/>
      <c r="AQ386" s="29"/>
      <c r="AR386" s="29"/>
      <c r="AS386" s="29"/>
      <c r="AT386" s="29"/>
      <c r="AU386" s="29"/>
      <c r="AV386" s="29"/>
    </row>
    <row r="387" spans="1:48" x14ac:dyDescent="0.25">
      <c r="A387" s="29" t="s">
        <v>30861</v>
      </c>
      <c r="B387" s="9">
        <f t="shared" si="15"/>
        <v>6</v>
      </c>
      <c r="C387" s="29" t="s">
        <v>29604</v>
      </c>
      <c r="D387" s="9">
        <f t="shared" si="16"/>
        <v>132</v>
      </c>
      <c r="E387" s="29" t="s">
        <v>29759</v>
      </c>
      <c r="F387" s="9">
        <f t="shared" si="17"/>
        <v>5</v>
      </c>
      <c r="G387" s="29" t="s">
        <v>29634</v>
      </c>
      <c r="H387" s="29" t="s">
        <v>29810</v>
      </c>
      <c r="I387" s="29" t="s">
        <v>29615</v>
      </c>
      <c r="J387" s="29" t="s">
        <v>29603</v>
      </c>
      <c r="K387" s="29" t="s">
        <v>29612</v>
      </c>
      <c r="L387" s="29" t="s">
        <v>29682</v>
      </c>
      <c r="M387" s="29" t="s">
        <v>29703</v>
      </c>
      <c r="N387" s="29" t="s">
        <v>29605</v>
      </c>
      <c r="O387" s="29" t="s">
        <v>29638</v>
      </c>
      <c r="P387" s="29" t="s">
        <v>29625</v>
      </c>
      <c r="Q387" s="29" t="s">
        <v>29658</v>
      </c>
      <c r="R387" s="29" t="s">
        <v>29635</v>
      </c>
      <c r="S387" s="29"/>
      <c r="T387" s="29"/>
      <c r="U387" s="29"/>
      <c r="V387" s="29"/>
      <c r="W387" s="29"/>
      <c r="X387" s="29"/>
      <c r="Y387" s="29"/>
      <c r="Z387" s="29"/>
      <c r="AA387" s="29"/>
      <c r="AB387" s="29"/>
      <c r="AC387" s="29"/>
      <c r="AD387" s="29"/>
      <c r="AE387" s="29"/>
      <c r="AF387" s="29"/>
      <c r="AG387" s="29"/>
      <c r="AH387" s="29"/>
      <c r="AI387" s="29"/>
      <c r="AJ387" s="29"/>
      <c r="AK387" s="29"/>
      <c r="AL387" s="29"/>
      <c r="AM387" s="29"/>
      <c r="AN387" s="29"/>
      <c r="AO387" s="29"/>
      <c r="AP387" s="29"/>
      <c r="AQ387" s="29"/>
      <c r="AR387" s="29"/>
      <c r="AS387" s="29"/>
      <c r="AT387" s="29"/>
      <c r="AU387" s="29"/>
      <c r="AV387" s="29"/>
    </row>
    <row r="388" spans="1:48" x14ac:dyDescent="0.25">
      <c r="A388" s="29" t="s">
        <v>30719</v>
      </c>
      <c r="B388" s="9">
        <f t="shared" ref="B388:B451" si="18">COUNTIF($A$4:$A$5986,A388)</f>
        <v>17</v>
      </c>
      <c r="C388" s="29" t="s">
        <v>30024</v>
      </c>
      <c r="D388" s="9">
        <f t="shared" ref="D388:D451" si="19">COUNTIF(C:C,C388)</f>
        <v>14</v>
      </c>
      <c r="E388" s="29" t="s">
        <v>29789</v>
      </c>
      <c r="F388" s="9">
        <f t="shared" ref="F388:F451" si="20">COUNTIF(E:E,E388)</f>
        <v>4</v>
      </c>
      <c r="G388" s="29" t="s">
        <v>29628</v>
      </c>
      <c r="H388" s="29" t="s">
        <v>29603</v>
      </c>
      <c r="I388" s="29" t="s">
        <v>29605</v>
      </c>
      <c r="J388" s="29" t="s">
        <v>29624</v>
      </c>
      <c r="K388" s="29" t="s">
        <v>29623</v>
      </c>
      <c r="L388" s="29" t="s">
        <v>29612</v>
      </c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W388" s="29"/>
      <c r="X388" s="29"/>
      <c r="Y388" s="29"/>
      <c r="Z388" s="29"/>
      <c r="AA388" s="29"/>
      <c r="AB388" s="29"/>
      <c r="AC388" s="29"/>
      <c r="AD388" s="29"/>
      <c r="AE388" s="29"/>
      <c r="AF388" s="29"/>
      <c r="AG388" s="29"/>
      <c r="AH388" s="29"/>
      <c r="AI388" s="29"/>
      <c r="AJ388" s="29"/>
      <c r="AK388" s="29"/>
      <c r="AL388" s="29"/>
      <c r="AM388" s="29"/>
      <c r="AN388" s="29"/>
      <c r="AO388" s="29"/>
      <c r="AP388" s="29"/>
      <c r="AQ388" s="29"/>
      <c r="AR388" s="29"/>
      <c r="AS388" s="29"/>
      <c r="AT388" s="29"/>
      <c r="AU388" s="29"/>
      <c r="AV388" s="29"/>
    </row>
    <row r="389" spans="1:48" x14ac:dyDescent="0.25">
      <c r="A389" s="29" t="s">
        <v>30704</v>
      </c>
      <c r="B389" s="9">
        <f t="shared" si="18"/>
        <v>53</v>
      </c>
      <c r="C389" s="29" t="s">
        <v>29780</v>
      </c>
      <c r="D389" s="9">
        <f t="shared" si="19"/>
        <v>33</v>
      </c>
      <c r="E389" s="29" t="s">
        <v>29634</v>
      </c>
      <c r="F389" s="9">
        <f t="shared" si="20"/>
        <v>355</v>
      </c>
      <c r="G389" s="29" t="s">
        <v>29611</v>
      </c>
      <c r="H389" s="29" t="s">
        <v>29606</v>
      </c>
      <c r="I389" s="29" t="s">
        <v>29705</v>
      </c>
      <c r="J389" s="29" t="s">
        <v>29610</v>
      </c>
      <c r="K389" s="29" t="s">
        <v>29800</v>
      </c>
      <c r="L389" s="29" t="s">
        <v>29608</v>
      </c>
      <c r="M389" s="29" t="s">
        <v>29610</v>
      </c>
      <c r="N389" s="29" t="s">
        <v>29878</v>
      </c>
      <c r="O389" s="29" t="s">
        <v>29623</v>
      </c>
      <c r="P389" s="29" t="s">
        <v>29604</v>
      </c>
      <c r="Q389" s="29" t="s">
        <v>29612</v>
      </c>
      <c r="R389" s="29" t="s">
        <v>29802</v>
      </c>
      <c r="S389" s="29"/>
      <c r="T389" s="29"/>
      <c r="U389" s="29"/>
      <c r="V389" s="29"/>
      <c r="W389" s="29"/>
      <c r="X389" s="29"/>
      <c r="Y389" s="29"/>
      <c r="Z389" s="29"/>
      <c r="AA389" s="29"/>
      <c r="AB389" s="29"/>
      <c r="AC389" s="29"/>
      <c r="AD389" s="29"/>
      <c r="AE389" s="29"/>
      <c r="AF389" s="29"/>
      <c r="AG389" s="29"/>
      <c r="AH389" s="29"/>
      <c r="AI389" s="29"/>
      <c r="AJ389" s="29"/>
      <c r="AK389" s="29"/>
      <c r="AL389" s="29"/>
      <c r="AM389" s="29"/>
      <c r="AN389" s="29"/>
      <c r="AO389" s="29"/>
      <c r="AP389" s="29"/>
      <c r="AQ389" s="29"/>
      <c r="AR389" s="29"/>
      <c r="AS389" s="29"/>
      <c r="AT389" s="29"/>
      <c r="AU389" s="29"/>
      <c r="AV389" s="29"/>
    </row>
    <row r="390" spans="1:48" x14ac:dyDescent="0.25">
      <c r="A390" s="29" t="s">
        <v>30813</v>
      </c>
      <c r="B390" s="9">
        <f t="shared" si="18"/>
        <v>30</v>
      </c>
      <c r="C390" s="29" t="s">
        <v>29751</v>
      </c>
      <c r="D390" s="9">
        <f t="shared" si="19"/>
        <v>75</v>
      </c>
      <c r="E390" s="29" t="s">
        <v>29892</v>
      </c>
      <c r="F390" s="9">
        <f t="shared" si="20"/>
        <v>5</v>
      </c>
      <c r="G390" s="29" t="s">
        <v>29749</v>
      </c>
      <c r="H390" s="29" t="s">
        <v>29870</v>
      </c>
      <c r="I390" s="29" t="s">
        <v>29933</v>
      </c>
      <c r="J390" s="29" t="s">
        <v>29634</v>
      </c>
      <c r="K390" s="29" t="s">
        <v>29753</v>
      </c>
      <c r="L390" s="29" t="s">
        <v>29603</v>
      </c>
      <c r="M390" s="29" t="s">
        <v>29617</v>
      </c>
      <c r="N390" s="29" t="s">
        <v>29905</v>
      </c>
      <c r="O390" s="29" t="s">
        <v>29610</v>
      </c>
      <c r="P390" s="29" t="s">
        <v>29954</v>
      </c>
      <c r="Q390" s="29" t="s">
        <v>29813</v>
      </c>
      <c r="R390" s="29" t="s">
        <v>29668</v>
      </c>
      <c r="S390" s="29" t="s">
        <v>29656</v>
      </c>
      <c r="T390" s="29" t="s">
        <v>29604</v>
      </c>
      <c r="U390" s="29"/>
      <c r="V390" s="29"/>
      <c r="W390" s="29"/>
      <c r="X390" s="29"/>
      <c r="Y390" s="29"/>
      <c r="Z390" s="29"/>
      <c r="AA390" s="29"/>
      <c r="AB390" s="29"/>
      <c r="AC390" s="29"/>
      <c r="AD390" s="29"/>
      <c r="AE390" s="29"/>
      <c r="AF390" s="29"/>
      <c r="AG390" s="29"/>
      <c r="AH390" s="29"/>
      <c r="AI390" s="29"/>
      <c r="AJ390" s="29"/>
      <c r="AK390" s="29"/>
      <c r="AL390" s="29"/>
      <c r="AM390" s="29"/>
      <c r="AN390" s="29"/>
      <c r="AO390" s="29"/>
      <c r="AP390" s="29"/>
      <c r="AQ390" s="29"/>
      <c r="AR390" s="29"/>
      <c r="AS390" s="29"/>
      <c r="AT390" s="29"/>
      <c r="AU390" s="29"/>
      <c r="AV390" s="29"/>
    </row>
    <row r="391" spans="1:48" x14ac:dyDescent="0.25">
      <c r="A391" s="29" t="s">
        <v>30720</v>
      </c>
      <c r="B391" s="9">
        <f t="shared" si="18"/>
        <v>12</v>
      </c>
      <c r="C391" s="29" t="s">
        <v>29749</v>
      </c>
      <c r="D391" s="9">
        <f t="shared" si="19"/>
        <v>12</v>
      </c>
      <c r="E391" s="29" t="s">
        <v>29631</v>
      </c>
      <c r="F391" s="9">
        <f t="shared" si="20"/>
        <v>122</v>
      </c>
      <c r="G391" s="29" t="s">
        <v>30025</v>
      </c>
      <c r="H391" s="29" t="s">
        <v>29612</v>
      </c>
      <c r="I391" s="29" t="s">
        <v>29604</v>
      </c>
      <c r="J391" s="29" t="s">
        <v>29635</v>
      </c>
      <c r="K391" s="29" t="s">
        <v>29658</v>
      </c>
      <c r="L391" s="29" t="s">
        <v>29638</v>
      </c>
      <c r="M391" s="29" t="s">
        <v>29649</v>
      </c>
      <c r="N391" s="29" t="s">
        <v>29693</v>
      </c>
      <c r="O391" s="29" t="s">
        <v>29646</v>
      </c>
      <c r="P391" s="29"/>
      <c r="Q391" s="29"/>
      <c r="R391" s="29"/>
      <c r="S391" s="29"/>
      <c r="T391" s="29"/>
      <c r="U391" s="29"/>
      <c r="V391" s="29"/>
      <c r="W391" s="29"/>
      <c r="X391" s="29"/>
      <c r="Y391" s="29"/>
      <c r="Z391" s="29"/>
      <c r="AA391" s="29"/>
      <c r="AB391" s="29"/>
      <c r="AC391" s="29"/>
      <c r="AD391" s="29"/>
      <c r="AE391" s="29"/>
      <c r="AF391" s="29"/>
      <c r="AG391" s="29"/>
      <c r="AH391" s="29"/>
      <c r="AI391" s="29"/>
      <c r="AJ391" s="29"/>
      <c r="AK391" s="29"/>
      <c r="AL391" s="29"/>
      <c r="AM391" s="29"/>
      <c r="AN391" s="29"/>
      <c r="AO391" s="29"/>
      <c r="AP391" s="29"/>
      <c r="AQ391" s="29"/>
      <c r="AR391" s="29"/>
      <c r="AS391" s="29"/>
      <c r="AT391" s="29"/>
      <c r="AU391" s="29"/>
      <c r="AV391" s="29"/>
    </row>
    <row r="392" spans="1:48" x14ac:dyDescent="0.25">
      <c r="A392" s="29" t="s">
        <v>30756</v>
      </c>
      <c r="B392" s="9">
        <f t="shared" si="18"/>
        <v>99</v>
      </c>
      <c r="C392" s="29" t="s">
        <v>30026</v>
      </c>
      <c r="D392" s="9">
        <f t="shared" si="19"/>
        <v>6</v>
      </c>
      <c r="E392" s="29" t="s">
        <v>29634</v>
      </c>
      <c r="F392" s="9">
        <f t="shared" si="20"/>
        <v>355</v>
      </c>
      <c r="G392" s="29" t="s">
        <v>29691</v>
      </c>
      <c r="H392" s="29" t="s">
        <v>29604</v>
      </c>
      <c r="I392" s="29" t="s">
        <v>29656</v>
      </c>
      <c r="J392" s="29" t="s">
        <v>29612</v>
      </c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W392" s="29"/>
      <c r="X392" s="29"/>
      <c r="Y392" s="29"/>
      <c r="Z392" s="29"/>
      <c r="AA392" s="29"/>
      <c r="AB392" s="29"/>
      <c r="AC392" s="29"/>
      <c r="AD392" s="29"/>
      <c r="AE392" s="29"/>
      <c r="AF392" s="29"/>
      <c r="AG392" s="29"/>
      <c r="AH392" s="29"/>
      <c r="AI392" s="29"/>
      <c r="AJ392" s="29"/>
      <c r="AK392" s="29"/>
      <c r="AL392" s="29"/>
      <c r="AM392" s="29"/>
      <c r="AN392" s="29"/>
      <c r="AO392" s="29"/>
      <c r="AP392" s="29"/>
      <c r="AQ392" s="29"/>
      <c r="AR392" s="29"/>
      <c r="AS392" s="29"/>
      <c r="AT392" s="29"/>
      <c r="AU392" s="29"/>
      <c r="AV392" s="29"/>
    </row>
    <row r="393" spans="1:48" x14ac:dyDescent="0.25">
      <c r="A393" s="29" t="s">
        <v>30771</v>
      </c>
      <c r="B393" s="9">
        <f t="shared" si="18"/>
        <v>10</v>
      </c>
      <c r="C393" s="29" t="s">
        <v>29603</v>
      </c>
      <c r="D393" s="9">
        <f t="shared" si="19"/>
        <v>157</v>
      </c>
      <c r="E393" s="29" t="s">
        <v>29634</v>
      </c>
      <c r="F393" s="9">
        <f t="shared" si="20"/>
        <v>355</v>
      </c>
      <c r="G393" s="29" t="s">
        <v>29638</v>
      </c>
      <c r="H393" s="29" t="s">
        <v>29605</v>
      </c>
      <c r="I393" s="29" t="s">
        <v>29658</v>
      </c>
      <c r="J393" s="29" t="s">
        <v>29635</v>
      </c>
      <c r="K393" s="29" t="s">
        <v>29604</v>
      </c>
      <c r="L393" s="29" t="s">
        <v>29631</v>
      </c>
      <c r="M393" s="29" t="s">
        <v>29649</v>
      </c>
      <c r="N393" s="29" t="s">
        <v>29605</v>
      </c>
      <c r="O393" s="29" t="s">
        <v>29645</v>
      </c>
      <c r="P393" s="29" t="s">
        <v>29632</v>
      </c>
      <c r="Q393" s="29"/>
      <c r="R393" s="29"/>
      <c r="S393" s="29"/>
      <c r="T393" s="29"/>
      <c r="U393" s="29"/>
      <c r="V393" s="29"/>
      <c r="W393" s="29"/>
      <c r="X393" s="29"/>
      <c r="Y393" s="29"/>
      <c r="Z393" s="29"/>
      <c r="AA393" s="29"/>
      <c r="AB393" s="29"/>
      <c r="AC393" s="29"/>
      <c r="AD393" s="29"/>
      <c r="AE393" s="29"/>
      <c r="AF393" s="29"/>
      <c r="AG393" s="29"/>
      <c r="AH393" s="29"/>
      <c r="AI393" s="29"/>
      <c r="AJ393" s="29"/>
      <c r="AK393" s="29"/>
      <c r="AL393" s="29"/>
      <c r="AM393" s="29"/>
      <c r="AN393" s="29"/>
      <c r="AO393" s="29"/>
      <c r="AP393" s="29"/>
      <c r="AQ393" s="29"/>
      <c r="AR393" s="29"/>
      <c r="AS393" s="29"/>
      <c r="AT393" s="29"/>
      <c r="AU393" s="29"/>
      <c r="AV393" s="29"/>
    </row>
    <row r="394" spans="1:48" x14ac:dyDescent="0.25">
      <c r="A394" s="29" t="s">
        <v>30703</v>
      </c>
      <c r="B394" s="9">
        <f t="shared" si="18"/>
        <v>31</v>
      </c>
      <c r="C394" s="29" t="s">
        <v>29701</v>
      </c>
      <c r="D394" s="9">
        <f t="shared" si="19"/>
        <v>74</v>
      </c>
      <c r="E394" s="29" t="s">
        <v>29618</v>
      </c>
      <c r="F394" s="9">
        <f t="shared" si="20"/>
        <v>32</v>
      </c>
      <c r="G394" s="29" t="s">
        <v>29609</v>
      </c>
      <c r="H394" s="29" t="s">
        <v>29607</v>
      </c>
      <c r="I394" s="29" t="s">
        <v>29610</v>
      </c>
      <c r="J394" s="29" t="s">
        <v>29604</v>
      </c>
      <c r="K394" s="29" t="s">
        <v>29612</v>
      </c>
      <c r="L394" s="29" t="s">
        <v>29633</v>
      </c>
      <c r="M394" s="29" t="s">
        <v>29686</v>
      </c>
      <c r="N394" s="29" t="s">
        <v>29617</v>
      </c>
      <c r="O394" s="29" t="s">
        <v>29677</v>
      </c>
      <c r="P394" s="29"/>
      <c r="Q394" s="29"/>
      <c r="R394" s="29"/>
      <c r="S394" s="29"/>
      <c r="T394" s="29"/>
      <c r="U394" s="29"/>
      <c r="V394" s="29"/>
      <c r="W394" s="29"/>
      <c r="X394" s="29"/>
      <c r="Y394" s="29"/>
      <c r="Z394" s="29"/>
      <c r="AA394" s="29"/>
      <c r="AB394" s="29"/>
      <c r="AC394" s="29"/>
      <c r="AD394" s="29"/>
      <c r="AE394" s="29"/>
      <c r="AF394" s="29"/>
      <c r="AG394" s="29"/>
      <c r="AH394" s="29"/>
      <c r="AI394" s="29"/>
      <c r="AJ394" s="29"/>
      <c r="AK394" s="29"/>
      <c r="AL394" s="29"/>
      <c r="AM394" s="29"/>
      <c r="AN394" s="29"/>
      <c r="AO394" s="29"/>
      <c r="AP394" s="29"/>
      <c r="AQ394" s="29"/>
      <c r="AR394" s="29"/>
      <c r="AS394" s="29"/>
      <c r="AT394" s="29"/>
      <c r="AU394" s="29"/>
      <c r="AV394" s="29"/>
    </row>
    <row r="395" spans="1:48" x14ac:dyDescent="0.25">
      <c r="A395" s="29" t="s">
        <v>30862</v>
      </c>
      <c r="B395" s="9">
        <f t="shared" si="18"/>
        <v>30</v>
      </c>
      <c r="C395" s="29" t="s">
        <v>29825</v>
      </c>
      <c r="D395" s="9">
        <f t="shared" si="19"/>
        <v>92</v>
      </c>
      <c r="E395" s="29" t="s">
        <v>29735</v>
      </c>
      <c r="F395" s="9">
        <f t="shared" si="20"/>
        <v>49</v>
      </c>
      <c r="G395" s="29" t="s">
        <v>29612</v>
      </c>
      <c r="H395" s="29" t="s">
        <v>30023</v>
      </c>
      <c r="I395" s="29" t="s">
        <v>29777</v>
      </c>
      <c r="J395" s="29" t="s">
        <v>29676</v>
      </c>
      <c r="K395" s="29" t="s">
        <v>29604</v>
      </c>
      <c r="L395" s="29" t="s">
        <v>29665</v>
      </c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W395" s="29"/>
      <c r="X395" s="29"/>
      <c r="Y395" s="29"/>
      <c r="Z395" s="29"/>
      <c r="AA395" s="29"/>
      <c r="AB395" s="29"/>
      <c r="AC395" s="29"/>
      <c r="AD395" s="29"/>
      <c r="AE395" s="29"/>
      <c r="AF395" s="29"/>
      <c r="AG395" s="29"/>
      <c r="AH395" s="29"/>
      <c r="AI395" s="29"/>
      <c r="AJ395" s="29"/>
      <c r="AK395" s="29"/>
      <c r="AL395" s="29"/>
      <c r="AM395" s="29"/>
      <c r="AN395" s="29"/>
      <c r="AO395" s="29"/>
      <c r="AP395" s="29"/>
      <c r="AQ395" s="29"/>
      <c r="AR395" s="29"/>
      <c r="AS395" s="29"/>
      <c r="AT395" s="29"/>
      <c r="AU395" s="29"/>
      <c r="AV395" s="29"/>
    </row>
    <row r="396" spans="1:48" x14ac:dyDescent="0.25">
      <c r="A396" s="29" t="s">
        <v>30832</v>
      </c>
      <c r="B396" s="9">
        <f t="shared" si="18"/>
        <v>45</v>
      </c>
      <c r="C396" s="29" t="s">
        <v>29738</v>
      </c>
      <c r="D396" s="9">
        <f t="shared" si="19"/>
        <v>29</v>
      </c>
      <c r="E396" s="29" t="s">
        <v>29694</v>
      </c>
      <c r="F396" s="9">
        <f t="shared" si="20"/>
        <v>36</v>
      </c>
      <c r="G396" s="29" t="s">
        <v>29612</v>
      </c>
      <c r="H396" s="29" t="s">
        <v>29611</v>
      </c>
      <c r="I396" s="29" t="s">
        <v>29694</v>
      </c>
      <c r="J396" s="29" t="s">
        <v>29848</v>
      </c>
      <c r="K396" s="29" t="s">
        <v>29862</v>
      </c>
      <c r="L396" s="29" t="s">
        <v>29957</v>
      </c>
      <c r="M396" s="29" t="s">
        <v>29999</v>
      </c>
      <c r="N396" s="29"/>
      <c r="O396" s="29"/>
      <c r="P396" s="29"/>
      <c r="Q396" s="29"/>
      <c r="R396" s="29"/>
      <c r="S396" s="29"/>
      <c r="T396" s="29"/>
      <c r="U396" s="29"/>
      <c r="V396" s="29"/>
      <c r="W396" s="29"/>
      <c r="X396" s="29"/>
      <c r="Y396" s="29"/>
      <c r="Z396" s="29"/>
      <c r="AA396" s="29"/>
      <c r="AB396" s="29"/>
      <c r="AC396" s="29"/>
      <c r="AD396" s="29"/>
      <c r="AE396" s="29"/>
      <c r="AF396" s="29"/>
      <c r="AG396" s="29"/>
      <c r="AH396" s="29"/>
      <c r="AI396" s="29"/>
      <c r="AJ396" s="29"/>
      <c r="AK396" s="29"/>
      <c r="AL396" s="29"/>
      <c r="AM396" s="29"/>
      <c r="AN396" s="29"/>
      <c r="AO396" s="29"/>
      <c r="AP396" s="29"/>
      <c r="AQ396" s="29"/>
      <c r="AR396" s="29"/>
      <c r="AS396" s="29"/>
      <c r="AT396" s="29"/>
      <c r="AU396" s="29"/>
      <c r="AV396" s="29"/>
    </row>
    <row r="397" spans="1:48" x14ac:dyDescent="0.25">
      <c r="A397" s="29" t="s">
        <v>30750</v>
      </c>
      <c r="B397" s="9">
        <f t="shared" si="18"/>
        <v>7</v>
      </c>
      <c r="C397" s="29" t="s">
        <v>29610</v>
      </c>
      <c r="D397" s="9">
        <f t="shared" si="19"/>
        <v>73</v>
      </c>
      <c r="E397" s="29" t="s">
        <v>29612</v>
      </c>
      <c r="F397" s="9">
        <f t="shared" si="20"/>
        <v>243</v>
      </c>
      <c r="G397" s="29" t="s">
        <v>29604</v>
      </c>
      <c r="H397" s="29" t="s">
        <v>29658</v>
      </c>
      <c r="I397" s="29" t="s">
        <v>29635</v>
      </c>
      <c r="J397" s="29" t="s">
        <v>29636</v>
      </c>
      <c r="K397" s="29" t="s">
        <v>29644</v>
      </c>
      <c r="L397" s="29" t="s">
        <v>29605</v>
      </c>
      <c r="M397" s="29" t="s">
        <v>29638</v>
      </c>
      <c r="N397" s="29" t="s">
        <v>29679</v>
      </c>
      <c r="O397" s="29" t="s">
        <v>29646</v>
      </c>
      <c r="P397" s="29" t="s">
        <v>29636</v>
      </c>
      <c r="Q397" s="29" t="s">
        <v>29604</v>
      </c>
      <c r="R397" s="29" t="s">
        <v>29631</v>
      </c>
      <c r="S397" s="29" t="s">
        <v>29632</v>
      </c>
      <c r="T397" s="29" t="s">
        <v>29658</v>
      </c>
      <c r="U397" s="29"/>
      <c r="V397" s="29"/>
      <c r="W397" s="29"/>
      <c r="X397" s="29"/>
      <c r="Y397" s="29"/>
      <c r="Z397" s="29"/>
      <c r="AA397" s="29"/>
      <c r="AB397" s="29"/>
      <c r="AC397" s="29"/>
      <c r="AD397" s="29"/>
      <c r="AE397" s="29"/>
      <c r="AF397" s="29"/>
      <c r="AG397" s="29"/>
      <c r="AH397" s="29"/>
      <c r="AI397" s="29"/>
      <c r="AJ397" s="29"/>
      <c r="AK397" s="29"/>
      <c r="AL397" s="29"/>
      <c r="AM397" s="29"/>
      <c r="AN397" s="29"/>
      <c r="AO397" s="29"/>
      <c r="AP397" s="29"/>
      <c r="AQ397" s="29"/>
      <c r="AR397" s="29"/>
      <c r="AS397" s="29"/>
      <c r="AT397" s="29"/>
      <c r="AU397" s="29"/>
      <c r="AV397" s="29"/>
    </row>
    <row r="398" spans="1:48" x14ac:dyDescent="0.25">
      <c r="A398" s="29" t="s">
        <v>30725</v>
      </c>
      <c r="B398" s="9">
        <f t="shared" si="18"/>
        <v>49</v>
      </c>
      <c r="C398" s="29" t="s">
        <v>29604</v>
      </c>
      <c r="D398" s="9">
        <f t="shared" si="19"/>
        <v>132</v>
      </c>
      <c r="E398" s="29" t="s">
        <v>29682</v>
      </c>
      <c r="F398" s="9">
        <f t="shared" si="20"/>
        <v>34</v>
      </c>
      <c r="G398" s="29" t="s">
        <v>29632</v>
      </c>
      <c r="H398" s="29" t="s">
        <v>29736</v>
      </c>
      <c r="I398" s="29" t="s">
        <v>29607</v>
      </c>
      <c r="J398" s="29" t="s">
        <v>29610</v>
      </c>
      <c r="K398" s="29" t="s">
        <v>29609</v>
      </c>
      <c r="L398" s="29" t="s">
        <v>29737</v>
      </c>
      <c r="M398" s="29" t="s">
        <v>29612</v>
      </c>
      <c r="N398" s="29"/>
      <c r="O398" s="29"/>
      <c r="P398" s="29"/>
      <c r="Q398" s="29"/>
      <c r="R398" s="29"/>
      <c r="S398" s="29"/>
      <c r="T398" s="29"/>
      <c r="U398" s="29"/>
      <c r="V398" s="29"/>
      <c r="W398" s="29"/>
      <c r="X398" s="29"/>
      <c r="Y398" s="29"/>
      <c r="Z398" s="29"/>
      <c r="AA398" s="29"/>
      <c r="AB398" s="29"/>
      <c r="AC398" s="29"/>
      <c r="AD398" s="29"/>
      <c r="AE398" s="29"/>
      <c r="AF398" s="29"/>
      <c r="AG398" s="29"/>
      <c r="AH398" s="29"/>
      <c r="AI398" s="29"/>
      <c r="AJ398" s="29"/>
      <c r="AK398" s="29"/>
      <c r="AL398" s="29"/>
      <c r="AM398" s="29"/>
      <c r="AN398" s="29"/>
      <c r="AO398" s="29"/>
      <c r="AP398" s="29"/>
      <c r="AQ398" s="29"/>
      <c r="AR398" s="29"/>
      <c r="AS398" s="29"/>
      <c r="AT398" s="29"/>
      <c r="AU398" s="29"/>
      <c r="AV398" s="29"/>
    </row>
    <row r="399" spans="1:48" x14ac:dyDescent="0.25">
      <c r="A399" s="29" t="s">
        <v>30797</v>
      </c>
      <c r="B399" s="9">
        <f t="shared" si="18"/>
        <v>141</v>
      </c>
      <c r="C399" s="29" t="s">
        <v>29631</v>
      </c>
      <c r="D399" s="9">
        <f t="shared" si="19"/>
        <v>95</v>
      </c>
      <c r="E399" s="29" t="s">
        <v>29612</v>
      </c>
      <c r="F399" s="9">
        <f t="shared" si="20"/>
        <v>243</v>
      </c>
      <c r="G399" s="29" t="s">
        <v>29658</v>
      </c>
      <c r="H399" s="29" t="s">
        <v>29693</v>
      </c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W399" s="29"/>
      <c r="X399" s="29"/>
      <c r="Y399" s="29"/>
      <c r="Z399" s="29"/>
      <c r="AA399" s="29"/>
      <c r="AB399" s="29"/>
      <c r="AC399" s="29"/>
      <c r="AD399" s="29"/>
      <c r="AE399" s="29"/>
      <c r="AF399" s="29"/>
      <c r="AG399" s="29"/>
      <c r="AH399" s="29"/>
      <c r="AI399" s="29"/>
      <c r="AJ399" s="29"/>
      <c r="AK399" s="29"/>
      <c r="AL399" s="29"/>
      <c r="AM399" s="29"/>
      <c r="AN399" s="29"/>
      <c r="AO399" s="29"/>
      <c r="AP399" s="29"/>
      <c r="AQ399" s="29"/>
      <c r="AR399" s="29"/>
      <c r="AS399" s="29"/>
      <c r="AT399" s="29"/>
      <c r="AU399" s="29"/>
      <c r="AV399" s="29"/>
    </row>
    <row r="400" spans="1:48" x14ac:dyDescent="0.25">
      <c r="A400" s="29" t="s">
        <v>30863</v>
      </c>
      <c r="B400" s="9">
        <f t="shared" si="18"/>
        <v>6</v>
      </c>
      <c r="C400" s="29" t="s">
        <v>29780</v>
      </c>
      <c r="D400" s="9">
        <f t="shared" si="19"/>
        <v>33</v>
      </c>
      <c r="E400" s="29" t="s">
        <v>29870</v>
      </c>
      <c r="F400" s="9">
        <f t="shared" si="20"/>
        <v>10</v>
      </c>
      <c r="G400" s="29" t="s">
        <v>29743</v>
      </c>
      <c r="H400" s="29" t="s">
        <v>29701</v>
      </c>
      <c r="I400" s="29" t="s">
        <v>29613</v>
      </c>
      <c r="J400" s="29" t="s">
        <v>29603</v>
      </c>
      <c r="K400" s="29" t="s">
        <v>29834</v>
      </c>
      <c r="L400" s="29" t="s">
        <v>29670</v>
      </c>
      <c r="M400" s="29" t="s">
        <v>29612</v>
      </c>
      <c r="N400" s="29" t="s">
        <v>29624</v>
      </c>
      <c r="O400" s="29" t="s">
        <v>29706</v>
      </c>
      <c r="P400" s="29" t="s">
        <v>30027</v>
      </c>
      <c r="Q400" s="29" t="s">
        <v>29918</v>
      </c>
      <c r="R400" s="29"/>
      <c r="S400" s="29"/>
      <c r="T400" s="29"/>
      <c r="U400" s="29"/>
      <c r="V400" s="29"/>
      <c r="W400" s="29"/>
      <c r="X400" s="29"/>
      <c r="Y400" s="29"/>
      <c r="Z400" s="29"/>
      <c r="AA400" s="29"/>
      <c r="AB400" s="29"/>
      <c r="AC400" s="29"/>
      <c r="AD400" s="29"/>
      <c r="AE400" s="29"/>
      <c r="AF400" s="29"/>
      <c r="AG400" s="29"/>
      <c r="AH400" s="29"/>
      <c r="AI400" s="29"/>
      <c r="AJ400" s="29"/>
      <c r="AK400" s="29"/>
      <c r="AL400" s="29"/>
      <c r="AM400" s="29"/>
      <c r="AN400" s="29"/>
      <c r="AO400" s="29"/>
      <c r="AP400" s="29"/>
      <c r="AQ400" s="29"/>
      <c r="AR400" s="29"/>
      <c r="AS400" s="29"/>
      <c r="AT400" s="29"/>
      <c r="AU400" s="29"/>
      <c r="AV400" s="29"/>
    </row>
    <row r="401" spans="1:48" x14ac:dyDescent="0.25">
      <c r="A401" s="29" t="s">
        <v>30864</v>
      </c>
      <c r="B401" s="9">
        <f t="shared" si="18"/>
        <v>2</v>
      </c>
      <c r="C401" s="29" t="s">
        <v>29733</v>
      </c>
      <c r="D401" s="9">
        <f t="shared" si="19"/>
        <v>15</v>
      </c>
      <c r="E401" s="29" t="s">
        <v>29818</v>
      </c>
      <c r="F401" s="9">
        <f t="shared" si="20"/>
        <v>5</v>
      </c>
      <c r="G401" s="29" t="s">
        <v>29623</v>
      </c>
      <c r="H401" s="29" t="s">
        <v>29624</v>
      </c>
      <c r="I401" s="29" t="s">
        <v>29927</v>
      </c>
      <c r="J401" s="29" t="s">
        <v>29630</v>
      </c>
      <c r="K401" s="29" t="s">
        <v>29773</v>
      </c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W401" s="29"/>
      <c r="X401" s="29"/>
      <c r="Y401" s="29"/>
      <c r="Z401" s="29"/>
      <c r="AA401" s="29"/>
      <c r="AB401" s="29"/>
      <c r="AC401" s="29"/>
      <c r="AD401" s="29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29"/>
      <c r="AS401" s="29"/>
      <c r="AT401" s="29"/>
      <c r="AU401" s="29"/>
      <c r="AV401" s="29"/>
    </row>
    <row r="402" spans="1:48" x14ac:dyDescent="0.25">
      <c r="A402" s="29" t="s">
        <v>30865</v>
      </c>
      <c r="B402" s="9">
        <f t="shared" si="18"/>
        <v>1</v>
      </c>
      <c r="C402" s="29" t="s">
        <v>29890</v>
      </c>
      <c r="D402" s="9">
        <f t="shared" si="19"/>
        <v>4</v>
      </c>
      <c r="E402" s="29" t="s">
        <v>29614</v>
      </c>
      <c r="F402" s="9">
        <f t="shared" si="20"/>
        <v>106</v>
      </c>
      <c r="G402" s="29" t="s">
        <v>29603</v>
      </c>
      <c r="H402" s="29" t="s">
        <v>29645</v>
      </c>
      <c r="I402" s="29" t="s">
        <v>29610</v>
      </c>
      <c r="J402" s="29" t="s">
        <v>29704</v>
      </c>
      <c r="K402" s="29" t="s">
        <v>29681</v>
      </c>
      <c r="L402" s="29" t="s">
        <v>29631</v>
      </c>
      <c r="M402" s="29" t="s">
        <v>29612</v>
      </c>
      <c r="N402" s="29"/>
      <c r="O402" s="29"/>
      <c r="P402" s="29"/>
      <c r="Q402" s="29"/>
      <c r="R402" s="29"/>
      <c r="S402" s="29"/>
      <c r="T402" s="29"/>
      <c r="U402" s="29"/>
      <c r="V402" s="29"/>
      <c r="W402" s="29"/>
      <c r="X402" s="29"/>
      <c r="Y402" s="29"/>
      <c r="Z402" s="29"/>
      <c r="AA402" s="29"/>
      <c r="AB402" s="29"/>
      <c r="AC402" s="29"/>
      <c r="AD402" s="29"/>
      <c r="AE402" s="29"/>
      <c r="AF402" s="29"/>
      <c r="AG402" s="29"/>
      <c r="AH402" s="29"/>
      <c r="AI402" s="29"/>
      <c r="AJ402" s="29"/>
      <c r="AK402" s="29"/>
      <c r="AL402" s="29"/>
      <c r="AM402" s="29"/>
      <c r="AN402" s="29"/>
      <c r="AO402" s="29"/>
      <c r="AP402" s="29"/>
      <c r="AQ402" s="29"/>
      <c r="AR402" s="29"/>
      <c r="AS402" s="29"/>
      <c r="AT402" s="29"/>
      <c r="AU402" s="29"/>
      <c r="AV402" s="29"/>
    </row>
    <row r="403" spans="1:48" x14ac:dyDescent="0.25">
      <c r="A403" s="29" t="s">
        <v>30718</v>
      </c>
      <c r="B403" s="9">
        <f t="shared" si="18"/>
        <v>247</v>
      </c>
      <c r="C403" s="29" t="s">
        <v>29612</v>
      </c>
      <c r="D403" s="9">
        <f t="shared" si="19"/>
        <v>144</v>
      </c>
      <c r="E403" s="29" t="s">
        <v>29677</v>
      </c>
      <c r="F403" s="9">
        <f t="shared" si="20"/>
        <v>103</v>
      </c>
      <c r="G403" s="29" t="s">
        <v>29624</v>
      </c>
      <c r="H403" s="29" t="s">
        <v>29613</v>
      </c>
      <c r="I403" s="29" t="s">
        <v>29745</v>
      </c>
      <c r="J403" s="29" t="s">
        <v>29603</v>
      </c>
      <c r="K403" s="29" t="s">
        <v>29612</v>
      </c>
      <c r="L403" s="29" t="s">
        <v>29656</v>
      </c>
      <c r="M403" s="29" t="s">
        <v>29760</v>
      </c>
      <c r="N403" s="29" t="s">
        <v>29670</v>
      </c>
      <c r="O403" s="29" t="s">
        <v>30132</v>
      </c>
      <c r="P403" s="29"/>
      <c r="Q403" s="29"/>
      <c r="R403" s="29"/>
      <c r="S403" s="29"/>
      <c r="T403" s="29"/>
      <c r="U403" s="29"/>
      <c r="V403" s="29"/>
      <c r="W403" s="29"/>
      <c r="X403" s="29"/>
      <c r="Y403" s="29"/>
      <c r="Z403" s="29"/>
      <c r="AA403" s="29"/>
      <c r="AB403" s="29"/>
      <c r="AC403" s="29"/>
      <c r="AD403" s="29"/>
      <c r="AE403" s="29"/>
      <c r="AF403" s="29"/>
      <c r="AG403" s="29"/>
      <c r="AH403" s="29"/>
      <c r="AI403" s="29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</row>
    <row r="404" spans="1:48" x14ac:dyDescent="0.25">
      <c r="A404" s="29" t="s">
        <v>30797</v>
      </c>
      <c r="B404" s="9">
        <f t="shared" si="18"/>
        <v>141</v>
      </c>
      <c r="C404" s="29" t="s">
        <v>29997</v>
      </c>
      <c r="D404" s="9">
        <f t="shared" si="19"/>
        <v>10</v>
      </c>
      <c r="E404" s="29" t="s">
        <v>29795</v>
      </c>
      <c r="F404" s="9">
        <f t="shared" si="20"/>
        <v>24</v>
      </c>
      <c r="G404" s="29" t="s">
        <v>29701</v>
      </c>
      <c r="H404" s="29" t="s">
        <v>29615</v>
      </c>
      <c r="I404" s="29" t="s">
        <v>29603</v>
      </c>
      <c r="J404" s="29" t="s">
        <v>29691</v>
      </c>
      <c r="K404" s="29" t="s">
        <v>29609</v>
      </c>
      <c r="L404" s="29" t="s">
        <v>29610</v>
      </c>
      <c r="M404" s="29" t="s">
        <v>29607</v>
      </c>
      <c r="N404" s="29" t="s">
        <v>29618</v>
      </c>
      <c r="O404" s="29" t="s">
        <v>29608</v>
      </c>
      <c r="P404" s="29" t="s">
        <v>29737</v>
      </c>
      <c r="Q404" s="29" t="s">
        <v>29612</v>
      </c>
      <c r="R404" s="29" t="s">
        <v>29604</v>
      </c>
      <c r="S404" s="29" t="s">
        <v>29628</v>
      </c>
      <c r="T404" s="29"/>
      <c r="U404" s="29"/>
      <c r="V404" s="29"/>
      <c r="W404" s="29"/>
      <c r="X404" s="29"/>
      <c r="Y404" s="29"/>
      <c r="Z404" s="29"/>
      <c r="AA404" s="29"/>
      <c r="AB404" s="29"/>
      <c r="AC404" s="29"/>
      <c r="AD404" s="29"/>
      <c r="AE404" s="29"/>
      <c r="AF404" s="29"/>
      <c r="AG404" s="29"/>
      <c r="AH404" s="29"/>
      <c r="AI404" s="29"/>
      <c r="AJ404" s="29"/>
      <c r="AK404" s="29"/>
      <c r="AL404" s="29"/>
      <c r="AM404" s="29"/>
      <c r="AN404" s="29"/>
      <c r="AO404" s="29"/>
      <c r="AP404" s="29"/>
      <c r="AQ404" s="29"/>
      <c r="AR404" s="29"/>
      <c r="AS404" s="29"/>
      <c r="AT404" s="29"/>
      <c r="AU404" s="29"/>
      <c r="AV404" s="29"/>
    </row>
    <row r="405" spans="1:48" x14ac:dyDescent="0.25">
      <c r="A405" s="29" t="s">
        <v>30703</v>
      </c>
      <c r="B405" s="9">
        <f t="shared" si="18"/>
        <v>31</v>
      </c>
      <c r="C405" s="29" t="s">
        <v>29634</v>
      </c>
      <c r="D405" s="9">
        <f t="shared" si="19"/>
        <v>380</v>
      </c>
      <c r="E405" s="29" t="s">
        <v>29614</v>
      </c>
      <c r="F405" s="9">
        <f t="shared" si="20"/>
        <v>106</v>
      </c>
      <c r="G405" s="29" t="s">
        <v>29605</v>
      </c>
      <c r="H405" s="29" t="s">
        <v>29631</v>
      </c>
      <c r="I405" s="29" t="s">
        <v>29661</v>
      </c>
      <c r="J405" s="29" t="s">
        <v>29646</v>
      </c>
      <c r="K405" s="29" t="s">
        <v>29612</v>
      </c>
      <c r="L405" s="29" t="s">
        <v>29604</v>
      </c>
      <c r="M405" s="29" t="s">
        <v>29638</v>
      </c>
      <c r="N405" s="29" t="s">
        <v>29625</v>
      </c>
      <c r="O405" s="29" t="s">
        <v>29617</v>
      </c>
      <c r="P405" s="29" t="s">
        <v>29686</v>
      </c>
      <c r="Q405" s="29" t="s">
        <v>29633</v>
      </c>
      <c r="R405" s="29" t="s">
        <v>29658</v>
      </c>
      <c r="S405" s="29" t="s">
        <v>29635</v>
      </c>
      <c r="T405" s="29" t="s">
        <v>29632</v>
      </c>
      <c r="U405" s="29"/>
      <c r="V405" s="29"/>
      <c r="W405" s="29"/>
      <c r="X405" s="29"/>
      <c r="Y405" s="29"/>
      <c r="Z405" s="29"/>
      <c r="AA405" s="29"/>
      <c r="AB405" s="29"/>
      <c r="AC405" s="29"/>
      <c r="AD405" s="29"/>
      <c r="AE405" s="29"/>
      <c r="AF405" s="29"/>
      <c r="AG405" s="29"/>
      <c r="AH405" s="29"/>
      <c r="AI405" s="29"/>
      <c r="AJ405" s="29"/>
      <c r="AK405" s="29"/>
      <c r="AL405" s="29"/>
      <c r="AM405" s="29"/>
      <c r="AN405" s="29"/>
      <c r="AO405" s="29"/>
      <c r="AP405" s="29"/>
      <c r="AQ405" s="29"/>
      <c r="AR405" s="29"/>
      <c r="AS405" s="29"/>
      <c r="AT405" s="29"/>
      <c r="AU405" s="29"/>
      <c r="AV405" s="29"/>
    </row>
    <row r="406" spans="1:48" x14ac:dyDescent="0.25">
      <c r="A406" s="29" t="s">
        <v>30863</v>
      </c>
      <c r="B406" s="9">
        <f t="shared" si="18"/>
        <v>6</v>
      </c>
      <c r="C406" s="29" t="s">
        <v>29751</v>
      </c>
      <c r="D406" s="9">
        <f t="shared" si="19"/>
        <v>75</v>
      </c>
      <c r="E406" s="29" t="s">
        <v>29634</v>
      </c>
      <c r="F406" s="9">
        <f t="shared" si="20"/>
        <v>355</v>
      </c>
      <c r="G406" s="29" t="s">
        <v>29932</v>
      </c>
      <c r="H406" s="29" t="s">
        <v>29614</v>
      </c>
      <c r="I406" s="29" t="s">
        <v>29833</v>
      </c>
      <c r="J406" s="29" t="s">
        <v>29997</v>
      </c>
      <c r="K406" s="29" t="s">
        <v>29622</v>
      </c>
      <c r="L406" s="29" t="s">
        <v>29878</v>
      </c>
      <c r="M406" s="29" t="s">
        <v>29665</v>
      </c>
      <c r="N406" s="29" t="s">
        <v>30028</v>
      </c>
      <c r="O406" s="29" t="s">
        <v>29609</v>
      </c>
      <c r="P406" s="29" t="s">
        <v>29610</v>
      </c>
      <c r="Q406" s="29" t="s">
        <v>29623</v>
      </c>
      <c r="R406" s="29" t="s">
        <v>29764</v>
      </c>
      <c r="S406" s="29" t="s">
        <v>29612</v>
      </c>
      <c r="T406" s="29" t="s">
        <v>29918</v>
      </c>
      <c r="U406" s="29" t="s">
        <v>29628</v>
      </c>
      <c r="V406" s="29"/>
      <c r="W406" s="29"/>
      <c r="X406" s="29"/>
      <c r="Y406" s="29"/>
      <c r="Z406" s="29"/>
      <c r="AA406" s="29"/>
      <c r="AB406" s="29"/>
      <c r="AC406" s="29"/>
      <c r="AD406" s="29"/>
      <c r="AE406" s="29"/>
      <c r="AF406" s="29"/>
      <c r="AG406" s="29"/>
      <c r="AH406" s="29"/>
      <c r="AI406" s="29"/>
      <c r="AJ406" s="29"/>
      <c r="AK406" s="29"/>
      <c r="AL406" s="29"/>
      <c r="AM406" s="29"/>
      <c r="AN406" s="29"/>
      <c r="AO406" s="29"/>
      <c r="AP406" s="29"/>
      <c r="AQ406" s="29"/>
      <c r="AR406" s="29"/>
      <c r="AS406" s="29"/>
      <c r="AT406" s="29"/>
      <c r="AU406" s="29"/>
      <c r="AV406" s="29"/>
    </row>
    <row r="407" spans="1:48" x14ac:dyDescent="0.25">
      <c r="A407" s="29" t="s">
        <v>30735</v>
      </c>
      <c r="B407" s="9">
        <f t="shared" si="18"/>
        <v>48</v>
      </c>
      <c r="C407" s="29" t="s">
        <v>29818</v>
      </c>
      <c r="D407" s="9">
        <f t="shared" si="19"/>
        <v>13</v>
      </c>
      <c r="E407" s="29" t="s">
        <v>29745</v>
      </c>
      <c r="F407" s="9">
        <f t="shared" si="20"/>
        <v>24</v>
      </c>
      <c r="G407" s="29" t="s">
        <v>29634</v>
      </c>
      <c r="H407" s="29" t="s">
        <v>29614</v>
      </c>
      <c r="I407" s="29" t="s">
        <v>29780</v>
      </c>
      <c r="J407" s="29" t="s">
        <v>29603</v>
      </c>
      <c r="K407" s="29" t="s">
        <v>29665</v>
      </c>
      <c r="L407" s="29" t="s">
        <v>29612</v>
      </c>
      <c r="M407" s="29" t="s">
        <v>29731</v>
      </c>
      <c r="N407" s="29" t="s">
        <v>29947</v>
      </c>
      <c r="O407" s="29" t="s">
        <v>29626</v>
      </c>
      <c r="P407" s="29"/>
      <c r="Q407" s="29"/>
      <c r="R407" s="29"/>
      <c r="S407" s="29"/>
      <c r="T407" s="29"/>
      <c r="U407" s="29"/>
      <c r="V407" s="29"/>
      <c r="W407" s="29"/>
      <c r="X407" s="29"/>
      <c r="Y407" s="29"/>
      <c r="Z407" s="29"/>
      <c r="AA407" s="29"/>
      <c r="AB407" s="29"/>
      <c r="AC407" s="29"/>
      <c r="AD407" s="29"/>
      <c r="AE407" s="29"/>
      <c r="AF407" s="29"/>
      <c r="AG407" s="29"/>
      <c r="AH407" s="29"/>
      <c r="AI407" s="29"/>
      <c r="AJ407" s="29"/>
      <c r="AK407" s="29"/>
      <c r="AL407" s="29"/>
      <c r="AM407" s="29"/>
      <c r="AN407" s="29"/>
      <c r="AO407" s="29"/>
      <c r="AP407" s="29"/>
      <c r="AQ407" s="29"/>
      <c r="AR407" s="29"/>
      <c r="AS407" s="29"/>
      <c r="AT407" s="29"/>
      <c r="AU407" s="29"/>
      <c r="AV407" s="29"/>
    </row>
    <row r="408" spans="1:48" x14ac:dyDescent="0.25">
      <c r="A408" s="29" t="s">
        <v>30773</v>
      </c>
      <c r="B408" s="9">
        <f t="shared" si="18"/>
        <v>35</v>
      </c>
      <c r="C408" s="29" t="s">
        <v>29634</v>
      </c>
      <c r="D408" s="9">
        <f t="shared" si="19"/>
        <v>380</v>
      </c>
      <c r="E408" s="29" t="s">
        <v>29972</v>
      </c>
      <c r="F408" s="9">
        <f t="shared" si="20"/>
        <v>34</v>
      </c>
      <c r="G408" s="29" t="s">
        <v>29606</v>
      </c>
      <c r="H408" s="29" t="s">
        <v>29775</v>
      </c>
      <c r="I408" s="29" t="s">
        <v>29623</v>
      </c>
      <c r="J408" s="29" t="s">
        <v>29610</v>
      </c>
      <c r="K408" s="29" t="s">
        <v>29609</v>
      </c>
      <c r="L408" s="29" t="s">
        <v>29608</v>
      </c>
      <c r="M408" s="29" t="s">
        <v>29677</v>
      </c>
      <c r="N408" s="29" t="s">
        <v>29612</v>
      </c>
      <c r="O408" s="29" t="s">
        <v>29611</v>
      </c>
      <c r="P408" s="29" t="s">
        <v>29677</v>
      </c>
      <c r="Q408" s="29" t="s">
        <v>29606</v>
      </c>
      <c r="R408" s="29" t="s">
        <v>29631</v>
      </c>
      <c r="S408" s="29" t="s">
        <v>29605</v>
      </c>
      <c r="T408" s="29" t="s">
        <v>29647</v>
      </c>
      <c r="U408" s="29" t="s">
        <v>29604</v>
      </c>
      <c r="V408" s="29" t="s">
        <v>29610</v>
      </c>
      <c r="W408" s="29" t="s">
        <v>29609</v>
      </c>
      <c r="X408" s="29" t="s">
        <v>29607</v>
      </c>
      <c r="Y408" s="29" t="s">
        <v>29612</v>
      </c>
      <c r="Z408" s="29"/>
      <c r="AA408" s="29"/>
      <c r="AB408" s="29"/>
      <c r="AC408" s="29"/>
      <c r="AD408" s="29"/>
      <c r="AE408" s="29"/>
      <c r="AF408" s="29"/>
      <c r="AG408" s="29"/>
      <c r="AH408" s="29"/>
      <c r="AI408" s="29"/>
      <c r="AJ408" s="29"/>
      <c r="AK408" s="29"/>
      <c r="AL408" s="29"/>
      <c r="AM408" s="29"/>
      <c r="AN408" s="29"/>
      <c r="AO408" s="29"/>
      <c r="AP408" s="29"/>
      <c r="AQ408" s="29"/>
      <c r="AR408" s="29"/>
      <c r="AS408" s="29"/>
      <c r="AT408" s="29"/>
      <c r="AU408" s="29"/>
      <c r="AV408" s="29"/>
    </row>
    <row r="409" spans="1:48" x14ac:dyDescent="0.25">
      <c r="A409" s="29" t="s">
        <v>30866</v>
      </c>
      <c r="B409" s="9">
        <f t="shared" si="18"/>
        <v>25</v>
      </c>
      <c r="C409" s="29" t="s">
        <v>29850</v>
      </c>
      <c r="D409" s="9">
        <f t="shared" si="19"/>
        <v>18</v>
      </c>
      <c r="E409" s="29" t="s">
        <v>29870</v>
      </c>
      <c r="F409" s="9">
        <f t="shared" si="20"/>
        <v>10</v>
      </c>
      <c r="G409" s="29" t="s">
        <v>29615</v>
      </c>
      <c r="H409" s="29" t="s">
        <v>29603</v>
      </c>
      <c r="I409" s="29" t="s">
        <v>30029</v>
      </c>
      <c r="J409" s="29" t="s">
        <v>29738</v>
      </c>
      <c r="K409" s="29" t="s">
        <v>29613</v>
      </c>
      <c r="L409" s="29" t="s">
        <v>29773</v>
      </c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W409" s="29"/>
      <c r="X409" s="29"/>
      <c r="Y409" s="29"/>
      <c r="Z409" s="29"/>
      <c r="AA409" s="29"/>
      <c r="AB409" s="29"/>
      <c r="AC409" s="29"/>
      <c r="AD409" s="29"/>
      <c r="AE409" s="29"/>
      <c r="AF409" s="29"/>
      <c r="AG409" s="29"/>
      <c r="AH409" s="29"/>
      <c r="AI409" s="29"/>
      <c r="AJ409" s="29"/>
      <c r="AK409" s="29"/>
      <c r="AL409" s="29"/>
      <c r="AM409" s="29"/>
      <c r="AN409" s="29"/>
      <c r="AO409" s="29"/>
      <c r="AP409" s="29"/>
      <c r="AQ409" s="29"/>
      <c r="AR409" s="29"/>
      <c r="AS409" s="29"/>
      <c r="AT409" s="29"/>
      <c r="AU409" s="29"/>
      <c r="AV409" s="29"/>
    </row>
    <row r="410" spans="1:48" x14ac:dyDescent="0.25">
      <c r="A410" s="29" t="s">
        <v>30866</v>
      </c>
      <c r="B410" s="9">
        <f t="shared" si="18"/>
        <v>25</v>
      </c>
      <c r="C410" s="29" t="s">
        <v>29610</v>
      </c>
      <c r="D410" s="9">
        <f t="shared" si="19"/>
        <v>73</v>
      </c>
      <c r="E410" s="29" t="s">
        <v>29605</v>
      </c>
      <c r="F410" s="9">
        <f t="shared" si="20"/>
        <v>128</v>
      </c>
      <c r="G410" s="29" t="s">
        <v>29616</v>
      </c>
      <c r="H410" s="29" t="s">
        <v>29681</v>
      </c>
      <c r="I410" s="29" t="s">
        <v>29612</v>
      </c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W410" s="29"/>
      <c r="X410" s="29"/>
      <c r="Y410" s="29"/>
      <c r="Z410" s="29"/>
      <c r="AA410" s="29"/>
      <c r="AB410" s="29"/>
      <c r="AC410" s="29"/>
      <c r="AD410" s="29"/>
      <c r="AE410" s="29"/>
      <c r="AF410" s="29"/>
      <c r="AG410" s="29"/>
      <c r="AH410" s="29"/>
      <c r="AI410" s="29"/>
      <c r="AJ410" s="29"/>
      <c r="AK410" s="29"/>
      <c r="AL410" s="29"/>
      <c r="AM410" s="29"/>
      <c r="AN410" s="29"/>
      <c r="AO410" s="29"/>
      <c r="AP410" s="29"/>
      <c r="AQ410" s="29"/>
      <c r="AR410" s="29"/>
      <c r="AS410" s="29"/>
      <c r="AT410" s="29"/>
      <c r="AU410" s="29"/>
      <c r="AV410" s="29"/>
    </row>
    <row r="411" spans="1:48" x14ac:dyDescent="0.25">
      <c r="A411" s="29" t="s">
        <v>30735</v>
      </c>
      <c r="B411" s="9">
        <f t="shared" si="18"/>
        <v>48</v>
      </c>
      <c r="C411" s="29" t="s">
        <v>29605</v>
      </c>
      <c r="D411" s="9">
        <f t="shared" si="19"/>
        <v>58</v>
      </c>
      <c r="E411" s="29" t="s">
        <v>29631</v>
      </c>
      <c r="F411" s="9">
        <f t="shared" si="20"/>
        <v>122</v>
      </c>
      <c r="G411" s="29" t="s">
        <v>29632</v>
      </c>
      <c r="H411" s="29" t="s">
        <v>29615</v>
      </c>
      <c r="I411" s="29" t="s">
        <v>29718</v>
      </c>
      <c r="J411" s="29" t="s">
        <v>29701</v>
      </c>
      <c r="K411" s="29" t="s">
        <v>29788</v>
      </c>
      <c r="L411" s="29" t="s">
        <v>29662</v>
      </c>
      <c r="M411" s="29" t="s">
        <v>29801</v>
      </c>
      <c r="N411" s="29" t="s">
        <v>29610</v>
      </c>
      <c r="O411" s="29" t="s">
        <v>29612</v>
      </c>
      <c r="P411" s="29" t="s">
        <v>29604</v>
      </c>
      <c r="Q411" s="29" t="s">
        <v>29620</v>
      </c>
      <c r="R411" s="29" t="s">
        <v>29628</v>
      </c>
      <c r="S411" s="29"/>
      <c r="T411" s="29"/>
      <c r="U411" s="29"/>
      <c r="V411" s="29"/>
      <c r="W411" s="29"/>
      <c r="X411" s="29"/>
      <c r="Y411" s="29"/>
      <c r="Z411" s="29"/>
      <c r="AA411" s="29"/>
      <c r="AB411" s="29"/>
      <c r="AC411" s="29"/>
      <c r="AD411" s="29"/>
      <c r="AE411" s="29"/>
      <c r="AF411" s="29"/>
      <c r="AG411" s="29"/>
      <c r="AH411" s="29"/>
      <c r="AI411" s="29"/>
      <c r="AJ411" s="29"/>
      <c r="AK411" s="29"/>
      <c r="AL411" s="29"/>
      <c r="AM411" s="29"/>
      <c r="AN411" s="29"/>
      <c r="AO411" s="29"/>
      <c r="AP411" s="29"/>
      <c r="AQ411" s="29"/>
      <c r="AR411" s="29"/>
      <c r="AS411" s="29"/>
      <c r="AT411" s="29"/>
      <c r="AU411" s="29"/>
      <c r="AV411" s="29"/>
    </row>
    <row r="412" spans="1:48" x14ac:dyDescent="0.25">
      <c r="A412" s="29" t="s">
        <v>30832</v>
      </c>
      <c r="B412" s="9">
        <f t="shared" si="18"/>
        <v>45</v>
      </c>
      <c r="C412" s="29" t="s">
        <v>29664</v>
      </c>
      <c r="D412" s="9">
        <f t="shared" si="19"/>
        <v>126</v>
      </c>
      <c r="E412" s="29" t="s">
        <v>29713</v>
      </c>
      <c r="F412" s="9">
        <f t="shared" si="20"/>
        <v>18</v>
      </c>
      <c r="G412" s="29" t="s">
        <v>29624</v>
      </c>
      <c r="H412" s="29" t="s">
        <v>29927</v>
      </c>
      <c r="I412" s="29" t="s">
        <v>29773</v>
      </c>
      <c r="J412" s="29" t="s">
        <v>29670</v>
      </c>
      <c r="K412" s="29" t="s">
        <v>29777</v>
      </c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W412" s="29"/>
      <c r="X412" s="29"/>
      <c r="Y412" s="29"/>
      <c r="Z412" s="29"/>
      <c r="AA412" s="29"/>
      <c r="AB412" s="29"/>
      <c r="AC412" s="29"/>
      <c r="AD412" s="29"/>
      <c r="AE412" s="29"/>
      <c r="AF412" s="29"/>
      <c r="AG412" s="29"/>
      <c r="AH412" s="29"/>
      <c r="AI412" s="29"/>
      <c r="AJ412" s="29"/>
      <c r="AK412" s="29"/>
      <c r="AL412" s="29"/>
      <c r="AM412" s="29"/>
      <c r="AN412" s="29"/>
      <c r="AO412" s="29"/>
      <c r="AP412" s="29"/>
      <c r="AQ412" s="29"/>
      <c r="AR412" s="29"/>
      <c r="AS412" s="29"/>
      <c r="AT412" s="29"/>
      <c r="AU412" s="29"/>
      <c r="AV412" s="29"/>
    </row>
    <row r="413" spans="1:48" x14ac:dyDescent="0.25">
      <c r="A413" s="29" t="s">
        <v>30839</v>
      </c>
      <c r="B413" s="9">
        <f t="shared" si="18"/>
        <v>86</v>
      </c>
      <c r="C413" s="29" t="s">
        <v>30030</v>
      </c>
      <c r="D413" s="9">
        <f t="shared" si="19"/>
        <v>2</v>
      </c>
      <c r="E413" s="29" t="s">
        <v>29801</v>
      </c>
      <c r="F413" s="9">
        <f t="shared" si="20"/>
        <v>41</v>
      </c>
      <c r="G413" s="29" t="s">
        <v>30031</v>
      </c>
      <c r="H413" s="29" t="s">
        <v>29667</v>
      </c>
      <c r="I413" s="29" t="s">
        <v>29999</v>
      </c>
      <c r="J413" s="29" t="s">
        <v>29996</v>
      </c>
      <c r="K413" s="29" t="s">
        <v>30003</v>
      </c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W413" s="29"/>
      <c r="X413" s="29"/>
      <c r="Y413" s="29"/>
      <c r="Z413" s="29"/>
      <c r="AA413" s="29"/>
      <c r="AB413" s="29"/>
      <c r="AC413" s="29"/>
      <c r="AD413" s="29"/>
      <c r="AE413" s="29"/>
      <c r="AF413" s="29"/>
      <c r="AG413" s="29"/>
      <c r="AH413" s="29"/>
      <c r="AI413" s="29"/>
      <c r="AJ413" s="29"/>
      <c r="AK413" s="29"/>
      <c r="AL413" s="29"/>
      <c r="AM413" s="29"/>
      <c r="AN413" s="29"/>
      <c r="AO413" s="29"/>
      <c r="AP413" s="29"/>
      <c r="AQ413" s="29"/>
      <c r="AR413" s="29"/>
      <c r="AS413" s="29"/>
      <c r="AT413" s="29"/>
      <c r="AU413" s="29"/>
      <c r="AV413" s="29"/>
    </row>
    <row r="414" spans="1:48" x14ac:dyDescent="0.25">
      <c r="A414" s="29" t="s">
        <v>30753</v>
      </c>
      <c r="B414" s="9">
        <f t="shared" si="18"/>
        <v>26</v>
      </c>
      <c r="C414" s="29" t="s">
        <v>29621</v>
      </c>
      <c r="D414" s="9">
        <f t="shared" si="19"/>
        <v>48</v>
      </c>
      <c r="E414" s="29" t="s">
        <v>29713</v>
      </c>
      <c r="F414" s="9">
        <f t="shared" si="20"/>
        <v>18</v>
      </c>
      <c r="G414" s="29" t="s">
        <v>29727</v>
      </c>
      <c r="H414" s="29" t="s">
        <v>29844</v>
      </c>
      <c r="I414" s="29" t="s">
        <v>30032</v>
      </c>
      <c r="J414" s="29" t="s">
        <v>29763</v>
      </c>
      <c r="K414" s="29" t="s">
        <v>30033</v>
      </c>
      <c r="L414" s="29" t="s">
        <v>29623</v>
      </c>
      <c r="M414" s="29" t="s">
        <v>29704</v>
      </c>
      <c r="N414" s="29" t="s">
        <v>29733</v>
      </c>
      <c r="O414" s="29" t="s">
        <v>29612</v>
      </c>
      <c r="P414" s="29"/>
      <c r="Q414" s="29"/>
      <c r="R414" s="29"/>
      <c r="S414" s="29"/>
      <c r="T414" s="29"/>
      <c r="U414" s="29"/>
      <c r="V414" s="29"/>
      <c r="W414" s="29"/>
      <c r="X414" s="29"/>
      <c r="Y414" s="29"/>
      <c r="Z414" s="29"/>
      <c r="AA414" s="29"/>
      <c r="AB414" s="29"/>
      <c r="AC414" s="29"/>
      <c r="AD414" s="29"/>
      <c r="AE414" s="29"/>
      <c r="AF414" s="29"/>
      <c r="AG414" s="29"/>
      <c r="AH414" s="29"/>
      <c r="AI414" s="29"/>
      <c r="AJ414" s="29"/>
      <c r="AK414" s="29"/>
      <c r="AL414" s="29"/>
      <c r="AM414" s="29"/>
      <c r="AN414" s="29"/>
      <c r="AO414" s="29"/>
      <c r="AP414" s="29"/>
      <c r="AQ414" s="29"/>
      <c r="AR414" s="29"/>
      <c r="AS414" s="29"/>
      <c r="AT414" s="29"/>
      <c r="AU414" s="29"/>
      <c r="AV414" s="29"/>
    </row>
    <row r="415" spans="1:48" x14ac:dyDescent="0.25">
      <c r="A415" s="29" t="s">
        <v>30765</v>
      </c>
      <c r="B415" s="9">
        <f t="shared" si="18"/>
        <v>21</v>
      </c>
      <c r="C415" s="29" t="s">
        <v>29631</v>
      </c>
      <c r="D415" s="9">
        <f t="shared" si="19"/>
        <v>95</v>
      </c>
      <c r="E415" s="29" t="s">
        <v>29649</v>
      </c>
      <c r="F415" s="9">
        <f t="shared" si="20"/>
        <v>43</v>
      </c>
      <c r="G415" s="29" t="s">
        <v>29809</v>
      </c>
      <c r="H415" s="29" t="s">
        <v>29751</v>
      </c>
      <c r="I415" s="29" t="s">
        <v>29632</v>
      </c>
      <c r="J415" s="29" t="s">
        <v>29615</v>
      </c>
      <c r="K415" s="29" t="s">
        <v>29616</v>
      </c>
      <c r="L415" s="29" t="s">
        <v>29610</v>
      </c>
      <c r="M415" s="29" t="s">
        <v>29639</v>
      </c>
      <c r="N415" s="29" t="s">
        <v>29612</v>
      </c>
      <c r="O415" s="29" t="s">
        <v>29660</v>
      </c>
      <c r="P415" s="29" t="s">
        <v>29628</v>
      </c>
      <c r="Q415" s="29"/>
      <c r="R415" s="29"/>
      <c r="S415" s="29"/>
      <c r="T415" s="29"/>
      <c r="U415" s="29"/>
      <c r="V415" s="29"/>
      <c r="W415" s="29"/>
      <c r="X415" s="29"/>
      <c r="Y415" s="29"/>
      <c r="Z415" s="29"/>
      <c r="AA415" s="29"/>
      <c r="AB415" s="29"/>
      <c r="AC415" s="29"/>
      <c r="AD415" s="29"/>
      <c r="AE415" s="29"/>
      <c r="AF415" s="29"/>
      <c r="AG415" s="29"/>
      <c r="AH415" s="29"/>
      <c r="AI415" s="29"/>
      <c r="AJ415" s="29"/>
      <c r="AK415" s="29"/>
      <c r="AL415" s="29"/>
      <c r="AM415" s="29"/>
      <c r="AN415" s="29"/>
      <c r="AO415" s="29"/>
      <c r="AP415" s="29"/>
      <c r="AQ415" s="29"/>
      <c r="AR415" s="29"/>
      <c r="AS415" s="29"/>
      <c r="AT415" s="29"/>
      <c r="AU415" s="29"/>
      <c r="AV415" s="29"/>
    </row>
    <row r="416" spans="1:48" x14ac:dyDescent="0.25">
      <c r="A416" s="29" t="s">
        <v>30784</v>
      </c>
      <c r="B416" s="9">
        <f t="shared" si="18"/>
        <v>42</v>
      </c>
      <c r="C416" s="29" t="s">
        <v>29634</v>
      </c>
      <c r="D416" s="9">
        <f t="shared" si="19"/>
        <v>380</v>
      </c>
      <c r="E416" s="29" t="s">
        <v>29610</v>
      </c>
      <c r="F416" s="9">
        <f t="shared" si="20"/>
        <v>142</v>
      </c>
      <c r="G416" s="29" t="s">
        <v>29607</v>
      </c>
      <c r="H416" s="29" t="s">
        <v>29612</v>
      </c>
      <c r="I416" s="29" t="s">
        <v>29677</v>
      </c>
      <c r="J416" s="29" t="s">
        <v>29634</v>
      </c>
      <c r="K416" s="29" t="s">
        <v>29635</v>
      </c>
      <c r="L416" s="29" t="s">
        <v>29682</v>
      </c>
      <c r="M416" s="29" t="s">
        <v>29631</v>
      </c>
      <c r="N416" s="29" t="s">
        <v>29638</v>
      </c>
      <c r="O416" s="29" t="s">
        <v>29693</v>
      </c>
      <c r="P416" s="29" t="s">
        <v>29658</v>
      </c>
      <c r="Q416" s="29"/>
      <c r="R416" s="29"/>
      <c r="S416" s="29"/>
      <c r="T416" s="29"/>
      <c r="U416" s="29"/>
      <c r="V416" s="29"/>
      <c r="W416" s="29"/>
      <c r="X416" s="29"/>
      <c r="Y416" s="29"/>
      <c r="Z416" s="29"/>
      <c r="AA416" s="29"/>
      <c r="AB416" s="29"/>
      <c r="AC416" s="29"/>
      <c r="AD416" s="29"/>
      <c r="AE416" s="29"/>
      <c r="AF416" s="29"/>
      <c r="AG416" s="29"/>
      <c r="AH416" s="29"/>
      <c r="AI416" s="29"/>
      <c r="AJ416" s="29"/>
      <c r="AK416" s="29"/>
      <c r="AL416" s="29"/>
      <c r="AM416" s="29"/>
      <c r="AN416" s="29"/>
      <c r="AO416" s="29"/>
      <c r="AP416" s="29"/>
      <c r="AQ416" s="29"/>
      <c r="AR416" s="29"/>
      <c r="AS416" s="29"/>
      <c r="AT416" s="29"/>
      <c r="AU416" s="29"/>
      <c r="AV416" s="29"/>
    </row>
    <row r="417" spans="1:48" x14ac:dyDescent="0.25">
      <c r="A417" s="29" t="s">
        <v>30867</v>
      </c>
      <c r="B417" s="9">
        <f t="shared" si="18"/>
        <v>4</v>
      </c>
      <c r="C417" s="29" t="s">
        <v>29713</v>
      </c>
      <c r="D417" s="9">
        <f t="shared" si="19"/>
        <v>34</v>
      </c>
      <c r="E417" s="29" t="s">
        <v>29870</v>
      </c>
      <c r="F417" s="9">
        <f t="shared" si="20"/>
        <v>10</v>
      </c>
      <c r="G417" s="29" t="s">
        <v>29889</v>
      </c>
      <c r="H417" s="29" t="s">
        <v>29634</v>
      </c>
      <c r="I417" s="29" t="s">
        <v>29604</v>
      </c>
      <c r="J417" s="29" t="s">
        <v>30034</v>
      </c>
      <c r="K417" s="29" t="s">
        <v>29612</v>
      </c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W417" s="29"/>
      <c r="X417" s="29"/>
      <c r="Y417" s="29"/>
      <c r="Z417" s="29"/>
      <c r="AA417" s="29"/>
      <c r="AB417" s="29"/>
      <c r="AC417" s="29"/>
      <c r="AD417" s="29"/>
      <c r="AE417" s="29"/>
      <c r="AF417" s="29"/>
      <c r="AG417" s="29"/>
      <c r="AH417" s="29"/>
      <c r="AI417" s="29"/>
      <c r="AJ417" s="29"/>
      <c r="AK417" s="29"/>
      <c r="AL417" s="29"/>
      <c r="AM417" s="29"/>
      <c r="AN417" s="29"/>
      <c r="AO417" s="29"/>
      <c r="AP417" s="29"/>
      <c r="AQ417" s="29"/>
      <c r="AR417" s="29"/>
      <c r="AS417" s="29"/>
      <c r="AT417" s="29"/>
      <c r="AU417" s="29"/>
      <c r="AV417" s="29"/>
    </row>
    <row r="418" spans="1:48" x14ac:dyDescent="0.25">
      <c r="A418" s="29" t="s">
        <v>30826</v>
      </c>
      <c r="B418" s="9">
        <f t="shared" si="18"/>
        <v>112</v>
      </c>
      <c r="C418" s="29" t="s">
        <v>29729</v>
      </c>
      <c r="D418" s="9">
        <f t="shared" si="19"/>
        <v>48</v>
      </c>
      <c r="E418" s="29" t="s">
        <v>29612</v>
      </c>
      <c r="F418" s="9">
        <f t="shared" si="20"/>
        <v>243</v>
      </c>
      <c r="G418" s="29" t="s">
        <v>29620</v>
      </c>
      <c r="H418" s="29" t="s">
        <v>29605</v>
      </c>
      <c r="I418" s="29" t="s">
        <v>29615</v>
      </c>
      <c r="J418" s="29" t="s">
        <v>29625</v>
      </c>
      <c r="K418" s="29" t="s">
        <v>29690</v>
      </c>
      <c r="L418" s="29" t="s">
        <v>29632</v>
      </c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W418" s="29"/>
      <c r="X418" s="29"/>
      <c r="Y418" s="29"/>
      <c r="Z418" s="29"/>
      <c r="AA418" s="29"/>
      <c r="AB418" s="29"/>
      <c r="AC418" s="29"/>
      <c r="AD418" s="29"/>
      <c r="AE418" s="29"/>
      <c r="AF418" s="29"/>
      <c r="AG418" s="29"/>
      <c r="AH418" s="29"/>
      <c r="AI418" s="29"/>
      <c r="AJ418" s="29"/>
      <c r="AK418" s="29"/>
      <c r="AL418" s="29"/>
      <c r="AM418" s="29"/>
      <c r="AN418" s="29"/>
      <c r="AO418" s="29"/>
      <c r="AP418" s="29"/>
      <c r="AQ418" s="29"/>
      <c r="AR418" s="29"/>
      <c r="AS418" s="29"/>
      <c r="AT418" s="29"/>
      <c r="AU418" s="29"/>
      <c r="AV418" s="29"/>
    </row>
    <row r="419" spans="1:48" x14ac:dyDescent="0.25">
      <c r="A419" s="29" t="s">
        <v>30868</v>
      </c>
      <c r="B419" s="9">
        <f t="shared" si="18"/>
        <v>22</v>
      </c>
      <c r="C419" s="29" t="s">
        <v>29634</v>
      </c>
      <c r="D419" s="9">
        <f t="shared" si="19"/>
        <v>380</v>
      </c>
      <c r="E419" s="29" t="s">
        <v>29650</v>
      </c>
      <c r="F419" s="9">
        <f t="shared" si="20"/>
        <v>6</v>
      </c>
      <c r="G419" s="29" t="s">
        <v>29707</v>
      </c>
      <c r="H419" s="29" t="s">
        <v>29603</v>
      </c>
      <c r="I419" s="29" t="s">
        <v>29614</v>
      </c>
      <c r="J419" s="29" t="s">
        <v>29609</v>
      </c>
      <c r="K419" s="29" t="s">
        <v>29618</v>
      </c>
      <c r="L419" s="29" t="s">
        <v>29630</v>
      </c>
      <c r="M419" s="29" t="s">
        <v>29702</v>
      </c>
      <c r="N419" s="29" t="s">
        <v>29656</v>
      </c>
      <c r="O419" s="29" t="s">
        <v>29624</v>
      </c>
      <c r="P419" s="29" t="s">
        <v>29612</v>
      </c>
      <c r="Q419" s="29"/>
      <c r="R419" s="29"/>
      <c r="S419" s="29"/>
      <c r="T419" s="29"/>
      <c r="U419" s="29"/>
      <c r="V419" s="29"/>
      <c r="W419" s="29"/>
      <c r="X419" s="29"/>
      <c r="Y419" s="29"/>
      <c r="Z419" s="29"/>
      <c r="AA419" s="29"/>
      <c r="AB419" s="29"/>
      <c r="AC419" s="29"/>
      <c r="AD419" s="29"/>
      <c r="AE419" s="29"/>
      <c r="AF419" s="29"/>
      <c r="AG419" s="29"/>
      <c r="AH419" s="29"/>
      <c r="AI419" s="29"/>
      <c r="AJ419" s="29"/>
      <c r="AK419" s="29"/>
      <c r="AL419" s="29"/>
      <c r="AM419" s="29"/>
      <c r="AN419" s="29"/>
      <c r="AO419" s="29"/>
      <c r="AP419" s="29"/>
      <c r="AQ419" s="29"/>
      <c r="AR419" s="29"/>
      <c r="AS419" s="29"/>
      <c r="AT419" s="29"/>
      <c r="AU419" s="29"/>
      <c r="AV419" s="29"/>
    </row>
    <row r="420" spans="1:48" x14ac:dyDescent="0.25">
      <c r="A420" s="29" t="s">
        <v>30869</v>
      </c>
      <c r="B420" s="9">
        <f t="shared" si="18"/>
        <v>5</v>
      </c>
      <c r="C420" s="29" t="s">
        <v>29701</v>
      </c>
      <c r="D420" s="9">
        <f t="shared" si="19"/>
        <v>74</v>
      </c>
      <c r="E420" s="29" t="s">
        <v>29603</v>
      </c>
      <c r="F420" s="9">
        <f t="shared" si="20"/>
        <v>259</v>
      </c>
      <c r="G420" s="29" t="s">
        <v>29658</v>
      </c>
      <c r="H420" s="29" t="s">
        <v>29605</v>
      </c>
      <c r="I420" s="29" t="s">
        <v>29670</v>
      </c>
      <c r="J420" s="29" t="s">
        <v>29628</v>
      </c>
      <c r="K420" s="29" t="s">
        <v>29691</v>
      </c>
      <c r="L420" s="29" t="s">
        <v>29604</v>
      </c>
      <c r="M420" s="29" t="s">
        <v>29612</v>
      </c>
      <c r="N420" s="29"/>
      <c r="O420" s="29"/>
      <c r="P420" s="29"/>
      <c r="Q420" s="29"/>
      <c r="R420" s="29"/>
      <c r="S420" s="29"/>
      <c r="T420" s="29"/>
      <c r="U420" s="29"/>
      <c r="V420" s="29"/>
      <c r="W420" s="29"/>
      <c r="X420" s="29"/>
      <c r="Y420" s="29"/>
      <c r="Z420" s="29"/>
      <c r="AA420" s="29"/>
      <c r="AB420" s="29"/>
      <c r="AC420" s="29"/>
      <c r="AD420" s="29"/>
      <c r="AE420" s="29"/>
      <c r="AF420" s="29"/>
      <c r="AG420" s="29"/>
      <c r="AH420" s="29"/>
      <c r="AI420" s="29"/>
      <c r="AJ420" s="29"/>
      <c r="AK420" s="29"/>
      <c r="AL420" s="29"/>
      <c r="AM420" s="29"/>
      <c r="AN420" s="29"/>
      <c r="AO420" s="29"/>
      <c r="AP420" s="29"/>
      <c r="AQ420" s="29"/>
      <c r="AR420" s="29"/>
      <c r="AS420" s="29"/>
      <c r="AT420" s="29"/>
      <c r="AU420" s="29"/>
      <c r="AV420" s="29"/>
    </row>
    <row r="421" spans="1:48" x14ac:dyDescent="0.25">
      <c r="A421" s="29" t="s">
        <v>30745</v>
      </c>
      <c r="B421" s="9">
        <f t="shared" si="18"/>
        <v>54</v>
      </c>
      <c r="C421" s="29" t="s">
        <v>29698</v>
      </c>
      <c r="D421" s="9">
        <f t="shared" si="19"/>
        <v>89</v>
      </c>
      <c r="E421" s="29" t="s">
        <v>29681</v>
      </c>
      <c r="F421" s="9">
        <f t="shared" si="20"/>
        <v>14</v>
      </c>
      <c r="G421" s="29" t="s">
        <v>29616</v>
      </c>
      <c r="H421" s="29" t="s">
        <v>29615</v>
      </c>
      <c r="I421" s="29" t="s">
        <v>29634</v>
      </c>
      <c r="J421" s="29" t="s">
        <v>30035</v>
      </c>
      <c r="K421" s="29" t="s">
        <v>29737</v>
      </c>
      <c r="L421" s="29" t="s">
        <v>29610</v>
      </c>
      <c r="M421" s="29" t="s">
        <v>29612</v>
      </c>
      <c r="N421" s="29" t="s">
        <v>29609</v>
      </c>
      <c r="O421" s="29" t="s">
        <v>29645</v>
      </c>
      <c r="P421" s="29" t="s">
        <v>29638</v>
      </c>
      <c r="Q421" s="29" t="s">
        <v>29854</v>
      </c>
      <c r="R421" s="29" t="s">
        <v>29703</v>
      </c>
      <c r="S421" s="29" t="s">
        <v>29631</v>
      </c>
      <c r="T421" s="29" t="s">
        <v>29605</v>
      </c>
      <c r="U421" s="29" t="s">
        <v>29644</v>
      </c>
      <c r="V421" s="29"/>
      <c r="W421" s="29"/>
      <c r="X421" s="29"/>
      <c r="Y421" s="29"/>
      <c r="Z421" s="29"/>
      <c r="AA421" s="29"/>
      <c r="AB421" s="29"/>
      <c r="AC421" s="29"/>
      <c r="AD421" s="29"/>
      <c r="AE421" s="29"/>
      <c r="AF421" s="29"/>
      <c r="AG421" s="29"/>
      <c r="AH421" s="29"/>
      <c r="AI421" s="29"/>
      <c r="AJ421" s="29"/>
      <c r="AK421" s="29"/>
      <c r="AL421" s="29"/>
      <c r="AM421" s="29"/>
      <c r="AN421" s="29"/>
      <c r="AO421" s="29"/>
      <c r="AP421" s="29"/>
      <c r="AQ421" s="29"/>
      <c r="AR421" s="29"/>
      <c r="AS421" s="29"/>
      <c r="AT421" s="29"/>
      <c r="AU421" s="29"/>
      <c r="AV421" s="29"/>
    </row>
    <row r="422" spans="1:48" x14ac:dyDescent="0.25">
      <c r="A422" s="29" t="s">
        <v>30841</v>
      </c>
      <c r="B422" s="9">
        <f t="shared" si="18"/>
        <v>8</v>
      </c>
      <c r="C422" s="29" t="s">
        <v>29777</v>
      </c>
      <c r="D422" s="9">
        <f t="shared" si="19"/>
        <v>16</v>
      </c>
      <c r="E422" s="29" t="s">
        <v>29603</v>
      </c>
      <c r="F422" s="9">
        <f t="shared" si="20"/>
        <v>259</v>
      </c>
      <c r="G422" s="29" t="s">
        <v>30036</v>
      </c>
      <c r="H422" s="29" t="s">
        <v>29684</v>
      </c>
      <c r="I422" s="29" t="s">
        <v>29628</v>
      </c>
      <c r="J422" s="29" t="s">
        <v>30029</v>
      </c>
      <c r="K422" s="29" t="s">
        <v>29865</v>
      </c>
      <c r="L422" s="29" t="s">
        <v>30033</v>
      </c>
      <c r="M422" s="29" t="s">
        <v>29623</v>
      </c>
      <c r="N422" s="29" t="s">
        <v>29837</v>
      </c>
      <c r="O422" s="29" t="s">
        <v>29730</v>
      </c>
      <c r="P422" s="29" t="s">
        <v>29604</v>
      </c>
      <c r="Q422" s="29" t="s">
        <v>29612</v>
      </c>
      <c r="R422" s="29"/>
      <c r="S422" s="29"/>
      <c r="T422" s="29"/>
      <c r="U422" s="29"/>
      <c r="V422" s="29"/>
      <c r="W422" s="29"/>
      <c r="X422" s="29"/>
      <c r="Y422" s="29"/>
      <c r="Z422" s="29"/>
      <c r="AA422" s="29"/>
      <c r="AB422" s="29"/>
      <c r="AC422" s="29"/>
      <c r="AD422" s="29"/>
      <c r="AE422" s="29"/>
      <c r="AF422" s="29"/>
      <c r="AG422" s="29"/>
      <c r="AH422" s="29"/>
      <c r="AI422" s="29"/>
      <c r="AJ422" s="29"/>
      <c r="AK422" s="29"/>
      <c r="AL422" s="29"/>
      <c r="AM422" s="29"/>
      <c r="AN422" s="29"/>
      <c r="AO422" s="29"/>
      <c r="AP422" s="29"/>
      <c r="AQ422" s="29"/>
      <c r="AR422" s="29"/>
      <c r="AS422" s="29"/>
      <c r="AT422" s="29"/>
      <c r="AU422" s="29"/>
      <c r="AV422" s="29"/>
    </row>
    <row r="423" spans="1:48" x14ac:dyDescent="0.25">
      <c r="A423" s="29" t="s">
        <v>30772</v>
      </c>
      <c r="B423" s="9">
        <f t="shared" si="18"/>
        <v>19</v>
      </c>
      <c r="C423" s="29" t="s">
        <v>29750</v>
      </c>
      <c r="D423" s="9">
        <f t="shared" si="19"/>
        <v>11</v>
      </c>
      <c r="E423" s="29" t="s">
        <v>29883</v>
      </c>
      <c r="F423" s="9">
        <f t="shared" si="20"/>
        <v>2</v>
      </c>
      <c r="G423" s="29" t="s">
        <v>29616</v>
      </c>
      <c r="H423" s="29" t="s">
        <v>29682</v>
      </c>
      <c r="I423" s="29" t="s">
        <v>29609</v>
      </c>
      <c r="J423" s="29" t="s">
        <v>29607</v>
      </c>
      <c r="K423" s="29" t="s">
        <v>29612</v>
      </c>
      <c r="L423" s="29" t="s">
        <v>29677</v>
      </c>
      <c r="M423" s="29" t="s">
        <v>29620</v>
      </c>
      <c r="N423" s="29"/>
      <c r="O423" s="29"/>
      <c r="P423" s="29"/>
      <c r="Q423" s="29"/>
      <c r="R423" s="29"/>
      <c r="S423" s="29"/>
      <c r="T423" s="29"/>
      <c r="U423" s="29"/>
      <c r="V423" s="29"/>
      <c r="W423" s="29"/>
      <c r="X423" s="29"/>
      <c r="Y423" s="29"/>
      <c r="Z423" s="29"/>
      <c r="AA423" s="29"/>
      <c r="AB423" s="29"/>
      <c r="AC423" s="29"/>
      <c r="AD423" s="29"/>
      <c r="AE423" s="29"/>
      <c r="AF423" s="29"/>
      <c r="AG423" s="29"/>
      <c r="AH423" s="29"/>
      <c r="AI423" s="29"/>
      <c r="AJ423" s="29"/>
      <c r="AK423" s="29"/>
      <c r="AL423" s="29"/>
      <c r="AM423" s="29"/>
      <c r="AN423" s="29"/>
      <c r="AO423" s="29"/>
      <c r="AP423" s="29"/>
      <c r="AQ423" s="29"/>
      <c r="AR423" s="29"/>
      <c r="AS423" s="29"/>
      <c r="AT423" s="29"/>
      <c r="AU423" s="29"/>
      <c r="AV423" s="29"/>
    </row>
    <row r="424" spans="1:48" x14ac:dyDescent="0.25">
      <c r="A424" s="29" t="s">
        <v>30870</v>
      </c>
      <c r="B424" s="9">
        <f t="shared" si="18"/>
        <v>20</v>
      </c>
      <c r="C424" s="29" t="s">
        <v>29621</v>
      </c>
      <c r="D424" s="9">
        <f t="shared" si="19"/>
        <v>48</v>
      </c>
      <c r="E424" s="29" t="s">
        <v>30006</v>
      </c>
      <c r="F424" s="9">
        <f t="shared" si="20"/>
        <v>2</v>
      </c>
      <c r="G424" s="29" t="s">
        <v>29870</v>
      </c>
      <c r="H424" s="29" t="s">
        <v>29791</v>
      </c>
      <c r="I424" s="29" t="s">
        <v>29778</v>
      </c>
      <c r="J424" s="29" t="s">
        <v>29694</v>
      </c>
      <c r="K424" s="29" t="s">
        <v>29623</v>
      </c>
      <c r="L424" s="29" t="s">
        <v>29831</v>
      </c>
      <c r="M424" s="29" t="s">
        <v>29763</v>
      </c>
      <c r="N424" s="29" t="s">
        <v>29603</v>
      </c>
      <c r="O424" s="29" t="s">
        <v>29615</v>
      </c>
      <c r="P424" s="29" t="s">
        <v>29670</v>
      </c>
      <c r="Q424" s="29" t="s">
        <v>29612</v>
      </c>
      <c r="R424" s="29" t="s">
        <v>29679</v>
      </c>
      <c r="S424" s="29"/>
      <c r="T424" s="29"/>
      <c r="U424" s="29"/>
      <c r="V424" s="29"/>
      <c r="W424" s="29"/>
      <c r="X424" s="29"/>
      <c r="Y424" s="29"/>
      <c r="Z424" s="29"/>
      <c r="AA424" s="29"/>
      <c r="AB424" s="29"/>
      <c r="AC424" s="29"/>
      <c r="AD424" s="29"/>
      <c r="AE424" s="29"/>
      <c r="AF424" s="29"/>
      <c r="AG424" s="29"/>
      <c r="AH424" s="29"/>
      <c r="AI424" s="29"/>
      <c r="AJ424" s="29"/>
      <c r="AK424" s="29"/>
      <c r="AL424" s="29"/>
      <c r="AM424" s="29"/>
      <c r="AN424" s="29"/>
      <c r="AO424" s="29"/>
      <c r="AP424" s="29"/>
      <c r="AQ424" s="29"/>
      <c r="AR424" s="29"/>
      <c r="AS424" s="29"/>
      <c r="AT424" s="29"/>
      <c r="AU424" s="29"/>
      <c r="AV424" s="29"/>
    </row>
    <row r="425" spans="1:48" x14ac:dyDescent="0.25">
      <c r="A425" s="29" t="s">
        <v>30871</v>
      </c>
      <c r="B425" s="9">
        <f t="shared" si="18"/>
        <v>5</v>
      </c>
      <c r="C425" s="29" t="s">
        <v>29635</v>
      </c>
      <c r="D425" s="9">
        <f t="shared" si="19"/>
        <v>91</v>
      </c>
      <c r="E425" s="29" t="s">
        <v>29658</v>
      </c>
      <c r="F425" s="9">
        <f t="shared" si="20"/>
        <v>42</v>
      </c>
      <c r="G425" s="29" t="s">
        <v>29616</v>
      </c>
      <c r="H425" s="29" t="s">
        <v>29631</v>
      </c>
      <c r="I425" s="29" t="s">
        <v>29605</v>
      </c>
      <c r="J425" s="29" t="s">
        <v>29693</v>
      </c>
      <c r="K425" s="29" t="s">
        <v>29612</v>
      </c>
      <c r="L425" s="29" t="s">
        <v>29604</v>
      </c>
      <c r="M425" s="29" t="s">
        <v>29604</v>
      </c>
      <c r="N425" s="29" t="s">
        <v>29631</v>
      </c>
      <c r="O425" s="29" t="s">
        <v>29658</v>
      </c>
      <c r="P425" s="29" t="s">
        <v>29649</v>
      </c>
      <c r="Q425" s="29" t="s">
        <v>29632</v>
      </c>
      <c r="R425" s="29"/>
      <c r="S425" s="29"/>
      <c r="T425" s="29"/>
      <c r="U425" s="29"/>
      <c r="V425" s="29"/>
      <c r="W425" s="29"/>
      <c r="X425" s="29"/>
      <c r="Y425" s="29"/>
      <c r="Z425" s="29"/>
      <c r="AA425" s="29"/>
      <c r="AB425" s="29"/>
      <c r="AC425" s="29"/>
      <c r="AD425" s="29"/>
      <c r="AE425" s="29"/>
      <c r="AF425" s="29"/>
      <c r="AG425" s="29"/>
      <c r="AH425" s="29"/>
      <c r="AI425" s="29"/>
      <c r="AJ425" s="29"/>
      <c r="AK425" s="29"/>
      <c r="AL425" s="29"/>
      <c r="AM425" s="29"/>
      <c r="AN425" s="29"/>
      <c r="AO425" s="29"/>
      <c r="AP425" s="29"/>
      <c r="AQ425" s="29"/>
      <c r="AR425" s="29"/>
      <c r="AS425" s="29"/>
      <c r="AT425" s="29"/>
      <c r="AU425" s="29"/>
      <c r="AV425" s="29"/>
    </row>
    <row r="426" spans="1:48" x14ac:dyDescent="0.25">
      <c r="A426" s="29" t="s">
        <v>30756</v>
      </c>
      <c r="B426" s="9">
        <f t="shared" si="18"/>
        <v>99</v>
      </c>
      <c r="C426" s="29" t="s">
        <v>29664</v>
      </c>
      <c r="D426" s="9">
        <f t="shared" si="19"/>
        <v>126</v>
      </c>
      <c r="E426" s="29" t="s">
        <v>29604</v>
      </c>
      <c r="F426" s="9">
        <f t="shared" si="20"/>
        <v>134</v>
      </c>
      <c r="G426" s="29" t="s">
        <v>29704</v>
      </c>
      <c r="H426" s="29" t="s">
        <v>29735</v>
      </c>
      <c r="I426" s="29" t="s">
        <v>29612</v>
      </c>
      <c r="J426" s="29" t="s">
        <v>29676</v>
      </c>
      <c r="K426" s="29" t="s">
        <v>29825</v>
      </c>
      <c r="L426" s="29" t="s">
        <v>30037</v>
      </c>
      <c r="M426" s="29" t="s">
        <v>29960</v>
      </c>
      <c r="N426" s="29" t="s">
        <v>30125</v>
      </c>
      <c r="O426" s="29"/>
      <c r="P426" s="29"/>
      <c r="Q426" s="29"/>
      <c r="R426" s="29"/>
      <c r="S426" s="29"/>
      <c r="T426" s="29"/>
      <c r="U426" s="29"/>
      <c r="V426" s="29"/>
      <c r="W426" s="29"/>
      <c r="X426" s="29"/>
      <c r="Y426" s="29"/>
      <c r="Z426" s="29"/>
      <c r="AA426" s="29"/>
      <c r="AB426" s="29"/>
      <c r="AC426" s="29"/>
      <c r="AD426" s="29"/>
      <c r="AE426" s="29"/>
      <c r="AF426" s="29"/>
      <c r="AG426" s="29"/>
      <c r="AH426" s="29"/>
      <c r="AI426" s="29"/>
      <c r="AJ426" s="29"/>
      <c r="AK426" s="29"/>
      <c r="AL426" s="29"/>
      <c r="AM426" s="29"/>
      <c r="AN426" s="29"/>
      <c r="AO426" s="29"/>
      <c r="AP426" s="29"/>
      <c r="AQ426" s="29"/>
      <c r="AR426" s="29"/>
      <c r="AS426" s="29"/>
      <c r="AT426" s="29"/>
      <c r="AU426" s="29"/>
      <c r="AV426" s="29"/>
    </row>
    <row r="427" spans="1:48" x14ac:dyDescent="0.25">
      <c r="A427" s="29" t="s">
        <v>30872</v>
      </c>
      <c r="B427" s="9">
        <f t="shared" si="18"/>
        <v>6</v>
      </c>
      <c r="C427" s="29" t="s">
        <v>29818</v>
      </c>
      <c r="D427" s="9">
        <f t="shared" si="19"/>
        <v>13</v>
      </c>
      <c r="E427" s="29" t="s">
        <v>29605</v>
      </c>
      <c r="F427" s="9">
        <f t="shared" si="20"/>
        <v>128</v>
      </c>
      <c r="G427" s="29" t="s">
        <v>29617</v>
      </c>
      <c r="H427" s="29" t="s">
        <v>29633</v>
      </c>
      <c r="I427" s="29" t="s">
        <v>29719</v>
      </c>
      <c r="J427" s="29" t="s">
        <v>29701</v>
      </c>
      <c r="K427" s="29" t="s">
        <v>29691</v>
      </c>
      <c r="L427" s="29" t="s">
        <v>29609</v>
      </c>
      <c r="M427" s="29" t="s">
        <v>29608</v>
      </c>
      <c r="N427" s="29" t="s">
        <v>29721</v>
      </c>
      <c r="O427" s="29" t="s">
        <v>29620</v>
      </c>
      <c r="P427" s="29" t="s">
        <v>29664</v>
      </c>
      <c r="Q427" s="29" t="s">
        <v>29612</v>
      </c>
      <c r="R427" s="29" t="s">
        <v>29615</v>
      </c>
      <c r="S427" s="29" t="s">
        <v>29619</v>
      </c>
      <c r="T427" s="29"/>
      <c r="U427" s="29"/>
      <c r="V427" s="29"/>
      <c r="W427" s="29"/>
      <c r="X427" s="29"/>
      <c r="Y427" s="29"/>
      <c r="Z427" s="29"/>
      <c r="AA427" s="29"/>
      <c r="AB427" s="29"/>
      <c r="AC427" s="29"/>
      <c r="AD427" s="29"/>
      <c r="AE427" s="29"/>
      <c r="AF427" s="29"/>
      <c r="AG427" s="29"/>
      <c r="AH427" s="29"/>
      <c r="AI427" s="29"/>
      <c r="AJ427" s="29"/>
      <c r="AK427" s="29"/>
      <c r="AL427" s="29"/>
      <c r="AM427" s="29"/>
      <c r="AN427" s="29"/>
      <c r="AO427" s="29"/>
      <c r="AP427" s="29"/>
      <c r="AQ427" s="29"/>
      <c r="AR427" s="29"/>
      <c r="AS427" s="29"/>
      <c r="AT427" s="29"/>
      <c r="AU427" s="29"/>
      <c r="AV427" s="29"/>
    </row>
    <row r="428" spans="1:48" x14ac:dyDescent="0.25">
      <c r="A428" s="29" t="s">
        <v>30873</v>
      </c>
      <c r="B428" s="9">
        <f t="shared" si="18"/>
        <v>1</v>
      </c>
      <c r="C428" s="29" t="s">
        <v>29610</v>
      </c>
      <c r="D428" s="9">
        <f t="shared" si="19"/>
        <v>73</v>
      </c>
      <c r="E428" s="29" t="s">
        <v>29607</v>
      </c>
      <c r="F428" s="9">
        <f t="shared" si="20"/>
        <v>7</v>
      </c>
      <c r="G428" s="29" t="s">
        <v>29609</v>
      </c>
      <c r="H428" s="29" t="s">
        <v>29972</v>
      </c>
      <c r="I428" s="29" t="s">
        <v>29612</v>
      </c>
      <c r="J428" s="29" t="s">
        <v>29634</v>
      </c>
      <c r="K428" s="29" t="s">
        <v>29604</v>
      </c>
      <c r="L428" s="29" t="s">
        <v>29628</v>
      </c>
      <c r="M428" s="29" t="s">
        <v>29615</v>
      </c>
      <c r="N428" s="29" t="s">
        <v>29603</v>
      </c>
      <c r="O428" s="29" t="s">
        <v>29617</v>
      </c>
      <c r="P428" s="29" t="s">
        <v>29633</v>
      </c>
      <c r="Q428" s="29"/>
      <c r="R428" s="29"/>
      <c r="S428" s="29"/>
      <c r="T428" s="29"/>
      <c r="U428" s="29"/>
      <c r="V428" s="29"/>
      <c r="W428" s="29"/>
      <c r="X428" s="29"/>
      <c r="Y428" s="29"/>
      <c r="Z428" s="29"/>
      <c r="AA428" s="29"/>
      <c r="AB428" s="29"/>
      <c r="AC428" s="29"/>
      <c r="AD428" s="29"/>
      <c r="AE428" s="29"/>
      <c r="AF428" s="29"/>
      <c r="AG428" s="29"/>
      <c r="AH428" s="29"/>
      <c r="AI428" s="29"/>
      <c r="AJ428" s="29"/>
      <c r="AK428" s="29"/>
      <c r="AL428" s="29"/>
      <c r="AM428" s="29"/>
      <c r="AN428" s="29"/>
      <c r="AO428" s="29"/>
      <c r="AP428" s="29"/>
      <c r="AQ428" s="29"/>
      <c r="AR428" s="29"/>
      <c r="AS428" s="29"/>
      <c r="AT428" s="29"/>
      <c r="AU428" s="29"/>
      <c r="AV428" s="29"/>
    </row>
    <row r="429" spans="1:48" x14ac:dyDescent="0.25">
      <c r="A429" s="29" t="s">
        <v>30874</v>
      </c>
      <c r="B429" s="9">
        <f t="shared" si="18"/>
        <v>1</v>
      </c>
      <c r="C429" s="29" t="s">
        <v>29677</v>
      </c>
      <c r="D429" s="9">
        <f t="shared" si="19"/>
        <v>151</v>
      </c>
      <c r="E429" s="29" t="s">
        <v>29603</v>
      </c>
      <c r="F429" s="9">
        <f t="shared" si="20"/>
        <v>259</v>
      </c>
      <c r="G429" s="29" t="s">
        <v>29753</v>
      </c>
      <c r="H429" s="29" t="s">
        <v>29745</v>
      </c>
      <c r="I429" s="29" t="s">
        <v>29670</v>
      </c>
      <c r="J429" s="29" t="s">
        <v>29629</v>
      </c>
      <c r="K429" s="29" t="s">
        <v>29612</v>
      </c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W429" s="29"/>
      <c r="X429" s="29"/>
      <c r="Y429" s="29"/>
      <c r="Z429" s="29"/>
      <c r="AA429" s="29"/>
      <c r="AB429" s="29"/>
      <c r="AC429" s="29"/>
      <c r="AD429" s="29"/>
      <c r="AE429" s="29"/>
      <c r="AF429" s="29"/>
      <c r="AG429" s="29"/>
      <c r="AH429" s="29"/>
      <c r="AI429" s="29"/>
      <c r="AJ429" s="29"/>
      <c r="AK429" s="29"/>
      <c r="AL429" s="29"/>
      <c r="AM429" s="29"/>
      <c r="AN429" s="29"/>
      <c r="AO429" s="29"/>
      <c r="AP429" s="29"/>
      <c r="AQ429" s="29"/>
      <c r="AR429" s="29"/>
      <c r="AS429" s="29"/>
      <c r="AT429" s="29"/>
      <c r="AU429" s="29"/>
      <c r="AV429" s="29"/>
    </row>
    <row r="430" spans="1:48" x14ac:dyDescent="0.25">
      <c r="A430" s="29" t="s">
        <v>30770</v>
      </c>
      <c r="B430" s="9">
        <f t="shared" si="18"/>
        <v>15</v>
      </c>
      <c r="C430" s="29" t="s">
        <v>29615</v>
      </c>
      <c r="D430" s="9">
        <f t="shared" si="19"/>
        <v>65</v>
      </c>
      <c r="E430" s="29" t="s">
        <v>29711</v>
      </c>
      <c r="F430" s="9">
        <f t="shared" si="20"/>
        <v>15</v>
      </c>
      <c r="G430" s="29" t="s">
        <v>29712</v>
      </c>
      <c r="H430" s="29" t="s">
        <v>29844</v>
      </c>
      <c r="I430" s="29" t="s">
        <v>29616</v>
      </c>
      <c r="J430" s="29" t="s">
        <v>29638</v>
      </c>
      <c r="K430" s="29" t="s">
        <v>29677</v>
      </c>
      <c r="L430" s="29" t="s">
        <v>29997</v>
      </c>
      <c r="M430" s="29" t="s">
        <v>29727</v>
      </c>
      <c r="N430" s="29" t="s">
        <v>29795</v>
      </c>
      <c r="O430" s="29" t="s">
        <v>29776</v>
      </c>
      <c r="P430" s="29" t="s">
        <v>29738</v>
      </c>
      <c r="Q430" s="29" t="s">
        <v>29778</v>
      </c>
      <c r="R430" s="29" t="s">
        <v>29763</v>
      </c>
      <c r="S430" s="29" t="s">
        <v>29612</v>
      </c>
      <c r="T430" s="29" t="s">
        <v>29733</v>
      </c>
      <c r="U430" s="29" t="s">
        <v>29604</v>
      </c>
      <c r="V430" s="29"/>
      <c r="W430" s="29"/>
      <c r="X430" s="29"/>
      <c r="Y430" s="29"/>
      <c r="Z430" s="29"/>
      <c r="AA430" s="29"/>
      <c r="AB430" s="29"/>
      <c r="AC430" s="29"/>
      <c r="AD430" s="29"/>
      <c r="AE430" s="29"/>
      <c r="AF430" s="29"/>
      <c r="AG430" s="29"/>
      <c r="AH430" s="29"/>
      <c r="AI430" s="29"/>
      <c r="AJ430" s="29"/>
      <c r="AK430" s="29"/>
      <c r="AL430" s="29"/>
      <c r="AM430" s="29"/>
      <c r="AN430" s="29"/>
      <c r="AO430" s="29"/>
      <c r="AP430" s="29"/>
      <c r="AQ430" s="29"/>
      <c r="AR430" s="29"/>
      <c r="AS430" s="29"/>
      <c r="AT430" s="29"/>
      <c r="AU430" s="29"/>
      <c r="AV430" s="29"/>
    </row>
    <row r="431" spans="1:48" x14ac:dyDescent="0.25">
      <c r="A431" s="29" t="s">
        <v>30770</v>
      </c>
      <c r="B431" s="9">
        <f t="shared" si="18"/>
        <v>15</v>
      </c>
      <c r="C431" s="29" t="s">
        <v>29634</v>
      </c>
      <c r="D431" s="9">
        <f t="shared" si="19"/>
        <v>380</v>
      </c>
      <c r="E431" s="29" t="s">
        <v>29870</v>
      </c>
      <c r="F431" s="9">
        <f t="shared" si="20"/>
        <v>10</v>
      </c>
      <c r="G431" s="29" t="s">
        <v>29751</v>
      </c>
      <c r="H431" s="29" t="s">
        <v>29780</v>
      </c>
      <c r="I431" s="29" t="s">
        <v>29727</v>
      </c>
      <c r="J431" s="29" t="s">
        <v>29713</v>
      </c>
      <c r="K431" s="29" t="s">
        <v>29624</v>
      </c>
      <c r="L431" s="29" t="s">
        <v>29612</v>
      </c>
      <c r="M431" s="29" t="s">
        <v>29871</v>
      </c>
      <c r="N431" s="29" t="s">
        <v>29706</v>
      </c>
      <c r="O431" s="29" t="s">
        <v>29628</v>
      </c>
      <c r="P431" s="29" t="s">
        <v>29603</v>
      </c>
      <c r="Q431" s="29" t="s">
        <v>29634</v>
      </c>
      <c r="R431" s="29" t="s">
        <v>29639</v>
      </c>
      <c r="S431" s="29" t="s">
        <v>30038</v>
      </c>
      <c r="T431" s="29" t="s">
        <v>29656</v>
      </c>
      <c r="U431" s="29" t="s">
        <v>29624</v>
      </c>
      <c r="V431" s="29" t="s">
        <v>29701</v>
      </c>
      <c r="W431" s="29" t="s">
        <v>29634</v>
      </c>
      <c r="X431" s="29" t="s">
        <v>29628</v>
      </c>
      <c r="Y431" s="29" t="s">
        <v>29618</v>
      </c>
      <c r="Z431" s="29" t="s">
        <v>29639</v>
      </c>
      <c r="AA431" s="29" t="s">
        <v>29656</v>
      </c>
      <c r="AB431" s="29" t="s">
        <v>29707</v>
      </c>
      <c r="AC431" s="29" t="s">
        <v>29612</v>
      </c>
      <c r="AD431" s="29" t="s">
        <v>29872</v>
      </c>
      <c r="AE431" s="29" t="s">
        <v>29639</v>
      </c>
      <c r="AF431" s="29" t="s">
        <v>29612</v>
      </c>
      <c r="AG431" s="29" t="s">
        <v>29690</v>
      </c>
      <c r="AH431" s="29" t="s">
        <v>29903</v>
      </c>
      <c r="AI431" s="29" t="s">
        <v>29623</v>
      </c>
      <c r="AJ431" s="29" t="s">
        <v>29612</v>
      </c>
      <c r="AK431" s="29" t="s">
        <v>29677</v>
      </c>
      <c r="AL431" s="29" t="s">
        <v>30039</v>
      </c>
      <c r="AM431" s="29" t="s">
        <v>29806</v>
      </c>
      <c r="AN431" s="29" t="s">
        <v>29745</v>
      </c>
      <c r="AO431" s="29" t="s">
        <v>30040</v>
      </c>
      <c r="AP431" s="29" t="s">
        <v>29748</v>
      </c>
      <c r="AQ431" s="29"/>
      <c r="AR431" s="29"/>
      <c r="AS431" s="29"/>
      <c r="AT431" s="29"/>
      <c r="AU431" s="29"/>
      <c r="AV431" s="29"/>
    </row>
    <row r="432" spans="1:48" x14ac:dyDescent="0.25">
      <c r="A432" s="29" t="s">
        <v>30788</v>
      </c>
      <c r="B432" s="9">
        <f t="shared" si="18"/>
        <v>62</v>
      </c>
      <c r="C432" s="29" t="s">
        <v>29734</v>
      </c>
      <c r="D432" s="9">
        <f t="shared" si="19"/>
        <v>4</v>
      </c>
      <c r="E432" s="29" t="s">
        <v>29671</v>
      </c>
      <c r="F432" s="9">
        <f t="shared" si="20"/>
        <v>12</v>
      </c>
      <c r="G432" s="29" t="s">
        <v>29634</v>
      </c>
      <c r="H432" s="29" t="s">
        <v>29656</v>
      </c>
      <c r="I432" s="29" t="s">
        <v>29616</v>
      </c>
      <c r="J432" s="29" t="s">
        <v>29628</v>
      </c>
      <c r="K432" s="29" t="s">
        <v>29627</v>
      </c>
      <c r="L432" s="29" t="s">
        <v>29705</v>
      </c>
      <c r="M432" s="29" t="s">
        <v>29624</v>
      </c>
      <c r="N432" s="29" t="s">
        <v>29612</v>
      </c>
      <c r="O432" s="29" t="s">
        <v>29810</v>
      </c>
      <c r="P432" s="29" t="s">
        <v>29624</v>
      </c>
      <c r="Q432" s="29" t="s">
        <v>29760</v>
      </c>
      <c r="R432" s="29" t="s">
        <v>29733</v>
      </c>
      <c r="S432" s="29" t="s">
        <v>29630</v>
      </c>
      <c r="T432" s="29" t="s">
        <v>29656</v>
      </c>
      <c r="U432" s="29" t="s">
        <v>29927</v>
      </c>
      <c r="V432" s="29" t="s">
        <v>29612</v>
      </c>
      <c r="W432" s="29"/>
      <c r="X432" s="29"/>
      <c r="Y432" s="29"/>
      <c r="Z432" s="29"/>
      <c r="AA432" s="29"/>
      <c r="AB432" s="29"/>
      <c r="AC432" s="29"/>
      <c r="AD432" s="29"/>
      <c r="AE432" s="29"/>
      <c r="AF432" s="29"/>
      <c r="AG432" s="29"/>
      <c r="AH432" s="29"/>
      <c r="AI432" s="29"/>
      <c r="AJ432" s="29"/>
      <c r="AK432" s="29"/>
      <c r="AL432" s="29"/>
      <c r="AM432" s="29"/>
      <c r="AN432" s="29"/>
      <c r="AO432" s="29"/>
      <c r="AP432" s="29"/>
      <c r="AQ432" s="29"/>
      <c r="AR432" s="29"/>
      <c r="AS432" s="29"/>
      <c r="AT432" s="29"/>
      <c r="AU432" s="29"/>
      <c r="AV432" s="29"/>
    </row>
    <row r="433" spans="1:48" x14ac:dyDescent="0.25">
      <c r="A433" s="29" t="s">
        <v>30745</v>
      </c>
      <c r="B433" s="9">
        <f t="shared" si="18"/>
        <v>54</v>
      </c>
      <c r="C433" s="29" t="s">
        <v>29610</v>
      </c>
      <c r="D433" s="9">
        <f t="shared" si="19"/>
        <v>73</v>
      </c>
      <c r="E433" s="29" t="s">
        <v>29681</v>
      </c>
      <c r="F433" s="9">
        <f t="shared" si="20"/>
        <v>14</v>
      </c>
      <c r="G433" s="29" t="s">
        <v>29605</v>
      </c>
      <c r="H433" s="29" t="s">
        <v>29702</v>
      </c>
      <c r="I433" s="29" t="s">
        <v>29705</v>
      </c>
      <c r="J433" s="29" t="s">
        <v>29677</v>
      </c>
      <c r="K433" s="29" t="s">
        <v>29634</v>
      </c>
      <c r="L433" s="29" t="s">
        <v>29677</v>
      </c>
      <c r="M433" s="29" t="s">
        <v>29608</v>
      </c>
      <c r="N433" s="29" t="s">
        <v>29800</v>
      </c>
      <c r="O433" s="29" t="s">
        <v>29810</v>
      </c>
      <c r="P433" s="29" t="s">
        <v>29619</v>
      </c>
      <c r="Q433" s="29" t="s">
        <v>29620</v>
      </c>
      <c r="R433" s="29" t="s">
        <v>29691</v>
      </c>
      <c r="S433" s="29" t="s">
        <v>29690</v>
      </c>
      <c r="T433" s="29" t="s">
        <v>29612</v>
      </c>
      <c r="U433" s="29"/>
      <c r="V433" s="29"/>
      <c r="W433" s="29"/>
      <c r="X433" s="29"/>
      <c r="Y433" s="29"/>
      <c r="Z433" s="29"/>
      <c r="AA433" s="29"/>
      <c r="AB433" s="29"/>
      <c r="AC433" s="29"/>
      <c r="AD433" s="29"/>
      <c r="AE433" s="29"/>
      <c r="AF433" s="29"/>
      <c r="AG433" s="29"/>
      <c r="AH433" s="29"/>
      <c r="AI433" s="29"/>
      <c r="AJ433" s="29"/>
      <c r="AK433" s="29"/>
      <c r="AL433" s="29"/>
      <c r="AM433" s="29"/>
      <c r="AN433" s="29"/>
      <c r="AO433" s="29"/>
      <c r="AP433" s="29"/>
      <c r="AQ433" s="29"/>
      <c r="AR433" s="29"/>
      <c r="AS433" s="29"/>
      <c r="AT433" s="29"/>
      <c r="AU433" s="29"/>
      <c r="AV433" s="29"/>
    </row>
    <row r="434" spans="1:48" x14ac:dyDescent="0.25">
      <c r="A434" s="29" t="s">
        <v>30872</v>
      </c>
      <c r="B434" s="9">
        <f t="shared" si="18"/>
        <v>6</v>
      </c>
      <c r="C434" s="29" t="s">
        <v>29818</v>
      </c>
      <c r="D434" s="9">
        <f t="shared" si="19"/>
        <v>13</v>
      </c>
      <c r="E434" s="29" t="s">
        <v>29605</v>
      </c>
      <c r="F434" s="9">
        <f t="shared" si="20"/>
        <v>128</v>
      </c>
      <c r="G434" s="29" t="s">
        <v>29810</v>
      </c>
      <c r="H434" s="29" t="s">
        <v>29800</v>
      </c>
      <c r="I434" s="29" t="s">
        <v>29619</v>
      </c>
      <c r="J434" s="29" t="s">
        <v>29665</v>
      </c>
      <c r="K434" s="29" t="s">
        <v>29664</v>
      </c>
      <c r="L434" s="29" t="s">
        <v>29608</v>
      </c>
      <c r="M434" s="29" t="s">
        <v>29801</v>
      </c>
      <c r="N434" s="29" t="s">
        <v>29802</v>
      </c>
      <c r="O434" s="29"/>
      <c r="P434" s="29"/>
      <c r="Q434" s="29"/>
      <c r="R434" s="29"/>
      <c r="S434" s="29"/>
      <c r="T434" s="29"/>
      <c r="U434" s="29"/>
      <c r="V434" s="29"/>
      <c r="W434" s="29"/>
      <c r="X434" s="29"/>
      <c r="Y434" s="29"/>
      <c r="Z434" s="29"/>
      <c r="AA434" s="29"/>
      <c r="AB434" s="29"/>
      <c r="AC434" s="29"/>
      <c r="AD434" s="29"/>
      <c r="AE434" s="29"/>
      <c r="AF434" s="29"/>
      <c r="AG434" s="29"/>
      <c r="AH434" s="29"/>
      <c r="AI434" s="29"/>
      <c r="AJ434" s="29"/>
      <c r="AK434" s="29"/>
      <c r="AL434" s="29"/>
      <c r="AM434" s="29"/>
      <c r="AN434" s="29"/>
      <c r="AO434" s="29"/>
      <c r="AP434" s="29"/>
      <c r="AQ434" s="29"/>
      <c r="AR434" s="29"/>
      <c r="AS434" s="29"/>
      <c r="AT434" s="29"/>
      <c r="AU434" s="29"/>
      <c r="AV434" s="29"/>
    </row>
    <row r="435" spans="1:48" x14ac:dyDescent="0.25">
      <c r="A435" s="29" t="s">
        <v>30797</v>
      </c>
      <c r="B435" s="9">
        <f t="shared" si="18"/>
        <v>141</v>
      </c>
      <c r="C435" s="29" t="s">
        <v>29786</v>
      </c>
      <c r="D435" s="9">
        <f t="shared" si="19"/>
        <v>9</v>
      </c>
      <c r="E435" s="29" t="s">
        <v>29603</v>
      </c>
      <c r="F435" s="9">
        <f t="shared" si="20"/>
        <v>259</v>
      </c>
      <c r="G435" s="29" t="s">
        <v>29634</v>
      </c>
      <c r="H435" s="29" t="s">
        <v>29624</v>
      </c>
      <c r="I435" s="29" t="s">
        <v>29711</v>
      </c>
      <c r="J435" s="29" t="s">
        <v>29712</v>
      </c>
      <c r="K435" s="29" t="s">
        <v>29834</v>
      </c>
      <c r="L435" s="29" t="s">
        <v>29666</v>
      </c>
      <c r="M435" s="29" t="s">
        <v>29627</v>
      </c>
      <c r="N435" s="29" t="s">
        <v>29671</v>
      </c>
      <c r="O435" s="29" t="s">
        <v>29773</v>
      </c>
      <c r="P435" s="29"/>
      <c r="Q435" s="29"/>
      <c r="R435" s="29"/>
      <c r="S435" s="29"/>
      <c r="T435" s="29"/>
      <c r="U435" s="29"/>
      <c r="V435" s="29"/>
      <c r="W435" s="29"/>
      <c r="X435" s="29"/>
      <c r="Y435" s="29"/>
      <c r="Z435" s="29"/>
      <c r="AA435" s="29"/>
      <c r="AB435" s="29"/>
      <c r="AC435" s="29"/>
      <c r="AD435" s="29"/>
      <c r="AE435" s="29"/>
      <c r="AF435" s="29"/>
      <c r="AG435" s="29"/>
      <c r="AH435" s="29"/>
      <c r="AI435" s="29"/>
      <c r="AJ435" s="29"/>
      <c r="AK435" s="29"/>
      <c r="AL435" s="29"/>
      <c r="AM435" s="29"/>
      <c r="AN435" s="29"/>
      <c r="AO435" s="29"/>
      <c r="AP435" s="29"/>
      <c r="AQ435" s="29"/>
      <c r="AR435" s="29"/>
      <c r="AS435" s="29"/>
      <c r="AT435" s="29"/>
      <c r="AU435" s="29"/>
      <c r="AV435" s="29"/>
    </row>
    <row r="436" spans="1:48" x14ac:dyDescent="0.25">
      <c r="A436" s="29" t="s">
        <v>30875</v>
      </c>
      <c r="B436" s="9">
        <f t="shared" si="18"/>
        <v>4</v>
      </c>
      <c r="C436" s="29" t="s">
        <v>30041</v>
      </c>
      <c r="D436" s="9">
        <f t="shared" si="19"/>
        <v>2</v>
      </c>
      <c r="E436" s="29" t="s">
        <v>30042</v>
      </c>
      <c r="F436" s="9">
        <f t="shared" si="20"/>
        <v>18</v>
      </c>
      <c r="G436" s="29" t="s">
        <v>29624</v>
      </c>
      <c r="H436" s="29" t="s">
        <v>29612</v>
      </c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W436" s="29"/>
      <c r="X436" s="29"/>
      <c r="Y436" s="29"/>
      <c r="Z436" s="29"/>
      <c r="AA436" s="29"/>
      <c r="AB436" s="29"/>
      <c r="AC436" s="29"/>
      <c r="AD436" s="29"/>
      <c r="AE436" s="29"/>
      <c r="AF436" s="29"/>
      <c r="AG436" s="29"/>
      <c r="AH436" s="29"/>
      <c r="AI436" s="29"/>
      <c r="AJ436" s="29"/>
      <c r="AK436" s="29"/>
      <c r="AL436" s="29"/>
      <c r="AM436" s="29"/>
      <c r="AN436" s="29"/>
      <c r="AO436" s="29"/>
      <c r="AP436" s="29"/>
      <c r="AQ436" s="29"/>
      <c r="AR436" s="29"/>
      <c r="AS436" s="29"/>
      <c r="AT436" s="29"/>
      <c r="AU436" s="29"/>
      <c r="AV436" s="29"/>
    </row>
    <row r="437" spans="1:48" x14ac:dyDescent="0.25">
      <c r="A437" s="29" t="s">
        <v>30774</v>
      </c>
      <c r="B437" s="9">
        <f t="shared" si="18"/>
        <v>37</v>
      </c>
      <c r="C437" s="29" t="s">
        <v>29603</v>
      </c>
      <c r="D437" s="9">
        <f t="shared" si="19"/>
        <v>157</v>
      </c>
      <c r="E437" s="29" t="s">
        <v>29818</v>
      </c>
      <c r="F437" s="9">
        <f t="shared" si="20"/>
        <v>5</v>
      </c>
      <c r="G437" s="29" t="s">
        <v>29745</v>
      </c>
      <c r="H437" s="29" t="s">
        <v>30001</v>
      </c>
      <c r="I437" s="29" t="s">
        <v>29805</v>
      </c>
      <c r="J437" s="29" t="s">
        <v>29727</v>
      </c>
      <c r="K437" s="29" t="s">
        <v>29780</v>
      </c>
      <c r="L437" s="29" t="s">
        <v>29634</v>
      </c>
      <c r="M437" s="29" t="s">
        <v>29618</v>
      </c>
      <c r="N437" s="29" t="s">
        <v>29837</v>
      </c>
      <c r="O437" s="29" t="s">
        <v>29623</v>
      </c>
      <c r="P437" s="29" t="s">
        <v>29811</v>
      </c>
      <c r="Q437" s="29" t="s">
        <v>29628</v>
      </c>
      <c r="R437" s="29" t="s">
        <v>29628</v>
      </c>
      <c r="S437" s="29" t="s">
        <v>29624</v>
      </c>
      <c r="T437" s="29" t="s">
        <v>29612</v>
      </c>
      <c r="U437" s="29"/>
      <c r="V437" s="29"/>
      <c r="W437" s="29"/>
      <c r="X437" s="29"/>
      <c r="Y437" s="29"/>
      <c r="Z437" s="29"/>
      <c r="AA437" s="29"/>
      <c r="AB437" s="29"/>
      <c r="AC437" s="29"/>
      <c r="AD437" s="29"/>
      <c r="AE437" s="29"/>
      <c r="AF437" s="29"/>
      <c r="AG437" s="29"/>
      <c r="AH437" s="29"/>
      <c r="AI437" s="29"/>
      <c r="AJ437" s="29"/>
      <c r="AK437" s="29"/>
      <c r="AL437" s="29"/>
      <c r="AM437" s="29"/>
      <c r="AN437" s="29"/>
      <c r="AO437" s="29"/>
      <c r="AP437" s="29"/>
      <c r="AQ437" s="29"/>
      <c r="AR437" s="29"/>
      <c r="AS437" s="29"/>
      <c r="AT437" s="29"/>
      <c r="AU437" s="29"/>
      <c r="AV437" s="29"/>
    </row>
    <row r="438" spans="1:48" x14ac:dyDescent="0.25">
      <c r="A438" s="29" t="s">
        <v>30762</v>
      </c>
      <c r="B438" s="9">
        <f t="shared" si="18"/>
        <v>54</v>
      </c>
      <c r="C438" s="29" t="s">
        <v>29606</v>
      </c>
      <c r="D438" s="9">
        <f t="shared" si="19"/>
        <v>77</v>
      </c>
      <c r="E438" s="29" t="s">
        <v>29610</v>
      </c>
      <c r="F438" s="9">
        <f t="shared" si="20"/>
        <v>142</v>
      </c>
      <c r="G438" s="29" t="s">
        <v>29607</v>
      </c>
      <c r="H438" s="29" t="s">
        <v>29609</v>
      </c>
      <c r="I438" s="29" t="s">
        <v>29612</v>
      </c>
      <c r="J438" s="29" t="s">
        <v>29758</v>
      </c>
      <c r="K438" s="29" t="s">
        <v>29634</v>
      </c>
      <c r="L438" s="29" t="s">
        <v>29605</v>
      </c>
      <c r="M438" s="29" t="s">
        <v>29631</v>
      </c>
      <c r="N438" s="29" t="s">
        <v>29658</v>
      </c>
      <c r="O438" s="29" t="s">
        <v>29620</v>
      </c>
      <c r="P438" s="29"/>
      <c r="Q438" s="29"/>
      <c r="R438" s="29"/>
      <c r="S438" s="29"/>
      <c r="T438" s="29"/>
      <c r="U438" s="29"/>
      <c r="V438" s="29"/>
      <c r="W438" s="29"/>
      <c r="X438" s="29"/>
      <c r="Y438" s="29"/>
      <c r="Z438" s="29"/>
      <c r="AA438" s="29"/>
      <c r="AB438" s="29"/>
      <c r="AC438" s="29"/>
      <c r="AD438" s="29"/>
      <c r="AE438" s="29"/>
      <c r="AF438" s="29"/>
      <c r="AG438" s="29"/>
      <c r="AH438" s="29"/>
      <c r="AI438" s="29"/>
      <c r="AJ438" s="29"/>
      <c r="AK438" s="29"/>
      <c r="AL438" s="29"/>
      <c r="AM438" s="29"/>
      <c r="AN438" s="29"/>
      <c r="AO438" s="29"/>
      <c r="AP438" s="29"/>
      <c r="AQ438" s="29"/>
      <c r="AR438" s="29"/>
      <c r="AS438" s="29"/>
      <c r="AT438" s="29"/>
      <c r="AU438" s="29"/>
      <c r="AV438" s="29"/>
    </row>
    <row r="439" spans="1:48" x14ac:dyDescent="0.25">
      <c r="A439" s="29" t="s">
        <v>30825</v>
      </c>
      <c r="B439" s="9">
        <f t="shared" si="18"/>
        <v>28</v>
      </c>
      <c r="C439" s="29" t="s">
        <v>29924</v>
      </c>
      <c r="D439" s="9">
        <f t="shared" si="19"/>
        <v>2</v>
      </c>
      <c r="E439" s="29" t="s">
        <v>29925</v>
      </c>
      <c r="F439" s="9">
        <f t="shared" si="20"/>
        <v>1</v>
      </c>
      <c r="G439" s="29" t="s">
        <v>29666</v>
      </c>
      <c r="H439" s="29" t="s">
        <v>30043</v>
      </c>
      <c r="I439" s="29" t="s">
        <v>29604</v>
      </c>
      <c r="J439" s="29" t="s">
        <v>29708</v>
      </c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W439" s="29"/>
      <c r="X439" s="29"/>
      <c r="Y439" s="29"/>
      <c r="Z439" s="29"/>
      <c r="AA439" s="29"/>
      <c r="AB439" s="29"/>
      <c r="AC439" s="29"/>
      <c r="AD439" s="29"/>
      <c r="AE439" s="29"/>
      <c r="AF439" s="29"/>
      <c r="AG439" s="29"/>
      <c r="AH439" s="29"/>
      <c r="AI439" s="29"/>
      <c r="AJ439" s="29"/>
      <c r="AK439" s="29"/>
      <c r="AL439" s="29"/>
      <c r="AM439" s="29"/>
      <c r="AN439" s="29"/>
      <c r="AO439" s="29"/>
      <c r="AP439" s="29"/>
      <c r="AQ439" s="29"/>
      <c r="AR439" s="29"/>
      <c r="AS439" s="29"/>
      <c r="AT439" s="29"/>
      <c r="AU439" s="29"/>
      <c r="AV439" s="29"/>
    </row>
    <row r="440" spans="1:48" x14ac:dyDescent="0.25">
      <c r="A440" s="29" t="s">
        <v>30876</v>
      </c>
      <c r="B440" s="9">
        <f t="shared" si="18"/>
        <v>2</v>
      </c>
      <c r="C440" s="29" t="s">
        <v>29634</v>
      </c>
      <c r="D440" s="9">
        <f t="shared" si="19"/>
        <v>380</v>
      </c>
      <c r="E440" s="29" t="s">
        <v>29780</v>
      </c>
      <c r="F440" s="9">
        <f t="shared" si="20"/>
        <v>59</v>
      </c>
      <c r="G440" s="29" t="s">
        <v>29616</v>
      </c>
      <c r="H440" s="29" t="s">
        <v>29603</v>
      </c>
      <c r="I440" s="29" t="s">
        <v>29618</v>
      </c>
      <c r="J440" s="29" t="s">
        <v>29608</v>
      </c>
      <c r="K440" s="29" t="s">
        <v>29626</v>
      </c>
      <c r="L440" s="29" t="s">
        <v>29704</v>
      </c>
      <c r="M440" s="29" t="s">
        <v>29666</v>
      </c>
      <c r="N440" s="29" t="s">
        <v>29628</v>
      </c>
      <c r="O440" s="29" t="s">
        <v>29624</v>
      </c>
      <c r="P440" s="29" t="s">
        <v>29665</v>
      </c>
      <c r="Q440" s="29"/>
      <c r="R440" s="29"/>
      <c r="S440" s="29"/>
      <c r="T440" s="29"/>
      <c r="U440" s="29"/>
      <c r="V440" s="29"/>
      <c r="W440" s="29"/>
      <c r="X440" s="29"/>
      <c r="Y440" s="29"/>
      <c r="Z440" s="29"/>
      <c r="AA440" s="29"/>
      <c r="AB440" s="29"/>
      <c r="AC440" s="29"/>
      <c r="AD440" s="29"/>
      <c r="AE440" s="29"/>
      <c r="AF440" s="29"/>
      <c r="AG440" s="29"/>
      <c r="AH440" s="29"/>
      <c r="AI440" s="29"/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</row>
    <row r="441" spans="1:48" x14ac:dyDescent="0.25">
      <c r="A441" s="29" t="s">
        <v>30777</v>
      </c>
      <c r="B441" s="9">
        <f t="shared" si="18"/>
        <v>17</v>
      </c>
      <c r="C441" s="29" t="s">
        <v>29701</v>
      </c>
      <c r="D441" s="9">
        <f t="shared" si="19"/>
        <v>74</v>
      </c>
      <c r="E441" s="29" t="s">
        <v>29634</v>
      </c>
      <c r="F441" s="9">
        <f t="shared" si="20"/>
        <v>355</v>
      </c>
      <c r="G441" s="29" t="s">
        <v>29603</v>
      </c>
      <c r="H441" s="29" t="s">
        <v>29615</v>
      </c>
      <c r="I441" s="29" t="s">
        <v>29616</v>
      </c>
      <c r="J441" s="29" t="s">
        <v>29802</v>
      </c>
      <c r="K441" s="29" t="s">
        <v>29604</v>
      </c>
      <c r="L441" s="29" t="s">
        <v>29609</v>
      </c>
      <c r="M441" s="29" t="s">
        <v>29612</v>
      </c>
      <c r="N441" s="29" t="s">
        <v>29610</v>
      </c>
      <c r="O441" s="29" t="s">
        <v>29608</v>
      </c>
      <c r="P441" s="29" t="s">
        <v>29607</v>
      </c>
      <c r="Q441" s="29" t="s">
        <v>29618</v>
      </c>
      <c r="R441" s="29"/>
      <c r="S441" s="29"/>
      <c r="T441" s="29"/>
      <c r="U441" s="29"/>
      <c r="V441" s="29"/>
      <c r="W441" s="29"/>
      <c r="X441" s="29"/>
      <c r="Y441" s="29"/>
      <c r="Z441" s="29"/>
      <c r="AA441" s="29"/>
      <c r="AB441" s="29"/>
      <c r="AC441" s="29"/>
      <c r="AD441" s="29"/>
      <c r="AE441" s="29"/>
      <c r="AF441" s="29"/>
      <c r="AG441" s="29"/>
      <c r="AH441" s="29"/>
      <c r="AI441" s="29"/>
      <c r="AJ441" s="29"/>
      <c r="AK441" s="29"/>
      <c r="AL441" s="29"/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</row>
    <row r="442" spans="1:48" x14ac:dyDescent="0.25">
      <c r="A442" s="29" t="s">
        <v>30725</v>
      </c>
      <c r="B442" s="9">
        <f t="shared" si="18"/>
        <v>49</v>
      </c>
      <c r="C442" s="29" t="s">
        <v>29604</v>
      </c>
      <c r="D442" s="9">
        <f t="shared" si="19"/>
        <v>132</v>
      </c>
      <c r="E442" s="29" t="s">
        <v>29634</v>
      </c>
      <c r="F442" s="9">
        <f t="shared" si="20"/>
        <v>355</v>
      </c>
      <c r="G442" s="29" t="s">
        <v>29614</v>
      </c>
      <c r="H442" s="29" t="s">
        <v>29615</v>
      </c>
      <c r="I442" s="29" t="s">
        <v>29603</v>
      </c>
      <c r="J442" s="29" t="s">
        <v>29605</v>
      </c>
      <c r="K442" s="29" t="s">
        <v>29647</v>
      </c>
      <c r="L442" s="29" t="s">
        <v>29612</v>
      </c>
      <c r="M442" s="29" t="s">
        <v>29771</v>
      </c>
      <c r="N442" s="29" t="s">
        <v>29607</v>
      </c>
      <c r="O442" s="29" t="s">
        <v>29737</v>
      </c>
      <c r="P442" s="29" t="s">
        <v>29609</v>
      </c>
      <c r="Q442" s="29" t="s">
        <v>29610</v>
      </c>
      <c r="R442" s="29" t="s">
        <v>29612</v>
      </c>
      <c r="S442" s="29"/>
      <c r="T442" s="29"/>
      <c r="U442" s="29"/>
      <c r="V442" s="29"/>
      <c r="W442" s="29"/>
      <c r="X442" s="29"/>
      <c r="Y442" s="29"/>
      <c r="Z442" s="29"/>
      <c r="AA442" s="29"/>
      <c r="AB442" s="29"/>
      <c r="AC442" s="29"/>
      <c r="AD442" s="29"/>
      <c r="AE442" s="29"/>
      <c r="AF442" s="29"/>
      <c r="AG442" s="29"/>
      <c r="AH442" s="29"/>
      <c r="AI442" s="29"/>
      <c r="AJ442" s="29"/>
      <c r="AK442" s="29"/>
      <c r="AL442" s="29"/>
      <c r="AM442" s="29"/>
      <c r="AN442" s="29"/>
      <c r="AO442" s="29"/>
      <c r="AP442" s="29"/>
      <c r="AQ442" s="29"/>
      <c r="AR442" s="29"/>
      <c r="AS442" s="29"/>
      <c r="AT442" s="29"/>
      <c r="AU442" s="29"/>
      <c r="AV442" s="29"/>
    </row>
    <row r="443" spans="1:48" x14ac:dyDescent="0.25">
      <c r="A443" s="29" t="s">
        <v>30780</v>
      </c>
      <c r="B443" s="9">
        <f t="shared" si="18"/>
        <v>102</v>
      </c>
      <c r="C443" s="29" t="s">
        <v>29665</v>
      </c>
      <c r="D443" s="9">
        <f t="shared" si="19"/>
        <v>90</v>
      </c>
      <c r="E443" s="29" t="s">
        <v>29713</v>
      </c>
      <c r="F443" s="9">
        <f t="shared" si="20"/>
        <v>18</v>
      </c>
      <c r="G443" s="29" t="s">
        <v>29785</v>
      </c>
      <c r="H443" s="29" t="s">
        <v>29773</v>
      </c>
      <c r="I443" s="29" t="s">
        <v>30007</v>
      </c>
      <c r="J443" s="29" t="s">
        <v>29666</v>
      </c>
      <c r="K443" s="29" t="s">
        <v>29624</v>
      </c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W443" s="29"/>
      <c r="X443" s="29"/>
      <c r="Y443" s="29"/>
      <c r="Z443" s="29"/>
      <c r="AA443" s="29"/>
      <c r="AB443" s="29"/>
      <c r="AC443" s="29"/>
      <c r="AD443" s="29"/>
      <c r="AE443" s="29"/>
      <c r="AF443" s="29"/>
      <c r="AG443" s="29"/>
      <c r="AH443" s="29"/>
      <c r="AI443" s="29"/>
      <c r="AJ443" s="29"/>
      <c r="AK443" s="29"/>
      <c r="AL443" s="29"/>
      <c r="AM443" s="29"/>
      <c r="AN443" s="29"/>
      <c r="AO443" s="29"/>
      <c r="AP443" s="29"/>
      <c r="AQ443" s="29"/>
      <c r="AR443" s="29"/>
      <c r="AS443" s="29"/>
      <c r="AT443" s="29"/>
      <c r="AU443" s="29"/>
      <c r="AV443" s="29"/>
    </row>
    <row r="444" spans="1:48" x14ac:dyDescent="0.25">
      <c r="A444" s="29" t="s">
        <v>30877</v>
      </c>
      <c r="B444" s="9">
        <f t="shared" si="18"/>
        <v>37</v>
      </c>
      <c r="C444" s="29" t="s">
        <v>29791</v>
      </c>
      <c r="D444" s="9">
        <f t="shared" si="19"/>
        <v>10</v>
      </c>
      <c r="E444" s="29" t="s">
        <v>29616</v>
      </c>
      <c r="F444" s="9">
        <f t="shared" si="20"/>
        <v>151</v>
      </c>
      <c r="G444" s="29" t="s">
        <v>29603</v>
      </c>
      <c r="H444" s="29" t="s">
        <v>29763</v>
      </c>
      <c r="I444" s="29" t="s">
        <v>29623</v>
      </c>
      <c r="J444" s="29" t="s">
        <v>29656</v>
      </c>
      <c r="K444" s="29" t="s">
        <v>29609</v>
      </c>
      <c r="L444" s="29" t="s">
        <v>29618</v>
      </c>
      <c r="M444" s="29" t="s">
        <v>29764</v>
      </c>
      <c r="N444" s="29" t="s">
        <v>29828</v>
      </c>
      <c r="O444" s="29" t="s">
        <v>29612</v>
      </c>
      <c r="P444" s="29" t="s">
        <v>29764</v>
      </c>
      <c r="Q444" s="29" t="s">
        <v>29604</v>
      </c>
      <c r="R444" s="29" t="s">
        <v>29643</v>
      </c>
      <c r="S444" s="29" t="s">
        <v>29603</v>
      </c>
      <c r="T444" s="29" t="s">
        <v>29615</v>
      </c>
      <c r="U444" s="29" t="s">
        <v>29616</v>
      </c>
      <c r="V444" s="29" t="s">
        <v>29780</v>
      </c>
      <c r="W444" s="29" t="s">
        <v>29711</v>
      </c>
      <c r="X444" s="29" t="s">
        <v>29712</v>
      </c>
      <c r="Y444" s="29" t="s">
        <v>29684</v>
      </c>
      <c r="Z444" s="29" t="s">
        <v>29621</v>
      </c>
      <c r="AA444" s="29" t="s">
        <v>29612</v>
      </c>
      <c r="AB444" s="29" t="s">
        <v>29793</v>
      </c>
      <c r="AC444" s="29" t="s">
        <v>29888</v>
      </c>
      <c r="AD444" s="29" t="s">
        <v>29604</v>
      </c>
      <c r="AE444" s="29" t="s">
        <v>31439</v>
      </c>
      <c r="AF444" s="29" t="s">
        <v>29830</v>
      </c>
      <c r="AG444" s="29" t="s">
        <v>29731</v>
      </c>
      <c r="AH444" s="29" t="s">
        <v>29764</v>
      </c>
      <c r="AI444" s="29" t="s">
        <v>29947</v>
      </c>
      <c r="AJ444" s="29"/>
      <c r="AK444" s="29"/>
      <c r="AL444" s="29"/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</row>
    <row r="445" spans="1:48" x14ac:dyDescent="0.25">
      <c r="A445" s="29" t="s">
        <v>30797</v>
      </c>
      <c r="B445" s="9">
        <f t="shared" si="18"/>
        <v>141</v>
      </c>
      <c r="C445" s="29" t="s">
        <v>29681</v>
      </c>
      <c r="D445" s="9">
        <f t="shared" si="19"/>
        <v>26</v>
      </c>
      <c r="E445" s="29" t="s">
        <v>29610</v>
      </c>
      <c r="F445" s="9">
        <f t="shared" si="20"/>
        <v>142</v>
      </c>
      <c r="G445" s="29" t="s">
        <v>29972</v>
      </c>
      <c r="H445" s="29" t="s">
        <v>29623</v>
      </c>
      <c r="I445" s="29" t="s">
        <v>29612</v>
      </c>
      <c r="J445" s="29" t="s">
        <v>29681</v>
      </c>
      <c r="K445" s="29" t="s">
        <v>29877</v>
      </c>
      <c r="L445" s="29" t="s">
        <v>29616</v>
      </c>
      <c r="M445" s="29" t="s">
        <v>29628</v>
      </c>
      <c r="N445" s="29"/>
      <c r="O445" s="29"/>
      <c r="P445" s="29"/>
      <c r="Q445" s="29"/>
      <c r="R445" s="29"/>
      <c r="S445" s="29"/>
      <c r="T445" s="29"/>
      <c r="U445" s="29"/>
      <c r="V445" s="29"/>
      <c r="W445" s="29"/>
      <c r="X445" s="29"/>
      <c r="Y445" s="29"/>
      <c r="Z445" s="29"/>
      <c r="AA445" s="29"/>
      <c r="AB445" s="29"/>
      <c r="AC445" s="29"/>
      <c r="AD445" s="29"/>
      <c r="AE445" s="29"/>
      <c r="AF445" s="29"/>
      <c r="AG445" s="29"/>
      <c r="AH445" s="29"/>
      <c r="AI445" s="29"/>
      <c r="AJ445" s="29"/>
      <c r="AK445" s="29"/>
      <c r="AL445" s="29"/>
      <c r="AM445" s="29"/>
      <c r="AN445" s="29"/>
      <c r="AO445" s="29"/>
      <c r="AP445" s="29"/>
      <c r="AQ445" s="29"/>
      <c r="AR445" s="29"/>
      <c r="AS445" s="29"/>
      <c r="AT445" s="29"/>
      <c r="AU445" s="29"/>
      <c r="AV445" s="29"/>
    </row>
    <row r="446" spans="1:48" x14ac:dyDescent="0.25">
      <c r="A446" s="29" t="s">
        <v>30853</v>
      </c>
      <c r="B446" s="9">
        <f t="shared" si="18"/>
        <v>14</v>
      </c>
      <c r="C446" s="29" t="s">
        <v>29635</v>
      </c>
      <c r="D446" s="9">
        <f t="shared" si="19"/>
        <v>91</v>
      </c>
      <c r="E446" s="29" t="s">
        <v>29704</v>
      </c>
      <c r="F446" s="9">
        <f t="shared" si="20"/>
        <v>152</v>
      </c>
      <c r="G446" s="29" t="s">
        <v>29612</v>
      </c>
      <c r="H446" s="29" t="s">
        <v>29659</v>
      </c>
      <c r="I446" s="29" t="s">
        <v>29649</v>
      </c>
      <c r="J446" s="29" t="s">
        <v>29631</v>
      </c>
      <c r="K446" s="29" t="s">
        <v>29658</v>
      </c>
      <c r="L446" s="29" t="s">
        <v>29603</v>
      </c>
      <c r="M446" s="29" t="s">
        <v>29610</v>
      </c>
      <c r="N446" s="29" t="s">
        <v>29632</v>
      </c>
      <c r="O446" s="29"/>
      <c r="P446" s="29"/>
      <c r="Q446" s="29"/>
      <c r="R446" s="29"/>
      <c r="S446" s="29"/>
      <c r="T446" s="29"/>
      <c r="U446" s="29"/>
      <c r="V446" s="29"/>
      <c r="W446" s="29"/>
      <c r="X446" s="29"/>
      <c r="Y446" s="29"/>
      <c r="Z446" s="29"/>
      <c r="AA446" s="29"/>
      <c r="AB446" s="29"/>
      <c r="AC446" s="29"/>
      <c r="AD446" s="29"/>
      <c r="AE446" s="29"/>
      <c r="AF446" s="29"/>
      <c r="AG446" s="29"/>
      <c r="AH446" s="29"/>
      <c r="AI446" s="29"/>
      <c r="AJ446" s="29"/>
      <c r="AK446" s="29"/>
      <c r="AL446" s="29"/>
      <c r="AM446" s="29"/>
      <c r="AN446" s="29"/>
      <c r="AO446" s="29"/>
      <c r="AP446" s="29"/>
      <c r="AQ446" s="29"/>
      <c r="AR446" s="29"/>
      <c r="AS446" s="29"/>
      <c r="AT446" s="29"/>
      <c r="AU446" s="29"/>
      <c r="AV446" s="29"/>
    </row>
    <row r="447" spans="1:48" x14ac:dyDescent="0.25">
      <c r="A447" s="29" t="s">
        <v>30797</v>
      </c>
      <c r="B447" s="9">
        <f t="shared" si="18"/>
        <v>141</v>
      </c>
      <c r="C447" s="29" t="s">
        <v>29616</v>
      </c>
      <c r="D447" s="9">
        <f t="shared" si="19"/>
        <v>56</v>
      </c>
      <c r="E447" s="29" t="s">
        <v>29615</v>
      </c>
      <c r="F447" s="9">
        <f t="shared" si="20"/>
        <v>151</v>
      </c>
      <c r="G447" s="29" t="s">
        <v>29632</v>
      </c>
      <c r="H447" s="29" t="s">
        <v>29631</v>
      </c>
      <c r="I447" s="29" t="s">
        <v>29649</v>
      </c>
      <c r="J447" s="29" t="s">
        <v>29610</v>
      </c>
      <c r="K447" s="29" t="s">
        <v>29604</v>
      </c>
      <c r="L447" s="29" t="s">
        <v>29628</v>
      </c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W447" s="29"/>
      <c r="X447" s="29"/>
      <c r="Y447" s="29"/>
      <c r="Z447" s="29"/>
      <c r="AA447" s="29"/>
      <c r="AB447" s="29"/>
      <c r="AC447" s="29"/>
      <c r="AD447" s="29"/>
      <c r="AE447" s="29"/>
      <c r="AF447" s="29"/>
      <c r="AG447" s="29"/>
      <c r="AH447" s="29"/>
      <c r="AI447" s="29"/>
      <c r="AJ447" s="29"/>
      <c r="AK447" s="29"/>
      <c r="AL447" s="29"/>
      <c r="AM447" s="29"/>
      <c r="AN447" s="29"/>
      <c r="AO447" s="29"/>
      <c r="AP447" s="29"/>
      <c r="AQ447" s="29"/>
      <c r="AR447" s="29"/>
      <c r="AS447" s="29"/>
      <c r="AT447" s="29"/>
      <c r="AU447" s="29"/>
      <c r="AV447" s="29"/>
    </row>
    <row r="448" spans="1:48" x14ac:dyDescent="0.25">
      <c r="A448" s="29" t="s">
        <v>30738</v>
      </c>
      <c r="B448" s="9">
        <f t="shared" si="18"/>
        <v>282</v>
      </c>
      <c r="C448" s="29" t="s">
        <v>29634</v>
      </c>
      <c r="D448" s="9">
        <f t="shared" si="19"/>
        <v>380</v>
      </c>
      <c r="E448" s="29" t="s">
        <v>29605</v>
      </c>
      <c r="F448" s="9">
        <f t="shared" si="20"/>
        <v>128</v>
      </c>
      <c r="G448" s="29" t="s">
        <v>29880</v>
      </c>
      <c r="H448" s="29" t="s">
        <v>29616</v>
      </c>
      <c r="I448" s="29" t="s">
        <v>29612</v>
      </c>
      <c r="J448" s="29" t="s">
        <v>29628</v>
      </c>
      <c r="K448" s="29" t="s">
        <v>29677</v>
      </c>
      <c r="L448" s="29" t="s">
        <v>29604</v>
      </c>
      <c r="M448" s="29" t="s">
        <v>29620</v>
      </c>
      <c r="N448" s="29"/>
      <c r="O448" s="29"/>
      <c r="P448" s="29"/>
      <c r="Q448" s="29"/>
      <c r="R448" s="29"/>
      <c r="S448" s="29"/>
      <c r="T448" s="29"/>
      <c r="U448" s="29"/>
      <c r="V448" s="29"/>
      <c r="W448" s="29"/>
      <c r="X448" s="29"/>
      <c r="Y448" s="29"/>
      <c r="Z448" s="29"/>
      <c r="AA448" s="29"/>
      <c r="AB448" s="29"/>
      <c r="AC448" s="29"/>
      <c r="AD448" s="29"/>
      <c r="AE448" s="29"/>
      <c r="AF448" s="29"/>
      <c r="AG448" s="29"/>
      <c r="AH448" s="29"/>
      <c r="AI448" s="29"/>
      <c r="AJ448" s="29"/>
      <c r="AK448" s="29"/>
      <c r="AL448" s="29"/>
      <c r="AM448" s="29"/>
      <c r="AN448" s="29"/>
      <c r="AO448" s="29"/>
      <c r="AP448" s="29"/>
      <c r="AQ448" s="29"/>
      <c r="AR448" s="29"/>
      <c r="AS448" s="29"/>
      <c r="AT448" s="29"/>
      <c r="AU448" s="29"/>
      <c r="AV448" s="29"/>
    </row>
    <row r="449" spans="1:48" x14ac:dyDescent="0.25">
      <c r="A449" s="29" t="s">
        <v>30780</v>
      </c>
      <c r="B449" s="9">
        <f t="shared" si="18"/>
        <v>102</v>
      </c>
      <c r="C449" s="29" t="s">
        <v>29727</v>
      </c>
      <c r="D449" s="9">
        <f t="shared" si="19"/>
        <v>23</v>
      </c>
      <c r="E449" s="29" t="s">
        <v>29634</v>
      </c>
      <c r="F449" s="9">
        <f t="shared" si="20"/>
        <v>355</v>
      </c>
      <c r="G449" s="29" t="s">
        <v>29630</v>
      </c>
      <c r="H449" s="29" t="s">
        <v>29670</v>
      </c>
      <c r="I449" s="29" t="s">
        <v>29612</v>
      </c>
      <c r="J449" s="29" t="s">
        <v>29628</v>
      </c>
      <c r="K449" s="29" t="s">
        <v>29641</v>
      </c>
      <c r="L449" s="29" t="s">
        <v>29813</v>
      </c>
      <c r="M449" s="29" t="s">
        <v>29691</v>
      </c>
      <c r="N449" s="29" t="s">
        <v>29603</v>
      </c>
      <c r="O449" s="29" t="s">
        <v>29624</v>
      </c>
      <c r="P449" s="29" t="s">
        <v>29734</v>
      </c>
      <c r="Q449" s="29" t="s">
        <v>29612</v>
      </c>
      <c r="R449" s="29"/>
      <c r="S449" s="29"/>
      <c r="T449" s="29"/>
      <c r="U449" s="29"/>
      <c r="V449" s="29"/>
      <c r="W449" s="29"/>
      <c r="X449" s="29"/>
      <c r="Y449" s="29"/>
      <c r="Z449" s="29"/>
      <c r="AA449" s="29"/>
      <c r="AB449" s="29"/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</row>
    <row r="450" spans="1:48" x14ac:dyDescent="0.25">
      <c r="A450" s="29" t="s">
        <v>30756</v>
      </c>
      <c r="B450" s="9">
        <f t="shared" si="18"/>
        <v>99</v>
      </c>
      <c r="C450" s="29" t="s">
        <v>29698</v>
      </c>
      <c r="D450" s="9">
        <f t="shared" si="19"/>
        <v>89</v>
      </c>
      <c r="E450" s="29" t="s">
        <v>29634</v>
      </c>
      <c r="F450" s="9">
        <f t="shared" si="20"/>
        <v>355</v>
      </c>
      <c r="G450" s="29" t="s">
        <v>29705</v>
      </c>
      <c r="H450" s="29" t="s">
        <v>29701</v>
      </c>
      <c r="I450" s="29" t="s">
        <v>29616</v>
      </c>
      <c r="J450" s="29" t="s">
        <v>29612</v>
      </c>
      <c r="K450" s="29" t="s">
        <v>29604</v>
      </c>
      <c r="L450" s="29" t="s">
        <v>29628</v>
      </c>
      <c r="M450" s="29" t="s">
        <v>29702</v>
      </c>
      <c r="N450" s="29" t="s">
        <v>29645</v>
      </c>
      <c r="O450" s="29" t="s">
        <v>29605</v>
      </c>
      <c r="P450" s="29" t="s">
        <v>29686</v>
      </c>
      <c r="Q450" s="29" t="s">
        <v>29633</v>
      </c>
      <c r="R450" s="29" t="s">
        <v>29617</v>
      </c>
      <c r="S450" s="29" t="s">
        <v>29610</v>
      </c>
      <c r="T450" s="29" t="s">
        <v>29618</v>
      </c>
      <c r="U450" s="29" t="s">
        <v>29607</v>
      </c>
      <c r="V450" s="29"/>
      <c r="W450" s="29"/>
      <c r="X450" s="29"/>
      <c r="Y450" s="29"/>
      <c r="Z450" s="29"/>
      <c r="AA450" s="29"/>
      <c r="AB450" s="29"/>
      <c r="AC450" s="29"/>
      <c r="AD450" s="29"/>
      <c r="AE450" s="29"/>
      <c r="AF450" s="29"/>
      <c r="AG450" s="29"/>
      <c r="AH450" s="29"/>
      <c r="AI450" s="29"/>
      <c r="AJ450" s="29"/>
      <c r="AK450" s="29"/>
      <c r="AL450" s="29"/>
      <c r="AM450" s="29"/>
      <c r="AN450" s="29"/>
      <c r="AO450" s="29"/>
      <c r="AP450" s="29"/>
      <c r="AQ450" s="29"/>
      <c r="AR450" s="29"/>
      <c r="AS450" s="29"/>
      <c r="AT450" s="29"/>
      <c r="AU450" s="29"/>
      <c r="AV450" s="29"/>
    </row>
    <row r="451" spans="1:48" x14ac:dyDescent="0.25">
      <c r="A451" s="29" t="s">
        <v>30878</v>
      </c>
      <c r="B451" s="9">
        <f t="shared" si="18"/>
        <v>4</v>
      </c>
      <c r="C451" s="29" t="s">
        <v>29634</v>
      </c>
      <c r="D451" s="9">
        <f t="shared" si="19"/>
        <v>380</v>
      </c>
      <c r="E451" s="29" t="s">
        <v>29612</v>
      </c>
      <c r="F451" s="9">
        <f t="shared" si="20"/>
        <v>243</v>
      </c>
      <c r="G451" s="29" t="s">
        <v>29610</v>
      </c>
      <c r="H451" s="29" t="s">
        <v>29691</v>
      </c>
      <c r="I451" s="29" t="s">
        <v>29659</v>
      </c>
      <c r="J451" s="29" t="s">
        <v>29635</v>
      </c>
      <c r="K451" s="29" t="s">
        <v>29769</v>
      </c>
      <c r="L451" s="29" t="s">
        <v>29625</v>
      </c>
      <c r="M451" s="29" t="s">
        <v>29634</v>
      </c>
      <c r="N451" s="29" t="s">
        <v>29603</v>
      </c>
      <c r="O451" s="29" t="s">
        <v>29638</v>
      </c>
      <c r="P451" s="29" t="s">
        <v>29605</v>
      </c>
      <c r="Q451" s="29" t="s">
        <v>29693</v>
      </c>
      <c r="R451" s="29"/>
      <c r="S451" s="29"/>
      <c r="T451" s="29"/>
      <c r="U451" s="29"/>
      <c r="V451" s="29"/>
      <c r="W451" s="29"/>
      <c r="X451" s="29"/>
      <c r="Y451" s="29"/>
      <c r="Z451" s="29"/>
      <c r="AA451" s="29"/>
      <c r="AB451" s="29"/>
      <c r="AC451" s="29"/>
      <c r="AD451" s="29"/>
      <c r="AE451" s="29"/>
      <c r="AF451" s="29"/>
      <c r="AG451" s="29"/>
      <c r="AH451" s="29"/>
      <c r="AI451" s="29"/>
      <c r="AJ451" s="29"/>
      <c r="AK451" s="29"/>
      <c r="AL451" s="29"/>
      <c r="AM451" s="29"/>
      <c r="AN451" s="29"/>
      <c r="AO451" s="29"/>
      <c r="AP451" s="29"/>
      <c r="AQ451" s="29"/>
      <c r="AR451" s="29"/>
      <c r="AS451" s="29"/>
      <c r="AT451" s="29"/>
      <c r="AU451" s="29"/>
      <c r="AV451" s="29"/>
    </row>
    <row r="452" spans="1:48" x14ac:dyDescent="0.25">
      <c r="A452" s="29" t="s">
        <v>30879</v>
      </c>
      <c r="B452" s="9">
        <f t="shared" ref="B452:B515" si="21">COUNTIF($A$4:$A$5986,A452)</f>
        <v>1</v>
      </c>
      <c r="C452" s="29" t="s">
        <v>30024</v>
      </c>
      <c r="D452" s="9">
        <f t="shared" ref="D452:D515" si="22">COUNTIF(C:C,C452)</f>
        <v>14</v>
      </c>
      <c r="E452" s="29" t="s">
        <v>29603</v>
      </c>
      <c r="F452" s="9">
        <f t="shared" ref="F452:F515" si="23">COUNTIF(E:E,E452)</f>
        <v>259</v>
      </c>
      <c r="G452" s="29" t="s">
        <v>29789</v>
      </c>
      <c r="H452" s="29" t="s">
        <v>29624</v>
      </c>
      <c r="I452" s="29" t="s">
        <v>30044</v>
      </c>
      <c r="J452" s="29" t="s">
        <v>29612</v>
      </c>
      <c r="K452" s="29" t="s">
        <v>29618</v>
      </c>
      <c r="L452" s="29" t="s">
        <v>29670</v>
      </c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W452" s="29"/>
      <c r="X452" s="29"/>
      <c r="Y452" s="29"/>
      <c r="Z452" s="29"/>
      <c r="AA452" s="29"/>
      <c r="AB452" s="29"/>
      <c r="AC452" s="29"/>
      <c r="AD452" s="29"/>
      <c r="AE452" s="29"/>
      <c r="AF452" s="29"/>
      <c r="AG452" s="29"/>
      <c r="AH452" s="29"/>
      <c r="AI452" s="29"/>
      <c r="AJ452" s="29"/>
      <c r="AK452" s="29"/>
      <c r="AL452" s="29"/>
      <c r="AM452" s="29"/>
      <c r="AN452" s="29"/>
      <c r="AO452" s="29"/>
      <c r="AP452" s="29"/>
      <c r="AQ452" s="29"/>
      <c r="AR452" s="29"/>
      <c r="AS452" s="29"/>
      <c r="AT452" s="29"/>
      <c r="AU452" s="29"/>
      <c r="AV452" s="29"/>
    </row>
    <row r="453" spans="1:48" x14ac:dyDescent="0.25">
      <c r="A453" s="29" t="s">
        <v>30880</v>
      </c>
      <c r="B453" s="9">
        <f t="shared" si="21"/>
        <v>18</v>
      </c>
      <c r="C453" s="29" t="s">
        <v>29605</v>
      </c>
      <c r="D453" s="9">
        <f t="shared" si="22"/>
        <v>58</v>
      </c>
      <c r="E453" s="29" t="s">
        <v>29611</v>
      </c>
      <c r="F453" s="9">
        <f t="shared" si="23"/>
        <v>67</v>
      </c>
      <c r="G453" s="29" t="s">
        <v>29704</v>
      </c>
      <c r="H453" s="29" t="s">
        <v>29612</v>
      </c>
      <c r="I453" s="29" t="s">
        <v>29628</v>
      </c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W453" s="29"/>
      <c r="X453" s="29"/>
      <c r="Y453" s="29"/>
      <c r="Z453" s="29"/>
      <c r="AA453" s="29"/>
      <c r="AB453" s="29"/>
      <c r="AC453" s="29"/>
      <c r="AD453" s="29"/>
      <c r="AE453" s="29"/>
      <c r="AF453" s="29"/>
      <c r="AG453" s="29"/>
      <c r="AH453" s="29"/>
      <c r="AI453" s="29"/>
      <c r="AJ453" s="29"/>
      <c r="AK453" s="29"/>
      <c r="AL453" s="29"/>
      <c r="AM453" s="29"/>
      <c r="AN453" s="29"/>
      <c r="AO453" s="29"/>
      <c r="AP453" s="29"/>
      <c r="AQ453" s="29"/>
      <c r="AR453" s="29"/>
      <c r="AS453" s="29"/>
      <c r="AT453" s="29"/>
      <c r="AU453" s="29"/>
      <c r="AV453" s="29"/>
    </row>
    <row r="454" spans="1:48" x14ac:dyDescent="0.25">
      <c r="A454" s="29" t="s">
        <v>30802</v>
      </c>
      <c r="B454" s="9">
        <f t="shared" si="21"/>
        <v>34</v>
      </c>
      <c r="C454" s="29" t="s">
        <v>29634</v>
      </c>
      <c r="D454" s="9">
        <f t="shared" si="22"/>
        <v>380</v>
      </c>
      <c r="E454" s="29" t="s">
        <v>29611</v>
      </c>
      <c r="F454" s="9">
        <f t="shared" si="23"/>
        <v>67</v>
      </c>
      <c r="G454" s="29" t="s">
        <v>29610</v>
      </c>
      <c r="H454" s="29" t="s">
        <v>29612</v>
      </c>
      <c r="I454" s="29" t="s">
        <v>29635</v>
      </c>
      <c r="J454" s="29" t="s">
        <v>29631</v>
      </c>
      <c r="K454" s="29" t="s">
        <v>29691</v>
      </c>
      <c r="L454" s="29" t="s">
        <v>29659</v>
      </c>
      <c r="M454" s="29" t="s">
        <v>29631</v>
      </c>
      <c r="N454" s="29" t="s">
        <v>29645</v>
      </c>
      <c r="O454" s="29" t="s">
        <v>29632</v>
      </c>
      <c r="P454" s="29"/>
      <c r="Q454" s="29"/>
      <c r="R454" s="29"/>
      <c r="S454" s="29"/>
      <c r="T454" s="29"/>
      <c r="U454" s="29"/>
      <c r="V454" s="29"/>
      <c r="W454" s="29"/>
      <c r="X454" s="29"/>
      <c r="Y454" s="29"/>
      <c r="Z454" s="29"/>
      <c r="AA454" s="29"/>
      <c r="AB454" s="29"/>
      <c r="AC454" s="29"/>
      <c r="AD454" s="29"/>
      <c r="AE454" s="29"/>
      <c r="AF454" s="29"/>
      <c r="AG454" s="29"/>
      <c r="AH454" s="29"/>
      <c r="AI454" s="29"/>
      <c r="AJ454" s="29"/>
      <c r="AK454" s="29"/>
      <c r="AL454" s="29"/>
      <c r="AM454" s="29"/>
      <c r="AN454" s="29"/>
      <c r="AO454" s="29"/>
      <c r="AP454" s="29"/>
      <c r="AQ454" s="29"/>
      <c r="AR454" s="29"/>
      <c r="AS454" s="29"/>
      <c r="AT454" s="29"/>
      <c r="AU454" s="29"/>
      <c r="AV454" s="29"/>
    </row>
    <row r="455" spans="1:48" x14ac:dyDescent="0.25">
      <c r="A455" s="29" t="s">
        <v>30718</v>
      </c>
      <c r="B455" s="9">
        <f t="shared" si="21"/>
        <v>247</v>
      </c>
      <c r="C455" s="29" t="s">
        <v>29604</v>
      </c>
      <c r="D455" s="9">
        <f t="shared" si="22"/>
        <v>132</v>
      </c>
      <c r="E455" s="29" t="s">
        <v>29682</v>
      </c>
      <c r="F455" s="9">
        <f t="shared" si="23"/>
        <v>34</v>
      </c>
      <c r="G455" s="29" t="s">
        <v>29612</v>
      </c>
      <c r="H455" s="29" t="s">
        <v>29604</v>
      </c>
      <c r="I455" s="29" t="s">
        <v>29622</v>
      </c>
      <c r="J455" s="29" t="s">
        <v>29771</v>
      </c>
      <c r="K455" s="29" t="s">
        <v>29607</v>
      </c>
      <c r="L455" s="29" t="s">
        <v>29609</v>
      </c>
      <c r="M455" s="29" t="s">
        <v>29737</v>
      </c>
      <c r="N455" s="29" t="s">
        <v>29610</v>
      </c>
      <c r="O455" s="29" t="s">
        <v>29604</v>
      </c>
      <c r="P455" s="29" t="s">
        <v>29773</v>
      </c>
      <c r="Q455" s="29" t="s">
        <v>29634</v>
      </c>
      <c r="R455" s="29" t="s">
        <v>29810</v>
      </c>
      <c r="S455" s="29" t="s">
        <v>29705</v>
      </c>
      <c r="T455" s="29" t="s">
        <v>29690</v>
      </c>
      <c r="U455" s="29" t="s">
        <v>29611</v>
      </c>
      <c r="V455" s="29" t="s">
        <v>29633</v>
      </c>
      <c r="W455" s="29" t="s">
        <v>29689</v>
      </c>
      <c r="X455" s="29" t="s">
        <v>29686</v>
      </c>
      <c r="Y455" s="29" t="s">
        <v>29617</v>
      </c>
      <c r="Z455" s="29" t="s">
        <v>29605</v>
      </c>
      <c r="AA455" s="29" t="s">
        <v>29608</v>
      </c>
      <c r="AB455" s="29" t="s">
        <v>29609</v>
      </c>
      <c r="AC455" s="29" t="s">
        <v>29610</v>
      </c>
      <c r="AD455" s="29" t="s">
        <v>29607</v>
      </c>
      <c r="AE455" s="29" t="s">
        <v>29802</v>
      </c>
      <c r="AF455" s="29" t="s">
        <v>29704</v>
      </c>
      <c r="AG455" s="29" t="s">
        <v>29612</v>
      </c>
      <c r="AH455" s="29" t="s">
        <v>29628</v>
      </c>
      <c r="AI455" s="29" t="s">
        <v>29619</v>
      </c>
      <c r="AJ455" s="29" t="s">
        <v>29604</v>
      </c>
      <c r="AK455" s="29"/>
      <c r="AL455" s="29"/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</row>
    <row r="456" spans="1:48" x14ac:dyDescent="0.25">
      <c r="A456" s="29" t="s">
        <v>30726</v>
      </c>
      <c r="B456" s="9">
        <f t="shared" si="21"/>
        <v>21</v>
      </c>
      <c r="C456" s="29" t="s">
        <v>29624</v>
      </c>
      <c r="D456" s="9">
        <f t="shared" si="22"/>
        <v>78</v>
      </c>
      <c r="E456" s="29" t="s">
        <v>29612</v>
      </c>
      <c r="F456" s="9">
        <f t="shared" si="23"/>
        <v>243</v>
      </c>
      <c r="G456" s="29" t="s">
        <v>29756</v>
      </c>
      <c r="H456" s="29" t="s">
        <v>29640</v>
      </c>
      <c r="I456" s="29" t="s">
        <v>29999</v>
      </c>
      <c r="J456" s="29" t="s">
        <v>29623</v>
      </c>
      <c r="K456" s="29" t="s">
        <v>29641</v>
      </c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W456" s="29"/>
      <c r="X456" s="29"/>
      <c r="Y456" s="29"/>
      <c r="Z456" s="29"/>
      <c r="AA456" s="29"/>
      <c r="AB456" s="29"/>
      <c r="AC456" s="29"/>
      <c r="AD456" s="29"/>
      <c r="AE456" s="29"/>
      <c r="AF456" s="29"/>
      <c r="AG456" s="29"/>
      <c r="AH456" s="29"/>
      <c r="AI456" s="29"/>
      <c r="AJ456" s="29"/>
      <c r="AK456" s="29"/>
      <c r="AL456" s="29"/>
      <c r="AM456" s="29"/>
      <c r="AN456" s="29"/>
      <c r="AO456" s="29"/>
      <c r="AP456" s="29"/>
      <c r="AQ456" s="29"/>
      <c r="AR456" s="29"/>
      <c r="AS456" s="29"/>
      <c r="AT456" s="29"/>
      <c r="AU456" s="29"/>
      <c r="AV456" s="29"/>
    </row>
    <row r="457" spans="1:48" x14ac:dyDescent="0.25">
      <c r="A457" s="29" t="s">
        <v>30722</v>
      </c>
      <c r="B457" s="9">
        <f t="shared" si="21"/>
        <v>20</v>
      </c>
      <c r="C457" s="29" t="s">
        <v>29699</v>
      </c>
      <c r="D457" s="9">
        <f t="shared" si="22"/>
        <v>8</v>
      </c>
      <c r="E457" s="29" t="s">
        <v>29818</v>
      </c>
      <c r="F457" s="9">
        <f t="shared" si="23"/>
        <v>5</v>
      </c>
      <c r="G457" s="29" t="s">
        <v>29723</v>
      </c>
      <c r="H457" s="29" t="s">
        <v>29681</v>
      </c>
      <c r="I457" s="29" t="s">
        <v>29605</v>
      </c>
      <c r="J457" s="29" t="s">
        <v>29634</v>
      </c>
      <c r="K457" s="29" t="s">
        <v>29615</v>
      </c>
      <c r="L457" s="29" t="s">
        <v>29603</v>
      </c>
      <c r="M457" s="29" t="s">
        <v>29616</v>
      </c>
      <c r="N457" s="29" t="s">
        <v>29701</v>
      </c>
      <c r="O457" s="29" t="s">
        <v>29616</v>
      </c>
      <c r="P457" s="29" t="s">
        <v>29608</v>
      </c>
      <c r="Q457" s="29" t="s">
        <v>29702</v>
      </c>
      <c r="R457" s="29" t="s">
        <v>29610</v>
      </c>
      <c r="S457" s="29" t="s">
        <v>29612</v>
      </c>
      <c r="T457" s="29" t="s">
        <v>29628</v>
      </c>
      <c r="U457" s="29"/>
      <c r="V457" s="29"/>
      <c r="W457" s="29"/>
      <c r="X457" s="29"/>
      <c r="Y457" s="29"/>
      <c r="Z457" s="29"/>
      <c r="AA457" s="29"/>
      <c r="AB457" s="29"/>
      <c r="AC457" s="29"/>
      <c r="AD457" s="29"/>
      <c r="AE457" s="29"/>
      <c r="AF457" s="29"/>
      <c r="AG457" s="29"/>
      <c r="AH457" s="29"/>
      <c r="AI457" s="29"/>
      <c r="AJ457" s="29"/>
      <c r="AK457" s="29"/>
      <c r="AL457" s="29"/>
      <c r="AM457" s="29"/>
      <c r="AN457" s="29"/>
      <c r="AO457" s="29"/>
      <c r="AP457" s="29"/>
      <c r="AQ457" s="29"/>
      <c r="AR457" s="29"/>
      <c r="AS457" s="29"/>
      <c r="AT457" s="29"/>
      <c r="AU457" s="29"/>
      <c r="AV457" s="29"/>
    </row>
    <row r="458" spans="1:48" x14ac:dyDescent="0.25">
      <c r="A458" s="29" t="s">
        <v>30718</v>
      </c>
      <c r="B458" s="9">
        <f t="shared" si="21"/>
        <v>247</v>
      </c>
      <c r="C458" s="29" t="s">
        <v>29825</v>
      </c>
      <c r="D458" s="9">
        <f t="shared" si="22"/>
        <v>92</v>
      </c>
      <c r="E458" s="29" t="s">
        <v>30045</v>
      </c>
      <c r="F458" s="9">
        <f t="shared" si="23"/>
        <v>9</v>
      </c>
      <c r="G458" s="29" t="s">
        <v>29624</v>
      </c>
      <c r="H458" s="29" t="s">
        <v>29833</v>
      </c>
      <c r="I458" s="29" t="s">
        <v>29694</v>
      </c>
      <c r="J458" s="29" t="s">
        <v>29612</v>
      </c>
      <c r="K458" s="29" t="s">
        <v>29663</v>
      </c>
      <c r="L458" s="29" t="s">
        <v>29725</v>
      </c>
      <c r="M458" s="29" t="s">
        <v>29679</v>
      </c>
      <c r="N458" s="29" t="s">
        <v>29652</v>
      </c>
      <c r="O458" s="29" t="s">
        <v>30046</v>
      </c>
      <c r="P458" s="29" t="s">
        <v>29785</v>
      </c>
      <c r="Q458" s="29" t="s">
        <v>29624</v>
      </c>
      <c r="R458" s="29" t="s">
        <v>29603</v>
      </c>
      <c r="S458" s="29" t="s">
        <v>29623</v>
      </c>
      <c r="T458" s="29" t="s">
        <v>30038</v>
      </c>
      <c r="U458" s="29" t="s">
        <v>29773</v>
      </c>
      <c r="V458" s="29"/>
      <c r="W458" s="29"/>
      <c r="X458" s="29"/>
      <c r="Y458" s="29"/>
      <c r="Z458" s="29"/>
      <c r="AA458" s="29"/>
      <c r="AB458" s="29"/>
      <c r="AC458" s="29"/>
      <c r="AD458" s="29"/>
      <c r="AE458" s="29"/>
      <c r="AF458" s="29"/>
      <c r="AG458" s="29"/>
      <c r="AH458" s="29"/>
      <c r="AI458" s="29"/>
      <c r="AJ458" s="29"/>
      <c r="AK458" s="29"/>
      <c r="AL458" s="29"/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</row>
    <row r="459" spans="1:48" x14ac:dyDescent="0.25">
      <c r="A459" s="29" t="s">
        <v>30738</v>
      </c>
      <c r="B459" s="9">
        <f t="shared" si="21"/>
        <v>282</v>
      </c>
      <c r="C459" s="29" t="s">
        <v>29663</v>
      </c>
      <c r="D459" s="9">
        <f t="shared" si="22"/>
        <v>32</v>
      </c>
      <c r="E459" s="29" t="s">
        <v>29725</v>
      </c>
      <c r="F459" s="9">
        <f t="shared" si="23"/>
        <v>14</v>
      </c>
      <c r="G459" s="29" t="s">
        <v>29704</v>
      </c>
      <c r="H459" s="29" t="s">
        <v>29611</v>
      </c>
      <c r="I459" s="29" t="s">
        <v>29612</v>
      </c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W459" s="29"/>
      <c r="X459" s="29"/>
      <c r="Y459" s="29"/>
      <c r="Z459" s="29"/>
      <c r="AA459" s="29"/>
      <c r="AB459" s="29"/>
      <c r="AC459" s="29"/>
      <c r="AD459" s="29"/>
      <c r="AE459" s="29"/>
      <c r="AF459" s="29"/>
      <c r="AG459" s="29"/>
      <c r="AH459" s="29"/>
      <c r="AI459" s="29"/>
      <c r="AJ459" s="29"/>
      <c r="AK459" s="29"/>
      <c r="AL459" s="29"/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</row>
    <row r="460" spans="1:48" x14ac:dyDescent="0.25">
      <c r="A460" s="29" t="s">
        <v>30781</v>
      </c>
      <c r="B460" s="9">
        <f t="shared" si="21"/>
        <v>52</v>
      </c>
      <c r="C460" s="29" t="s">
        <v>29612</v>
      </c>
      <c r="D460" s="9">
        <f t="shared" si="22"/>
        <v>144</v>
      </c>
      <c r="E460" s="29" t="s">
        <v>29609</v>
      </c>
      <c r="F460" s="9">
        <f t="shared" si="23"/>
        <v>86</v>
      </c>
      <c r="G460" s="29" t="s">
        <v>29618</v>
      </c>
      <c r="H460" s="29" t="s">
        <v>29610</v>
      </c>
      <c r="I460" s="29" t="s">
        <v>29825</v>
      </c>
      <c r="J460" s="29" t="s">
        <v>29612</v>
      </c>
      <c r="K460" s="29" t="s">
        <v>29604</v>
      </c>
      <c r="L460" s="29" t="s">
        <v>29620</v>
      </c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W460" s="29"/>
      <c r="X460" s="29"/>
      <c r="Y460" s="29"/>
      <c r="Z460" s="29"/>
      <c r="AA460" s="29"/>
      <c r="AB460" s="29"/>
      <c r="AC460" s="29"/>
      <c r="AD460" s="29"/>
      <c r="AE460" s="29"/>
      <c r="AF460" s="29"/>
      <c r="AG460" s="29"/>
      <c r="AH460" s="29"/>
      <c r="AI460" s="29"/>
      <c r="AJ460" s="29"/>
      <c r="AK460" s="29"/>
      <c r="AL460" s="29"/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</row>
    <row r="461" spans="1:48" x14ac:dyDescent="0.25">
      <c r="A461" s="29" t="s">
        <v>30760</v>
      </c>
      <c r="B461" s="9">
        <f t="shared" si="21"/>
        <v>76</v>
      </c>
      <c r="C461" s="29" t="s">
        <v>29713</v>
      </c>
      <c r="D461" s="9">
        <f t="shared" si="22"/>
        <v>34</v>
      </c>
      <c r="E461" s="29" t="s">
        <v>29634</v>
      </c>
      <c r="F461" s="9">
        <f t="shared" si="23"/>
        <v>355</v>
      </c>
      <c r="G461" s="29" t="s">
        <v>29603</v>
      </c>
      <c r="H461" s="29" t="s">
        <v>29629</v>
      </c>
      <c r="I461" s="29" t="s">
        <v>29670</v>
      </c>
      <c r="J461" s="29" t="s">
        <v>29656</v>
      </c>
      <c r="K461" s="29" t="s">
        <v>29664</v>
      </c>
      <c r="L461" s="29" t="s">
        <v>29730</v>
      </c>
      <c r="M461" s="29" t="s">
        <v>29612</v>
      </c>
      <c r="N461" s="29" t="s">
        <v>29835</v>
      </c>
      <c r="O461" s="29"/>
      <c r="P461" s="29"/>
      <c r="Q461" s="29"/>
      <c r="R461" s="29"/>
      <c r="S461" s="29"/>
      <c r="T461" s="29"/>
      <c r="U461" s="29"/>
      <c r="V461" s="29"/>
      <c r="W461" s="29"/>
      <c r="X461" s="29"/>
      <c r="Y461" s="29"/>
      <c r="Z461" s="29"/>
      <c r="AA461" s="29"/>
      <c r="AB461" s="29"/>
      <c r="AC461" s="29"/>
      <c r="AD461" s="29"/>
      <c r="AE461" s="29"/>
      <c r="AF461" s="29"/>
      <c r="AG461" s="29"/>
      <c r="AH461" s="29"/>
      <c r="AI461" s="29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</row>
    <row r="462" spans="1:48" x14ac:dyDescent="0.25">
      <c r="A462" s="29" t="s">
        <v>30877</v>
      </c>
      <c r="B462" s="9">
        <f t="shared" si="21"/>
        <v>37</v>
      </c>
      <c r="C462" s="29" t="s">
        <v>30047</v>
      </c>
      <c r="D462" s="9">
        <f t="shared" si="22"/>
        <v>2</v>
      </c>
      <c r="E462" s="29" t="s">
        <v>29612</v>
      </c>
      <c r="F462" s="9">
        <f t="shared" si="23"/>
        <v>243</v>
      </c>
      <c r="G462" s="29" t="s">
        <v>29656</v>
      </c>
      <c r="H462" s="29" t="s">
        <v>29811</v>
      </c>
      <c r="I462" s="29" t="s">
        <v>29730</v>
      </c>
      <c r="J462" s="29" t="s">
        <v>29604</v>
      </c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W462" s="29"/>
      <c r="X462" s="29"/>
      <c r="Y462" s="29"/>
      <c r="Z462" s="29"/>
      <c r="AA462" s="29"/>
      <c r="AB462" s="29"/>
      <c r="AC462" s="29"/>
      <c r="AD462" s="29"/>
      <c r="AE462" s="29"/>
      <c r="AF462" s="29"/>
      <c r="AG462" s="29"/>
      <c r="AH462" s="29"/>
      <c r="AI462" s="29"/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</row>
    <row r="463" spans="1:48" x14ac:dyDescent="0.25">
      <c r="A463" s="29" t="s">
        <v>30732</v>
      </c>
      <c r="B463" s="9">
        <f t="shared" si="21"/>
        <v>50</v>
      </c>
      <c r="C463" s="29" t="s">
        <v>29780</v>
      </c>
      <c r="D463" s="9">
        <f t="shared" si="22"/>
        <v>33</v>
      </c>
      <c r="E463" s="29" t="s">
        <v>29603</v>
      </c>
      <c r="F463" s="9">
        <f t="shared" si="23"/>
        <v>259</v>
      </c>
      <c r="G463" s="29" t="s">
        <v>29647</v>
      </c>
      <c r="H463" s="29" t="s">
        <v>29616</v>
      </c>
      <c r="I463" s="29" t="s">
        <v>29614</v>
      </c>
      <c r="J463" s="29" t="s">
        <v>29610</v>
      </c>
      <c r="K463" s="29" t="s">
        <v>29609</v>
      </c>
      <c r="L463" s="29" t="s">
        <v>29607</v>
      </c>
      <c r="M463" s="29" t="s">
        <v>29608</v>
      </c>
      <c r="N463" s="29" t="s">
        <v>29612</v>
      </c>
      <c r="O463" s="29" t="s">
        <v>29628</v>
      </c>
      <c r="P463" s="29" t="s">
        <v>29604</v>
      </c>
      <c r="Q463" s="29"/>
      <c r="R463" s="29"/>
      <c r="S463" s="29"/>
      <c r="T463" s="29"/>
      <c r="U463" s="29"/>
      <c r="V463" s="29"/>
      <c r="W463" s="29"/>
      <c r="X463" s="29"/>
      <c r="Y463" s="29"/>
      <c r="Z463" s="29"/>
      <c r="AA463" s="29"/>
      <c r="AB463" s="29"/>
      <c r="AC463" s="29"/>
      <c r="AD463" s="29"/>
      <c r="AE463" s="29"/>
      <c r="AF463" s="29"/>
      <c r="AG463" s="29"/>
      <c r="AH463" s="29"/>
      <c r="AI463" s="29"/>
      <c r="AJ463" s="29"/>
      <c r="AK463" s="29"/>
      <c r="AL463" s="29"/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</row>
    <row r="464" spans="1:48" x14ac:dyDescent="0.25">
      <c r="A464" s="29" t="s">
        <v>30881</v>
      </c>
      <c r="B464" s="9">
        <f t="shared" si="21"/>
        <v>1</v>
      </c>
      <c r="C464" s="29" t="s">
        <v>29750</v>
      </c>
      <c r="D464" s="9">
        <f t="shared" si="22"/>
        <v>11</v>
      </c>
      <c r="E464" s="29" t="s">
        <v>29744</v>
      </c>
      <c r="F464" s="9">
        <f t="shared" si="23"/>
        <v>24</v>
      </c>
      <c r="G464" s="29" t="s">
        <v>29603</v>
      </c>
      <c r="H464" s="29" t="s">
        <v>29611</v>
      </c>
      <c r="I464" s="29" t="s">
        <v>29777</v>
      </c>
      <c r="J464" s="29" t="s">
        <v>29783</v>
      </c>
      <c r="K464" s="29" t="s">
        <v>30048</v>
      </c>
      <c r="L464" s="29" t="s">
        <v>30049</v>
      </c>
      <c r="M464" s="29" t="s">
        <v>29855</v>
      </c>
      <c r="N464" s="29"/>
      <c r="O464" s="29"/>
      <c r="P464" s="29"/>
      <c r="Q464" s="29"/>
      <c r="R464" s="29"/>
      <c r="S464" s="29"/>
      <c r="T464" s="29"/>
      <c r="U464" s="29"/>
      <c r="V464" s="29"/>
      <c r="W464" s="29"/>
      <c r="X464" s="29"/>
      <c r="Y464" s="29"/>
      <c r="Z464" s="29"/>
      <c r="AA464" s="29"/>
      <c r="AB464" s="29"/>
      <c r="AC464" s="29"/>
      <c r="AD464" s="29"/>
      <c r="AE464" s="29"/>
      <c r="AF464" s="29"/>
      <c r="AG464" s="29"/>
      <c r="AH464" s="29"/>
      <c r="AI464" s="29"/>
      <c r="AJ464" s="29"/>
      <c r="AK464" s="29"/>
      <c r="AL464" s="29"/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</row>
    <row r="465" spans="1:48" x14ac:dyDescent="0.25">
      <c r="A465" s="29" t="s">
        <v>30802</v>
      </c>
      <c r="B465" s="9">
        <f t="shared" si="21"/>
        <v>34</v>
      </c>
      <c r="C465" s="29" t="s">
        <v>29698</v>
      </c>
      <c r="D465" s="9">
        <f t="shared" si="22"/>
        <v>89</v>
      </c>
      <c r="E465" s="29" t="s">
        <v>29631</v>
      </c>
      <c r="F465" s="9">
        <f t="shared" si="23"/>
        <v>122</v>
      </c>
      <c r="G465" s="29" t="s">
        <v>29635</v>
      </c>
      <c r="H465" s="29" t="s">
        <v>29638</v>
      </c>
      <c r="I465" s="29" t="s">
        <v>29649</v>
      </c>
      <c r="J465" s="29" t="s">
        <v>29645</v>
      </c>
      <c r="K465" s="29" t="s">
        <v>29644</v>
      </c>
      <c r="L465" s="29" t="s">
        <v>29636</v>
      </c>
      <c r="M465" s="29" t="s">
        <v>29612</v>
      </c>
      <c r="N465" s="29"/>
      <c r="O465" s="29"/>
      <c r="P465" s="29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  <c r="AB465" s="29"/>
      <c r="AC465" s="29"/>
      <c r="AD465" s="29"/>
      <c r="AE465" s="29"/>
      <c r="AF465" s="29"/>
      <c r="AG465" s="29"/>
      <c r="AH465" s="29"/>
      <c r="AI465" s="29"/>
      <c r="AJ465" s="29"/>
      <c r="AK465" s="29"/>
      <c r="AL465" s="29"/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</row>
    <row r="466" spans="1:48" x14ac:dyDescent="0.25">
      <c r="A466" s="29" t="s">
        <v>30882</v>
      </c>
      <c r="B466" s="9">
        <f t="shared" si="21"/>
        <v>23</v>
      </c>
      <c r="C466" s="29" t="s">
        <v>29603</v>
      </c>
      <c r="D466" s="9">
        <f t="shared" si="22"/>
        <v>157</v>
      </c>
      <c r="E466" s="29" t="s">
        <v>29615</v>
      </c>
      <c r="F466" s="9">
        <f t="shared" si="23"/>
        <v>151</v>
      </c>
      <c r="G466" s="29" t="s">
        <v>29610</v>
      </c>
      <c r="H466" s="29" t="s">
        <v>29605</v>
      </c>
      <c r="I466" s="29" t="s">
        <v>29638</v>
      </c>
      <c r="J466" s="29" t="s">
        <v>29625</v>
      </c>
      <c r="K466" s="29" t="s">
        <v>29867</v>
      </c>
      <c r="L466" s="29" t="s">
        <v>29738</v>
      </c>
      <c r="M466" s="29" t="s">
        <v>29677</v>
      </c>
      <c r="N466" s="29" t="s">
        <v>29603</v>
      </c>
      <c r="O466" s="29" t="s">
        <v>29867</v>
      </c>
      <c r="P466" s="29" t="s">
        <v>30032</v>
      </c>
      <c r="Q466" s="29" t="s">
        <v>29791</v>
      </c>
      <c r="R466" s="29" t="s">
        <v>29650</v>
      </c>
      <c r="S466" s="29" t="s">
        <v>29612</v>
      </c>
      <c r="T466" s="29" t="s">
        <v>29759</v>
      </c>
      <c r="U466" s="29" t="s">
        <v>29623</v>
      </c>
      <c r="V466" s="29" t="s">
        <v>30050</v>
      </c>
      <c r="W466" s="29" t="s">
        <v>30051</v>
      </c>
      <c r="X466" s="29" t="s">
        <v>30052</v>
      </c>
      <c r="Y466" s="29" t="s">
        <v>29628</v>
      </c>
      <c r="Z466" s="29" t="s">
        <v>30229</v>
      </c>
      <c r="AA466" s="29"/>
      <c r="AB466" s="29"/>
      <c r="AC466" s="29"/>
      <c r="AD466" s="29"/>
      <c r="AE466" s="29"/>
      <c r="AF466" s="29"/>
      <c r="AG466" s="29"/>
      <c r="AH466" s="29"/>
      <c r="AI466" s="29"/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</row>
    <row r="467" spans="1:48" x14ac:dyDescent="0.25">
      <c r="A467" s="29" t="s">
        <v>30883</v>
      </c>
      <c r="B467" s="9">
        <f t="shared" si="21"/>
        <v>1</v>
      </c>
      <c r="C467" s="29" t="s">
        <v>29634</v>
      </c>
      <c r="D467" s="9">
        <f t="shared" si="22"/>
        <v>380</v>
      </c>
      <c r="E467" s="29" t="s">
        <v>29614</v>
      </c>
      <c r="F467" s="9">
        <f t="shared" si="23"/>
        <v>106</v>
      </c>
      <c r="G467" s="29" t="s">
        <v>29622</v>
      </c>
      <c r="H467" s="29" t="s">
        <v>29658</v>
      </c>
      <c r="I467" s="29" t="s">
        <v>29605</v>
      </c>
      <c r="J467" s="29" t="s">
        <v>29631</v>
      </c>
      <c r="K467" s="29" t="s">
        <v>29642</v>
      </c>
      <c r="L467" s="29" t="s">
        <v>29632</v>
      </c>
      <c r="M467" s="29" t="s">
        <v>29610</v>
      </c>
      <c r="N467" s="29" t="s">
        <v>29609</v>
      </c>
      <c r="O467" s="29" t="s">
        <v>29607</v>
      </c>
      <c r="P467" s="29" t="s">
        <v>29886</v>
      </c>
      <c r="Q467" s="29" t="s">
        <v>29612</v>
      </c>
      <c r="R467" s="29"/>
      <c r="S467" s="29"/>
      <c r="T467" s="29"/>
      <c r="U467" s="29"/>
      <c r="V467" s="29"/>
      <c r="W467" s="29"/>
      <c r="X467" s="29"/>
      <c r="Y467" s="29"/>
      <c r="Z467" s="29"/>
      <c r="AA467" s="29"/>
      <c r="AB467" s="29"/>
      <c r="AC467" s="29"/>
      <c r="AD467" s="29"/>
      <c r="AE467" s="29"/>
      <c r="AF467" s="29"/>
      <c r="AG467" s="29"/>
      <c r="AH467" s="29"/>
      <c r="AI467" s="29"/>
      <c r="AJ467" s="29"/>
      <c r="AK467" s="29"/>
      <c r="AL467" s="29"/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</row>
    <row r="468" spans="1:48" x14ac:dyDescent="0.25">
      <c r="A468" s="29" t="s">
        <v>30884</v>
      </c>
      <c r="B468" s="9">
        <f t="shared" si="21"/>
        <v>1</v>
      </c>
      <c r="C468" s="29" t="s">
        <v>29694</v>
      </c>
      <c r="D468" s="9">
        <f t="shared" si="22"/>
        <v>13</v>
      </c>
      <c r="E468" s="29" t="s">
        <v>29653</v>
      </c>
      <c r="F468" s="9">
        <f t="shared" si="23"/>
        <v>11</v>
      </c>
      <c r="G468" s="29" t="s">
        <v>30053</v>
      </c>
      <c r="H468" s="29" t="s">
        <v>30119</v>
      </c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W468" s="29"/>
      <c r="X468" s="29"/>
      <c r="Y468" s="29"/>
      <c r="Z468" s="29"/>
      <c r="AA468" s="29"/>
      <c r="AB468" s="29"/>
      <c r="AC468" s="29"/>
      <c r="AD468" s="29"/>
      <c r="AE468" s="29"/>
      <c r="AF468" s="29"/>
      <c r="AG468" s="29"/>
      <c r="AH468" s="29"/>
      <c r="AI468" s="29"/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</row>
    <row r="469" spans="1:48" x14ac:dyDescent="0.25">
      <c r="A469" s="29" t="s">
        <v>30773</v>
      </c>
      <c r="B469" s="9">
        <f t="shared" si="21"/>
        <v>35</v>
      </c>
      <c r="C469" s="29" t="s">
        <v>29634</v>
      </c>
      <c r="D469" s="9">
        <f t="shared" si="22"/>
        <v>380</v>
      </c>
      <c r="E469" s="29" t="s">
        <v>29727</v>
      </c>
      <c r="F469" s="9">
        <f t="shared" si="23"/>
        <v>43</v>
      </c>
      <c r="G469" s="29" t="s">
        <v>29805</v>
      </c>
      <c r="H469" s="29" t="s">
        <v>30054</v>
      </c>
      <c r="I469" s="29" t="s">
        <v>29778</v>
      </c>
      <c r="J469" s="29" t="s">
        <v>29947</v>
      </c>
      <c r="K469" s="29" t="s">
        <v>29624</v>
      </c>
      <c r="L469" s="29" t="s">
        <v>29612</v>
      </c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W469" s="29"/>
      <c r="X469" s="29"/>
      <c r="Y469" s="29"/>
      <c r="Z469" s="29"/>
      <c r="AA469" s="29"/>
      <c r="AB469" s="29"/>
      <c r="AC469" s="29"/>
      <c r="AD469" s="29"/>
      <c r="AE469" s="29"/>
      <c r="AF469" s="29"/>
      <c r="AG469" s="29"/>
      <c r="AH469" s="29"/>
      <c r="AI469" s="29"/>
      <c r="AJ469" s="29"/>
      <c r="AK469" s="29"/>
      <c r="AL469" s="29"/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</row>
    <row r="470" spans="1:48" x14ac:dyDescent="0.25">
      <c r="A470" s="29" t="s">
        <v>30885</v>
      </c>
      <c r="B470" s="9">
        <f t="shared" si="21"/>
        <v>9</v>
      </c>
      <c r="C470" s="29" t="s">
        <v>29604</v>
      </c>
      <c r="D470" s="9">
        <f t="shared" si="22"/>
        <v>132</v>
      </c>
      <c r="E470" s="29" t="s">
        <v>29605</v>
      </c>
      <c r="F470" s="9">
        <f t="shared" si="23"/>
        <v>128</v>
      </c>
      <c r="G470" s="29" t="s">
        <v>29631</v>
      </c>
      <c r="H470" s="29" t="s">
        <v>29647</v>
      </c>
      <c r="I470" s="29" t="s">
        <v>29645</v>
      </c>
      <c r="J470" s="29" t="s">
        <v>29616</v>
      </c>
      <c r="K470" s="29" t="s">
        <v>29610</v>
      </c>
      <c r="L470" s="29" t="s">
        <v>29609</v>
      </c>
      <c r="M470" s="29" t="s">
        <v>29607</v>
      </c>
      <c r="N470" s="29" t="s">
        <v>29618</v>
      </c>
      <c r="O470" s="29" t="s">
        <v>29608</v>
      </c>
      <c r="P470" s="29" t="s">
        <v>29802</v>
      </c>
      <c r="Q470" s="29" t="s">
        <v>29612</v>
      </c>
      <c r="R470" s="29"/>
      <c r="S470" s="29"/>
      <c r="T470" s="29"/>
      <c r="U470" s="29"/>
      <c r="V470" s="29"/>
      <c r="W470" s="29"/>
      <c r="X470" s="29"/>
      <c r="Y470" s="29"/>
      <c r="Z470" s="29"/>
      <c r="AA470" s="29"/>
      <c r="AB470" s="29"/>
      <c r="AC470" s="29"/>
      <c r="AD470" s="29"/>
      <c r="AE470" s="29"/>
      <c r="AF470" s="29"/>
      <c r="AG470" s="29"/>
      <c r="AH470" s="29"/>
      <c r="AI470" s="29"/>
      <c r="AJ470" s="29"/>
      <c r="AK470" s="29"/>
      <c r="AL470" s="29"/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</row>
    <row r="471" spans="1:48" x14ac:dyDescent="0.25">
      <c r="A471" s="29" t="s">
        <v>30838</v>
      </c>
      <c r="B471" s="9">
        <f t="shared" si="21"/>
        <v>51</v>
      </c>
      <c r="C471" s="29" t="s">
        <v>29677</v>
      </c>
      <c r="D471" s="9">
        <f t="shared" si="22"/>
        <v>151</v>
      </c>
      <c r="E471" s="29" t="s">
        <v>29604</v>
      </c>
      <c r="F471" s="9">
        <f t="shared" si="23"/>
        <v>134</v>
      </c>
      <c r="G471" s="29" t="s">
        <v>29612</v>
      </c>
      <c r="H471" s="29" t="s">
        <v>29635</v>
      </c>
      <c r="I471" s="29" t="s">
        <v>29646</v>
      </c>
      <c r="J471" s="29" t="s">
        <v>29801</v>
      </c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W471" s="29"/>
      <c r="X471" s="29"/>
      <c r="Y471" s="29"/>
      <c r="Z471" s="29"/>
      <c r="AA471" s="29"/>
      <c r="AB471" s="29"/>
      <c r="AC471" s="29"/>
      <c r="AD471" s="29"/>
      <c r="AE471" s="29"/>
      <c r="AF471" s="29"/>
      <c r="AG471" s="29"/>
      <c r="AH471" s="29"/>
      <c r="AI471" s="29"/>
      <c r="AJ471" s="29"/>
      <c r="AK471" s="29"/>
      <c r="AL471" s="29"/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</row>
    <row r="472" spans="1:48" x14ac:dyDescent="0.25">
      <c r="A472" s="29" t="s">
        <v>30725</v>
      </c>
      <c r="B472" s="9">
        <f t="shared" si="21"/>
        <v>49</v>
      </c>
      <c r="C472" s="29" t="s">
        <v>29848</v>
      </c>
      <c r="D472" s="9">
        <f t="shared" si="22"/>
        <v>7</v>
      </c>
      <c r="E472" s="29" t="s">
        <v>29610</v>
      </c>
      <c r="F472" s="9">
        <f t="shared" si="23"/>
        <v>142</v>
      </c>
      <c r="G472" s="29" t="s">
        <v>29656</v>
      </c>
      <c r="H472" s="29" t="s">
        <v>29692</v>
      </c>
      <c r="I472" s="29" t="s">
        <v>29737</v>
      </c>
      <c r="J472" s="29" t="s">
        <v>29612</v>
      </c>
      <c r="K472" s="29" t="s">
        <v>29604</v>
      </c>
      <c r="L472" s="29" t="s">
        <v>29609</v>
      </c>
      <c r="M472" s="29" t="s">
        <v>29608</v>
      </c>
      <c r="N472" s="29" t="s">
        <v>29799</v>
      </c>
      <c r="O472" s="29"/>
      <c r="P472" s="29"/>
      <c r="Q472" s="29"/>
      <c r="R472" s="29"/>
      <c r="S472" s="29"/>
      <c r="T472" s="29"/>
      <c r="U472" s="29"/>
      <c r="V472" s="29"/>
      <c r="W472" s="29"/>
      <c r="X472" s="29"/>
      <c r="Y472" s="29"/>
      <c r="Z472" s="29"/>
      <c r="AA472" s="29"/>
      <c r="AB472" s="29"/>
      <c r="AC472" s="29"/>
      <c r="AD472" s="29"/>
      <c r="AE472" s="29"/>
      <c r="AF472" s="29"/>
      <c r="AG472" s="29"/>
      <c r="AH472" s="29"/>
      <c r="AI472" s="29"/>
      <c r="AJ472" s="29"/>
      <c r="AK472" s="29"/>
      <c r="AL472" s="29"/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</row>
    <row r="473" spans="1:48" x14ac:dyDescent="0.25">
      <c r="A473" s="29" t="s">
        <v>30886</v>
      </c>
      <c r="B473" s="9">
        <f t="shared" si="21"/>
        <v>1</v>
      </c>
      <c r="C473" s="29" t="s">
        <v>29624</v>
      </c>
      <c r="D473" s="9">
        <f t="shared" si="22"/>
        <v>78</v>
      </c>
      <c r="E473" s="29" t="s">
        <v>29603</v>
      </c>
      <c r="F473" s="9">
        <f t="shared" si="23"/>
        <v>259</v>
      </c>
      <c r="G473" s="29" t="s">
        <v>29634</v>
      </c>
      <c r="H473" s="29" t="s">
        <v>29733</v>
      </c>
      <c r="I473" s="29" t="s">
        <v>29612</v>
      </c>
      <c r="J473" s="29" t="s">
        <v>29625</v>
      </c>
      <c r="K473" s="29" t="s">
        <v>29704</v>
      </c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W473" s="29"/>
      <c r="X473" s="29"/>
      <c r="Y473" s="29"/>
      <c r="Z473" s="29"/>
      <c r="AA473" s="29"/>
      <c r="AB473" s="29"/>
      <c r="AC473" s="29"/>
      <c r="AD473" s="29"/>
      <c r="AE473" s="29"/>
      <c r="AF473" s="29"/>
      <c r="AG473" s="29"/>
      <c r="AH473" s="29"/>
      <c r="AI473" s="29"/>
      <c r="AJ473" s="29"/>
      <c r="AK473" s="29"/>
      <c r="AL473" s="29"/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</row>
    <row r="474" spans="1:48" x14ac:dyDescent="0.25">
      <c r="A474" s="29" t="s">
        <v>30732</v>
      </c>
      <c r="B474" s="9">
        <f t="shared" si="21"/>
        <v>50</v>
      </c>
      <c r="C474" s="29" t="s">
        <v>29631</v>
      </c>
      <c r="D474" s="9">
        <f t="shared" si="22"/>
        <v>95</v>
      </c>
      <c r="E474" s="29" t="s">
        <v>29649</v>
      </c>
      <c r="F474" s="9">
        <f t="shared" si="23"/>
        <v>43</v>
      </c>
      <c r="G474" s="29" t="s">
        <v>29632</v>
      </c>
      <c r="H474" s="29" t="s">
        <v>29658</v>
      </c>
      <c r="I474" s="29" t="s">
        <v>29604</v>
      </c>
      <c r="J474" s="29" t="s">
        <v>29612</v>
      </c>
      <c r="K474" s="29" t="s">
        <v>29628</v>
      </c>
      <c r="L474" s="29" t="s">
        <v>29616</v>
      </c>
      <c r="M474" s="29" t="s">
        <v>29615</v>
      </c>
      <c r="N474" s="29" t="s">
        <v>29605</v>
      </c>
      <c r="O474" s="29"/>
      <c r="P474" s="29"/>
      <c r="Q474" s="29"/>
      <c r="R474" s="29"/>
      <c r="S474" s="29"/>
      <c r="T474" s="29"/>
      <c r="U474" s="29"/>
      <c r="V474" s="29"/>
      <c r="W474" s="29"/>
      <c r="X474" s="29"/>
      <c r="Y474" s="29"/>
      <c r="Z474" s="29"/>
      <c r="AA474" s="29"/>
      <c r="AB474" s="29"/>
      <c r="AC474" s="29"/>
      <c r="AD474" s="29"/>
      <c r="AE474" s="29"/>
      <c r="AF474" s="29"/>
      <c r="AG474" s="29"/>
      <c r="AH474" s="29"/>
      <c r="AI474" s="29"/>
      <c r="AJ474" s="29"/>
      <c r="AK474" s="29"/>
      <c r="AL474" s="29"/>
      <c r="AM474" s="29"/>
      <c r="AN474" s="29"/>
      <c r="AO474" s="29"/>
      <c r="AP474" s="29"/>
      <c r="AQ474" s="29"/>
      <c r="AR474" s="29"/>
      <c r="AS474" s="29"/>
      <c r="AT474" s="29"/>
      <c r="AU474" s="29"/>
      <c r="AV474" s="29"/>
    </row>
    <row r="475" spans="1:48" x14ac:dyDescent="0.25">
      <c r="A475" s="29" t="s">
        <v>30718</v>
      </c>
      <c r="B475" s="9">
        <f t="shared" si="21"/>
        <v>247</v>
      </c>
      <c r="C475" s="29" t="s">
        <v>29612</v>
      </c>
      <c r="D475" s="9">
        <f t="shared" si="22"/>
        <v>144</v>
      </c>
      <c r="E475" s="29" t="s">
        <v>29704</v>
      </c>
      <c r="F475" s="9">
        <f t="shared" si="23"/>
        <v>152</v>
      </c>
      <c r="G475" s="29" t="s">
        <v>29835</v>
      </c>
      <c r="H475" s="29" t="s">
        <v>29836</v>
      </c>
      <c r="I475" s="29" t="s">
        <v>29698</v>
      </c>
      <c r="J475" s="29" t="s">
        <v>29603</v>
      </c>
      <c r="K475" s="29" t="s">
        <v>29771</v>
      </c>
      <c r="L475" s="29" t="s">
        <v>30055</v>
      </c>
      <c r="M475" s="29" t="s">
        <v>29670</v>
      </c>
      <c r="N475" s="29" t="s">
        <v>29612</v>
      </c>
      <c r="O475" s="29" t="s">
        <v>29624</v>
      </c>
      <c r="P475" s="29" t="s">
        <v>30270</v>
      </c>
      <c r="Q475" s="29"/>
      <c r="R475" s="29"/>
      <c r="S475" s="29"/>
      <c r="T475" s="29"/>
      <c r="U475" s="29"/>
      <c r="V475" s="29"/>
      <c r="W475" s="29"/>
      <c r="X475" s="29"/>
      <c r="Y475" s="29"/>
      <c r="Z475" s="29"/>
      <c r="AA475" s="29"/>
      <c r="AB475" s="29"/>
      <c r="AC475" s="29"/>
      <c r="AD475" s="29"/>
      <c r="AE475" s="29"/>
      <c r="AF475" s="29"/>
      <c r="AG475" s="29"/>
      <c r="AH475" s="29"/>
      <c r="AI475" s="29"/>
      <c r="AJ475" s="29"/>
      <c r="AK475" s="29"/>
      <c r="AL475" s="29"/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</row>
    <row r="476" spans="1:48" x14ac:dyDescent="0.25">
      <c r="A476" s="29" t="s">
        <v>30887</v>
      </c>
      <c r="B476" s="9">
        <f t="shared" si="21"/>
        <v>10</v>
      </c>
      <c r="C476" s="29" t="s">
        <v>30039</v>
      </c>
      <c r="D476" s="9">
        <f t="shared" si="22"/>
        <v>2</v>
      </c>
      <c r="E476" s="29" t="s">
        <v>30043</v>
      </c>
      <c r="F476" s="9">
        <f t="shared" si="23"/>
        <v>3</v>
      </c>
      <c r="G476" s="29" t="s">
        <v>29918</v>
      </c>
      <c r="H476" s="29" t="s">
        <v>29624</v>
      </c>
      <c r="I476" s="29" t="s">
        <v>29711</v>
      </c>
      <c r="J476" s="29" t="s">
        <v>29712</v>
      </c>
      <c r="K476" s="29" t="s">
        <v>29603</v>
      </c>
      <c r="L476" s="29" t="s">
        <v>29627</v>
      </c>
      <c r="M476" s="29" t="s">
        <v>29748</v>
      </c>
      <c r="N476" s="29"/>
      <c r="O476" s="29"/>
      <c r="P476" s="29"/>
      <c r="Q476" s="29"/>
      <c r="R476" s="29"/>
      <c r="S476" s="29"/>
      <c r="T476" s="29"/>
      <c r="U476" s="29"/>
      <c r="V476" s="29"/>
      <c r="W476" s="29"/>
      <c r="X476" s="29"/>
      <c r="Y476" s="29"/>
      <c r="Z476" s="29"/>
      <c r="AA476" s="29"/>
      <c r="AB476" s="29"/>
      <c r="AC476" s="29"/>
      <c r="AD476" s="29"/>
      <c r="AE476" s="29"/>
      <c r="AF476" s="29"/>
      <c r="AG476" s="29"/>
      <c r="AH476" s="29"/>
      <c r="AI476" s="29"/>
      <c r="AJ476" s="29"/>
      <c r="AK476" s="29"/>
      <c r="AL476" s="29"/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</row>
    <row r="477" spans="1:48" x14ac:dyDescent="0.25">
      <c r="A477" s="29" t="s">
        <v>30811</v>
      </c>
      <c r="B477" s="9">
        <f t="shared" si="21"/>
        <v>15</v>
      </c>
      <c r="C477" s="29" t="s">
        <v>29657</v>
      </c>
      <c r="D477" s="9">
        <f t="shared" si="22"/>
        <v>35</v>
      </c>
      <c r="E477" s="29" t="s">
        <v>29723</v>
      </c>
      <c r="F477" s="9">
        <f t="shared" si="23"/>
        <v>31</v>
      </c>
      <c r="G477" s="29" t="s">
        <v>29644</v>
      </c>
      <c r="H477" s="29" t="s">
        <v>29798</v>
      </c>
      <c r="I477" s="29" t="s">
        <v>29631</v>
      </c>
      <c r="J477" s="29" t="s">
        <v>29609</v>
      </c>
      <c r="K477" s="29" t="s">
        <v>29610</v>
      </c>
      <c r="L477" s="29" t="s">
        <v>29625</v>
      </c>
      <c r="M477" s="29" t="s">
        <v>29605</v>
      </c>
      <c r="N477" s="29"/>
      <c r="O477" s="29"/>
      <c r="P477" s="29"/>
      <c r="Q477" s="29"/>
      <c r="R477" s="29"/>
      <c r="S477" s="29"/>
      <c r="T477" s="29"/>
      <c r="U477" s="29"/>
      <c r="V477" s="29"/>
      <c r="W477" s="29"/>
      <c r="X477" s="29"/>
      <c r="Y477" s="29"/>
      <c r="Z477" s="29"/>
      <c r="AA477" s="29"/>
      <c r="AB477" s="29"/>
      <c r="AC477" s="29"/>
      <c r="AD477" s="29"/>
      <c r="AE477" s="29"/>
      <c r="AF477" s="29"/>
      <c r="AG477" s="29"/>
      <c r="AH477" s="29"/>
      <c r="AI477" s="29"/>
      <c r="AJ477" s="29"/>
      <c r="AK477" s="29"/>
      <c r="AL477" s="29"/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</row>
    <row r="478" spans="1:48" x14ac:dyDescent="0.25">
      <c r="A478" s="29" t="s">
        <v>30706</v>
      </c>
      <c r="B478" s="9">
        <f t="shared" si="21"/>
        <v>52</v>
      </c>
      <c r="C478" s="29" t="s">
        <v>29634</v>
      </c>
      <c r="D478" s="9">
        <f t="shared" si="22"/>
        <v>380</v>
      </c>
      <c r="E478" s="29" t="s">
        <v>29614</v>
      </c>
      <c r="F478" s="9">
        <f t="shared" si="23"/>
        <v>106</v>
      </c>
      <c r="G478" s="29" t="s">
        <v>29603</v>
      </c>
      <c r="H478" s="29" t="s">
        <v>29615</v>
      </c>
      <c r="I478" s="29" t="s">
        <v>29691</v>
      </c>
      <c r="J478" s="29" t="s">
        <v>29638</v>
      </c>
      <c r="K478" s="29" t="s">
        <v>29983</v>
      </c>
      <c r="L478" s="29" t="s">
        <v>29605</v>
      </c>
      <c r="M478" s="29" t="s">
        <v>29618</v>
      </c>
      <c r="N478" s="29" t="s">
        <v>29609</v>
      </c>
      <c r="O478" s="29" t="s">
        <v>29610</v>
      </c>
      <c r="P478" s="29" t="s">
        <v>29737</v>
      </c>
      <c r="Q478" s="29" t="s">
        <v>29608</v>
      </c>
      <c r="R478" s="29" t="s">
        <v>30056</v>
      </c>
      <c r="S478" s="29" t="s">
        <v>29620</v>
      </c>
      <c r="T478" s="29" t="s">
        <v>29612</v>
      </c>
      <c r="U478" s="29"/>
      <c r="V478" s="29"/>
      <c r="W478" s="29"/>
      <c r="X478" s="29"/>
      <c r="Y478" s="29"/>
      <c r="Z478" s="29"/>
      <c r="AA478" s="29"/>
      <c r="AB478" s="29"/>
      <c r="AC478" s="29"/>
      <c r="AD478" s="29"/>
      <c r="AE478" s="29"/>
      <c r="AF478" s="29"/>
      <c r="AG478" s="29"/>
      <c r="AH478" s="29"/>
      <c r="AI478" s="29"/>
      <c r="AJ478" s="29"/>
      <c r="AK478" s="29"/>
      <c r="AL478" s="29"/>
      <c r="AM478" s="29"/>
      <c r="AN478" s="29"/>
      <c r="AO478" s="29"/>
      <c r="AP478" s="29"/>
      <c r="AQ478" s="29"/>
      <c r="AR478" s="29"/>
      <c r="AS478" s="29"/>
      <c r="AT478" s="29"/>
      <c r="AU478" s="29"/>
      <c r="AV478" s="29"/>
    </row>
    <row r="479" spans="1:48" x14ac:dyDescent="0.25">
      <c r="A479" s="29" t="s">
        <v>30888</v>
      </c>
      <c r="B479" s="9">
        <f t="shared" si="21"/>
        <v>6</v>
      </c>
      <c r="C479" s="29" t="s">
        <v>29603</v>
      </c>
      <c r="D479" s="9">
        <f t="shared" si="22"/>
        <v>157</v>
      </c>
      <c r="E479" s="29" t="s">
        <v>29727</v>
      </c>
      <c r="F479" s="9">
        <f t="shared" si="23"/>
        <v>43</v>
      </c>
      <c r="G479" s="29" t="s">
        <v>29621</v>
      </c>
      <c r="H479" s="29" t="s">
        <v>29745</v>
      </c>
      <c r="I479" s="29" t="s">
        <v>29728</v>
      </c>
      <c r="J479" s="29" t="s">
        <v>29674</v>
      </c>
      <c r="K479" s="29" t="s">
        <v>29612</v>
      </c>
      <c r="L479" s="29" t="s">
        <v>29625</v>
      </c>
      <c r="M479" s="29" t="s">
        <v>29624</v>
      </c>
      <c r="N479" s="29" t="s">
        <v>29639</v>
      </c>
      <c r="O479" s="29" t="s">
        <v>29733</v>
      </c>
      <c r="P479" s="29"/>
      <c r="Q479" s="29"/>
      <c r="R479" s="29"/>
      <c r="S479" s="29"/>
      <c r="T479" s="29"/>
      <c r="U479" s="29"/>
      <c r="V479" s="29"/>
      <c r="W479" s="29"/>
      <c r="X479" s="29"/>
      <c r="Y479" s="29"/>
      <c r="Z479" s="29"/>
      <c r="AA479" s="29"/>
      <c r="AB479" s="29"/>
      <c r="AC479" s="29"/>
      <c r="AD479" s="29"/>
      <c r="AE479" s="29"/>
      <c r="AF479" s="29"/>
      <c r="AG479" s="29"/>
      <c r="AH479" s="29"/>
      <c r="AI479" s="29"/>
      <c r="AJ479" s="29"/>
      <c r="AK479" s="29"/>
      <c r="AL479" s="29"/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</row>
    <row r="480" spans="1:48" x14ac:dyDescent="0.25">
      <c r="A480" s="29" t="s">
        <v>30762</v>
      </c>
      <c r="B480" s="9">
        <f t="shared" si="21"/>
        <v>54</v>
      </c>
      <c r="C480" s="29" t="s">
        <v>30057</v>
      </c>
      <c r="D480" s="9">
        <f t="shared" si="22"/>
        <v>12</v>
      </c>
      <c r="E480" s="29" t="s">
        <v>29694</v>
      </c>
      <c r="F480" s="9">
        <f t="shared" si="23"/>
        <v>36</v>
      </c>
      <c r="G480" s="29" t="s">
        <v>29813</v>
      </c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W480" s="29"/>
      <c r="X480" s="29"/>
      <c r="Y480" s="29"/>
      <c r="Z480" s="29"/>
      <c r="AA480" s="29"/>
      <c r="AB480" s="29"/>
      <c r="AC480" s="29"/>
      <c r="AD480" s="29"/>
      <c r="AE480" s="29"/>
      <c r="AF480" s="29"/>
      <c r="AG480" s="29"/>
      <c r="AH480" s="29"/>
      <c r="AI480" s="29"/>
      <c r="AJ480" s="29"/>
      <c r="AK480" s="29"/>
      <c r="AL480" s="29"/>
      <c r="AM480" s="29"/>
      <c r="AN480" s="29"/>
      <c r="AO480" s="29"/>
      <c r="AP480" s="29"/>
      <c r="AQ480" s="29"/>
      <c r="AR480" s="29"/>
      <c r="AS480" s="29"/>
      <c r="AT480" s="29"/>
      <c r="AU480" s="29"/>
      <c r="AV480" s="29"/>
    </row>
    <row r="481" spans="1:48" x14ac:dyDescent="0.25">
      <c r="A481" s="29" t="s">
        <v>30725</v>
      </c>
      <c r="B481" s="9">
        <f t="shared" si="21"/>
        <v>49</v>
      </c>
      <c r="C481" s="29" t="s">
        <v>29614</v>
      </c>
      <c r="D481" s="9">
        <f t="shared" si="22"/>
        <v>34</v>
      </c>
      <c r="E481" s="29" t="s">
        <v>29718</v>
      </c>
      <c r="F481" s="9">
        <f t="shared" si="23"/>
        <v>13</v>
      </c>
      <c r="G481" s="29" t="s">
        <v>29603</v>
      </c>
      <c r="H481" s="29" t="s">
        <v>29636</v>
      </c>
      <c r="I481" s="29" t="s">
        <v>29609</v>
      </c>
      <c r="J481" s="29" t="s">
        <v>29610</v>
      </c>
      <c r="K481" s="29" t="s">
        <v>29647</v>
      </c>
      <c r="L481" s="29" t="s">
        <v>29607</v>
      </c>
      <c r="M481" s="29" t="s">
        <v>29704</v>
      </c>
      <c r="N481" s="29" t="s">
        <v>29612</v>
      </c>
      <c r="O481" s="29" t="s">
        <v>29620</v>
      </c>
      <c r="P481" s="29" t="s">
        <v>29631</v>
      </c>
      <c r="Q481" s="29" t="s">
        <v>29605</v>
      </c>
      <c r="R481" s="29" t="s">
        <v>29644</v>
      </c>
      <c r="S481" s="29" t="s">
        <v>29632</v>
      </c>
      <c r="T481" s="29" t="s">
        <v>29645</v>
      </c>
      <c r="U481" s="29"/>
      <c r="V481" s="29"/>
      <c r="W481" s="29"/>
      <c r="X481" s="29"/>
      <c r="Y481" s="29"/>
      <c r="Z481" s="29"/>
      <c r="AA481" s="29"/>
      <c r="AB481" s="29"/>
      <c r="AC481" s="29"/>
      <c r="AD481" s="29"/>
      <c r="AE481" s="29"/>
      <c r="AF481" s="29"/>
      <c r="AG481" s="29"/>
      <c r="AH481" s="29"/>
      <c r="AI481" s="29"/>
      <c r="AJ481" s="29"/>
      <c r="AK481" s="29"/>
      <c r="AL481" s="29"/>
      <c r="AM481" s="29"/>
      <c r="AN481" s="29"/>
      <c r="AO481" s="29"/>
      <c r="AP481" s="29"/>
      <c r="AQ481" s="29"/>
      <c r="AR481" s="29"/>
      <c r="AS481" s="29"/>
      <c r="AT481" s="29"/>
      <c r="AU481" s="29"/>
      <c r="AV481" s="29"/>
    </row>
    <row r="482" spans="1:48" x14ac:dyDescent="0.25">
      <c r="A482" s="29" t="s">
        <v>30764</v>
      </c>
      <c r="B482" s="9">
        <f t="shared" si="21"/>
        <v>26</v>
      </c>
      <c r="C482" s="29" t="s">
        <v>29603</v>
      </c>
      <c r="D482" s="9">
        <f t="shared" si="22"/>
        <v>157</v>
      </c>
      <c r="E482" s="29" t="s">
        <v>29637</v>
      </c>
      <c r="F482" s="9">
        <f t="shared" si="23"/>
        <v>5</v>
      </c>
      <c r="G482" s="29" t="s">
        <v>29638</v>
      </c>
      <c r="H482" s="29" t="s">
        <v>29605</v>
      </c>
      <c r="I482" s="29" t="s">
        <v>29644</v>
      </c>
      <c r="J482" s="29" t="s">
        <v>29625</v>
      </c>
      <c r="K482" s="29" t="s">
        <v>29693</v>
      </c>
      <c r="L482" s="29" t="s">
        <v>29635</v>
      </c>
      <c r="M482" s="29" t="s">
        <v>29620</v>
      </c>
      <c r="N482" s="29" t="s">
        <v>29771</v>
      </c>
      <c r="O482" s="29" t="s">
        <v>29634</v>
      </c>
      <c r="P482" s="29" t="s">
        <v>29612</v>
      </c>
      <c r="Q482" s="29" t="s">
        <v>29610</v>
      </c>
      <c r="R482" s="29" t="s">
        <v>29738</v>
      </c>
      <c r="S482" s="29" t="s">
        <v>29738</v>
      </c>
      <c r="T482" s="29" t="s">
        <v>29620</v>
      </c>
      <c r="U482" s="29" t="s">
        <v>29617</v>
      </c>
      <c r="V482" s="29" t="s">
        <v>29633</v>
      </c>
      <c r="W482" s="29" t="s">
        <v>29686</v>
      </c>
      <c r="X482" s="29" t="s">
        <v>29632</v>
      </c>
      <c r="Y482" s="29"/>
      <c r="Z482" s="29"/>
      <c r="AA482" s="29"/>
      <c r="AB482" s="29"/>
      <c r="AC482" s="29"/>
      <c r="AD482" s="29"/>
      <c r="AE482" s="29"/>
      <c r="AF482" s="29"/>
      <c r="AG482" s="29"/>
      <c r="AH482" s="29"/>
      <c r="AI482" s="29"/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</row>
    <row r="483" spans="1:48" x14ac:dyDescent="0.25">
      <c r="A483" s="29" t="s">
        <v>31435</v>
      </c>
      <c r="B483" s="9">
        <f t="shared" si="21"/>
        <v>8</v>
      </c>
      <c r="C483" s="29" t="s">
        <v>31436</v>
      </c>
      <c r="D483" s="9">
        <f t="shared" si="22"/>
        <v>8</v>
      </c>
      <c r="E483" s="29" t="s">
        <v>29611</v>
      </c>
      <c r="F483" s="9">
        <f t="shared" si="23"/>
        <v>67</v>
      </c>
      <c r="G483" s="29" t="s">
        <v>29604</v>
      </c>
      <c r="H483" s="29" t="s">
        <v>29623</v>
      </c>
      <c r="I483" s="29" t="s">
        <v>29674</v>
      </c>
      <c r="J483" s="29" t="s">
        <v>29751</v>
      </c>
      <c r="K483" s="29" t="s">
        <v>29813</v>
      </c>
      <c r="L483" s="29" t="s">
        <v>29815</v>
      </c>
      <c r="M483" s="29" t="s">
        <v>29619</v>
      </c>
      <c r="N483" s="29" t="s">
        <v>29669</v>
      </c>
      <c r="O483" s="29"/>
      <c r="P483" s="29"/>
      <c r="Q483" s="29"/>
      <c r="R483" s="29"/>
      <c r="S483" s="29"/>
      <c r="T483" s="29"/>
      <c r="U483" s="29"/>
      <c r="V483" s="29"/>
      <c r="W483" s="29"/>
      <c r="X483" s="29"/>
      <c r="Y483" s="29"/>
      <c r="Z483" s="29"/>
      <c r="AA483" s="29"/>
      <c r="AB483" s="29"/>
      <c r="AC483" s="29"/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29"/>
      <c r="AQ483" s="29"/>
      <c r="AR483" s="29"/>
      <c r="AS483" s="29"/>
      <c r="AT483" s="29"/>
      <c r="AU483" s="29"/>
      <c r="AV483" s="29"/>
    </row>
    <row r="484" spans="1:48" x14ac:dyDescent="0.25">
      <c r="A484" s="29" t="s">
        <v>30718</v>
      </c>
      <c r="B484" s="9">
        <f t="shared" si="21"/>
        <v>247</v>
      </c>
      <c r="C484" s="29" t="s">
        <v>29825</v>
      </c>
      <c r="D484" s="9">
        <f t="shared" si="22"/>
        <v>92</v>
      </c>
      <c r="E484" s="29" t="s">
        <v>29663</v>
      </c>
      <c r="F484" s="9">
        <f t="shared" si="23"/>
        <v>28</v>
      </c>
      <c r="G484" s="29" t="s">
        <v>29664</v>
      </c>
      <c r="H484" s="29" t="s">
        <v>29694</v>
      </c>
      <c r="I484" s="29" t="s">
        <v>29624</v>
      </c>
      <c r="J484" s="29" t="s">
        <v>29670</v>
      </c>
      <c r="K484" s="29" t="s">
        <v>29682</v>
      </c>
      <c r="L484" s="29" t="s">
        <v>29679</v>
      </c>
      <c r="M484" s="29" t="s">
        <v>29612</v>
      </c>
      <c r="N484" s="29" t="s">
        <v>29725</v>
      </c>
      <c r="O484" s="29"/>
      <c r="P484" s="29"/>
      <c r="Q484" s="29"/>
      <c r="R484" s="29"/>
      <c r="S484" s="29"/>
      <c r="T484" s="29"/>
      <c r="U484" s="29"/>
      <c r="V484" s="29"/>
      <c r="W484" s="29"/>
      <c r="X484" s="29"/>
      <c r="Y484" s="29"/>
      <c r="Z484" s="29"/>
      <c r="AA484" s="29"/>
      <c r="AB484" s="29"/>
      <c r="AC484" s="29"/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29"/>
      <c r="AQ484" s="29"/>
      <c r="AR484" s="29"/>
      <c r="AS484" s="29"/>
      <c r="AT484" s="29"/>
      <c r="AU484" s="29"/>
      <c r="AV484" s="29"/>
    </row>
    <row r="485" spans="1:48" x14ac:dyDescent="0.25">
      <c r="A485" s="29" t="s">
        <v>30725</v>
      </c>
      <c r="B485" s="9">
        <f t="shared" si="21"/>
        <v>49</v>
      </c>
      <c r="C485" s="29" t="s">
        <v>29698</v>
      </c>
      <c r="D485" s="9">
        <f t="shared" si="22"/>
        <v>89</v>
      </c>
      <c r="E485" s="29" t="s">
        <v>29605</v>
      </c>
      <c r="F485" s="9">
        <f t="shared" si="23"/>
        <v>128</v>
      </c>
      <c r="G485" s="29" t="s">
        <v>29632</v>
      </c>
      <c r="H485" s="29" t="s">
        <v>29647</v>
      </c>
      <c r="I485" s="29" t="s">
        <v>29609</v>
      </c>
      <c r="J485" s="29" t="s">
        <v>29610</v>
      </c>
      <c r="K485" s="29" t="s">
        <v>29607</v>
      </c>
      <c r="L485" s="29" t="s">
        <v>29612</v>
      </c>
      <c r="M485" s="29" t="s">
        <v>29604</v>
      </c>
      <c r="N485" s="29"/>
      <c r="O485" s="29"/>
      <c r="P485" s="29"/>
      <c r="Q485" s="29"/>
      <c r="R485" s="29"/>
      <c r="S485" s="29"/>
      <c r="T485" s="29"/>
      <c r="U485" s="29"/>
      <c r="V485" s="29"/>
      <c r="W485" s="29"/>
      <c r="X485" s="29"/>
      <c r="Y485" s="29"/>
      <c r="Z485" s="29"/>
      <c r="AA485" s="29"/>
      <c r="AB485" s="29"/>
      <c r="AC485" s="29"/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29"/>
      <c r="AQ485" s="29"/>
      <c r="AR485" s="29"/>
      <c r="AS485" s="29"/>
      <c r="AT485" s="29"/>
      <c r="AU485" s="29"/>
      <c r="AV485" s="29"/>
    </row>
    <row r="486" spans="1:48" x14ac:dyDescent="0.25">
      <c r="A486" s="29" t="s">
        <v>30738</v>
      </c>
      <c r="B486" s="9">
        <f t="shared" si="21"/>
        <v>282</v>
      </c>
      <c r="C486" s="29" t="s">
        <v>29604</v>
      </c>
      <c r="D486" s="9">
        <f t="shared" si="22"/>
        <v>132</v>
      </c>
      <c r="E486" s="29" t="s">
        <v>29616</v>
      </c>
      <c r="F486" s="9">
        <f t="shared" si="23"/>
        <v>151</v>
      </c>
      <c r="G486" s="29" t="s">
        <v>29603</v>
      </c>
      <c r="H486" s="29" t="s">
        <v>29628</v>
      </c>
      <c r="I486" s="29" t="s">
        <v>29613</v>
      </c>
      <c r="J486" s="29" t="s">
        <v>29682</v>
      </c>
      <c r="K486" s="29" t="s">
        <v>29677</v>
      </c>
      <c r="L486" s="29" t="s">
        <v>29612</v>
      </c>
      <c r="M486" s="29" t="s">
        <v>29620</v>
      </c>
      <c r="N486" s="29"/>
      <c r="O486" s="29"/>
      <c r="P486" s="29"/>
      <c r="Q486" s="29"/>
      <c r="R486" s="29"/>
      <c r="S486" s="29"/>
      <c r="T486" s="29"/>
      <c r="U486" s="29"/>
      <c r="V486" s="29"/>
      <c r="W486" s="29"/>
      <c r="X486" s="29"/>
      <c r="Y486" s="29"/>
      <c r="Z486" s="29"/>
      <c r="AA486" s="29"/>
      <c r="AB486" s="29"/>
      <c r="AC486" s="29"/>
      <c r="AD486" s="29"/>
      <c r="AE486" s="29"/>
      <c r="AF486" s="29"/>
      <c r="AG486" s="29"/>
      <c r="AH486" s="29"/>
      <c r="AI486" s="29"/>
      <c r="AJ486" s="29"/>
      <c r="AK486" s="29"/>
      <c r="AL486" s="29"/>
      <c r="AM486" s="29"/>
      <c r="AN486" s="29"/>
      <c r="AO486" s="29"/>
      <c r="AP486" s="29"/>
      <c r="AQ486" s="29"/>
      <c r="AR486" s="29"/>
      <c r="AS486" s="29"/>
      <c r="AT486" s="29"/>
      <c r="AU486" s="29"/>
      <c r="AV486" s="29"/>
    </row>
    <row r="487" spans="1:48" x14ac:dyDescent="0.25">
      <c r="A487" s="29" t="s">
        <v>30738</v>
      </c>
      <c r="B487" s="9">
        <f t="shared" si="21"/>
        <v>282</v>
      </c>
      <c r="C487" s="29" t="s">
        <v>30037</v>
      </c>
      <c r="D487" s="9">
        <f t="shared" si="22"/>
        <v>16</v>
      </c>
      <c r="E487" s="29" t="s">
        <v>29777</v>
      </c>
      <c r="F487" s="9">
        <f t="shared" si="23"/>
        <v>9</v>
      </c>
      <c r="G487" s="29" t="s">
        <v>29676</v>
      </c>
      <c r="H487" s="29" t="s">
        <v>29735</v>
      </c>
      <c r="I487" s="29" t="s">
        <v>29675</v>
      </c>
      <c r="J487" s="29" t="s">
        <v>29612</v>
      </c>
      <c r="K487" s="29" t="s">
        <v>30058</v>
      </c>
      <c r="L487" s="29" t="s">
        <v>30059</v>
      </c>
      <c r="M487" s="29" t="s">
        <v>30359</v>
      </c>
      <c r="N487" s="29"/>
      <c r="O487" s="29"/>
      <c r="P487" s="29"/>
      <c r="Q487" s="29"/>
      <c r="R487" s="29"/>
      <c r="S487" s="29"/>
      <c r="T487" s="29"/>
      <c r="U487" s="29"/>
      <c r="V487" s="29"/>
      <c r="W487" s="29"/>
      <c r="X487" s="29"/>
      <c r="Y487" s="29"/>
      <c r="Z487" s="29"/>
      <c r="AA487" s="29"/>
      <c r="AB487" s="29"/>
      <c r="AC487" s="29"/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</row>
    <row r="488" spans="1:48" x14ac:dyDescent="0.25">
      <c r="A488" s="29" t="s">
        <v>30788</v>
      </c>
      <c r="B488" s="9">
        <f t="shared" si="21"/>
        <v>62</v>
      </c>
      <c r="C488" s="29" t="s">
        <v>29611</v>
      </c>
      <c r="D488" s="9">
        <f t="shared" si="22"/>
        <v>121</v>
      </c>
      <c r="E488" s="29" t="s">
        <v>29612</v>
      </c>
      <c r="F488" s="9">
        <f t="shared" si="23"/>
        <v>243</v>
      </c>
      <c r="G488" s="29" t="s">
        <v>29681</v>
      </c>
      <c r="H488" s="29" t="s">
        <v>29719</v>
      </c>
      <c r="I488" s="29" t="s">
        <v>29686</v>
      </c>
      <c r="J488" s="29" t="s">
        <v>29633</v>
      </c>
      <c r="K488" s="29" t="s">
        <v>29617</v>
      </c>
      <c r="L488" s="29" t="s">
        <v>29702</v>
      </c>
      <c r="M488" s="29" t="s">
        <v>29656</v>
      </c>
      <c r="N488" s="29" t="s">
        <v>29839</v>
      </c>
      <c r="O488" s="29" t="s">
        <v>29647</v>
      </c>
      <c r="P488" s="29" t="s">
        <v>29800</v>
      </c>
      <c r="Q488" s="29" t="s">
        <v>30060</v>
      </c>
      <c r="R488" s="29" t="s">
        <v>29703</v>
      </c>
      <c r="S488" s="29" t="s">
        <v>29674</v>
      </c>
      <c r="T488" s="29" t="s">
        <v>29800</v>
      </c>
      <c r="U488" s="29" t="s">
        <v>29656</v>
      </c>
      <c r="V488" s="29" t="s">
        <v>29801</v>
      </c>
      <c r="W488" s="29"/>
      <c r="X488" s="29"/>
      <c r="Y488" s="29"/>
      <c r="Z488" s="29"/>
      <c r="AA488" s="29"/>
      <c r="AB488" s="29"/>
      <c r="AC488" s="29"/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29"/>
      <c r="AQ488" s="29"/>
      <c r="AR488" s="29"/>
      <c r="AS488" s="29"/>
      <c r="AT488" s="29"/>
      <c r="AU488" s="29"/>
      <c r="AV488" s="29"/>
    </row>
    <row r="489" spans="1:48" x14ac:dyDescent="0.25">
      <c r="A489" s="29" t="s">
        <v>30738</v>
      </c>
      <c r="B489" s="9">
        <f t="shared" si="21"/>
        <v>282</v>
      </c>
      <c r="C489" s="29" t="s">
        <v>29960</v>
      </c>
      <c r="D489" s="9">
        <f t="shared" si="22"/>
        <v>6</v>
      </c>
      <c r="E489" s="29" t="s">
        <v>29819</v>
      </c>
      <c r="F489" s="9">
        <f t="shared" si="23"/>
        <v>26</v>
      </c>
      <c r="G489" s="29" t="s">
        <v>29612</v>
      </c>
      <c r="H489" s="29" t="s">
        <v>29663</v>
      </c>
      <c r="I489" s="29" t="s">
        <v>29664</v>
      </c>
      <c r="J489" s="29" t="s">
        <v>29725</v>
      </c>
      <c r="K489" s="29" t="s">
        <v>29694</v>
      </c>
      <c r="L489" s="29" t="s">
        <v>29624</v>
      </c>
      <c r="M489" s="29" t="s">
        <v>29666</v>
      </c>
      <c r="N489" s="29" t="s">
        <v>29679</v>
      </c>
      <c r="O489" s="29"/>
      <c r="P489" s="29"/>
      <c r="Q489" s="29"/>
      <c r="R489" s="29"/>
      <c r="S489" s="29"/>
      <c r="T489" s="29"/>
      <c r="U489" s="29"/>
      <c r="V489" s="29"/>
      <c r="W489" s="29"/>
      <c r="X489" s="29"/>
      <c r="Y489" s="29"/>
      <c r="Z489" s="29"/>
      <c r="AA489" s="29"/>
      <c r="AB489" s="29"/>
      <c r="AC489" s="29"/>
      <c r="AD489" s="29"/>
      <c r="AE489" s="29"/>
      <c r="AF489" s="29"/>
      <c r="AG489" s="29"/>
      <c r="AH489" s="29"/>
      <c r="AI489" s="29"/>
      <c r="AJ489" s="29"/>
      <c r="AK489" s="29"/>
      <c r="AL489" s="29"/>
      <c r="AM489" s="29"/>
      <c r="AN489" s="29"/>
      <c r="AO489" s="29"/>
      <c r="AP489" s="29"/>
      <c r="AQ489" s="29"/>
      <c r="AR489" s="29"/>
      <c r="AS489" s="29"/>
      <c r="AT489" s="29"/>
      <c r="AU489" s="29"/>
      <c r="AV489" s="29"/>
    </row>
    <row r="490" spans="1:48" x14ac:dyDescent="0.25">
      <c r="A490" s="29" t="s">
        <v>30855</v>
      </c>
      <c r="B490" s="9">
        <f t="shared" si="21"/>
        <v>35</v>
      </c>
      <c r="C490" s="29" t="s">
        <v>29787</v>
      </c>
      <c r="D490" s="9">
        <f t="shared" si="22"/>
        <v>24</v>
      </c>
      <c r="E490" s="29" t="s">
        <v>29632</v>
      </c>
      <c r="F490" s="9">
        <f t="shared" si="23"/>
        <v>40</v>
      </c>
      <c r="G490" s="29" t="s">
        <v>29631</v>
      </c>
      <c r="H490" s="29" t="s">
        <v>29605</v>
      </c>
      <c r="I490" s="29" t="s">
        <v>29635</v>
      </c>
      <c r="J490" s="29" t="s">
        <v>29609</v>
      </c>
      <c r="K490" s="29" t="s">
        <v>29610</v>
      </c>
      <c r="L490" s="29" t="s">
        <v>29607</v>
      </c>
      <c r="M490" s="29" t="s">
        <v>29656</v>
      </c>
      <c r="N490" s="29" t="s">
        <v>29612</v>
      </c>
      <c r="O490" s="29"/>
      <c r="P490" s="29"/>
      <c r="Q490" s="29"/>
      <c r="R490" s="29"/>
      <c r="S490" s="29"/>
      <c r="T490" s="29"/>
      <c r="U490" s="29"/>
      <c r="V490" s="29"/>
      <c r="W490" s="29"/>
      <c r="X490" s="29"/>
      <c r="Y490" s="29"/>
      <c r="Z490" s="29"/>
      <c r="AA490" s="29"/>
      <c r="AB490" s="29"/>
      <c r="AC490" s="29"/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29"/>
      <c r="AQ490" s="29"/>
      <c r="AR490" s="29"/>
      <c r="AS490" s="29"/>
      <c r="AT490" s="29"/>
      <c r="AU490" s="29"/>
      <c r="AV490" s="29"/>
    </row>
    <row r="491" spans="1:48" x14ac:dyDescent="0.25">
      <c r="A491" s="29" t="s">
        <v>30889</v>
      </c>
      <c r="B491" s="9">
        <f t="shared" si="21"/>
        <v>3</v>
      </c>
      <c r="C491" s="29" t="s">
        <v>29633</v>
      </c>
      <c r="D491" s="9">
        <f t="shared" si="22"/>
        <v>11</v>
      </c>
      <c r="E491" s="29" t="s">
        <v>29635</v>
      </c>
      <c r="F491" s="9">
        <f t="shared" si="23"/>
        <v>72</v>
      </c>
      <c r="G491" s="29" t="s">
        <v>29658</v>
      </c>
      <c r="H491" s="29" t="s">
        <v>29638</v>
      </c>
      <c r="I491" s="29" t="s">
        <v>29605</v>
      </c>
      <c r="J491" s="29" t="s">
        <v>29644</v>
      </c>
      <c r="K491" s="29" t="s">
        <v>29625</v>
      </c>
      <c r="L491" s="29" t="s">
        <v>29632</v>
      </c>
      <c r="M491" s="29" t="s">
        <v>29693</v>
      </c>
      <c r="N491" s="29" t="s">
        <v>29820</v>
      </c>
      <c r="O491" s="29" t="s">
        <v>29738</v>
      </c>
      <c r="P491" s="29" t="s">
        <v>29610</v>
      </c>
      <c r="Q491" s="29" t="s">
        <v>29617</v>
      </c>
      <c r="R491" s="29" t="s">
        <v>29631</v>
      </c>
      <c r="S491" s="29" t="s">
        <v>29603</v>
      </c>
      <c r="T491" s="29" t="s">
        <v>29645</v>
      </c>
      <c r="U491" s="29" t="s">
        <v>29647</v>
      </c>
      <c r="V491" s="29" t="s">
        <v>29604</v>
      </c>
      <c r="W491" s="29" t="s">
        <v>29612</v>
      </c>
      <c r="X491" s="29"/>
      <c r="Y491" s="29"/>
      <c r="Z491" s="29"/>
      <c r="AA491" s="29"/>
      <c r="AB491" s="29"/>
      <c r="AC491" s="29"/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29"/>
      <c r="AQ491" s="29"/>
      <c r="AR491" s="29"/>
      <c r="AS491" s="29"/>
      <c r="AT491" s="29"/>
      <c r="AU491" s="29"/>
      <c r="AV491" s="29"/>
    </row>
    <row r="492" spans="1:48" x14ac:dyDescent="0.25">
      <c r="A492" s="29" t="s">
        <v>30839</v>
      </c>
      <c r="B492" s="9">
        <f t="shared" si="21"/>
        <v>86</v>
      </c>
      <c r="C492" s="29" t="s">
        <v>29663</v>
      </c>
      <c r="D492" s="9">
        <f t="shared" si="22"/>
        <v>32</v>
      </c>
      <c r="E492" s="29" t="s">
        <v>29704</v>
      </c>
      <c r="F492" s="9">
        <f t="shared" si="23"/>
        <v>152</v>
      </c>
      <c r="G492" s="29" t="s">
        <v>29665</v>
      </c>
      <c r="H492" s="29" t="s">
        <v>29612</v>
      </c>
      <c r="I492" s="29" t="s">
        <v>29777</v>
      </c>
      <c r="J492" s="29" t="s">
        <v>29960</v>
      </c>
      <c r="K492" s="29" t="s">
        <v>29825</v>
      </c>
      <c r="L492" s="29" t="s">
        <v>29819</v>
      </c>
      <c r="M492" s="29" t="s">
        <v>29665</v>
      </c>
      <c r="N492" s="29" t="s">
        <v>29778</v>
      </c>
      <c r="O492" s="29" t="s">
        <v>29674</v>
      </c>
      <c r="P492" s="29" t="s">
        <v>29665</v>
      </c>
      <c r="Q492" s="29" t="s">
        <v>29669</v>
      </c>
      <c r="R492" s="29"/>
      <c r="S492" s="29"/>
      <c r="T492" s="29"/>
      <c r="U492" s="29"/>
      <c r="V492" s="29"/>
      <c r="W492" s="29"/>
      <c r="X492" s="29"/>
      <c r="Y492" s="29"/>
      <c r="Z492" s="29"/>
      <c r="AA492" s="29"/>
      <c r="AB492" s="29"/>
      <c r="AC492" s="29"/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29"/>
      <c r="AQ492" s="29"/>
      <c r="AR492" s="29"/>
      <c r="AS492" s="29"/>
      <c r="AT492" s="29"/>
      <c r="AU492" s="29"/>
      <c r="AV492" s="29"/>
    </row>
    <row r="493" spans="1:48" x14ac:dyDescent="0.25">
      <c r="A493" s="29" t="s">
        <v>30719</v>
      </c>
      <c r="B493" s="9">
        <f t="shared" si="21"/>
        <v>17</v>
      </c>
      <c r="C493" s="29" t="s">
        <v>29635</v>
      </c>
      <c r="D493" s="9">
        <f t="shared" si="22"/>
        <v>91</v>
      </c>
      <c r="E493" s="29" t="s">
        <v>29634</v>
      </c>
      <c r="F493" s="9">
        <f t="shared" si="23"/>
        <v>355</v>
      </c>
      <c r="G493" s="29" t="s">
        <v>29603</v>
      </c>
      <c r="H493" s="29" t="s">
        <v>29658</v>
      </c>
      <c r="I493" s="29" t="s">
        <v>29631</v>
      </c>
      <c r="J493" s="29" t="s">
        <v>29649</v>
      </c>
      <c r="K493" s="29" t="s">
        <v>29632</v>
      </c>
      <c r="L493" s="29" t="s">
        <v>29692</v>
      </c>
      <c r="M493" s="29" t="s">
        <v>29612</v>
      </c>
      <c r="N493" s="29"/>
      <c r="O493" s="29"/>
      <c r="P493" s="29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  <c r="AB493" s="29"/>
      <c r="AC493" s="29"/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29"/>
      <c r="AQ493" s="29"/>
      <c r="AR493" s="29"/>
      <c r="AS493" s="29"/>
      <c r="AT493" s="29"/>
      <c r="AU493" s="29"/>
      <c r="AV493" s="29"/>
    </row>
    <row r="494" spans="1:48" x14ac:dyDescent="0.25">
      <c r="A494" s="29" t="s">
        <v>30705</v>
      </c>
      <c r="B494" s="9">
        <f t="shared" si="21"/>
        <v>98</v>
      </c>
      <c r="C494" s="29" t="s">
        <v>29604</v>
      </c>
      <c r="D494" s="9">
        <f t="shared" si="22"/>
        <v>132</v>
      </c>
      <c r="E494" s="29" t="s">
        <v>29609</v>
      </c>
      <c r="F494" s="9">
        <f t="shared" si="23"/>
        <v>86</v>
      </c>
      <c r="G494" s="29" t="s">
        <v>29607</v>
      </c>
      <c r="H494" s="29" t="s">
        <v>29610</v>
      </c>
      <c r="I494" s="29" t="s">
        <v>29623</v>
      </c>
      <c r="J494" s="29" t="s">
        <v>29612</v>
      </c>
      <c r="K494" s="29" t="s">
        <v>29758</v>
      </c>
      <c r="L494" s="29" t="s">
        <v>29641</v>
      </c>
      <c r="M494" s="29" t="s">
        <v>29616</v>
      </c>
      <c r="N494" s="29" t="s">
        <v>29603</v>
      </c>
      <c r="O494" s="29" t="s">
        <v>29615</v>
      </c>
      <c r="P494" s="29" t="s">
        <v>29634</v>
      </c>
      <c r="Q494" s="29" t="s">
        <v>29802</v>
      </c>
      <c r="R494" s="29"/>
      <c r="S494" s="29"/>
      <c r="T494" s="29"/>
      <c r="U494" s="29"/>
      <c r="V494" s="29"/>
      <c r="W494" s="29"/>
      <c r="X494" s="29"/>
      <c r="Y494" s="29"/>
      <c r="Z494" s="29"/>
      <c r="AA494" s="29"/>
      <c r="AB494" s="29"/>
      <c r="AC494" s="29"/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29"/>
      <c r="AQ494" s="29"/>
      <c r="AR494" s="29"/>
      <c r="AS494" s="29"/>
      <c r="AT494" s="29"/>
      <c r="AU494" s="29"/>
      <c r="AV494" s="29"/>
    </row>
    <row r="495" spans="1:48" x14ac:dyDescent="0.25">
      <c r="A495" s="29" t="s">
        <v>30890</v>
      </c>
      <c r="B495" s="9">
        <f t="shared" si="21"/>
        <v>1</v>
      </c>
      <c r="C495" s="29" t="s">
        <v>29833</v>
      </c>
      <c r="D495" s="9">
        <f t="shared" si="22"/>
        <v>61</v>
      </c>
      <c r="E495" s="29" t="s">
        <v>29614</v>
      </c>
      <c r="F495" s="9">
        <f t="shared" si="23"/>
        <v>106</v>
      </c>
      <c r="G495" s="29" t="s">
        <v>29634</v>
      </c>
      <c r="H495" s="29" t="s">
        <v>29749</v>
      </c>
      <c r="I495" s="29" t="s">
        <v>29603</v>
      </c>
      <c r="J495" s="29" t="s">
        <v>29616</v>
      </c>
      <c r="K495" s="29" t="s">
        <v>30061</v>
      </c>
      <c r="L495" s="29" t="s">
        <v>29631</v>
      </c>
      <c r="M495" s="29" t="s">
        <v>29605</v>
      </c>
      <c r="N495" s="29" t="s">
        <v>29610</v>
      </c>
      <c r="O495" s="29" t="s">
        <v>29612</v>
      </c>
      <c r="P495" s="29" t="s">
        <v>29681</v>
      </c>
      <c r="Q495" s="29"/>
      <c r="R495" s="29"/>
      <c r="S495" s="29"/>
      <c r="T495" s="29"/>
      <c r="U495" s="29"/>
      <c r="V495" s="29"/>
      <c r="W495" s="29"/>
      <c r="X495" s="29"/>
      <c r="Y495" s="29"/>
      <c r="Z495" s="29"/>
      <c r="AA495" s="29"/>
      <c r="AB495" s="29"/>
      <c r="AC495" s="29"/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29"/>
      <c r="AQ495" s="29"/>
      <c r="AR495" s="29"/>
      <c r="AS495" s="29"/>
      <c r="AT495" s="29"/>
      <c r="AU495" s="29"/>
      <c r="AV495" s="29"/>
    </row>
    <row r="496" spans="1:48" x14ac:dyDescent="0.25">
      <c r="A496" s="29" t="s">
        <v>30891</v>
      </c>
      <c r="B496" s="9">
        <f t="shared" si="21"/>
        <v>13</v>
      </c>
      <c r="C496" s="29" t="s">
        <v>29869</v>
      </c>
      <c r="D496" s="9">
        <f t="shared" si="22"/>
        <v>10</v>
      </c>
      <c r="E496" s="29" t="s">
        <v>29603</v>
      </c>
      <c r="F496" s="9">
        <f t="shared" si="23"/>
        <v>259</v>
      </c>
      <c r="G496" s="29" t="s">
        <v>29624</v>
      </c>
      <c r="H496" s="29" t="s">
        <v>29911</v>
      </c>
      <c r="I496" s="29" t="s">
        <v>29931</v>
      </c>
      <c r="J496" s="29" t="s">
        <v>29625</v>
      </c>
      <c r="K496" s="29" t="s">
        <v>29855</v>
      </c>
      <c r="L496" s="29" t="s">
        <v>30062</v>
      </c>
      <c r="M496" s="29" t="s">
        <v>29733</v>
      </c>
      <c r="N496" s="29"/>
      <c r="O496" s="29"/>
      <c r="P496" s="29"/>
      <c r="Q496" s="29"/>
      <c r="R496" s="29"/>
      <c r="S496" s="29"/>
      <c r="T496" s="29"/>
      <c r="U496" s="29"/>
      <c r="V496" s="29"/>
      <c r="W496" s="29"/>
      <c r="X496" s="29"/>
      <c r="Y496" s="29"/>
      <c r="Z496" s="29"/>
      <c r="AA496" s="29"/>
      <c r="AB496" s="29"/>
      <c r="AC496" s="29"/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29"/>
      <c r="AQ496" s="29"/>
      <c r="AR496" s="29"/>
      <c r="AS496" s="29"/>
      <c r="AT496" s="29"/>
      <c r="AU496" s="29"/>
      <c r="AV496" s="29"/>
    </row>
    <row r="497" spans="1:48" x14ac:dyDescent="0.25">
      <c r="A497" s="29" t="s">
        <v>30892</v>
      </c>
      <c r="B497" s="9">
        <f t="shared" si="21"/>
        <v>2</v>
      </c>
      <c r="C497" s="29" t="s">
        <v>29703</v>
      </c>
      <c r="D497" s="9">
        <f t="shared" si="22"/>
        <v>11</v>
      </c>
      <c r="E497" s="29" t="s">
        <v>29686</v>
      </c>
      <c r="F497" s="9">
        <f t="shared" si="23"/>
        <v>32</v>
      </c>
      <c r="G497" s="29" t="s">
        <v>30063</v>
      </c>
      <c r="H497" s="29" t="s">
        <v>29617</v>
      </c>
      <c r="I497" s="29" t="s">
        <v>29604</v>
      </c>
      <c r="J497" s="29" t="s">
        <v>29684</v>
      </c>
      <c r="K497" s="29" t="s">
        <v>29685</v>
      </c>
      <c r="L497" s="29" t="s">
        <v>29617</v>
      </c>
      <c r="M497" s="29" t="s">
        <v>29633</v>
      </c>
      <c r="N497" s="29" t="s">
        <v>29686</v>
      </c>
      <c r="O497" s="29" t="s">
        <v>29688</v>
      </c>
      <c r="P497" s="29" t="s">
        <v>29907</v>
      </c>
      <c r="Q497" s="29" t="s">
        <v>30064</v>
      </c>
      <c r="R497" s="29" t="s">
        <v>29609</v>
      </c>
      <c r="S497" s="29" t="s">
        <v>29610</v>
      </c>
      <c r="T497" s="29" t="s">
        <v>29639</v>
      </c>
      <c r="U497" s="29" t="s">
        <v>29611</v>
      </c>
      <c r="V497" s="29" t="s">
        <v>29641</v>
      </c>
      <c r="W497" s="29" t="s">
        <v>29612</v>
      </c>
      <c r="X497" s="29"/>
      <c r="Y497" s="29"/>
      <c r="Z497" s="29"/>
      <c r="AA497" s="29"/>
      <c r="AB497" s="29"/>
      <c r="AC497" s="29"/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29"/>
      <c r="AQ497" s="29"/>
      <c r="AR497" s="29"/>
      <c r="AS497" s="29"/>
      <c r="AT497" s="29"/>
      <c r="AU497" s="29"/>
      <c r="AV497" s="29"/>
    </row>
    <row r="498" spans="1:48" x14ac:dyDescent="0.25">
      <c r="A498" s="29" t="s">
        <v>30797</v>
      </c>
      <c r="B498" s="9">
        <f t="shared" si="21"/>
        <v>141</v>
      </c>
      <c r="C498" s="29" t="s">
        <v>29777</v>
      </c>
      <c r="D498" s="9">
        <f t="shared" si="22"/>
        <v>16</v>
      </c>
      <c r="E498" s="29" t="s">
        <v>29656</v>
      </c>
      <c r="F498" s="9">
        <f t="shared" si="23"/>
        <v>27</v>
      </c>
      <c r="G498" s="29" t="s">
        <v>29634</v>
      </c>
      <c r="H498" s="29" t="s">
        <v>29919</v>
      </c>
      <c r="I498" s="29" t="s">
        <v>29603</v>
      </c>
      <c r="J498" s="29" t="s">
        <v>29675</v>
      </c>
      <c r="K498" s="29" t="s">
        <v>29656</v>
      </c>
      <c r="L498" s="29" t="s">
        <v>29763</v>
      </c>
      <c r="M498" s="29" t="s">
        <v>29670</v>
      </c>
      <c r="N498" s="29" t="s">
        <v>29666</v>
      </c>
      <c r="O498" s="29" t="s">
        <v>29819</v>
      </c>
      <c r="P498" s="29" t="s">
        <v>29794</v>
      </c>
      <c r="Q498" s="29" t="s">
        <v>29604</v>
      </c>
      <c r="R498" s="29"/>
      <c r="S498" s="29"/>
      <c r="T498" s="29"/>
      <c r="U498" s="29"/>
      <c r="V498" s="29"/>
      <c r="W498" s="29"/>
      <c r="X498" s="29"/>
      <c r="Y498" s="29"/>
      <c r="Z498" s="29"/>
      <c r="AA498" s="29"/>
      <c r="AB498" s="29"/>
      <c r="AC498" s="29"/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29"/>
      <c r="AQ498" s="29"/>
      <c r="AR498" s="29"/>
      <c r="AS498" s="29"/>
      <c r="AT498" s="29"/>
      <c r="AU498" s="29"/>
      <c r="AV498" s="29"/>
    </row>
    <row r="499" spans="1:48" x14ac:dyDescent="0.25">
      <c r="A499" s="29" t="s">
        <v>30706</v>
      </c>
      <c r="B499" s="9">
        <f t="shared" si="21"/>
        <v>52</v>
      </c>
      <c r="C499" s="29" t="s">
        <v>29684</v>
      </c>
      <c r="D499" s="9">
        <f t="shared" si="22"/>
        <v>95</v>
      </c>
      <c r="E499" s="29" t="s">
        <v>29780</v>
      </c>
      <c r="F499" s="9">
        <f t="shared" si="23"/>
        <v>59</v>
      </c>
      <c r="G499" s="29" t="s">
        <v>29603</v>
      </c>
      <c r="H499" s="29" t="s">
        <v>29615</v>
      </c>
      <c r="I499" s="29" t="s">
        <v>29691</v>
      </c>
      <c r="J499" s="29" t="s">
        <v>29614</v>
      </c>
      <c r="K499" s="29" t="s">
        <v>29617</v>
      </c>
      <c r="L499" s="29" t="s">
        <v>29633</v>
      </c>
      <c r="M499" s="29" t="s">
        <v>29702</v>
      </c>
      <c r="N499" s="29" t="s">
        <v>29719</v>
      </c>
      <c r="O499" s="29" t="s">
        <v>29607</v>
      </c>
      <c r="P499" s="29" t="s">
        <v>29618</v>
      </c>
      <c r="Q499" s="29" t="s">
        <v>29800</v>
      </c>
      <c r="R499" s="29" t="s">
        <v>29737</v>
      </c>
      <c r="S499" s="29" t="s">
        <v>29608</v>
      </c>
      <c r="T499" s="29" t="s">
        <v>29682</v>
      </c>
      <c r="U499" s="29" t="s">
        <v>29620</v>
      </c>
      <c r="V499" s="29" t="s">
        <v>29612</v>
      </c>
      <c r="W499" s="29"/>
      <c r="X499" s="29"/>
      <c r="Y499" s="29"/>
      <c r="Z499" s="29"/>
      <c r="AA499" s="29"/>
      <c r="AB499" s="29"/>
      <c r="AC499" s="29"/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29"/>
      <c r="AQ499" s="29"/>
      <c r="AR499" s="29"/>
      <c r="AS499" s="29"/>
      <c r="AT499" s="29"/>
      <c r="AU499" s="29"/>
      <c r="AV499" s="29"/>
    </row>
    <row r="500" spans="1:48" x14ac:dyDescent="0.25">
      <c r="A500" s="29" t="s">
        <v>30797</v>
      </c>
      <c r="B500" s="9">
        <f t="shared" si="21"/>
        <v>141</v>
      </c>
      <c r="C500" s="29" t="s">
        <v>29664</v>
      </c>
      <c r="D500" s="9">
        <f t="shared" si="22"/>
        <v>126</v>
      </c>
      <c r="E500" s="29" t="s">
        <v>29619</v>
      </c>
      <c r="F500" s="9">
        <f t="shared" si="23"/>
        <v>11</v>
      </c>
      <c r="G500" s="29" t="s">
        <v>29603</v>
      </c>
      <c r="H500" s="29" t="s">
        <v>29911</v>
      </c>
      <c r="I500" s="29" t="s">
        <v>29625</v>
      </c>
      <c r="J500" s="29" t="s">
        <v>29734</v>
      </c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W500" s="29"/>
      <c r="X500" s="29"/>
      <c r="Y500" s="29"/>
      <c r="Z500" s="29"/>
      <c r="AA500" s="29"/>
      <c r="AB500" s="29"/>
      <c r="AC500" s="29"/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29"/>
      <c r="AQ500" s="29"/>
      <c r="AR500" s="29"/>
      <c r="AS500" s="29"/>
      <c r="AT500" s="29"/>
      <c r="AU500" s="29"/>
      <c r="AV500" s="29"/>
    </row>
    <row r="501" spans="1:48" x14ac:dyDescent="0.25">
      <c r="A501" s="29" t="s">
        <v>30727</v>
      </c>
      <c r="B501" s="9">
        <f t="shared" si="21"/>
        <v>12</v>
      </c>
      <c r="C501" s="29" t="s">
        <v>29610</v>
      </c>
      <c r="D501" s="9">
        <f t="shared" si="22"/>
        <v>73</v>
      </c>
      <c r="E501" s="29" t="s">
        <v>29612</v>
      </c>
      <c r="F501" s="9">
        <f t="shared" si="23"/>
        <v>243</v>
      </c>
      <c r="G501" s="29" t="s">
        <v>29611</v>
      </c>
      <c r="H501" s="29" t="s">
        <v>29635</v>
      </c>
      <c r="I501" s="29" t="s">
        <v>29605</v>
      </c>
      <c r="J501" s="29" t="s">
        <v>29625</v>
      </c>
      <c r="K501" s="29" t="s">
        <v>29644</v>
      </c>
      <c r="L501" s="29" t="s">
        <v>29632</v>
      </c>
      <c r="M501" s="29" t="s">
        <v>29604</v>
      </c>
      <c r="N501" s="29" t="s">
        <v>29631</v>
      </c>
      <c r="O501" s="29" t="s">
        <v>29632</v>
      </c>
      <c r="P501" s="29" t="s">
        <v>29632</v>
      </c>
      <c r="Q501" s="29"/>
      <c r="R501" s="29"/>
      <c r="S501" s="29"/>
      <c r="T501" s="29"/>
      <c r="U501" s="29"/>
      <c r="V501" s="29"/>
      <c r="W501" s="29"/>
      <c r="X501" s="29"/>
      <c r="Y501" s="29"/>
      <c r="Z501" s="29"/>
      <c r="AA501" s="29"/>
      <c r="AB501" s="29"/>
      <c r="AC501" s="29"/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29"/>
      <c r="AQ501" s="29"/>
      <c r="AR501" s="29"/>
      <c r="AS501" s="29"/>
      <c r="AT501" s="29"/>
      <c r="AU501" s="29"/>
      <c r="AV501" s="29"/>
    </row>
    <row r="502" spans="1:48" x14ac:dyDescent="0.25">
      <c r="A502" s="29" t="s">
        <v>30893</v>
      </c>
      <c r="B502" s="9">
        <f t="shared" si="21"/>
        <v>11</v>
      </c>
      <c r="C502" s="29" t="s">
        <v>30065</v>
      </c>
      <c r="D502" s="9">
        <f t="shared" si="22"/>
        <v>1</v>
      </c>
      <c r="E502" s="29" t="s">
        <v>29671</v>
      </c>
      <c r="F502" s="9">
        <f t="shared" si="23"/>
        <v>12</v>
      </c>
      <c r="G502" s="29" t="s">
        <v>29665</v>
      </c>
      <c r="H502" s="29" t="s">
        <v>29624</v>
      </c>
      <c r="I502" s="29" t="s">
        <v>29603</v>
      </c>
      <c r="J502" s="29" t="s">
        <v>29760</v>
      </c>
      <c r="K502" s="29" t="s">
        <v>29628</v>
      </c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W502" s="29"/>
      <c r="X502" s="29"/>
      <c r="Y502" s="29"/>
      <c r="Z502" s="29"/>
      <c r="AA502" s="29"/>
      <c r="AB502" s="29"/>
      <c r="AC502" s="29"/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29"/>
      <c r="AQ502" s="29"/>
      <c r="AR502" s="29"/>
      <c r="AS502" s="29"/>
      <c r="AT502" s="29"/>
      <c r="AU502" s="29"/>
      <c r="AV502" s="29"/>
    </row>
    <row r="503" spans="1:48" x14ac:dyDescent="0.25">
      <c r="A503" s="29" t="s">
        <v>30756</v>
      </c>
      <c r="B503" s="9">
        <f t="shared" si="21"/>
        <v>99</v>
      </c>
      <c r="C503" s="29" t="s">
        <v>29810</v>
      </c>
      <c r="D503" s="9">
        <f t="shared" si="22"/>
        <v>10</v>
      </c>
      <c r="E503" s="29" t="s">
        <v>29684</v>
      </c>
      <c r="F503" s="9">
        <f t="shared" si="23"/>
        <v>84</v>
      </c>
      <c r="G503" s="29" t="s">
        <v>29603</v>
      </c>
      <c r="H503" s="29" t="s">
        <v>29615</v>
      </c>
      <c r="I503" s="29" t="s">
        <v>29702</v>
      </c>
      <c r="J503" s="29" t="s">
        <v>29610</v>
      </c>
      <c r="K503" s="29" t="s">
        <v>29609</v>
      </c>
      <c r="L503" s="29" t="s">
        <v>29608</v>
      </c>
      <c r="M503" s="29" t="s">
        <v>29802</v>
      </c>
      <c r="N503" s="29" t="s">
        <v>29690</v>
      </c>
      <c r="O503" s="29" t="s">
        <v>29624</v>
      </c>
      <c r="P503" s="29" t="s">
        <v>29612</v>
      </c>
      <c r="Q503" s="29"/>
      <c r="R503" s="29"/>
      <c r="S503" s="29"/>
      <c r="T503" s="29"/>
      <c r="U503" s="29"/>
      <c r="V503" s="29"/>
      <c r="W503" s="29"/>
      <c r="X503" s="29"/>
      <c r="Y503" s="29"/>
      <c r="Z503" s="29"/>
      <c r="AA503" s="29"/>
      <c r="AB503" s="29"/>
      <c r="AC503" s="29"/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29"/>
      <c r="AQ503" s="29"/>
      <c r="AR503" s="29"/>
      <c r="AS503" s="29"/>
      <c r="AT503" s="29"/>
      <c r="AU503" s="29"/>
      <c r="AV503" s="29"/>
    </row>
    <row r="504" spans="1:48" x14ac:dyDescent="0.25">
      <c r="A504" s="29" t="s">
        <v>30796</v>
      </c>
      <c r="B504" s="9">
        <f t="shared" si="21"/>
        <v>35</v>
      </c>
      <c r="C504" s="29" t="s">
        <v>29603</v>
      </c>
      <c r="D504" s="9">
        <f t="shared" si="22"/>
        <v>157</v>
      </c>
      <c r="E504" s="29" t="s">
        <v>29634</v>
      </c>
      <c r="F504" s="9">
        <f t="shared" si="23"/>
        <v>355</v>
      </c>
      <c r="G504" s="29" t="s">
        <v>29612</v>
      </c>
      <c r="H504" s="29" t="s">
        <v>29927</v>
      </c>
      <c r="I504" s="29" t="s">
        <v>29643</v>
      </c>
      <c r="J504" s="29" t="s">
        <v>29624</v>
      </c>
      <c r="K504" s="29" t="s">
        <v>29670</v>
      </c>
      <c r="L504" s="29" t="s">
        <v>29612</v>
      </c>
      <c r="M504" s="29" t="s">
        <v>29780</v>
      </c>
      <c r="N504" s="29" t="s">
        <v>29760</v>
      </c>
      <c r="O504" s="29" t="s">
        <v>29727</v>
      </c>
      <c r="P504" s="29" t="s">
        <v>29805</v>
      </c>
      <c r="Q504" s="29" t="s">
        <v>29627</v>
      </c>
      <c r="R504" s="29"/>
      <c r="S504" s="29"/>
      <c r="T504" s="29"/>
      <c r="U504" s="29"/>
      <c r="V504" s="29"/>
      <c r="W504" s="29"/>
      <c r="X504" s="29"/>
      <c r="Y504" s="29"/>
      <c r="Z504" s="29"/>
      <c r="AA504" s="29"/>
      <c r="AB504" s="29"/>
      <c r="AC504" s="29"/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29"/>
      <c r="AQ504" s="29"/>
      <c r="AR504" s="29"/>
      <c r="AS504" s="29"/>
      <c r="AT504" s="29"/>
      <c r="AU504" s="29"/>
      <c r="AV504" s="29"/>
    </row>
    <row r="505" spans="1:48" x14ac:dyDescent="0.25">
      <c r="A505" s="29" t="s">
        <v>30804</v>
      </c>
      <c r="B505" s="9">
        <f t="shared" si="21"/>
        <v>32</v>
      </c>
      <c r="C505" s="29" t="s">
        <v>29634</v>
      </c>
      <c r="D505" s="9">
        <f t="shared" si="22"/>
        <v>380</v>
      </c>
      <c r="E505" s="29" t="s">
        <v>29614</v>
      </c>
      <c r="F505" s="9">
        <f t="shared" si="23"/>
        <v>106</v>
      </c>
      <c r="G505" s="29" t="s">
        <v>29705</v>
      </c>
      <c r="H505" s="29" t="s">
        <v>29677</v>
      </c>
      <c r="I505" s="29" t="s">
        <v>29625</v>
      </c>
      <c r="J505" s="29" t="s">
        <v>29658</v>
      </c>
      <c r="K505" s="29" t="s">
        <v>29631</v>
      </c>
      <c r="L505" s="29" t="s">
        <v>29617</v>
      </c>
      <c r="M505" s="29" t="s">
        <v>29632</v>
      </c>
      <c r="N505" s="29" t="s">
        <v>29628</v>
      </c>
      <c r="O505" s="29" t="s">
        <v>29610</v>
      </c>
      <c r="P505" s="29" t="s">
        <v>29618</v>
      </c>
      <c r="Q505" s="29" t="s">
        <v>29661</v>
      </c>
      <c r="R505" s="29" t="s">
        <v>29614</v>
      </c>
      <c r="S505" s="29" t="s">
        <v>29604</v>
      </c>
      <c r="T505" s="29" t="s">
        <v>29612</v>
      </c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</row>
    <row r="506" spans="1:48" x14ac:dyDescent="0.25">
      <c r="A506" s="29" t="s">
        <v>30757</v>
      </c>
      <c r="B506" s="9">
        <f t="shared" si="21"/>
        <v>31</v>
      </c>
      <c r="C506" s="29" t="s">
        <v>29704</v>
      </c>
      <c r="D506" s="9">
        <f t="shared" si="22"/>
        <v>135</v>
      </c>
      <c r="E506" s="29" t="s">
        <v>29677</v>
      </c>
      <c r="F506" s="9">
        <f t="shared" si="23"/>
        <v>103</v>
      </c>
      <c r="G506" s="29" t="s">
        <v>29801</v>
      </c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W506" s="29"/>
      <c r="X506" s="29"/>
      <c r="Y506" s="29"/>
      <c r="Z506" s="29"/>
      <c r="AA506" s="29"/>
      <c r="AB506" s="29"/>
      <c r="AC506" s="29"/>
      <c r="AD506" s="29"/>
      <c r="AE506" s="29"/>
      <c r="AF506" s="29"/>
      <c r="AG506" s="29"/>
      <c r="AH506" s="29"/>
      <c r="AI506" s="29"/>
      <c r="AJ506" s="29"/>
      <c r="AK506" s="29"/>
      <c r="AL506" s="29"/>
      <c r="AM506" s="29"/>
      <c r="AN506" s="29"/>
      <c r="AO506" s="29"/>
      <c r="AP506" s="29"/>
      <c r="AQ506" s="29"/>
      <c r="AR506" s="29"/>
      <c r="AS506" s="29"/>
      <c r="AT506" s="29"/>
      <c r="AU506" s="29"/>
      <c r="AV506" s="29"/>
    </row>
    <row r="507" spans="1:48" x14ac:dyDescent="0.25">
      <c r="A507" s="29" t="s">
        <v>30784</v>
      </c>
      <c r="B507" s="9">
        <f t="shared" si="21"/>
        <v>42</v>
      </c>
      <c r="C507" s="29" t="s">
        <v>29654</v>
      </c>
      <c r="D507" s="9">
        <f t="shared" si="22"/>
        <v>11</v>
      </c>
      <c r="E507" s="29" t="s">
        <v>30066</v>
      </c>
      <c r="F507" s="9">
        <f t="shared" si="23"/>
        <v>2</v>
      </c>
      <c r="G507" s="29" t="s">
        <v>29679</v>
      </c>
      <c r="H507" s="29" t="s">
        <v>29886</v>
      </c>
      <c r="I507" s="29" t="s">
        <v>29604</v>
      </c>
      <c r="J507" s="29" t="s">
        <v>29632</v>
      </c>
      <c r="K507" s="29" t="s">
        <v>29658</v>
      </c>
      <c r="L507" s="29" t="s">
        <v>29644</v>
      </c>
      <c r="M507" s="29" t="s">
        <v>29631</v>
      </c>
      <c r="N507" s="29" t="s">
        <v>29647</v>
      </c>
      <c r="O507" s="29" t="s">
        <v>29610</v>
      </c>
      <c r="P507" s="29" t="s">
        <v>29661</v>
      </c>
      <c r="Q507" s="29" t="s">
        <v>29609</v>
      </c>
      <c r="R507" s="29" t="s">
        <v>29612</v>
      </c>
      <c r="S507" s="29" t="s">
        <v>29847</v>
      </c>
      <c r="T507" s="29" t="s">
        <v>29646</v>
      </c>
      <c r="U507" s="29" t="s">
        <v>29677</v>
      </c>
      <c r="V507" s="29" t="s">
        <v>29628</v>
      </c>
      <c r="W507" s="29"/>
      <c r="X507" s="29"/>
      <c r="Y507" s="29"/>
      <c r="Z507" s="29"/>
      <c r="AA507" s="29"/>
      <c r="AB507" s="29"/>
      <c r="AC507" s="29"/>
      <c r="AD507" s="29"/>
      <c r="AE507" s="29"/>
      <c r="AF507" s="29"/>
      <c r="AG507" s="29"/>
      <c r="AH507" s="29"/>
      <c r="AI507" s="29"/>
      <c r="AJ507" s="29"/>
      <c r="AK507" s="29"/>
      <c r="AL507" s="29"/>
      <c r="AM507" s="29"/>
      <c r="AN507" s="29"/>
      <c r="AO507" s="29"/>
      <c r="AP507" s="29"/>
      <c r="AQ507" s="29"/>
      <c r="AR507" s="29"/>
      <c r="AS507" s="29"/>
      <c r="AT507" s="29"/>
      <c r="AU507" s="29"/>
      <c r="AV507" s="29"/>
    </row>
    <row r="508" spans="1:48" x14ac:dyDescent="0.25">
      <c r="A508" s="29" t="s">
        <v>30741</v>
      </c>
      <c r="B508" s="9">
        <f t="shared" si="21"/>
        <v>37</v>
      </c>
      <c r="C508" s="29" t="s">
        <v>29840</v>
      </c>
      <c r="D508" s="9">
        <f t="shared" si="22"/>
        <v>5</v>
      </c>
      <c r="E508" s="29" t="s">
        <v>29758</v>
      </c>
      <c r="F508" s="9">
        <f t="shared" si="23"/>
        <v>14</v>
      </c>
      <c r="G508" s="29" t="s">
        <v>29634</v>
      </c>
      <c r="H508" s="29" t="s">
        <v>29810</v>
      </c>
      <c r="I508" s="29" t="s">
        <v>29603</v>
      </c>
      <c r="J508" s="29" t="s">
        <v>29615</v>
      </c>
      <c r="K508" s="29" t="s">
        <v>29616</v>
      </c>
      <c r="L508" s="29" t="s">
        <v>29612</v>
      </c>
      <c r="M508" s="29" t="s">
        <v>29618</v>
      </c>
      <c r="N508" s="29" t="s">
        <v>29608</v>
      </c>
      <c r="O508" s="29" t="s">
        <v>29665</v>
      </c>
      <c r="P508" s="29" t="s">
        <v>29603</v>
      </c>
      <c r="Q508" s="29" t="s">
        <v>29658</v>
      </c>
      <c r="R508" s="29" t="s">
        <v>29604</v>
      </c>
      <c r="S508" s="29"/>
      <c r="T508" s="29"/>
      <c r="U508" s="29"/>
      <c r="V508" s="29"/>
      <c r="W508" s="29"/>
      <c r="X508" s="29"/>
      <c r="Y508" s="29"/>
      <c r="Z508" s="29"/>
      <c r="AA508" s="29"/>
      <c r="AB508" s="29"/>
      <c r="AC508" s="29"/>
      <c r="AD508" s="29"/>
      <c r="AE508" s="29"/>
      <c r="AF508" s="29"/>
      <c r="AG508" s="29"/>
      <c r="AH508" s="29"/>
      <c r="AI508" s="29"/>
      <c r="AJ508" s="29"/>
      <c r="AK508" s="29"/>
      <c r="AL508" s="29"/>
      <c r="AM508" s="29"/>
      <c r="AN508" s="29"/>
      <c r="AO508" s="29"/>
      <c r="AP508" s="29"/>
      <c r="AQ508" s="29"/>
      <c r="AR508" s="29"/>
      <c r="AS508" s="29"/>
      <c r="AT508" s="29"/>
      <c r="AU508" s="29"/>
      <c r="AV508" s="29"/>
    </row>
    <row r="509" spans="1:48" x14ac:dyDescent="0.25">
      <c r="A509" s="29" t="s">
        <v>30894</v>
      </c>
      <c r="B509" s="9">
        <f t="shared" si="21"/>
        <v>14</v>
      </c>
      <c r="C509" s="29" t="s">
        <v>29829</v>
      </c>
      <c r="D509" s="9">
        <f t="shared" si="22"/>
        <v>1</v>
      </c>
      <c r="E509" s="29" t="s">
        <v>29603</v>
      </c>
      <c r="F509" s="9">
        <f t="shared" si="23"/>
        <v>259</v>
      </c>
      <c r="G509" s="29" t="s">
        <v>29656</v>
      </c>
      <c r="H509" s="29" t="s">
        <v>29623</v>
      </c>
      <c r="I509" s="29" t="s">
        <v>29624</v>
      </c>
      <c r="J509" s="29" t="s">
        <v>29612</v>
      </c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W509" s="29"/>
      <c r="X509" s="29"/>
      <c r="Y509" s="29"/>
      <c r="Z509" s="29"/>
      <c r="AA509" s="29"/>
      <c r="AB509" s="29"/>
      <c r="AC509" s="29"/>
      <c r="AD509" s="29"/>
      <c r="AE509" s="29"/>
      <c r="AF509" s="29"/>
      <c r="AG509" s="29"/>
      <c r="AH509" s="29"/>
      <c r="AI509" s="29"/>
      <c r="AJ509" s="29"/>
      <c r="AK509" s="29"/>
      <c r="AL509" s="29"/>
      <c r="AM509" s="29"/>
      <c r="AN509" s="29"/>
      <c r="AO509" s="29"/>
      <c r="AP509" s="29"/>
      <c r="AQ509" s="29"/>
      <c r="AR509" s="29"/>
      <c r="AS509" s="29"/>
      <c r="AT509" s="29"/>
      <c r="AU509" s="29"/>
      <c r="AV509" s="29"/>
    </row>
    <row r="510" spans="1:48" x14ac:dyDescent="0.25">
      <c r="A510" s="29" t="s">
        <v>30877</v>
      </c>
      <c r="B510" s="9">
        <f t="shared" si="21"/>
        <v>37</v>
      </c>
      <c r="C510" s="29" t="s">
        <v>31444</v>
      </c>
      <c r="D510" s="9">
        <f t="shared" si="22"/>
        <v>1</v>
      </c>
      <c r="E510" s="29" t="s">
        <v>29628</v>
      </c>
      <c r="F510" s="9">
        <f t="shared" si="23"/>
        <v>47</v>
      </c>
      <c r="G510" s="29" t="s">
        <v>29624</v>
      </c>
      <c r="H510" s="29" t="s">
        <v>29623</v>
      </c>
      <c r="I510" s="29" t="s">
        <v>29845</v>
      </c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W510" s="29"/>
      <c r="X510" s="29"/>
      <c r="Y510" s="29"/>
      <c r="Z510" s="29"/>
      <c r="AA510" s="29"/>
      <c r="AB510" s="29"/>
      <c r="AC510" s="29"/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29"/>
      <c r="AQ510" s="29"/>
      <c r="AR510" s="29"/>
      <c r="AS510" s="29"/>
      <c r="AT510" s="29"/>
      <c r="AU510" s="29"/>
      <c r="AV510" s="29"/>
    </row>
    <row r="511" spans="1:48" x14ac:dyDescent="0.25">
      <c r="A511" s="29" t="s">
        <v>30895</v>
      </c>
      <c r="B511" s="9">
        <f t="shared" si="21"/>
        <v>3</v>
      </c>
      <c r="C511" s="29" t="s">
        <v>29766</v>
      </c>
      <c r="D511" s="9">
        <f t="shared" si="22"/>
        <v>3</v>
      </c>
      <c r="E511" s="29" t="s">
        <v>29644</v>
      </c>
      <c r="F511" s="9">
        <f t="shared" si="23"/>
        <v>35</v>
      </c>
      <c r="G511" s="29" t="s">
        <v>29681</v>
      </c>
      <c r="H511" s="29" t="s">
        <v>29610</v>
      </c>
      <c r="I511" s="29" t="s">
        <v>29962</v>
      </c>
      <c r="J511" s="29" t="s">
        <v>29612</v>
      </c>
      <c r="K511" s="29" t="s">
        <v>29614</v>
      </c>
      <c r="L511" s="29" t="s">
        <v>29779</v>
      </c>
      <c r="M511" s="29" t="s">
        <v>29616</v>
      </c>
      <c r="N511" s="29" t="s">
        <v>29603</v>
      </c>
      <c r="O511" s="29"/>
      <c r="P511" s="29"/>
      <c r="Q511" s="29"/>
      <c r="R511" s="29"/>
      <c r="S511" s="29"/>
      <c r="T511" s="29"/>
      <c r="U511" s="29"/>
      <c r="V511" s="29"/>
      <c r="W511" s="29"/>
      <c r="X511" s="29"/>
      <c r="Y511" s="29"/>
      <c r="Z511" s="29"/>
      <c r="AA511" s="29"/>
      <c r="AB511" s="29"/>
      <c r="AC511" s="29"/>
      <c r="AD511" s="29"/>
      <c r="AE511" s="29"/>
      <c r="AF511" s="29"/>
      <c r="AG511" s="29"/>
      <c r="AH511" s="29"/>
      <c r="AI511" s="29"/>
      <c r="AJ511" s="29"/>
      <c r="AK511" s="29"/>
      <c r="AL511" s="29"/>
      <c r="AM511" s="29"/>
      <c r="AN511" s="29"/>
      <c r="AO511" s="29"/>
      <c r="AP511" s="29"/>
      <c r="AQ511" s="29"/>
      <c r="AR511" s="29"/>
      <c r="AS511" s="29"/>
      <c r="AT511" s="29"/>
      <c r="AU511" s="29"/>
      <c r="AV511" s="29"/>
    </row>
    <row r="512" spans="1:48" x14ac:dyDescent="0.25">
      <c r="A512" s="29" t="s">
        <v>30896</v>
      </c>
      <c r="B512" s="9">
        <f t="shared" si="21"/>
        <v>6</v>
      </c>
      <c r="C512" s="29" t="s">
        <v>29616</v>
      </c>
      <c r="D512" s="9">
        <f t="shared" si="22"/>
        <v>56</v>
      </c>
      <c r="E512" s="29" t="s">
        <v>29610</v>
      </c>
      <c r="F512" s="9">
        <f t="shared" si="23"/>
        <v>142</v>
      </c>
      <c r="G512" s="29" t="s">
        <v>29854</v>
      </c>
      <c r="H512" s="29" t="s">
        <v>29681</v>
      </c>
      <c r="I512" s="29" t="s">
        <v>29612</v>
      </c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W512" s="29"/>
      <c r="X512" s="29"/>
      <c r="Y512" s="29"/>
      <c r="Z512" s="29"/>
      <c r="AA512" s="29"/>
      <c r="AB512" s="29"/>
      <c r="AC512" s="29"/>
      <c r="AD512" s="29"/>
      <c r="AE512" s="29"/>
      <c r="AF512" s="29"/>
      <c r="AG512" s="29"/>
      <c r="AH512" s="29"/>
      <c r="AI512" s="29"/>
      <c r="AJ512" s="29"/>
      <c r="AK512" s="29"/>
      <c r="AL512" s="29"/>
      <c r="AM512" s="29"/>
      <c r="AN512" s="29"/>
      <c r="AO512" s="29"/>
      <c r="AP512" s="29"/>
      <c r="AQ512" s="29"/>
      <c r="AR512" s="29"/>
      <c r="AS512" s="29"/>
      <c r="AT512" s="29"/>
      <c r="AU512" s="29"/>
      <c r="AV512" s="29"/>
    </row>
    <row r="513" spans="1:48" x14ac:dyDescent="0.25">
      <c r="A513" s="29" t="s">
        <v>30839</v>
      </c>
      <c r="B513" s="9">
        <f t="shared" si="21"/>
        <v>86</v>
      </c>
      <c r="C513" s="29" t="s">
        <v>29725</v>
      </c>
      <c r="D513" s="9">
        <f t="shared" si="22"/>
        <v>8</v>
      </c>
      <c r="E513" s="29" t="s">
        <v>29835</v>
      </c>
      <c r="F513" s="9">
        <f t="shared" si="23"/>
        <v>24</v>
      </c>
      <c r="G513" s="29" t="s">
        <v>29663</v>
      </c>
      <c r="H513" s="29" t="s">
        <v>29694</v>
      </c>
      <c r="I513" s="29" t="s">
        <v>29825</v>
      </c>
      <c r="J513" s="29" t="s">
        <v>29960</v>
      </c>
      <c r="K513" s="29" t="s">
        <v>29819</v>
      </c>
      <c r="L513" s="29" t="s">
        <v>29612</v>
      </c>
      <c r="M513" s="29" t="s">
        <v>29664</v>
      </c>
      <c r="N513" s="29" t="s">
        <v>29673</v>
      </c>
      <c r="O513" s="29"/>
      <c r="P513" s="29"/>
      <c r="Q513" s="29"/>
      <c r="R513" s="29"/>
      <c r="S513" s="29"/>
      <c r="T513" s="29"/>
      <c r="U513" s="29"/>
      <c r="V513" s="29"/>
      <c r="W513" s="29"/>
      <c r="X513" s="29"/>
      <c r="Y513" s="29"/>
      <c r="Z513" s="29"/>
      <c r="AA513" s="29"/>
      <c r="AB513" s="29"/>
      <c r="AC513" s="29"/>
      <c r="AD513" s="29"/>
      <c r="AE513" s="29"/>
      <c r="AF513" s="29"/>
      <c r="AG513" s="29"/>
      <c r="AH513" s="29"/>
      <c r="AI513" s="29"/>
      <c r="AJ513" s="29"/>
      <c r="AK513" s="29"/>
      <c r="AL513" s="29"/>
      <c r="AM513" s="29"/>
      <c r="AN513" s="29"/>
      <c r="AO513" s="29"/>
      <c r="AP513" s="29"/>
      <c r="AQ513" s="29"/>
      <c r="AR513" s="29"/>
      <c r="AS513" s="29"/>
      <c r="AT513" s="29"/>
      <c r="AU513" s="29"/>
      <c r="AV513" s="29"/>
    </row>
    <row r="514" spans="1:48" x14ac:dyDescent="0.25">
      <c r="A514" s="29" t="s">
        <v>30897</v>
      </c>
      <c r="B514" s="9">
        <f t="shared" si="21"/>
        <v>18</v>
      </c>
      <c r="C514" s="29" t="s">
        <v>29634</v>
      </c>
      <c r="D514" s="9">
        <f t="shared" si="22"/>
        <v>380</v>
      </c>
      <c r="E514" s="29" t="s">
        <v>29615</v>
      </c>
      <c r="F514" s="9">
        <f t="shared" si="23"/>
        <v>151</v>
      </c>
      <c r="G514" s="29" t="s">
        <v>29603</v>
      </c>
      <c r="H514" s="29" t="s">
        <v>29701</v>
      </c>
      <c r="I514" s="29" t="s">
        <v>29619</v>
      </c>
      <c r="J514" s="29" t="s">
        <v>29608</v>
      </c>
      <c r="K514" s="29" t="s">
        <v>29607</v>
      </c>
      <c r="L514" s="29" t="s">
        <v>29610</v>
      </c>
      <c r="M514" s="29" t="s">
        <v>29609</v>
      </c>
      <c r="N514" s="29" t="s">
        <v>29646</v>
      </c>
      <c r="O514" s="29" t="s">
        <v>29771</v>
      </c>
      <c r="P514" s="29" t="s">
        <v>29612</v>
      </c>
      <c r="Q514" s="29" t="s">
        <v>29802</v>
      </c>
      <c r="R514" s="29"/>
      <c r="S514" s="29"/>
      <c r="T514" s="29"/>
      <c r="U514" s="29"/>
      <c r="V514" s="29"/>
      <c r="W514" s="29"/>
      <c r="X514" s="29"/>
      <c r="Y514" s="29"/>
      <c r="Z514" s="29"/>
      <c r="AA514" s="29"/>
      <c r="AB514" s="29"/>
      <c r="AC514" s="29"/>
      <c r="AD514" s="29"/>
      <c r="AE514" s="29"/>
      <c r="AF514" s="29"/>
      <c r="AG514" s="29"/>
      <c r="AH514" s="29"/>
      <c r="AI514" s="29"/>
      <c r="AJ514" s="29"/>
      <c r="AK514" s="29"/>
      <c r="AL514" s="29"/>
      <c r="AM514" s="29"/>
      <c r="AN514" s="29"/>
      <c r="AO514" s="29"/>
      <c r="AP514" s="29"/>
      <c r="AQ514" s="29"/>
      <c r="AR514" s="29"/>
      <c r="AS514" s="29"/>
      <c r="AT514" s="29"/>
      <c r="AU514" s="29"/>
      <c r="AV514" s="29"/>
    </row>
    <row r="515" spans="1:48" x14ac:dyDescent="0.25">
      <c r="A515" s="29" t="s">
        <v>30719</v>
      </c>
      <c r="B515" s="9">
        <f t="shared" si="21"/>
        <v>17</v>
      </c>
      <c r="C515" s="29" t="s">
        <v>29754</v>
      </c>
      <c r="D515" s="9">
        <f t="shared" si="22"/>
        <v>4</v>
      </c>
      <c r="E515" s="29" t="s">
        <v>29634</v>
      </c>
      <c r="F515" s="9">
        <f t="shared" si="23"/>
        <v>355</v>
      </c>
      <c r="G515" s="29" t="s">
        <v>29965</v>
      </c>
      <c r="H515" s="29" t="s">
        <v>29624</v>
      </c>
      <c r="I515" s="29" t="s">
        <v>29947</v>
      </c>
      <c r="J515" s="29" t="s">
        <v>29630</v>
      </c>
      <c r="K515" s="29" t="s">
        <v>29627</v>
      </c>
      <c r="L515" s="29" t="s">
        <v>29773</v>
      </c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W515" s="29"/>
      <c r="X515" s="29"/>
      <c r="Y515" s="29"/>
      <c r="Z515" s="29"/>
      <c r="AA515" s="29"/>
      <c r="AB515" s="29"/>
      <c r="AC515" s="29"/>
      <c r="AD515" s="29"/>
      <c r="AE515" s="29"/>
      <c r="AF515" s="29"/>
      <c r="AG515" s="29"/>
      <c r="AH515" s="29"/>
      <c r="AI515" s="29"/>
      <c r="AJ515" s="29"/>
      <c r="AK515" s="29"/>
      <c r="AL515" s="29"/>
      <c r="AM515" s="29"/>
      <c r="AN515" s="29"/>
      <c r="AO515" s="29"/>
      <c r="AP515" s="29"/>
      <c r="AQ515" s="29"/>
      <c r="AR515" s="29"/>
      <c r="AS515" s="29"/>
      <c r="AT515" s="29"/>
      <c r="AU515" s="29"/>
      <c r="AV515" s="29"/>
    </row>
    <row r="516" spans="1:48" x14ac:dyDescent="0.25">
      <c r="A516" s="29" t="s">
        <v>30788</v>
      </c>
      <c r="B516" s="9">
        <f t="shared" ref="B516:B579" si="24">COUNTIF($A$4:$A$5986,A516)</f>
        <v>62</v>
      </c>
      <c r="C516" s="29" t="s">
        <v>29684</v>
      </c>
      <c r="D516" s="9">
        <f t="shared" ref="D516:D579" si="25">COUNTIF(C:C,C516)</f>
        <v>95</v>
      </c>
      <c r="E516" s="29" t="s">
        <v>29615</v>
      </c>
      <c r="F516" s="9">
        <f t="shared" ref="F516:F579" si="26">COUNTIF(E:E,E516)</f>
        <v>151</v>
      </c>
      <c r="G516" s="29" t="s">
        <v>29603</v>
      </c>
      <c r="H516" s="29" t="s">
        <v>29719</v>
      </c>
      <c r="I516" s="29" t="s">
        <v>29686</v>
      </c>
      <c r="J516" s="29" t="s">
        <v>29617</v>
      </c>
      <c r="K516" s="29" t="s">
        <v>29845</v>
      </c>
      <c r="L516" s="29" t="s">
        <v>29633</v>
      </c>
      <c r="M516" s="29" t="s">
        <v>29950</v>
      </c>
      <c r="N516" s="29" t="s">
        <v>29800</v>
      </c>
      <c r="O516" s="29" t="s">
        <v>29610</v>
      </c>
      <c r="P516" s="29" t="s">
        <v>29618</v>
      </c>
      <c r="Q516" s="29" t="s">
        <v>29625</v>
      </c>
      <c r="R516" s="29" t="s">
        <v>29681</v>
      </c>
      <c r="S516" s="29" t="s">
        <v>29611</v>
      </c>
      <c r="T516" s="29" t="s">
        <v>29612</v>
      </c>
      <c r="U516" s="29"/>
      <c r="V516" s="29"/>
      <c r="W516" s="29"/>
      <c r="X516" s="29"/>
      <c r="Y516" s="29"/>
      <c r="Z516" s="29"/>
      <c r="AA516" s="29"/>
      <c r="AB516" s="29"/>
      <c r="AC516" s="29"/>
      <c r="AD516" s="29"/>
      <c r="AE516" s="29"/>
      <c r="AF516" s="29"/>
      <c r="AG516" s="29"/>
      <c r="AH516" s="29"/>
      <c r="AI516" s="29"/>
      <c r="AJ516" s="29"/>
      <c r="AK516" s="29"/>
      <c r="AL516" s="29"/>
      <c r="AM516" s="29"/>
      <c r="AN516" s="29"/>
      <c r="AO516" s="29"/>
      <c r="AP516" s="29"/>
      <c r="AQ516" s="29"/>
      <c r="AR516" s="29"/>
      <c r="AS516" s="29"/>
      <c r="AT516" s="29"/>
      <c r="AU516" s="29"/>
      <c r="AV516" s="29"/>
    </row>
    <row r="517" spans="1:48" x14ac:dyDescent="0.25">
      <c r="A517" s="29" t="s">
        <v>30777</v>
      </c>
      <c r="B517" s="9">
        <f t="shared" si="24"/>
        <v>17</v>
      </c>
      <c r="C517" s="29" t="s">
        <v>29610</v>
      </c>
      <c r="D517" s="9">
        <f t="shared" si="25"/>
        <v>73</v>
      </c>
      <c r="E517" s="29" t="s">
        <v>29612</v>
      </c>
      <c r="F517" s="9">
        <f t="shared" si="26"/>
        <v>243</v>
      </c>
      <c r="G517" s="29" t="s">
        <v>29635</v>
      </c>
      <c r="H517" s="29" t="s">
        <v>29693</v>
      </c>
      <c r="I517" s="29" t="s">
        <v>29658</v>
      </c>
      <c r="J517" s="29" t="s">
        <v>29638</v>
      </c>
      <c r="K517" s="29" t="s">
        <v>29631</v>
      </c>
      <c r="L517" s="29" t="s">
        <v>29603</v>
      </c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W517" s="29"/>
      <c r="X517" s="29"/>
      <c r="Y517" s="29"/>
      <c r="Z517" s="29"/>
      <c r="AA517" s="29"/>
      <c r="AB517" s="29"/>
      <c r="AC517" s="29"/>
      <c r="AD517" s="29"/>
      <c r="AE517" s="29"/>
      <c r="AF517" s="29"/>
      <c r="AG517" s="29"/>
      <c r="AH517" s="29"/>
      <c r="AI517" s="29"/>
      <c r="AJ517" s="29"/>
      <c r="AK517" s="29"/>
      <c r="AL517" s="29"/>
      <c r="AM517" s="29"/>
      <c r="AN517" s="29"/>
      <c r="AO517" s="29"/>
      <c r="AP517" s="29"/>
      <c r="AQ517" s="29"/>
      <c r="AR517" s="29"/>
      <c r="AS517" s="29"/>
      <c r="AT517" s="29"/>
      <c r="AU517" s="29"/>
      <c r="AV517" s="29"/>
    </row>
    <row r="518" spans="1:48" x14ac:dyDescent="0.25">
      <c r="A518" s="29" t="s">
        <v>30732</v>
      </c>
      <c r="B518" s="9">
        <f t="shared" si="24"/>
        <v>50</v>
      </c>
      <c r="C518" s="29" t="s">
        <v>29634</v>
      </c>
      <c r="D518" s="9">
        <f t="shared" si="25"/>
        <v>380</v>
      </c>
      <c r="E518" s="29" t="s">
        <v>29633</v>
      </c>
      <c r="F518" s="9">
        <f t="shared" si="26"/>
        <v>12</v>
      </c>
      <c r="G518" s="29" t="s">
        <v>29615</v>
      </c>
      <c r="H518" s="29" t="s">
        <v>29704</v>
      </c>
      <c r="I518" s="29" t="s">
        <v>29620</v>
      </c>
      <c r="J518" s="29" t="s">
        <v>29623</v>
      </c>
      <c r="K518" s="29" t="s">
        <v>29612</v>
      </c>
      <c r="L518" s="29" t="s">
        <v>29658</v>
      </c>
      <c r="M518" s="29" t="s">
        <v>29617</v>
      </c>
      <c r="N518" s="29" t="s">
        <v>29686</v>
      </c>
      <c r="O518" s="29" t="s">
        <v>29625</v>
      </c>
      <c r="P518" s="29" t="s">
        <v>29633</v>
      </c>
      <c r="Q518" s="29"/>
      <c r="R518" s="29"/>
      <c r="S518" s="29"/>
      <c r="T518" s="29"/>
      <c r="U518" s="29"/>
      <c r="V518" s="29"/>
      <c r="W518" s="29"/>
      <c r="X518" s="29"/>
      <c r="Y518" s="29"/>
      <c r="Z518" s="29"/>
      <c r="AA518" s="29"/>
      <c r="AB518" s="29"/>
      <c r="AC518" s="29"/>
      <c r="AD518" s="29"/>
      <c r="AE518" s="29"/>
      <c r="AF518" s="29"/>
      <c r="AG518" s="29"/>
      <c r="AH518" s="29"/>
      <c r="AI518" s="29"/>
      <c r="AJ518" s="29"/>
      <c r="AK518" s="29"/>
      <c r="AL518" s="29"/>
      <c r="AM518" s="29"/>
      <c r="AN518" s="29"/>
      <c r="AO518" s="29"/>
      <c r="AP518" s="29"/>
      <c r="AQ518" s="29"/>
      <c r="AR518" s="29"/>
      <c r="AS518" s="29"/>
      <c r="AT518" s="29"/>
      <c r="AU518" s="29"/>
      <c r="AV518" s="29"/>
    </row>
    <row r="519" spans="1:48" x14ac:dyDescent="0.25">
      <c r="A519" s="29" t="s">
        <v>30758</v>
      </c>
      <c r="B519" s="9">
        <f t="shared" si="24"/>
        <v>61</v>
      </c>
      <c r="C519" s="29" t="s">
        <v>29653</v>
      </c>
      <c r="D519" s="9">
        <f t="shared" si="25"/>
        <v>37</v>
      </c>
      <c r="E519" s="29" t="s">
        <v>29682</v>
      </c>
      <c r="F519" s="9">
        <f t="shared" si="26"/>
        <v>34</v>
      </c>
      <c r="G519" s="29" t="s">
        <v>29609</v>
      </c>
      <c r="H519" s="29" t="s">
        <v>29608</v>
      </c>
      <c r="I519" s="29" t="s">
        <v>29612</v>
      </c>
      <c r="J519" s="29" t="s">
        <v>29780</v>
      </c>
      <c r="K519" s="29" t="s">
        <v>29751</v>
      </c>
      <c r="L519" s="29" t="s">
        <v>29939</v>
      </c>
      <c r="M519" s="29" t="s">
        <v>29634</v>
      </c>
      <c r="N519" s="29" t="s">
        <v>29604</v>
      </c>
      <c r="O519" s="29" t="s">
        <v>29630</v>
      </c>
      <c r="P519" s="29" t="s">
        <v>29612</v>
      </c>
      <c r="Q519" s="29" t="s">
        <v>29628</v>
      </c>
      <c r="R519" s="29" t="s">
        <v>29641</v>
      </c>
      <c r="S519" s="29" t="s">
        <v>29603</v>
      </c>
      <c r="T519" s="29" t="s">
        <v>29623</v>
      </c>
      <c r="U519" s="29" t="s">
        <v>29691</v>
      </c>
      <c r="V519" s="29" t="s">
        <v>29612</v>
      </c>
      <c r="W519" s="29"/>
      <c r="X519" s="29"/>
      <c r="Y519" s="29"/>
      <c r="Z519" s="29"/>
      <c r="AA519" s="29"/>
      <c r="AB519" s="29"/>
      <c r="AC519" s="29"/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</row>
    <row r="520" spans="1:48" x14ac:dyDescent="0.25">
      <c r="A520" s="29" t="s">
        <v>30898</v>
      </c>
      <c r="B520" s="9">
        <f t="shared" si="24"/>
        <v>5</v>
      </c>
      <c r="C520" s="29" t="s">
        <v>29810</v>
      </c>
      <c r="D520" s="9">
        <f t="shared" si="25"/>
        <v>10</v>
      </c>
      <c r="E520" s="29" t="s">
        <v>29624</v>
      </c>
      <c r="F520" s="9">
        <f t="shared" si="26"/>
        <v>65</v>
      </c>
      <c r="G520" s="29" t="s">
        <v>29603</v>
      </c>
      <c r="H520" s="29" t="s">
        <v>29733</v>
      </c>
      <c r="I520" s="29" t="s">
        <v>29612</v>
      </c>
      <c r="J520" s="29" t="s">
        <v>29706</v>
      </c>
      <c r="K520" s="29" t="s">
        <v>29611</v>
      </c>
      <c r="L520" s="29" t="s">
        <v>29615</v>
      </c>
      <c r="M520" s="29" t="s">
        <v>29603</v>
      </c>
      <c r="N520" s="29" t="s">
        <v>29623</v>
      </c>
      <c r="O520" s="29" t="s">
        <v>29608</v>
      </c>
      <c r="P520" s="29" t="s">
        <v>29800</v>
      </c>
      <c r="Q520" s="29" t="s">
        <v>29800</v>
      </c>
      <c r="R520" s="29" t="s">
        <v>29612</v>
      </c>
      <c r="S520" s="29" t="s">
        <v>29612</v>
      </c>
      <c r="T520" s="29" t="s">
        <v>29800</v>
      </c>
      <c r="U520" s="29" t="s">
        <v>29612</v>
      </c>
      <c r="V520" s="29"/>
      <c r="W520" s="29"/>
      <c r="X520" s="29"/>
      <c r="Y520" s="29"/>
      <c r="Z520" s="29"/>
      <c r="AA520" s="29"/>
      <c r="AB520" s="29"/>
      <c r="AC520" s="29"/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29"/>
      <c r="AQ520" s="29"/>
      <c r="AR520" s="29"/>
      <c r="AS520" s="29"/>
      <c r="AT520" s="29"/>
      <c r="AU520" s="29"/>
      <c r="AV520" s="29"/>
    </row>
    <row r="521" spans="1:48" x14ac:dyDescent="0.25">
      <c r="A521" s="29" t="s">
        <v>30899</v>
      </c>
      <c r="B521" s="9">
        <f t="shared" si="24"/>
        <v>2</v>
      </c>
      <c r="C521" s="29" t="s">
        <v>29838</v>
      </c>
      <c r="D521" s="9">
        <f t="shared" si="25"/>
        <v>8</v>
      </c>
      <c r="E521" s="29" t="s">
        <v>29611</v>
      </c>
      <c r="F521" s="9">
        <f t="shared" si="26"/>
        <v>67</v>
      </c>
      <c r="G521" s="29" t="s">
        <v>29605</v>
      </c>
      <c r="H521" s="29" t="s">
        <v>29618</v>
      </c>
      <c r="I521" s="29" t="s">
        <v>29607</v>
      </c>
      <c r="J521" s="29" t="s">
        <v>29610</v>
      </c>
      <c r="K521" s="29" t="s">
        <v>29705</v>
      </c>
      <c r="L521" s="29" t="s">
        <v>29620</v>
      </c>
      <c r="M521" s="29" t="s">
        <v>29687</v>
      </c>
      <c r="N521" s="29" t="s">
        <v>29686</v>
      </c>
      <c r="O521" s="29" t="s">
        <v>29617</v>
      </c>
      <c r="P521" s="29" t="s">
        <v>29633</v>
      </c>
      <c r="Q521" s="29" t="s">
        <v>29702</v>
      </c>
      <c r="R521" s="29" t="s">
        <v>29684</v>
      </c>
      <c r="S521" s="29" t="s">
        <v>29608</v>
      </c>
      <c r="T521" s="29" t="s">
        <v>29612</v>
      </c>
      <c r="U521" s="29" t="s">
        <v>29628</v>
      </c>
      <c r="V521" s="29" t="s">
        <v>30506</v>
      </c>
      <c r="W521" s="29"/>
      <c r="X521" s="29"/>
      <c r="Y521" s="29"/>
      <c r="Z521" s="29"/>
      <c r="AA521" s="29"/>
      <c r="AB521" s="29"/>
      <c r="AC521" s="29"/>
      <c r="AD521" s="29"/>
      <c r="AE521" s="29"/>
      <c r="AF521" s="29"/>
      <c r="AG521" s="29"/>
      <c r="AH521" s="29"/>
      <c r="AI521" s="29"/>
      <c r="AJ521" s="29"/>
      <c r="AK521" s="29"/>
      <c r="AL521" s="29"/>
      <c r="AM521" s="29"/>
      <c r="AN521" s="29"/>
      <c r="AO521" s="29"/>
      <c r="AP521" s="29"/>
      <c r="AQ521" s="29"/>
      <c r="AR521" s="29"/>
      <c r="AS521" s="29"/>
      <c r="AT521" s="29"/>
      <c r="AU521" s="29"/>
      <c r="AV521" s="29"/>
    </row>
    <row r="522" spans="1:48" x14ac:dyDescent="0.25">
      <c r="A522" s="29" t="s">
        <v>30900</v>
      </c>
      <c r="B522" s="9">
        <f t="shared" si="24"/>
        <v>29</v>
      </c>
      <c r="C522" s="29" t="s">
        <v>29663</v>
      </c>
      <c r="D522" s="9">
        <f t="shared" si="25"/>
        <v>32</v>
      </c>
      <c r="E522" s="29" t="s">
        <v>29704</v>
      </c>
      <c r="F522" s="9">
        <f t="shared" si="26"/>
        <v>152</v>
      </c>
      <c r="G522" s="29" t="s">
        <v>29612</v>
      </c>
      <c r="H522" s="29" t="s">
        <v>29835</v>
      </c>
      <c r="I522" s="29" t="s">
        <v>29666</v>
      </c>
      <c r="J522" s="29" t="s">
        <v>29998</v>
      </c>
      <c r="K522" s="29" t="s">
        <v>29725</v>
      </c>
      <c r="L522" s="29" t="s">
        <v>29664</v>
      </c>
      <c r="M522" s="29" t="s">
        <v>29777</v>
      </c>
      <c r="N522" s="29" t="s">
        <v>29679</v>
      </c>
      <c r="O522" s="29"/>
      <c r="P522" s="29"/>
      <c r="Q522" s="29"/>
      <c r="R522" s="29"/>
      <c r="S522" s="29"/>
      <c r="T522" s="29"/>
      <c r="U522" s="29"/>
      <c r="V522" s="29"/>
      <c r="W522" s="29"/>
      <c r="X522" s="29"/>
      <c r="Y522" s="29"/>
      <c r="Z522" s="29"/>
      <c r="AA522" s="29"/>
      <c r="AB522" s="29"/>
      <c r="AC522" s="29"/>
      <c r="AD522" s="29"/>
      <c r="AE522" s="29"/>
      <c r="AF522" s="29"/>
      <c r="AG522" s="29"/>
      <c r="AH522" s="29"/>
      <c r="AI522" s="29"/>
      <c r="AJ522" s="29"/>
      <c r="AK522" s="29"/>
      <c r="AL522" s="29"/>
      <c r="AM522" s="29"/>
      <c r="AN522" s="29"/>
      <c r="AO522" s="29"/>
      <c r="AP522" s="29"/>
      <c r="AQ522" s="29"/>
      <c r="AR522" s="29"/>
      <c r="AS522" s="29"/>
      <c r="AT522" s="29"/>
      <c r="AU522" s="29"/>
      <c r="AV522" s="29"/>
    </row>
    <row r="523" spans="1:48" x14ac:dyDescent="0.25">
      <c r="A523" s="29" t="s">
        <v>30833</v>
      </c>
      <c r="B523" s="9">
        <f t="shared" si="24"/>
        <v>37</v>
      </c>
      <c r="C523" s="29" t="s">
        <v>29718</v>
      </c>
      <c r="D523" s="9">
        <f t="shared" si="25"/>
        <v>38</v>
      </c>
      <c r="E523" s="29" t="s">
        <v>29603</v>
      </c>
      <c r="F523" s="9">
        <f t="shared" si="26"/>
        <v>259</v>
      </c>
      <c r="G523" s="29" t="s">
        <v>29616</v>
      </c>
      <c r="H523" s="29" t="s">
        <v>29615</v>
      </c>
      <c r="I523" s="29" t="s">
        <v>29610</v>
      </c>
      <c r="J523" s="29" t="s">
        <v>29607</v>
      </c>
      <c r="K523" s="29" t="s">
        <v>29737</v>
      </c>
      <c r="L523" s="29" t="s">
        <v>29736</v>
      </c>
      <c r="M523" s="29" t="s">
        <v>29604</v>
      </c>
      <c r="N523" s="29" t="s">
        <v>29612</v>
      </c>
      <c r="O523" s="29"/>
      <c r="P523" s="29"/>
      <c r="Q523" s="29"/>
      <c r="R523" s="29"/>
      <c r="S523" s="29"/>
      <c r="T523" s="29"/>
      <c r="U523" s="29"/>
      <c r="V523" s="29"/>
      <c r="W523" s="29"/>
      <c r="X523" s="29"/>
      <c r="Y523" s="29"/>
      <c r="Z523" s="29"/>
      <c r="AA523" s="29"/>
      <c r="AB523" s="29"/>
      <c r="AC523" s="29"/>
      <c r="AD523" s="29"/>
      <c r="AE523" s="29"/>
      <c r="AF523" s="29"/>
      <c r="AG523" s="29"/>
      <c r="AH523" s="29"/>
      <c r="AI523" s="29"/>
      <c r="AJ523" s="29"/>
      <c r="AK523" s="29"/>
      <c r="AL523" s="29"/>
      <c r="AM523" s="29"/>
      <c r="AN523" s="29"/>
      <c r="AO523" s="29"/>
      <c r="AP523" s="29"/>
      <c r="AQ523" s="29"/>
      <c r="AR523" s="29"/>
      <c r="AS523" s="29"/>
      <c r="AT523" s="29"/>
      <c r="AU523" s="29"/>
      <c r="AV523" s="29"/>
    </row>
    <row r="524" spans="1:48" x14ac:dyDescent="0.25">
      <c r="A524" s="29" t="s">
        <v>30901</v>
      </c>
      <c r="B524" s="9">
        <f t="shared" si="24"/>
        <v>3</v>
      </c>
      <c r="C524" s="29" t="s">
        <v>29634</v>
      </c>
      <c r="D524" s="9">
        <f t="shared" si="25"/>
        <v>380</v>
      </c>
      <c r="E524" s="29" t="s">
        <v>29621</v>
      </c>
      <c r="F524" s="9">
        <f t="shared" si="26"/>
        <v>33</v>
      </c>
      <c r="G524" s="29" t="s">
        <v>29650</v>
      </c>
      <c r="H524" s="29" t="s">
        <v>29628</v>
      </c>
      <c r="I524" s="29" t="s">
        <v>29733</v>
      </c>
      <c r="J524" s="29" t="s">
        <v>29706</v>
      </c>
      <c r="K524" s="29" t="s">
        <v>29623</v>
      </c>
      <c r="L524" s="29" t="s">
        <v>29624</v>
      </c>
      <c r="M524" s="29" t="s">
        <v>29665</v>
      </c>
      <c r="N524" s="29" t="s">
        <v>29612</v>
      </c>
      <c r="O524" s="29" t="s">
        <v>29625</v>
      </c>
      <c r="P524" s="29" t="s">
        <v>29619</v>
      </c>
      <c r="Q524" s="29"/>
      <c r="R524" s="29"/>
      <c r="S524" s="29"/>
      <c r="T524" s="29"/>
      <c r="U524" s="29"/>
      <c r="V524" s="29"/>
      <c r="W524" s="29"/>
      <c r="X524" s="29"/>
      <c r="Y524" s="29"/>
      <c r="Z524" s="29"/>
      <c r="AA524" s="29"/>
      <c r="AB524" s="29"/>
      <c r="AC524" s="29"/>
      <c r="AD524" s="29"/>
      <c r="AE524" s="29"/>
      <c r="AF524" s="29"/>
      <c r="AG524" s="29"/>
      <c r="AH524" s="29"/>
      <c r="AI524" s="29"/>
      <c r="AJ524" s="29"/>
      <c r="AK524" s="29"/>
      <c r="AL524" s="29"/>
      <c r="AM524" s="29"/>
      <c r="AN524" s="29"/>
      <c r="AO524" s="29"/>
      <c r="AP524" s="29"/>
      <c r="AQ524" s="29"/>
      <c r="AR524" s="29"/>
      <c r="AS524" s="29"/>
      <c r="AT524" s="29"/>
      <c r="AU524" s="29"/>
      <c r="AV524" s="29"/>
    </row>
    <row r="525" spans="1:48" x14ac:dyDescent="0.25">
      <c r="A525" s="29" t="s">
        <v>30763</v>
      </c>
      <c r="B525" s="9">
        <f t="shared" si="24"/>
        <v>22</v>
      </c>
      <c r="C525" s="29" t="s">
        <v>29727</v>
      </c>
      <c r="D525" s="9">
        <f t="shared" si="25"/>
        <v>23</v>
      </c>
      <c r="E525" s="29" t="s">
        <v>29622</v>
      </c>
      <c r="F525" s="9">
        <f t="shared" si="26"/>
        <v>22</v>
      </c>
      <c r="G525" s="29" t="s">
        <v>29673</v>
      </c>
      <c r="H525" s="29" t="s">
        <v>29634</v>
      </c>
      <c r="I525" s="29" t="s">
        <v>29615</v>
      </c>
      <c r="J525" s="29" t="s">
        <v>29603</v>
      </c>
      <c r="K525" s="29" t="s">
        <v>29691</v>
      </c>
      <c r="L525" s="29" t="s">
        <v>29610</v>
      </c>
      <c r="M525" s="29" t="s">
        <v>29609</v>
      </c>
      <c r="N525" s="29" t="s">
        <v>29737</v>
      </c>
      <c r="O525" s="29" t="s">
        <v>29607</v>
      </c>
      <c r="P525" s="29" t="s">
        <v>29612</v>
      </c>
      <c r="Q525" s="29" t="s">
        <v>29825</v>
      </c>
      <c r="R525" s="29" t="s">
        <v>29612</v>
      </c>
      <c r="S525" s="29" t="s">
        <v>29604</v>
      </c>
      <c r="T525" s="29" t="s">
        <v>29677</v>
      </c>
      <c r="U525" s="29"/>
      <c r="V525" s="29"/>
      <c r="W525" s="29"/>
      <c r="X525" s="29"/>
      <c r="Y525" s="29"/>
      <c r="Z525" s="29"/>
      <c r="AA525" s="29"/>
      <c r="AB525" s="29"/>
      <c r="AC525" s="29"/>
      <c r="AD525" s="29"/>
      <c r="AE525" s="29"/>
      <c r="AF525" s="29"/>
      <c r="AG525" s="29"/>
      <c r="AH525" s="29"/>
      <c r="AI525" s="29"/>
      <c r="AJ525" s="29"/>
      <c r="AK525" s="29"/>
      <c r="AL525" s="29"/>
      <c r="AM525" s="29"/>
      <c r="AN525" s="29"/>
      <c r="AO525" s="29"/>
      <c r="AP525" s="29"/>
      <c r="AQ525" s="29"/>
      <c r="AR525" s="29"/>
      <c r="AS525" s="29"/>
      <c r="AT525" s="29"/>
      <c r="AU525" s="29"/>
      <c r="AV525" s="29"/>
    </row>
    <row r="526" spans="1:48" x14ac:dyDescent="0.25">
      <c r="A526" s="29" t="s">
        <v>30735</v>
      </c>
      <c r="B526" s="9">
        <f t="shared" si="24"/>
        <v>48</v>
      </c>
      <c r="C526" s="29" t="s">
        <v>29665</v>
      </c>
      <c r="D526" s="9">
        <f t="shared" si="25"/>
        <v>90</v>
      </c>
      <c r="E526" s="29" t="s">
        <v>29603</v>
      </c>
      <c r="F526" s="9">
        <f t="shared" si="26"/>
        <v>259</v>
      </c>
      <c r="G526" s="29" t="s">
        <v>29927</v>
      </c>
      <c r="H526" s="29" t="s">
        <v>29629</v>
      </c>
      <c r="I526" s="29" t="s">
        <v>29670</v>
      </c>
      <c r="J526" s="29" t="s">
        <v>29612</v>
      </c>
      <c r="K526" s="29" t="s">
        <v>29628</v>
      </c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W526" s="29"/>
      <c r="X526" s="29"/>
      <c r="Y526" s="29"/>
      <c r="Z526" s="29"/>
      <c r="AA526" s="29"/>
      <c r="AB526" s="29"/>
      <c r="AC526" s="29"/>
      <c r="AD526" s="29"/>
      <c r="AE526" s="29"/>
      <c r="AF526" s="29"/>
      <c r="AG526" s="29"/>
      <c r="AH526" s="29"/>
      <c r="AI526" s="29"/>
      <c r="AJ526" s="29"/>
      <c r="AK526" s="29"/>
      <c r="AL526" s="29"/>
      <c r="AM526" s="29"/>
      <c r="AN526" s="29"/>
      <c r="AO526" s="29"/>
      <c r="AP526" s="29"/>
      <c r="AQ526" s="29"/>
      <c r="AR526" s="29"/>
      <c r="AS526" s="29"/>
      <c r="AT526" s="29"/>
      <c r="AU526" s="29"/>
      <c r="AV526" s="29"/>
    </row>
    <row r="527" spans="1:48" x14ac:dyDescent="0.25">
      <c r="A527" s="29" t="s">
        <v>30706</v>
      </c>
      <c r="B527" s="9">
        <f t="shared" si="24"/>
        <v>52</v>
      </c>
      <c r="C527" s="29" t="s">
        <v>29612</v>
      </c>
      <c r="D527" s="9">
        <f t="shared" si="25"/>
        <v>144</v>
      </c>
      <c r="E527" s="29" t="s">
        <v>29658</v>
      </c>
      <c r="F527" s="9">
        <f t="shared" si="26"/>
        <v>42</v>
      </c>
      <c r="G527" s="29" t="s">
        <v>29603</v>
      </c>
      <c r="H527" s="29" t="s">
        <v>29638</v>
      </c>
      <c r="I527" s="29" t="s">
        <v>29635</v>
      </c>
      <c r="J527" s="29" t="s">
        <v>29661</v>
      </c>
      <c r="K527" s="29" t="s">
        <v>29610</v>
      </c>
      <c r="L527" s="29" t="s">
        <v>29612</v>
      </c>
      <c r="M527" s="29" t="s">
        <v>29677</v>
      </c>
      <c r="N527" s="29" t="s">
        <v>29659</v>
      </c>
      <c r="O527" s="29" t="s">
        <v>29631</v>
      </c>
      <c r="P527" s="29" t="s">
        <v>29644</v>
      </c>
      <c r="Q527" s="29" t="s">
        <v>29647</v>
      </c>
      <c r="R527" s="29" t="s">
        <v>29632</v>
      </c>
      <c r="S527" s="29"/>
      <c r="T527" s="29"/>
      <c r="U527" s="29"/>
      <c r="V527" s="29"/>
      <c r="W527" s="29"/>
      <c r="X527" s="29"/>
      <c r="Y527" s="29"/>
      <c r="Z527" s="29"/>
      <c r="AA527" s="29"/>
      <c r="AB527" s="29"/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29"/>
      <c r="AQ527" s="29"/>
      <c r="AR527" s="29"/>
      <c r="AS527" s="29"/>
      <c r="AT527" s="29"/>
      <c r="AU527" s="29"/>
      <c r="AV527" s="29"/>
    </row>
    <row r="528" spans="1:48" x14ac:dyDescent="0.25">
      <c r="A528" s="29" t="s">
        <v>30902</v>
      </c>
      <c r="B528" s="9">
        <f t="shared" si="24"/>
        <v>18</v>
      </c>
      <c r="C528" s="29" t="s">
        <v>29611</v>
      </c>
      <c r="D528" s="9">
        <f t="shared" si="25"/>
        <v>121</v>
      </c>
      <c r="E528" s="29" t="s">
        <v>29631</v>
      </c>
      <c r="F528" s="9">
        <f t="shared" si="26"/>
        <v>122</v>
      </c>
      <c r="G528" s="29" t="s">
        <v>29610</v>
      </c>
      <c r="H528" s="29" t="s">
        <v>29658</v>
      </c>
      <c r="I528" s="29" t="s">
        <v>29632</v>
      </c>
      <c r="J528" s="29" t="s">
        <v>29612</v>
      </c>
      <c r="K528" s="29" t="s">
        <v>29604</v>
      </c>
      <c r="L528" s="29" t="s">
        <v>29656</v>
      </c>
      <c r="M528" s="29" t="s">
        <v>29605</v>
      </c>
      <c r="N528" s="29" t="s">
        <v>29644</v>
      </c>
      <c r="O528" s="29" t="s">
        <v>29635</v>
      </c>
      <c r="P528" s="29"/>
      <c r="Q528" s="29"/>
      <c r="R528" s="29"/>
      <c r="S528" s="29"/>
      <c r="T528" s="29"/>
      <c r="U528" s="29"/>
      <c r="V528" s="29"/>
      <c r="W528" s="29"/>
      <c r="X528" s="29"/>
      <c r="Y528" s="29"/>
      <c r="Z528" s="29"/>
      <c r="AA528" s="29"/>
      <c r="AB528" s="29"/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29"/>
      <c r="AQ528" s="29"/>
      <c r="AR528" s="29"/>
      <c r="AS528" s="29"/>
      <c r="AT528" s="29"/>
      <c r="AU528" s="29"/>
      <c r="AV528" s="29"/>
    </row>
    <row r="529" spans="1:48" x14ac:dyDescent="0.25">
      <c r="A529" s="29" t="s">
        <v>30891</v>
      </c>
      <c r="B529" s="9">
        <f t="shared" si="24"/>
        <v>13</v>
      </c>
      <c r="C529" s="29" t="s">
        <v>29665</v>
      </c>
      <c r="D529" s="9">
        <f t="shared" si="25"/>
        <v>90</v>
      </c>
      <c r="E529" s="29" t="s">
        <v>29603</v>
      </c>
      <c r="F529" s="9">
        <f t="shared" si="26"/>
        <v>259</v>
      </c>
      <c r="G529" s="29" t="s">
        <v>29613</v>
      </c>
      <c r="H529" s="29" t="s">
        <v>29727</v>
      </c>
      <c r="I529" s="29" t="s">
        <v>29614</v>
      </c>
      <c r="J529" s="29" t="s">
        <v>29634</v>
      </c>
      <c r="K529" s="29" t="s">
        <v>29656</v>
      </c>
      <c r="L529" s="29" t="s">
        <v>29834</v>
      </c>
      <c r="M529" s="29" t="s">
        <v>29619</v>
      </c>
      <c r="N529" s="29" t="s">
        <v>29785</v>
      </c>
      <c r="O529" s="29" t="s">
        <v>29612</v>
      </c>
      <c r="P529" s="29" t="s">
        <v>30118</v>
      </c>
      <c r="Q529" s="29"/>
      <c r="R529" s="29"/>
      <c r="S529" s="29"/>
      <c r="T529" s="29"/>
      <c r="U529" s="29"/>
      <c r="V529" s="29"/>
      <c r="W529" s="29"/>
      <c r="X529" s="29"/>
      <c r="Y529" s="29"/>
      <c r="Z529" s="29"/>
      <c r="AA529" s="29"/>
      <c r="AB529" s="29"/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29"/>
      <c r="AQ529" s="29"/>
      <c r="AR529" s="29"/>
      <c r="AS529" s="29"/>
      <c r="AT529" s="29"/>
      <c r="AU529" s="29"/>
      <c r="AV529" s="29"/>
    </row>
    <row r="530" spans="1:48" x14ac:dyDescent="0.25">
      <c r="A530" s="29" t="s">
        <v>30777</v>
      </c>
      <c r="B530" s="9">
        <f t="shared" si="24"/>
        <v>17</v>
      </c>
      <c r="C530" s="29" t="s">
        <v>29738</v>
      </c>
      <c r="D530" s="9">
        <f t="shared" si="25"/>
        <v>29</v>
      </c>
      <c r="E530" s="29" t="s">
        <v>29624</v>
      </c>
      <c r="F530" s="9">
        <f t="shared" si="26"/>
        <v>65</v>
      </c>
      <c r="G530" s="29" t="s">
        <v>29634</v>
      </c>
      <c r="H530" s="29" t="s">
        <v>29603</v>
      </c>
      <c r="I530" s="29" t="s">
        <v>29751</v>
      </c>
      <c r="J530" s="29" t="s">
        <v>29727</v>
      </c>
      <c r="K530" s="29" t="s">
        <v>29701</v>
      </c>
      <c r="L530" s="29" t="s">
        <v>29610</v>
      </c>
      <c r="M530" s="29" t="s">
        <v>29618</v>
      </c>
      <c r="N530" s="29" t="s">
        <v>29691</v>
      </c>
      <c r="O530" s="29" t="s">
        <v>29773</v>
      </c>
      <c r="P530" s="29" t="s">
        <v>29628</v>
      </c>
      <c r="Q530" s="29" t="s">
        <v>30024</v>
      </c>
      <c r="R530" s="29" t="s">
        <v>29604</v>
      </c>
      <c r="S530" s="29"/>
      <c r="T530" s="29"/>
      <c r="U530" s="29"/>
      <c r="V530" s="29"/>
      <c r="W530" s="29"/>
      <c r="X530" s="29"/>
      <c r="Y530" s="29"/>
      <c r="Z530" s="29"/>
      <c r="AA530" s="29"/>
      <c r="AB530" s="29"/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29"/>
      <c r="AQ530" s="29"/>
      <c r="AR530" s="29"/>
      <c r="AS530" s="29"/>
      <c r="AT530" s="29"/>
      <c r="AU530" s="29"/>
      <c r="AV530" s="29"/>
    </row>
    <row r="531" spans="1:48" x14ac:dyDescent="0.25">
      <c r="A531" s="29" t="s">
        <v>30723</v>
      </c>
      <c r="B531" s="9">
        <f t="shared" si="24"/>
        <v>79</v>
      </c>
      <c r="C531" s="29" t="s">
        <v>29610</v>
      </c>
      <c r="D531" s="9">
        <f t="shared" si="25"/>
        <v>73</v>
      </c>
      <c r="E531" s="29" t="s">
        <v>29701</v>
      </c>
      <c r="F531" s="9">
        <f t="shared" si="26"/>
        <v>88</v>
      </c>
      <c r="G531" s="29" t="s">
        <v>29776</v>
      </c>
      <c r="H531" s="29" t="s">
        <v>29616</v>
      </c>
      <c r="I531" s="29" t="s">
        <v>29618</v>
      </c>
      <c r="J531" s="29" t="s">
        <v>29607</v>
      </c>
      <c r="K531" s="29" t="s">
        <v>29609</v>
      </c>
      <c r="L531" s="29" t="s">
        <v>29623</v>
      </c>
      <c r="M531" s="29" t="s">
        <v>29612</v>
      </c>
      <c r="N531" s="29" t="s">
        <v>29628</v>
      </c>
      <c r="O531" s="29" t="s">
        <v>29620</v>
      </c>
      <c r="P531" s="29" t="s">
        <v>29631</v>
      </c>
      <c r="Q531" s="29" t="s">
        <v>29605</v>
      </c>
      <c r="R531" s="29" t="s">
        <v>29603</v>
      </c>
      <c r="S531" s="29" t="s">
        <v>29647</v>
      </c>
      <c r="T531" s="29" t="s">
        <v>29632</v>
      </c>
      <c r="U531" s="29"/>
      <c r="V531" s="29"/>
      <c r="W531" s="29"/>
      <c r="X531" s="29"/>
      <c r="Y531" s="29"/>
      <c r="Z531" s="29"/>
      <c r="AA531" s="29"/>
      <c r="AB531" s="29"/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29"/>
      <c r="AS531" s="29"/>
      <c r="AT531" s="29"/>
      <c r="AU531" s="29"/>
      <c r="AV531" s="29"/>
    </row>
    <row r="532" spans="1:48" x14ac:dyDescent="0.25">
      <c r="A532" s="29" t="s">
        <v>30826</v>
      </c>
      <c r="B532" s="9">
        <f t="shared" si="24"/>
        <v>112</v>
      </c>
      <c r="C532" s="29" t="s">
        <v>29751</v>
      </c>
      <c r="D532" s="9">
        <f t="shared" si="25"/>
        <v>75</v>
      </c>
      <c r="E532" s="29" t="s">
        <v>29795</v>
      </c>
      <c r="F532" s="9">
        <f t="shared" si="26"/>
        <v>24</v>
      </c>
      <c r="G532" s="29" t="s">
        <v>29997</v>
      </c>
      <c r="H532" s="29" t="s">
        <v>29833</v>
      </c>
      <c r="I532" s="29" t="s">
        <v>29634</v>
      </c>
      <c r="J532" s="29" t="s">
        <v>29611</v>
      </c>
      <c r="K532" s="29" t="s">
        <v>29702</v>
      </c>
      <c r="L532" s="29" t="s">
        <v>29847</v>
      </c>
      <c r="M532" s="29" t="s">
        <v>29631</v>
      </c>
      <c r="N532" s="29" t="s">
        <v>29604</v>
      </c>
      <c r="O532" s="29" t="s">
        <v>29647</v>
      </c>
      <c r="P532" s="29" t="s">
        <v>29612</v>
      </c>
      <c r="Q532" s="29" t="s">
        <v>29690</v>
      </c>
      <c r="R532" s="29" t="s">
        <v>29620</v>
      </c>
      <c r="S532" s="29" t="s">
        <v>29635</v>
      </c>
      <c r="T532" s="29" t="s">
        <v>29690</v>
      </c>
      <c r="U532" s="29" t="s">
        <v>29620</v>
      </c>
      <c r="V532" s="29"/>
      <c r="W532" s="29"/>
      <c r="X532" s="29"/>
      <c r="Y532" s="29"/>
      <c r="Z532" s="29"/>
      <c r="AA532" s="29"/>
      <c r="AB532" s="29"/>
      <c r="AC532" s="29"/>
      <c r="AD532" s="29"/>
      <c r="AE532" s="29"/>
      <c r="AF532" s="29"/>
      <c r="AG532" s="29"/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29"/>
      <c r="AS532" s="29"/>
      <c r="AT532" s="29"/>
      <c r="AU532" s="29"/>
      <c r="AV532" s="29"/>
    </row>
    <row r="533" spans="1:48" x14ac:dyDescent="0.25">
      <c r="A533" s="29" t="s">
        <v>30745</v>
      </c>
      <c r="B533" s="9">
        <f t="shared" si="24"/>
        <v>54</v>
      </c>
      <c r="C533" s="29" t="s">
        <v>29621</v>
      </c>
      <c r="D533" s="9">
        <f t="shared" si="25"/>
        <v>48</v>
      </c>
      <c r="E533" s="29" t="s">
        <v>30007</v>
      </c>
      <c r="F533" s="9">
        <f t="shared" si="26"/>
        <v>5</v>
      </c>
      <c r="G533" s="29" t="s">
        <v>29780</v>
      </c>
      <c r="H533" s="29" t="s">
        <v>29634</v>
      </c>
      <c r="I533" s="29" t="s">
        <v>29603</v>
      </c>
      <c r="J533" s="29" t="s">
        <v>29791</v>
      </c>
      <c r="K533" s="29" t="s">
        <v>29773</v>
      </c>
      <c r="L533" s="29" t="s">
        <v>29731</v>
      </c>
      <c r="M533" s="29" t="s">
        <v>29764</v>
      </c>
      <c r="N533" s="29" t="s">
        <v>29763</v>
      </c>
      <c r="O533" s="29" t="s">
        <v>29947</v>
      </c>
      <c r="P533" s="29" t="s">
        <v>29763</v>
      </c>
      <c r="Q533" s="29" t="s">
        <v>29730</v>
      </c>
      <c r="R533" s="29"/>
      <c r="S533" s="29"/>
      <c r="T533" s="29"/>
      <c r="U533" s="29"/>
      <c r="V533" s="29"/>
      <c r="W533" s="29"/>
      <c r="X533" s="29"/>
      <c r="Y533" s="29"/>
      <c r="Z533" s="29"/>
      <c r="AA533" s="29"/>
      <c r="AB533" s="29"/>
      <c r="AC533" s="29"/>
      <c r="AD533" s="29"/>
      <c r="AE533" s="29"/>
      <c r="AF533" s="29"/>
      <c r="AG533" s="29"/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29"/>
      <c r="AS533" s="29"/>
      <c r="AT533" s="29"/>
      <c r="AU533" s="29"/>
      <c r="AV533" s="29"/>
    </row>
    <row r="534" spans="1:48" x14ac:dyDescent="0.25">
      <c r="A534" s="29" t="s">
        <v>30781</v>
      </c>
      <c r="B534" s="9">
        <f t="shared" si="24"/>
        <v>52</v>
      </c>
      <c r="C534" s="29" t="s">
        <v>29609</v>
      </c>
      <c r="D534" s="9">
        <f t="shared" si="25"/>
        <v>39</v>
      </c>
      <c r="E534" s="29" t="s">
        <v>29610</v>
      </c>
      <c r="F534" s="9">
        <f t="shared" si="26"/>
        <v>142</v>
      </c>
      <c r="G534" s="29" t="s">
        <v>29608</v>
      </c>
      <c r="H534" s="29" t="s">
        <v>29612</v>
      </c>
      <c r="I534" s="29" t="s">
        <v>29604</v>
      </c>
      <c r="J534" s="29" t="s">
        <v>29691</v>
      </c>
      <c r="K534" s="29" t="s">
        <v>29623</v>
      </c>
      <c r="L534" s="29" t="s">
        <v>29628</v>
      </c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W534" s="29"/>
      <c r="X534" s="29"/>
      <c r="Y534" s="29"/>
      <c r="Z534" s="29"/>
      <c r="AA534" s="29"/>
      <c r="AB534" s="29"/>
      <c r="AC534" s="29"/>
      <c r="AD534" s="29"/>
      <c r="AE534" s="29"/>
      <c r="AF534" s="29"/>
      <c r="AG534" s="29"/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29"/>
      <c r="AS534" s="29"/>
      <c r="AT534" s="29"/>
      <c r="AU534" s="29"/>
      <c r="AV534" s="29"/>
    </row>
    <row r="535" spans="1:48" x14ac:dyDescent="0.25">
      <c r="A535" s="29" t="s">
        <v>30718</v>
      </c>
      <c r="B535" s="9">
        <f t="shared" si="24"/>
        <v>247</v>
      </c>
      <c r="C535" s="29" t="s">
        <v>29785</v>
      </c>
      <c r="D535" s="9">
        <f t="shared" si="25"/>
        <v>7</v>
      </c>
      <c r="E535" s="29" t="s">
        <v>29870</v>
      </c>
      <c r="F535" s="9">
        <f t="shared" si="26"/>
        <v>10</v>
      </c>
      <c r="G535" s="29" t="s">
        <v>30007</v>
      </c>
      <c r="H535" s="29" t="s">
        <v>29773</v>
      </c>
      <c r="I535" s="29" t="s">
        <v>30023</v>
      </c>
      <c r="J535" s="29" t="s">
        <v>29735</v>
      </c>
      <c r="K535" s="29" t="s">
        <v>29733</v>
      </c>
      <c r="L535" s="29" t="s">
        <v>29624</v>
      </c>
      <c r="M535" s="29" t="s">
        <v>29666</v>
      </c>
      <c r="N535" s="29"/>
      <c r="O535" s="29"/>
      <c r="P535" s="29"/>
      <c r="Q535" s="29"/>
      <c r="R535" s="29"/>
      <c r="S535" s="29"/>
      <c r="T535" s="29"/>
      <c r="U535" s="29"/>
      <c r="V535" s="29"/>
      <c r="W535" s="29"/>
      <c r="X535" s="29"/>
      <c r="Y535" s="29"/>
      <c r="Z535" s="29"/>
      <c r="AA535" s="29"/>
      <c r="AB535" s="29"/>
      <c r="AC535" s="29"/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29"/>
      <c r="AS535" s="29"/>
      <c r="AT535" s="29"/>
      <c r="AU535" s="29"/>
      <c r="AV535" s="29"/>
    </row>
    <row r="536" spans="1:48" x14ac:dyDescent="0.25">
      <c r="A536" s="29" t="s">
        <v>30903</v>
      </c>
      <c r="B536" s="9">
        <f t="shared" si="24"/>
        <v>5</v>
      </c>
      <c r="C536" s="29" t="s">
        <v>29751</v>
      </c>
      <c r="D536" s="9">
        <f t="shared" si="25"/>
        <v>75</v>
      </c>
      <c r="E536" s="29" t="s">
        <v>29634</v>
      </c>
      <c r="F536" s="9">
        <f t="shared" si="26"/>
        <v>355</v>
      </c>
      <c r="G536" s="29" t="s">
        <v>29617</v>
      </c>
      <c r="H536" s="29" t="s">
        <v>29686</v>
      </c>
      <c r="I536" s="29" t="s">
        <v>29633</v>
      </c>
      <c r="J536" s="29" t="s">
        <v>29625</v>
      </c>
      <c r="K536" s="29" t="s">
        <v>29738</v>
      </c>
      <c r="L536" s="29" t="s">
        <v>29615</v>
      </c>
      <c r="M536" s="29" t="s">
        <v>29616</v>
      </c>
      <c r="N536" s="29" t="s">
        <v>29632</v>
      </c>
      <c r="O536" s="29" t="s">
        <v>29659</v>
      </c>
      <c r="P536" s="29" t="s">
        <v>29659</v>
      </c>
      <c r="Q536" s="29" t="s">
        <v>29612</v>
      </c>
      <c r="R536" s="29"/>
      <c r="S536" s="29"/>
      <c r="T536" s="29"/>
      <c r="U536" s="29"/>
      <c r="V536" s="29"/>
      <c r="W536" s="29"/>
      <c r="X536" s="29"/>
      <c r="Y536" s="29"/>
      <c r="Z536" s="29"/>
      <c r="AA536" s="29"/>
      <c r="AB536" s="29"/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29"/>
      <c r="AS536" s="29"/>
      <c r="AT536" s="29"/>
      <c r="AU536" s="29"/>
      <c r="AV536" s="29"/>
    </row>
    <row r="537" spans="1:48" x14ac:dyDescent="0.25">
      <c r="A537" s="29" t="s">
        <v>31445</v>
      </c>
      <c r="B537" s="9">
        <f t="shared" si="24"/>
        <v>1</v>
      </c>
      <c r="C537" s="29" t="s">
        <v>29604</v>
      </c>
      <c r="D537" s="9">
        <f t="shared" si="25"/>
        <v>132</v>
      </c>
      <c r="E537" s="29" t="s">
        <v>29677</v>
      </c>
      <c r="F537" s="9">
        <f t="shared" si="26"/>
        <v>103</v>
      </c>
      <c r="G537" s="29" t="s">
        <v>29652</v>
      </c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W537" s="29"/>
      <c r="X537" s="29"/>
      <c r="Y537" s="29"/>
      <c r="Z537" s="29"/>
      <c r="AA537" s="29"/>
      <c r="AB537" s="29"/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29"/>
      <c r="AS537" s="29"/>
      <c r="AT537" s="29"/>
      <c r="AU537" s="29"/>
      <c r="AV537" s="29"/>
    </row>
    <row r="538" spans="1:48" x14ac:dyDescent="0.25">
      <c r="A538" s="29" t="s">
        <v>30732</v>
      </c>
      <c r="B538" s="9">
        <f t="shared" si="24"/>
        <v>50</v>
      </c>
      <c r="C538" s="29" t="s">
        <v>29634</v>
      </c>
      <c r="D538" s="9">
        <f t="shared" si="25"/>
        <v>380</v>
      </c>
      <c r="E538" s="29" t="s">
        <v>29701</v>
      </c>
      <c r="F538" s="9">
        <f t="shared" si="26"/>
        <v>88</v>
      </c>
      <c r="G538" s="29" t="s">
        <v>29705</v>
      </c>
      <c r="H538" s="29" t="s">
        <v>29609</v>
      </c>
      <c r="I538" s="29" t="s">
        <v>29610</v>
      </c>
      <c r="J538" s="29" t="s">
        <v>29607</v>
      </c>
      <c r="K538" s="29" t="s">
        <v>29612</v>
      </c>
      <c r="L538" s="29" t="s">
        <v>29693</v>
      </c>
      <c r="M538" s="29" t="s">
        <v>29762</v>
      </c>
      <c r="N538" s="29" t="s">
        <v>29632</v>
      </c>
      <c r="O538" s="29" t="s">
        <v>29631</v>
      </c>
      <c r="P538" s="29" t="s">
        <v>29625</v>
      </c>
      <c r="Q538" s="29" t="s">
        <v>29736</v>
      </c>
      <c r="R538" s="29" t="s">
        <v>29679</v>
      </c>
      <c r="S538" s="29" t="s">
        <v>29635</v>
      </c>
      <c r="T538" s="29"/>
      <c r="U538" s="29"/>
      <c r="V538" s="29"/>
      <c r="W538" s="29"/>
      <c r="X538" s="29"/>
      <c r="Y538" s="29"/>
      <c r="Z538" s="29"/>
      <c r="AA538" s="29"/>
      <c r="AB538" s="29"/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29"/>
      <c r="AS538" s="29"/>
      <c r="AT538" s="29"/>
      <c r="AU538" s="29"/>
      <c r="AV538" s="29"/>
    </row>
    <row r="539" spans="1:48" x14ac:dyDescent="0.25">
      <c r="A539" s="29" t="s">
        <v>30850</v>
      </c>
      <c r="B539" s="9">
        <f t="shared" si="24"/>
        <v>6</v>
      </c>
      <c r="C539" s="29" t="s">
        <v>29738</v>
      </c>
      <c r="D539" s="9">
        <f t="shared" si="25"/>
        <v>29</v>
      </c>
      <c r="E539" s="29" t="s">
        <v>30067</v>
      </c>
      <c r="F539" s="9">
        <f t="shared" si="26"/>
        <v>19</v>
      </c>
      <c r="G539" s="29" t="s">
        <v>29666</v>
      </c>
      <c r="H539" s="29" t="s">
        <v>29604</v>
      </c>
      <c r="I539" s="29" t="s">
        <v>29819</v>
      </c>
      <c r="J539" s="29" t="s">
        <v>29915</v>
      </c>
      <c r="K539" s="29" t="s">
        <v>29663</v>
      </c>
      <c r="L539" s="29" t="s">
        <v>29725</v>
      </c>
      <c r="M539" s="29" t="s">
        <v>29704</v>
      </c>
      <c r="N539" s="29" t="s">
        <v>29604</v>
      </c>
      <c r="O539" s="29"/>
      <c r="P539" s="29"/>
      <c r="Q539" s="29"/>
      <c r="R539" s="29"/>
      <c r="S539" s="29"/>
      <c r="T539" s="29"/>
      <c r="U539" s="29"/>
      <c r="V539" s="29"/>
      <c r="W539" s="29"/>
      <c r="X539" s="29"/>
      <c r="Y539" s="29"/>
      <c r="Z539" s="29"/>
      <c r="AA539" s="29"/>
      <c r="AB539" s="29"/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29"/>
      <c r="AS539" s="29"/>
      <c r="AT539" s="29"/>
      <c r="AU539" s="29"/>
      <c r="AV539" s="29"/>
    </row>
    <row r="540" spans="1:48" x14ac:dyDescent="0.25">
      <c r="A540" s="29" t="s">
        <v>30855</v>
      </c>
      <c r="B540" s="9">
        <f t="shared" si="24"/>
        <v>35</v>
      </c>
      <c r="C540" s="29" t="s">
        <v>29961</v>
      </c>
      <c r="D540" s="9">
        <f t="shared" si="25"/>
        <v>6</v>
      </c>
      <c r="E540" s="29" t="s">
        <v>29779</v>
      </c>
      <c r="F540" s="9">
        <f t="shared" si="26"/>
        <v>2</v>
      </c>
      <c r="G540" s="29" t="s">
        <v>29622</v>
      </c>
      <c r="H540" s="29" t="s">
        <v>29668</v>
      </c>
      <c r="I540" s="29" t="s">
        <v>30057</v>
      </c>
      <c r="J540" s="29" t="s">
        <v>29947</v>
      </c>
      <c r="K540" s="29" t="s">
        <v>29646</v>
      </c>
      <c r="L540" s="29" t="s">
        <v>29634</v>
      </c>
      <c r="M540" s="29" t="s">
        <v>29614</v>
      </c>
      <c r="N540" s="29" t="s">
        <v>29603</v>
      </c>
      <c r="O540" s="29" t="s">
        <v>29615</v>
      </c>
      <c r="P540" s="29" t="s">
        <v>29616</v>
      </c>
      <c r="Q540" s="29" t="s">
        <v>29610</v>
      </c>
      <c r="R540" s="29" t="s">
        <v>29609</v>
      </c>
      <c r="S540" s="29" t="s">
        <v>30068</v>
      </c>
      <c r="T540" s="29" t="s">
        <v>29612</v>
      </c>
      <c r="U540" s="29" t="s">
        <v>29604</v>
      </c>
      <c r="V540" s="29"/>
      <c r="W540" s="29"/>
      <c r="X540" s="29"/>
      <c r="Y540" s="29"/>
      <c r="Z540" s="29"/>
      <c r="AA540" s="29"/>
      <c r="AB540" s="29"/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29"/>
      <c r="AS540" s="29"/>
      <c r="AT540" s="29"/>
      <c r="AU540" s="29"/>
      <c r="AV540" s="29"/>
    </row>
    <row r="541" spans="1:48" x14ac:dyDescent="0.25">
      <c r="A541" s="29" t="s">
        <v>30738</v>
      </c>
      <c r="B541" s="9">
        <f t="shared" si="24"/>
        <v>282</v>
      </c>
      <c r="C541" s="29" t="s">
        <v>29612</v>
      </c>
      <c r="D541" s="9">
        <f t="shared" si="25"/>
        <v>144</v>
      </c>
      <c r="E541" s="29" t="s">
        <v>29620</v>
      </c>
      <c r="F541" s="9">
        <f t="shared" si="26"/>
        <v>79</v>
      </c>
      <c r="G541" s="29" t="s">
        <v>30069</v>
      </c>
      <c r="H541" s="29" t="s">
        <v>29621</v>
      </c>
      <c r="I541" s="29" t="s">
        <v>29795</v>
      </c>
      <c r="J541" s="29" t="s">
        <v>29780</v>
      </c>
      <c r="K541" s="29" t="s">
        <v>29874</v>
      </c>
      <c r="L541" s="29" t="s">
        <v>29615</v>
      </c>
      <c r="M541" s="29" t="s">
        <v>29603</v>
      </c>
      <c r="N541" s="29" t="s">
        <v>29691</v>
      </c>
      <c r="O541" s="29" t="s">
        <v>29791</v>
      </c>
      <c r="P541" s="29" t="s">
        <v>29828</v>
      </c>
      <c r="Q541" s="29" t="s">
        <v>29612</v>
      </c>
      <c r="R541" s="29" t="s">
        <v>29656</v>
      </c>
      <c r="S541" s="29"/>
      <c r="T541" s="29"/>
      <c r="U541" s="29"/>
      <c r="V541" s="29"/>
      <c r="W541" s="29"/>
      <c r="X541" s="29"/>
      <c r="Y541" s="29"/>
      <c r="Z541" s="29"/>
      <c r="AA541" s="29"/>
      <c r="AB541" s="29"/>
      <c r="AC541" s="29"/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29"/>
      <c r="AS541" s="29"/>
      <c r="AT541" s="29"/>
      <c r="AU541" s="29"/>
      <c r="AV541" s="29"/>
    </row>
    <row r="542" spans="1:48" x14ac:dyDescent="0.25">
      <c r="A542" s="29" t="s">
        <v>30904</v>
      </c>
      <c r="B542" s="9">
        <f t="shared" si="24"/>
        <v>7</v>
      </c>
      <c r="C542" s="29" t="s">
        <v>29604</v>
      </c>
      <c r="D542" s="9">
        <f t="shared" si="25"/>
        <v>132</v>
      </c>
      <c r="E542" s="29" t="s">
        <v>30042</v>
      </c>
      <c r="F542" s="9">
        <f t="shared" si="26"/>
        <v>18</v>
      </c>
      <c r="G542" s="29" t="s">
        <v>29612</v>
      </c>
      <c r="H542" s="29" t="s">
        <v>29628</v>
      </c>
      <c r="I542" s="29" t="s">
        <v>29703</v>
      </c>
      <c r="J542" s="29" t="s">
        <v>29625</v>
      </c>
      <c r="K542" s="29" t="s">
        <v>29633</v>
      </c>
      <c r="L542" s="29" t="s">
        <v>29610</v>
      </c>
      <c r="M542" s="29" t="s">
        <v>29658</v>
      </c>
      <c r="N542" s="29" t="s">
        <v>29603</v>
      </c>
      <c r="O542" s="29" t="s">
        <v>29615</v>
      </c>
      <c r="P542" s="29" t="s">
        <v>29693</v>
      </c>
      <c r="Q542" s="29"/>
      <c r="R542" s="29"/>
      <c r="S542" s="29"/>
      <c r="T542" s="29"/>
      <c r="U542" s="29"/>
      <c r="V542" s="29"/>
      <c r="W542" s="29"/>
      <c r="X542" s="29"/>
      <c r="Y542" s="29"/>
      <c r="Z542" s="29"/>
      <c r="AA542" s="29"/>
      <c r="AB542" s="29"/>
      <c r="AC542" s="29"/>
      <c r="AD542" s="29"/>
      <c r="AE542" s="29"/>
      <c r="AF542" s="29"/>
      <c r="AG542" s="29"/>
      <c r="AH542" s="29"/>
      <c r="AI542" s="29"/>
      <c r="AJ542" s="29"/>
      <c r="AK542" s="29"/>
      <c r="AL542" s="29"/>
      <c r="AM542" s="29"/>
      <c r="AN542" s="29"/>
      <c r="AO542" s="29"/>
      <c r="AP542" s="29"/>
      <c r="AQ542" s="29"/>
      <c r="AR542" s="29"/>
      <c r="AS542" s="29"/>
      <c r="AT542" s="29"/>
      <c r="AU542" s="29"/>
      <c r="AV542" s="29"/>
    </row>
    <row r="543" spans="1:48" x14ac:dyDescent="0.25">
      <c r="A543" s="29" t="s">
        <v>30905</v>
      </c>
      <c r="B543" s="9">
        <f t="shared" si="24"/>
        <v>1</v>
      </c>
      <c r="C543" s="29" t="s">
        <v>29617</v>
      </c>
      <c r="D543" s="9">
        <f t="shared" si="25"/>
        <v>12</v>
      </c>
      <c r="E543" s="29" t="s">
        <v>29625</v>
      </c>
      <c r="F543" s="9">
        <f t="shared" si="26"/>
        <v>22</v>
      </c>
      <c r="G543" s="29" t="s">
        <v>29605</v>
      </c>
      <c r="H543" s="29" t="s">
        <v>29633</v>
      </c>
      <c r="I543" s="29" t="s">
        <v>29633</v>
      </c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W543" s="29"/>
      <c r="X543" s="29"/>
      <c r="Y543" s="29"/>
      <c r="Z543" s="29"/>
      <c r="AA543" s="29"/>
      <c r="AB543" s="29"/>
      <c r="AC543" s="29"/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29"/>
      <c r="AS543" s="29"/>
      <c r="AT543" s="29"/>
      <c r="AU543" s="29"/>
      <c r="AV543" s="29"/>
    </row>
    <row r="544" spans="1:48" x14ac:dyDescent="0.25">
      <c r="A544" s="29" t="s">
        <v>30739</v>
      </c>
      <c r="B544" s="9">
        <f t="shared" si="24"/>
        <v>32</v>
      </c>
      <c r="C544" s="29" t="s">
        <v>29604</v>
      </c>
      <c r="D544" s="9">
        <f t="shared" si="25"/>
        <v>132</v>
      </c>
      <c r="E544" s="29" t="s">
        <v>29705</v>
      </c>
      <c r="F544" s="9">
        <f t="shared" si="26"/>
        <v>26</v>
      </c>
      <c r="G544" s="29" t="s">
        <v>29608</v>
      </c>
      <c r="H544" s="29" t="s">
        <v>29609</v>
      </c>
      <c r="I544" s="29" t="s">
        <v>29614</v>
      </c>
      <c r="J544" s="29" t="s">
        <v>29634</v>
      </c>
      <c r="K544" s="29" t="s">
        <v>29612</v>
      </c>
      <c r="L544" s="29" t="s">
        <v>29614</v>
      </c>
      <c r="M544" s="29" t="s">
        <v>29634</v>
      </c>
      <c r="N544" s="29" t="s">
        <v>29609</v>
      </c>
      <c r="O544" s="29" t="s">
        <v>29610</v>
      </c>
      <c r="P544" s="29" t="s">
        <v>29603</v>
      </c>
      <c r="Q544" s="29" t="s">
        <v>29604</v>
      </c>
      <c r="R544" s="29" t="s">
        <v>29628</v>
      </c>
      <c r="S544" s="29" t="s">
        <v>29983</v>
      </c>
      <c r="T544" s="29" t="s">
        <v>29615</v>
      </c>
      <c r="U544" s="29" t="s">
        <v>29691</v>
      </c>
      <c r="V544" s="29" t="s">
        <v>29628</v>
      </c>
      <c r="W544" s="29"/>
      <c r="X544" s="29"/>
      <c r="Y544" s="29"/>
      <c r="Z544" s="29"/>
      <c r="AA544" s="29"/>
      <c r="AB544" s="29"/>
      <c r="AC544" s="29"/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29"/>
      <c r="AS544" s="29"/>
      <c r="AT544" s="29"/>
      <c r="AU544" s="29"/>
      <c r="AV544" s="29"/>
    </row>
    <row r="545" spans="1:48" x14ac:dyDescent="0.25">
      <c r="A545" s="29" t="s">
        <v>30878</v>
      </c>
      <c r="B545" s="9">
        <f t="shared" si="24"/>
        <v>4</v>
      </c>
      <c r="C545" s="29" t="s">
        <v>29738</v>
      </c>
      <c r="D545" s="9">
        <f t="shared" si="25"/>
        <v>29</v>
      </c>
      <c r="E545" s="29" t="s">
        <v>29836</v>
      </c>
      <c r="F545" s="9">
        <f t="shared" si="26"/>
        <v>1</v>
      </c>
      <c r="G545" s="29" t="s">
        <v>30070</v>
      </c>
      <c r="H545" s="29" t="s">
        <v>29867</v>
      </c>
      <c r="I545" s="29" t="s">
        <v>30036</v>
      </c>
      <c r="J545" s="29" t="s">
        <v>29634</v>
      </c>
      <c r="K545" s="29" t="s">
        <v>29645</v>
      </c>
      <c r="L545" s="29" t="s">
        <v>30032</v>
      </c>
      <c r="M545" s="29" t="s">
        <v>29603</v>
      </c>
      <c r="N545" s="29" t="s">
        <v>29628</v>
      </c>
      <c r="O545" s="29" t="s">
        <v>29605</v>
      </c>
      <c r="P545" s="29" t="s">
        <v>29610</v>
      </c>
      <c r="Q545" s="29" t="s">
        <v>30033</v>
      </c>
      <c r="R545" s="29" t="s">
        <v>29612</v>
      </c>
      <c r="S545" s="29"/>
      <c r="T545" s="29"/>
      <c r="U545" s="29"/>
      <c r="V545" s="29"/>
      <c r="W545" s="29"/>
      <c r="X545" s="29"/>
      <c r="Y545" s="29"/>
      <c r="Z545" s="29"/>
      <c r="AA545" s="29"/>
      <c r="AB545" s="29"/>
      <c r="AC545" s="29"/>
      <c r="AD545" s="29"/>
      <c r="AE545" s="29"/>
      <c r="AF545" s="29"/>
      <c r="AG545" s="29"/>
      <c r="AH545" s="29"/>
      <c r="AI545" s="29"/>
      <c r="AJ545" s="29"/>
      <c r="AK545" s="29"/>
      <c r="AL545" s="29"/>
      <c r="AM545" s="29"/>
      <c r="AN545" s="29"/>
      <c r="AO545" s="29"/>
      <c r="AP545" s="29"/>
      <c r="AQ545" s="29"/>
      <c r="AR545" s="29"/>
      <c r="AS545" s="29"/>
      <c r="AT545" s="29"/>
      <c r="AU545" s="29"/>
      <c r="AV545" s="29"/>
    </row>
    <row r="546" spans="1:48" x14ac:dyDescent="0.25">
      <c r="A546" s="29" t="s">
        <v>30797</v>
      </c>
      <c r="B546" s="9">
        <f t="shared" si="24"/>
        <v>141</v>
      </c>
      <c r="C546" s="29" t="s">
        <v>29665</v>
      </c>
      <c r="D546" s="9">
        <f t="shared" si="25"/>
        <v>90</v>
      </c>
      <c r="E546" s="29" t="s">
        <v>29625</v>
      </c>
      <c r="F546" s="9">
        <f t="shared" si="26"/>
        <v>22</v>
      </c>
      <c r="G546" s="29" t="s">
        <v>29664</v>
      </c>
      <c r="H546" s="29" t="s">
        <v>29825</v>
      </c>
      <c r="I546" s="29" t="s">
        <v>29735</v>
      </c>
      <c r="J546" s="29" t="s">
        <v>29745</v>
      </c>
      <c r="K546" s="29" t="s">
        <v>29626</v>
      </c>
      <c r="L546" s="29" t="s">
        <v>29628</v>
      </c>
      <c r="M546" s="29" t="s">
        <v>29785</v>
      </c>
      <c r="N546" s="29" t="s">
        <v>29612</v>
      </c>
      <c r="O546" s="29"/>
      <c r="P546" s="29"/>
      <c r="Q546" s="29"/>
      <c r="R546" s="29"/>
      <c r="S546" s="29"/>
      <c r="T546" s="29"/>
      <c r="U546" s="29"/>
      <c r="V546" s="29"/>
      <c r="W546" s="29"/>
      <c r="X546" s="29"/>
      <c r="Y546" s="29"/>
      <c r="Z546" s="29"/>
      <c r="AA546" s="29"/>
      <c r="AB546" s="29"/>
      <c r="AC546" s="29"/>
      <c r="AD546" s="29"/>
      <c r="AE546" s="29"/>
      <c r="AF546" s="29"/>
      <c r="AG546" s="29"/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29"/>
      <c r="AS546" s="29"/>
      <c r="AT546" s="29"/>
      <c r="AU546" s="29"/>
      <c r="AV546" s="29"/>
    </row>
    <row r="547" spans="1:48" x14ac:dyDescent="0.25">
      <c r="A547" s="29" t="s">
        <v>30754</v>
      </c>
      <c r="B547" s="9">
        <f t="shared" si="24"/>
        <v>13</v>
      </c>
      <c r="C547" s="29" t="s">
        <v>29661</v>
      </c>
      <c r="D547" s="9">
        <f t="shared" si="25"/>
        <v>7</v>
      </c>
      <c r="E547" s="29" t="s">
        <v>29616</v>
      </c>
      <c r="F547" s="9">
        <f t="shared" si="26"/>
        <v>151</v>
      </c>
      <c r="G547" s="29" t="s">
        <v>29604</v>
      </c>
      <c r="H547" s="29" t="s">
        <v>29677</v>
      </c>
      <c r="I547" s="29" t="s">
        <v>29631</v>
      </c>
      <c r="J547" s="29" t="s">
        <v>29649</v>
      </c>
      <c r="K547" s="29" t="s">
        <v>29723</v>
      </c>
      <c r="L547" s="29" t="s">
        <v>29645</v>
      </c>
      <c r="M547" s="29" t="s">
        <v>29647</v>
      </c>
      <c r="N547" s="29" t="s">
        <v>29632</v>
      </c>
      <c r="O547" s="29" t="s">
        <v>29612</v>
      </c>
      <c r="P547" s="29" t="s">
        <v>29690</v>
      </c>
      <c r="Q547" s="29" t="s">
        <v>29610</v>
      </c>
      <c r="R547" s="29" t="s">
        <v>29631</v>
      </c>
      <c r="S547" s="29" t="s">
        <v>29679</v>
      </c>
      <c r="T547" s="29" t="s">
        <v>29645</v>
      </c>
      <c r="U547" s="29"/>
      <c r="V547" s="29"/>
      <c r="W547" s="29"/>
      <c r="X547" s="29"/>
      <c r="Y547" s="29"/>
      <c r="Z547" s="29"/>
      <c r="AA547" s="29"/>
      <c r="AB547" s="29"/>
      <c r="AC547" s="29"/>
      <c r="AD547" s="29"/>
      <c r="AE547" s="29"/>
      <c r="AF547" s="29"/>
      <c r="AG547" s="29"/>
      <c r="AH547" s="29"/>
      <c r="AI547" s="29"/>
      <c r="AJ547" s="29"/>
      <c r="AK547" s="29"/>
      <c r="AL547" s="29"/>
      <c r="AM547" s="29"/>
      <c r="AN547" s="29"/>
      <c r="AO547" s="29"/>
      <c r="AP547" s="29"/>
      <c r="AQ547" s="29"/>
      <c r="AR547" s="29"/>
      <c r="AS547" s="29"/>
      <c r="AT547" s="29"/>
      <c r="AU547" s="29"/>
      <c r="AV547" s="29"/>
    </row>
    <row r="548" spans="1:48" x14ac:dyDescent="0.25">
      <c r="A548" s="29" t="s">
        <v>30776</v>
      </c>
      <c r="B548" s="9">
        <f t="shared" si="24"/>
        <v>12</v>
      </c>
      <c r="C548" s="29" t="s">
        <v>29612</v>
      </c>
      <c r="D548" s="9">
        <f t="shared" si="25"/>
        <v>144</v>
      </c>
      <c r="E548" s="29" t="s">
        <v>29962</v>
      </c>
      <c r="F548" s="9">
        <f t="shared" si="26"/>
        <v>2</v>
      </c>
      <c r="G548" s="29" t="s">
        <v>29825</v>
      </c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W548" s="29"/>
      <c r="X548" s="29"/>
      <c r="Y548" s="29"/>
      <c r="Z548" s="29"/>
      <c r="AA548" s="29"/>
      <c r="AB548" s="29"/>
      <c r="AC548" s="29"/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29"/>
      <c r="AS548" s="29"/>
      <c r="AT548" s="29"/>
      <c r="AU548" s="29"/>
      <c r="AV548" s="29"/>
    </row>
    <row r="549" spans="1:48" x14ac:dyDescent="0.25">
      <c r="A549" s="29" t="s">
        <v>30902</v>
      </c>
      <c r="B549" s="9">
        <f t="shared" si="24"/>
        <v>18</v>
      </c>
      <c r="C549" s="29" t="s">
        <v>29606</v>
      </c>
      <c r="D549" s="9">
        <f t="shared" si="25"/>
        <v>77</v>
      </c>
      <c r="E549" s="29" t="s">
        <v>29972</v>
      </c>
      <c r="F549" s="9">
        <f t="shared" si="26"/>
        <v>34</v>
      </c>
      <c r="G549" s="29" t="s">
        <v>29609</v>
      </c>
      <c r="H549" s="29" t="s">
        <v>29607</v>
      </c>
      <c r="I549" s="29" t="s">
        <v>29610</v>
      </c>
      <c r="J549" s="29" t="s">
        <v>29604</v>
      </c>
      <c r="K549" s="29" t="s">
        <v>29612</v>
      </c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W549" s="29"/>
      <c r="X549" s="29"/>
      <c r="Y549" s="29"/>
      <c r="Z549" s="29"/>
      <c r="AA549" s="29"/>
      <c r="AB549" s="29"/>
      <c r="AC549" s="29"/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29"/>
      <c r="AS549" s="29"/>
      <c r="AT549" s="29"/>
      <c r="AU549" s="29"/>
      <c r="AV549" s="29"/>
    </row>
    <row r="550" spans="1:48" x14ac:dyDescent="0.25">
      <c r="A550" s="29" t="s">
        <v>31440</v>
      </c>
      <c r="B550" s="9">
        <f t="shared" si="24"/>
        <v>29</v>
      </c>
      <c r="C550" s="29" t="s">
        <v>29634</v>
      </c>
      <c r="D550" s="9">
        <f t="shared" si="25"/>
        <v>380</v>
      </c>
      <c r="E550" s="29" t="s">
        <v>29780</v>
      </c>
      <c r="F550" s="9">
        <f t="shared" si="26"/>
        <v>59</v>
      </c>
      <c r="G550" s="29" t="s">
        <v>29751</v>
      </c>
      <c r="H550" s="29" t="s">
        <v>30007</v>
      </c>
      <c r="I550" s="29" t="s">
        <v>29604</v>
      </c>
      <c r="J550" s="29" t="s">
        <v>30071</v>
      </c>
      <c r="K550" s="29" t="s">
        <v>29634</v>
      </c>
      <c r="L550" s="29" t="s">
        <v>29616</v>
      </c>
      <c r="M550" s="29" t="s">
        <v>29603</v>
      </c>
      <c r="N550" s="29" t="s">
        <v>29867</v>
      </c>
      <c r="O550" s="29" t="s">
        <v>29636</v>
      </c>
      <c r="P550" s="29" t="s">
        <v>29658</v>
      </c>
      <c r="Q550" s="29" t="s">
        <v>29610</v>
      </c>
      <c r="R550" s="29" t="s">
        <v>29704</v>
      </c>
      <c r="S550" s="29" t="s">
        <v>29612</v>
      </c>
      <c r="T550" s="29" t="s">
        <v>29604</v>
      </c>
      <c r="U550" s="29"/>
      <c r="V550" s="29"/>
      <c r="W550" s="29"/>
      <c r="X550" s="29"/>
      <c r="Y550" s="29"/>
      <c r="Z550" s="29"/>
      <c r="AA550" s="29"/>
      <c r="AB550" s="29"/>
      <c r="AC550" s="29"/>
      <c r="AD550" s="29"/>
      <c r="AE550" s="29"/>
      <c r="AF550" s="29"/>
      <c r="AG550" s="29"/>
      <c r="AH550" s="29"/>
      <c r="AI550" s="29"/>
      <c r="AJ550" s="29"/>
      <c r="AK550" s="29"/>
      <c r="AL550" s="29"/>
      <c r="AM550" s="29"/>
      <c r="AN550" s="29"/>
      <c r="AO550" s="29"/>
      <c r="AP550" s="29"/>
      <c r="AQ550" s="29"/>
      <c r="AR550" s="29"/>
      <c r="AS550" s="29"/>
      <c r="AT550" s="29"/>
      <c r="AU550" s="29"/>
      <c r="AV550" s="29"/>
    </row>
    <row r="551" spans="1:48" x14ac:dyDescent="0.25">
      <c r="A551" s="29" t="s">
        <v>30906</v>
      </c>
      <c r="B551" s="9">
        <f t="shared" si="24"/>
        <v>8</v>
      </c>
      <c r="C551" s="29" t="s">
        <v>29635</v>
      </c>
      <c r="D551" s="9">
        <f t="shared" si="25"/>
        <v>91</v>
      </c>
      <c r="E551" s="29" t="s">
        <v>29605</v>
      </c>
      <c r="F551" s="9">
        <f t="shared" si="26"/>
        <v>128</v>
      </c>
      <c r="G551" s="29" t="s">
        <v>29691</v>
      </c>
      <c r="H551" s="29" t="s">
        <v>29646</v>
      </c>
      <c r="I551" s="29" t="s">
        <v>29631</v>
      </c>
      <c r="J551" s="29" t="s">
        <v>29649</v>
      </c>
      <c r="K551" s="29" t="s">
        <v>29645</v>
      </c>
      <c r="L551" s="29" t="s">
        <v>29647</v>
      </c>
      <c r="M551" s="29" t="s">
        <v>29632</v>
      </c>
      <c r="N551" s="29" t="s">
        <v>29604</v>
      </c>
      <c r="O551" s="29" t="s">
        <v>29612</v>
      </c>
      <c r="P551" s="29"/>
      <c r="Q551" s="29"/>
      <c r="R551" s="29"/>
      <c r="S551" s="29"/>
      <c r="T551" s="29"/>
      <c r="U551" s="29"/>
      <c r="V551" s="29"/>
      <c r="W551" s="29"/>
      <c r="X551" s="29"/>
      <c r="Y551" s="29"/>
      <c r="Z551" s="29"/>
      <c r="AA551" s="29"/>
      <c r="AB551" s="29"/>
      <c r="AC551" s="29"/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</row>
    <row r="552" spans="1:48" x14ac:dyDescent="0.25">
      <c r="A552" s="29" t="s">
        <v>30773</v>
      </c>
      <c r="B552" s="9">
        <f t="shared" si="24"/>
        <v>35</v>
      </c>
      <c r="C552" s="29" t="s">
        <v>29733</v>
      </c>
      <c r="D552" s="9">
        <f t="shared" si="25"/>
        <v>15</v>
      </c>
      <c r="E552" s="29" t="s">
        <v>29624</v>
      </c>
      <c r="F552" s="9">
        <f t="shared" si="26"/>
        <v>65</v>
      </c>
      <c r="G552" s="29" t="s">
        <v>29773</v>
      </c>
      <c r="H552" s="29" t="s">
        <v>29603</v>
      </c>
      <c r="I552" s="29" t="s">
        <v>29734</v>
      </c>
      <c r="J552" s="29" t="s">
        <v>29813</v>
      </c>
      <c r="K552" s="29" t="s">
        <v>30072</v>
      </c>
      <c r="L552" s="29" t="s">
        <v>30073</v>
      </c>
      <c r="M552" s="29" t="s">
        <v>29869</v>
      </c>
      <c r="N552" s="29" t="s">
        <v>29834</v>
      </c>
      <c r="O552" s="29" t="s">
        <v>29773</v>
      </c>
      <c r="P552" s="29" t="s">
        <v>29624</v>
      </c>
      <c r="Q552" s="29"/>
      <c r="R552" s="29"/>
      <c r="S552" s="29"/>
      <c r="T552" s="29"/>
      <c r="U552" s="29"/>
      <c r="V552" s="29"/>
      <c r="W552" s="29"/>
      <c r="X552" s="29"/>
      <c r="Y552" s="29"/>
      <c r="Z552" s="29"/>
      <c r="AA552" s="29"/>
      <c r="AB552" s="29"/>
      <c r="AC552" s="29"/>
      <c r="AD552" s="29"/>
      <c r="AE552" s="29"/>
      <c r="AF552" s="29"/>
      <c r="AG552" s="29"/>
      <c r="AH552" s="29"/>
      <c r="AI552" s="29"/>
      <c r="AJ552" s="29"/>
      <c r="AK552" s="29"/>
      <c r="AL552" s="29"/>
      <c r="AM552" s="29"/>
      <c r="AN552" s="29"/>
      <c r="AO552" s="29"/>
      <c r="AP552" s="29"/>
      <c r="AQ552" s="29"/>
      <c r="AR552" s="29"/>
      <c r="AS552" s="29"/>
      <c r="AT552" s="29"/>
      <c r="AU552" s="29"/>
      <c r="AV552" s="29"/>
    </row>
    <row r="553" spans="1:48" x14ac:dyDescent="0.25">
      <c r="A553" s="29" t="s">
        <v>30866</v>
      </c>
      <c r="B553" s="9">
        <f t="shared" si="24"/>
        <v>25</v>
      </c>
      <c r="C553" s="29" t="s">
        <v>29673</v>
      </c>
      <c r="D553" s="9">
        <f t="shared" si="25"/>
        <v>29</v>
      </c>
      <c r="E553" s="29" t="s">
        <v>29606</v>
      </c>
      <c r="F553" s="9">
        <f t="shared" si="26"/>
        <v>43</v>
      </c>
      <c r="G553" s="29" t="s">
        <v>29610</v>
      </c>
      <c r="H553" s="29" t="s">
        <v>29608</v>
      </c>
      <c r="I553" s="29" t="s">
        <v>29616</v>
      </c>
      <c r="J553" s="29" t="s">
        <v>29628</v>
      </c>
      <c r="K553" s="29" t="s">
        <v>29701</v>
      </c>
      <c r="L553" s="29" t="s">
        <v>29694</v>
      </c>
      <c r="M553" s="29" t="s">
        <v>29615</v>
      </c>
      <c r="N553" s="29" t="s">
        <v>29801</v>
      </c>
      <c r="O553" s="29" t="s">
        <v>29608</v>
      </c>
      <c r="P553" s="29" t="s">
        <v>29612</v>
      </c>
      <c r="Q553" s="29" t="s">
        <v>29609</v>
      </c>
      <c r="R553" s="29" t="s">
        <v>29619</v>
      </c>
      <c r="S553" s="29" t="s">
        <v>29802</v>
      </c>
      <c r="T553" s="29"/>
      <c r="U553" s="29"/>
      <c r="V553" s="29"/>
      <c r="W553" s="29"/>
      <c r="X553" s="29"/>
      <c r="Y553" s="29"/>
      <c r="Z553" s="29"/>
      <c r="AA553" s="29"/>
      <c r="AB553" s="29"/>
      <c r="AC553" s="29"/>
      <c r="AD553" s="29"/>
      <c r="AE553" s="29"/>
      <c r="AF553" s="29"/>
      <c r="AG553" s="29"/>
      <c r="AH553" s="29"/>
      <c r="AI553" s="29"/>
      <c r="AJ553" s="29"/>
      <c r="AK553" s="29"/>
      <c r="AL553" s="29"/>
      <c r="AM553" s="29"/>
      <c r="AN553" s="29"/>
      <c r="AO553" s="29"/>
      <c r="AP553" s="29"/>
      <c r="AQ553" s="29"/>
      <c r="AR553" s="29"/>
      <c r="AS553" s="29"/>
      <c r="AT553" s="29"/>
      <c r="AU553" s="29"/>
      <c r="AV553" s="29"/>
    </row>
    <row r="554" spans="1:48" x14ac:dyDescent="0.25">
      <c r="A554" s="29" t="s">
        <v>30859</v>
      </c>
      <c r="B554" s="9">
        <f t="shared" si="24"/>
        <v>9</v>
      </c>
      <c r="C554" s="29" t="s">
        <v>29616</v>
      </c>
      <c r="D554" s="9">
        <f t="shared" si="25"/>
        <v>56</v>
      </c>
      <c r="E554" s="29" t="s">
        <v>29605</v>
      </c>
      <c r="F554" s="9">
        <f t="shared" si="26"/>
        <v>128</v>
      </c>
      <c r="G554" s="29" t="s">
        <v>29698</v>
      </c>
      <c r="H554" s="29" t="s">
        <v>29766</v>
      </c>
      <c r="I554" s="29" t="s">
        <v>29736</v>
      </c>
      <c r="J554" s="29" t="s">
        <v>29620</v>
      </c>
      <c r="K554" s="29" t="s">
        <v>29677</v>
      </c>
      <c r="L554" s="29" t="s">
        <v>29704</v>
      </c>
      <c r="M554" s="29" t="s">
        <v>29612</v>
      </c>
      <c r="N554" s="29" t="s">
        <v>29628</v>
      </c>
      <c r="O554" s="29"/>
      <c r="P554" s="29"/>
      <c r="Q554" s="29"/>
      <c r="R554" s="29"/>
      <c r="S554" s="29"/>
      <c r="T554" s="29"/>
      <c r="U554" s="29"/>
      <c r="V554" s="29"/>
      <c r="W554" s="29"/>
      <c r="X554" s="29"/>
      <c r="Y554" s="29"/>
      <c r="Z554" s="29"/>
      <c r="AA554" s="29"/>
      <c r="AB554" s="29"/>
      <c r="AC554" s="29"/>
      <c r="AD554" s="29"/>
      <c r="AE554" s="29"/>
      <c r="AF554" s="29"/>
      <c r="AG554" s="29"/>
      <c r="AH554" s="29"/>
      <c r="AI554" s="29"/>
      <c r="AJ554" s="29"/>
      <c r="AK554" s="29"/>
      <c r="AL554" s="29"/>
      <c r="AM554" s="29"/>
      <c r="AN554" s="29"/>
      <c r="AO554" s="29"/>
      <c r="AP554" s="29"/>
      <c r="AQ554" s="29"/>
      <c r="AR554" s="29"/>
      <c r="AS554" s="29"/>
      <c r="AT554" s="29"/>
      <c r="AU554" s="29"/>
      <c r="AV554" s="29"/>
    </row>
    <row r="555" spans="1:48" x14ac:dyDescent="0.25">
      <c r="A555" s="29" t="s">
        <v>30732</v>
      </c>
      <c r="B555" s="9">
        <f t="shared" si="24"/>
        <v>50</v>
      </c>
      <c r="C555" s="29" t="s">
        <v>29609</v>
      </c>
      <c r="D555" s="9">
        <f t="shared" si="25"/>
        <v>39</v>
      </c>
      <c r="E555" s="29" t="s">
        <v>29610</v>
      </c>
      <c r="F555" s="9">
        <f t="shared" si="26"/>
        <v>142</v>
      </c>
      <c r="G555" s="29" t="s">
        <v>29608</v>
      </c>
      <c r="H555" s="29" t="s">
        <v>29737</v>
      </c>
      <c r="I555" s="29" t="s">
        <v>29612</v>
      </c>
      <c r="J555" s="29" t="s">
        <v>29681</v>
      </c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W555" s="29"/>
      <c r="X555" s="29"/>
      <c r="Y555" s="29"/>
      <c r="Z555" s="29"/>
      <c r="AA555" s="29"/>
      <c r="AB555" s="29"/>
      <c r="AC555" s="29"/>
      <c r="AD555" s="29"/>
      <c r="AE555" s="29"/>
      <c r="AF555" s="29"/>
      <c r="AG555" s="29"/>
      <c r="AH555" s="29"/>
      <c r="AI555" s="29"/>
      <c r="AJ555" s="29"/>
      <c r="AK555" s="29"/>
      <c r="AL555" s="29"/>
      <c r="AM555" s="29"/>
      <c r="AN555" s="29"/>
      <c r="AO555" s="29"/>
      <c r="AP555" s="29"/>
      <c r="AQ555" s="29"/>
      <c r="AR555" s="29"/>
      <c r="AS555" s="29"/>
      <c r="AT555" s="29"/>
      <c r="AU555" s="29"/>
      <c r="AV555" s="29"/>
    </row>
    <row r="556" spans="1:48" x14ac:dyDescent="0.25">
      <c r="A556" s="29" t="s">
        <v>30832</v>
      </c>
      <c r="B556" s="9">
        <f t="shared" si="24"/>
        <v>45</v>
      </c>
      <c r="C556" s="29" t="s">
        <v>29652</v>
      </c>
      <c r="D556" s="9">
        <f t="shared" si="25"/>
        <v>13</v>
      </c>
      <c r="E556" s="29" t="s">
        <v>29813</v>
      </c>
      <c r="F556" s="9">
        <f t="shared" si="26"/>
        <v>25</v>
      </c>
      <c r="G556" s="29" t="s">
        <v>29816</v>
      </c>
      <c r="H556" s="29" t="s">
        <v>30057</v>
      </c>
      <c r="I556" s="29" t="s">
        <v>29694</v>
      </c>
      <c r="J556" s="29" t="s">
        <v>29624</v>
      </c>
      <c r="K556" s="29" t="s">
        <v>29674</v>
      </c>
      <c r="L556" s="29" t="s">
        <v>29612</v>
      </c>
      <c r="M556" s="29" t="s">
        <v>29611</v>
      </c>
      <c r="N556" s="29" t="s">
        <v>29900</v>
      </c>
      <c r="O556" s="29" t="s">
        <v>29983</v>
      </c>
      <c r="P556" s="29"/>
      <c r="Q556" s="29"/>
      <c r="R556" s="29"/>
      <c r="S556" s="29"/>
      <c r="T556" s="29"/>
      <c r="U556" s="29"/>
      <c r="V556" s="29"/>
      <c r="W556" s="29"/>
      <c r="X556" s="29"/>
      <c r="Y556" s="29"/>
      <c r="Z556" s="29"/>
      <c r="AA556" s="29"/>
      <c r="AB556" s="29"/>
      <c r="AC556" s="29"/>
      <c r="AD556" s="29"/>
      <c r="AE556" s="29"/>
      <c r="AF556" s="29"/>
      <c r="AG556" s="29"/>
      <c r="AH556" s="29"/>
      <c r="AI556" s="29"/>
      <c r="AJ556" s="29"/>
      <c r="AK556" s="29"/>
      <c r="AL556" s="29"/>
      <c r="AM556" s="29"/>
      <c r="AN556" s="29"/>
      <c r="AO556" s="29"/>
      <c r="AP556" s="29"/>
      <c r="AQ556" s="29"/>
      <c r="AR556" s="29"/>
      <c r="AS556" s="29"/>
      <c r="AT556" s="29"/>
      <c r="AU556" s="29"/>
      <c r="AV556" s="29"/>
    </row>
    <row r="557" spans="1:48" x14ac:dyDescent="0.25">
      <c r="A557" s="29" t="s">
        <v>30866</v>
      </c>
      <c r="B557" s="9">
        <f t="shared" si="24"/>
        <v>25</v>
      </c>
      <c r="C557" s="29" t="s">
        <v>30074</v>
      </c>
      <c r="D557" s="9">
        <f t="shared" si="25"/>
        <v>1</v>
      </c>
      <c r="E557" s="29" t="s">
        <v>29647</v>
      </c>
      <c r="F557" s="9">
        <f t="shared" si="26"/>
        <v>40</v>
      </c>
      <c r="G557" s="29" t="s">
        <v>29631</v>
      </c>
      <c r="H557" s="29" t="s">
        <v>29649</v>
      </c>
      <c r="I557" s="29" t="s">
        <v>29645</v>
      </c>
      <c r="J557" s="29" t="s">
        <v>29723</v>
      </c>
      <c r="K557" s="29" t="s">
        <v>29604</v>
      </c>
      <c r="L557" s="29" t="s">
        <v>29612</v>
      </c>
      <c r="M557" s="29" t="s">
        <v>29736</v>
      </c>
      <c r="N557" s="29"/>
      <c r="O557" s="29"/>
      <c r="P557" s="29"/>
      <c r="Q557" s="29"/>
      <c r="R557" s="29"/>
      <c r="S557" s="29"/>
      <c r="T557" s="29"/>
      <c r="U557" s="29"/>
      <c r="V557" s="29"/>
      <c r="W557" s="29"/>
      <c r="X557" s="29"/>
      <c r="Y557" s="29"/>
      <c r="Z557" s="29"/>
      <c r="AA557" s="29"/>
      <c r="AB557" s="29"/>
      <c r="AC557" s="29"/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29"/>
      <c r="AQ557" s="29"/>
      <c r="AR557" s="29"/>
      <c r="AS557" s="29"/>
      <c r="AT557" s="29"/>
      <c r="AU557" s="29"/>
      <c r="AV557" s="29"/>
    </row>
    <row r="558" spans="1:48" x14ac:dyDescent="0.25">
      <c r="A558" s="29" t="s">
        <v>30907</v>
      </c>
      <c r="B558" s="9">
        <f t="shared" si="24"/>
        <v>3</v>
      </c>
      <c r="C558" s="29" t="s">
        <v>29624</v>
      </c>
      <c r="D558" s="9">
        <f t="shared" si="25"/>
        <v>78</v>
      </c>
      <c r="E558" s="29" t="s">
        <v>29634</v>
      </c>
      <c r="F558" s="9">
        <f t="shared" si="26"/>
        <v>355</v>
      </c>
      <c r="G558" s="29" t="s">
        <v>29603</v>
      </c>
      <c r="H558" s="29" t="s">
        <v>29713</v>
      </c>
      <c r="I558" s="29" t="s">
        <v>29621</v>
      </c>
      <c r="J558" s="29" t="s">
        <v>29727</v>
      </c>
      <c r="K558" s="29" t="s">
        <v>29870</v>
      </c>
      <c r="L558" s="29" t="s">
        <v>30075</v>
      </c>
      <c r="M558" s="29" t="s">
        <v>30076</v>
      </c>
      <c r="N558" s="29" t="s">
        <v>29619</v>
      </c>
      <c r="O558" s="29" t="s">
        <v>30077</v>
      </c>
      <c r="P558" s="29" t="s">
        <v>29733</v>
      </c>
      <c r="Q558" s="29" t="s">
        <v>29771</v>
      </c>
      <c r="R558" s="29" t="s">
        <v>29671</v>
      </c>
      <c r="S558" s="29"/>
      <c r="T558" s="29"/>
      <c r="U558" s="29"/>
      <c r="V558" s="29"/>
      <c r="W558" s="29"/>
      <c r="X558" s="29"/>
      <c r="Y558" s="29"/>
      <c r="Z558" s="29"/>
      <c r="AA558" s="29"/>
      <c r="AB558" s="29"/>
      <c r="AC558" s="29"/>
      <c r="AD558" s="29"/>
      <c r="AE558" s="29"/>
      <c r="AF558" s="29"/>
      <c r="AG558" s="29"/>
      <c r="AH558" s="29"/>
      <c r="AI558" s="29"/>
      <c r="AJ558" s="29"/>
      <c r="AK558" s="29"/>
      <c r="AL558" s="29"/>
      <c r="AM558" s="29"/>
      <c r="AN558" s="29"/>
      <c r="AO558" s="29"/>
      <c r="AP558" s="29"/>
      <c r="AQ558" s="29"/>
      <c r="AR558" s="29"/>
      <c r="AS558" s="29"/>
      <c r="AT558" s="29"/>
      <c r="AU558" s="29"/>
      <c r="AV558" s="29"/>
    </row>
    <row r="559" spans="1:48" x14ac:dyDescent="0.25">
      <c r="A559" s="29" t="s">
        <v>30908</v>
      </c>
      <c r="B559" s="9">
        <f t="shared" si="24"/>
        <v>3</v>
      </c>
      <c r="C559" s="29" t="s">
        <v>30078</v>
      </c>
      <c r="D559" s="9">
        <f t="shared" si="25"/>
        <v>1</v>
      </c>
      <c r="E559" s="29" t="s">
        <v>29780</v>
      </c>
      <c r="F559" s="9">
        <f t="shared" si="26"/>
        <v>59</v>
      </c>
      <c r="G559" s="29" t="s">
        <v>29701</v>
      </c>
      <c r="H559" s="29" t="s">
        <v>29745</v>
      </c>
      <c r="I559" s="29" t="s">
        <v>29733</v>
      </c>
      <c r="J559" s="29" t="s">
        <v>29991</v>
      </c>
      <c r="K559" s="29" t="s">
        <v>29670</v>
      </c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W559" s="29"/>
      <c r="X559" s="29"/>
      <c r="Y559" s="29"/>
      <c r="Z559" s="29"/>
      <c r="AA559" s="29"/>
      <c r="AB559" s="29"/>
      <c r="AC559" s="29"/>
      <c r="AD559" s="29"/>
      <c r="AE559" s="29"/>
      <c r="AF559" s="29"/>
      <c r="AG559" s="29"/>
      <c r="AH559" s="29"/>
      <c r="AI559" s="29"/>
      <c r="AJ559" s="29"/>
      <c r="AK559" s="29"/>
      <c r="AL559" s="29"/>
      <c r="AM559" s="29"/>
      <c r="AN559" s="29"/>
      <c r="AO559" s="29"/>
      <c r="AP559" s="29"/>
      <c r="AQ559" s="29"/>
      <c r="AR559" s="29"/>
      <c r="AS559" s="29"/>
      <c r="AT559" s="29"/>
      <c r="AU559" s="29"/>
      <c r="AV559" s="29"/>
    </row>
    <row r="560" spans="1:48" x14ac:dyDescent="0.25">
      <c r="A560" s="29" t="s">
        <v>30707</v>
      </c>
      <c r="B560" s="9">
        <f t="shared" si="24"/>
        <v>105</v>
      </c>
      <c r="C560" s="29" t="s">
        <v>29621</v>
      </c>
      <c r="D560" s="9">
        <f t="shared" si="25"/>
        <v>48</v>
      </c>
      <c r="E560" s="29" t="s">
        <v>29701</v>
      </c>
      <c r="F560" s="9">
        <f t="shared" si="26"/>
        <v>88</v>
      </c>
      <c r="G560" s="29" t="s">
        <v>29951</v>
      </c>
      <c r="H560" s="29" t="s">
        <v>29634</v>
      </c>
      <c r="I560" s="29" t="s">
        <v>29658</v>
      </c>
      <c r="J560" s="29" t="s">
        <v>29603</v>
      </c>
      <c r="K560" s="29" t="s">
        <v>29615</v>
      </c>
      <c r="L560" s="29" t="s">
        <v>30079</v>
      </c>
      <c r="M560" s="29" t="s">
        <v>29631</v>
      </c>
      <c r="N560" s="29" t="s">
        <v>29604</v>
      </c>
      <c r="O560" s="29" t="s">
        <v>29612</v>
      </c>
      <c r="P560" s="29" t="s">
        <v>29633</v>
      </c>
      <c r="Q560" s="29" t="s">
        <v>29686</v>
      </c>
      <c r="R560" s="29" t="s">
        <v>29674</v>
      </c>
      <c r="S560" s="29" t="s">
        <v>29625</v>
      </c>
      <c r="T560" s="29" t="s">
        <v>29605</v>
      </c>
      <c r="U560" s="29"/>
      <c r="V560" s="29"/>
      <c r="W560" s="29"/>
      <c r="X560" s="29"/>
      <c r="Y560" s="29"/>
      <c r="Z560" s="29"/>
      <c r="AA560" s="29"/>
      <c r="AB560" s="29"/>
      <c r="AC560" s="29"/>
      <c r="AD560" s="29"/>
      <c r="AE560" s="29"/>
      <c r="AF560" s="29"/>
      <c r="AG560" s="29"/>
      <c r="AH560" s="29"/>
      <c r="AI560" s="29"/>
      <c r="AJ560" s="29"/>
      <c r="AK560" s="29"/>
      <c r="AL560" s="29"/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</row>
    <row r="561" spans="1:48" x14ac:dyDescent="0.25">
      <c r="A561" s="29" t="s">
        <v>30909</v>
      </c>
      <c r="B561" s="9">
        <f t="shared" si="24"/>
        <v>2</v>
      </c>
      <c r="C561" s="29" t="s">
        <v>29603</v>
      </c>
      <c r="D561" s="9">
        <f t="shared" si="25"/>
        <v>157</v>
      </c>
      <c r="E561" s="29" t="s">
        <v>29634</v>
      </c>
      <c r="F561" s="9">
        <f t="shared" si="26"/>
        <v>355</v>
      </c>
      <c r="G561" s="29" t="s">
        <v>29870</v>
      </c>
      <c r="H561" s="29" t="s">
        <v>30080</v>
      </c>
      <c r="I561" s="29" t="s">
        <v>29728</v>
      </c>
      <c r="J561" s="29" t="s">
        <v>30081</v>
      </c>
      <c r="K561" s="29" t="s">
        <v>29733</v>
      </c>
      <c r="L561" s="29" t="s">
        <v>29739</v>
      </c>
      <c r="M561" s="29" t="s">
        <v>29624</v>
      </c>
      <c r="N561" s="29"/>
      <c r="O561" s="29"/>
      <c r="P561" s="29"/>
      <c r="Q561" s="29"/>
      <c r="R561" s="29"/>
      <c r="S561" s="29"/>
      <c r="T561" s="29"/>
      <c r="U561" s="29"/>
      <c r="V561" s="29"/>
      <c r="W561" s="29"/>
      <c r="X561" s="29"/>
      <c r="Y561" s="29"/>
      <c r="Z561" s="29"/>
      <c r="AA561" s="29"/>
      <c r="AB561" s="29"/>
      <c r="AC561" s="29"/>
      <c r="AD561" s="29"/>
      <c r="AE561" s="29"/>
      <c r="AF561" s="29"/>
      <c r="AG561" s="29"/>
      <c r="AH561" s="29"/>
      <c r="AI561" s="29"/>
      <c r="AJ561" s="29"/>
      <c r="AK561" s="29"/>
      <c r="AL561" s="29"/>
      <c r="AM561" s="29"/>
      <c r="AN561" s="29"/>
      <c r="AO561" s="29"/>
      <c r="AP561" s="29"/>
      <c r="AQ561" s="29"/>
      <c r="AR561" s="29"/>
      <c r="AS561" s="29"/>
      <c r="AT561" s="29"/>
      <c r="AU561" s="29"/>
      <c r="AV561" s="29"/>
    </row>
    <row r="562" spans="1:48" x14ac:dyDescent="0.25">
      <c r="A562" s="29" t="s">
        <v>30818</v>
      </c>
      <c r="B562" s="9">
        <f t="shared" si="24"/>
        <v>26</v>
      </c>
      <c r="C562" s="29" t="s">
        <v>29727</v>
      </c>
      <c r="D562" s="9">
        <f t="shared" si="25"/>
        <v>23</v>
      </c>
      <c r="E562" s="29" t="s">
        <v>29862</v>
      </c>
      <c r="F562" s="9">
        <f t="shared" si="26"/>
        <v>11</v>
      </c>
      <c r="G562" s="29" t="s">
        <v>29653</v>
      </c>
      <c r="H562" s="29" t="s">
        <v>29969</v>
      </c>
      <c r="I562" s="29" t="s">
        <v>29748</v>
      </c>
      <c r="J562" s="29" t="s">
        <v>29694</v>
      </c>
      <c r="K562" s="29" t="s">
        <v>30053</v>
      </c>
      <c r="L562" s="29" t="s">
        <v>29773</v>
      </c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W562" s="29"/>
      <c r="X562" s="29"/>
      <c r="Y562" s="29"/>
      <c r="Z562" s="29"/>
      <c r="AA562" s="29"/>
      <c r="AB562" s="29"/>
      <c r="AC562" s="29"/>
      <c r="AD562" s="29"/>
      <c r="AE562" s="29"/>
      <c r="AF562" s="29"/>
      <c r="AG562" s="29"/>
      <c r="AH562" s="29"/>
      <c r="AI562" s="29"/>
      <c r="AJ562" s="29"/>
      <c r="AK562" s="29"/>
      <c r="AL562" s="29"/>
      <c r="AM562" s="29"/>
      <c r="AN562" s="29"/>
      <c r="AO562" s="29"/>
      <c r="AP562" s="29"/>
      <c r="AQ562" s="29"/>
      <c r="AR562" s="29"/>
      <c r="AS562" s="29"/>
      <c r="AT562" s="29"/>
      <c r="AU562" s="29"/>
      <c r="AV562" s="29"/>
    </row>
    <row r="563" spans="1:48" x14ac:dyDescent="0.25">
      <c r="A563" s="29" t="s">
        <v>30910</v>
      </c>
      <c r="B563" s="9">
        <f t="shared" si="24"/>
        <v>6</v>
      </c>
      <c r="C563" s="29" t="s">
        <v>29729</v>
      </c>
      <c r="D563" s="9">
        <f t="shared" si="25"/>
        <v>48</v>
      </c>
      <c r="E563" s="29" t="s">
        <v>29610</v>
      </c>
      <c r="F563" s="9">
        <f t="shared" si="26"/>
        <v>142</v>
      </c>
      <c r="G563" s="29" t="s">
        <v>29635</v>
      </c>
      <c r="H563" s="29" t="s">
        <v>29658</v>
      </c>
      <c r="I563" s="29" t="s">
        <v>29605</v>
      </c>
      <c r="J563" s="29" t="s">
        <v>29632</v>
      </c>
      <c r="K563" s="29" t="s">
        <v>29612</v>
      </c>
      <c r="L563" s="29" t="s">
        <v>29632</v>
      </c>
      <c r="M563" s="29" t="s">
        <v>29631</v>
      </c>
      <c r="N563" s="29" t="s">
        <v>29604</v>
      </c>
      <c r="O563" s="29" t="s">
        <v>29649</v>
      </c>
      <c r="P563" s="29" t="s">
        <v>29723</v>
      </c>
      <c r="Q563" s="29"/>
      <c r="R563" s="29"/>
      <c r="S563" s="29"/>
      <c r="T563" s="29"/>
      <c r="U563" s="29"/>
      <c r="V563" s="29"/>
      <c r="W563" s="29"/>
      <c r="X563" s="29"/>
      <c r="Y563" s="29"/>
      <c r="Z563" s="29"/>
      <c r="AA563" s="29"/>
      <c r="AB563" s="29"/>
      <c r="AC563" s="29"/>
      <c r="AD563" s="29"/>
      <c r="AE563" s="29"/>
      <c r="AF563" s="29"/>
      <c r="AG563" s="29"/>
      <c r="AH563" s="29"/>
      <c r="AI563" s="29"/>
      <c r="AJ563" s="29"/>
      <c r="AK563" s="29"/>
      <c r="AL563" s="29"/>
      <c r="AM563" s="29"/>
      <c r="AN563" s="29"/>
      <c r="AO563" s="29"/>
      <c r="AP563" s="29"/>
      <c r="AQ563" s="29"/>
      <c r="AR563" s="29"/>
      <c r="AS563" s="29"/>
      <c r="AT563" s="29"/>
      <c r="AU563" s="29"/>
      <c r="AV563" s="29"/>
    </row>
    <row r="564" spans="1:48" x14ac:dyDescent="0.25">
      <c r="A564" s="29" t="s">
        <v>30768</v>
      </c>
      <c r="B564" s="9">
        <f t="shared" si="24"/>
        <v>44</v>
      </c>
      <c r="C564" s="29" t="s">
        <v>30001</v>
      </c>
      <c r="D564" s="9">
        <f t="shared" si="25"/>
        <v>3</v>
      </c>
      <c r="E564" s="29" t="s">
        <v>30082</v>
      </c>
      <c r="F564" s="9">
        <f t="shared" si="26"/>
        <v>2</v>
      </c>
      <c r="G564" s="29" t="s">
        <v>29944</v>
      </c>
      <c r="H564" s="29" t="s">
        <v>29862</v>
      </c>
      <c r="I564" s="29" t="s">
        <v>29652</v>
      </c>
      <c r="J564" s="29" t="s">
        <v>29694</v>
      </c>
      <c r="K564" s="29" t="s">
        <v>29911</v>
      </c>
      <c r="L564" s="29" t="s">
        <v>29610</v>
      </c>
      <c r="M564" s="29" t="s">
        <v>29706</v>
      </c>
      <c r="N564" s="29" t="s">
        <v>29612</v>
      </c>
      <c r="O564" s="29" t="s">
        <v>29656</v>
      </c>
      <c r="P564" s="29" t="s">
        <v>29652</v>
      </c>
      <c r="Q564" s="29"/>
      <c r="R564" s="29"/>
      <c r="S564" s="29"/>
      <c r="T564" s="29"/>
      <c r="U564" s="29"/>
      <c r="V564" s="29"/>
      <c r="W564" s="29"/>
      <c r="X564" s="29"/>
      <c r="Y564" s="29"/>
      <c r="Z564" s="29"/>
      <c r="AA564" s="29"/>
      <c r="AB564" s="29"/>
      <c r="AC564" s="29"/>
      <c r="AD564" s="29"/>
      <c r="AE564" s="29"/>
      <c r="AF564" s="29"/>
      <c r="AG564" s="29"/>
      <c r="AH564" s="29"/>
      <c r="AI564" s="29"/>
      <c r="AJ564" s="29"/>
      <c r="AK564" s="29"/>
      <c r="AL564" s="29"/>
      <c r="AM564" s="29"/>
      <c r="AN564" s="29"/>
      <c r="AO564" s="29"/>
      <c r="AP564" s="29"/>
      <c r="AQ564" s="29"/>
      <c r="AR564" s="29"/>
      <c r="AS564" s="29"/>
      <c r="AT564" s="29"/>
      <c r="AU564" s="29"/>
      <c r="AV564" s="29"/>
    </row>
    <row r="565" spans="1:48" x14ac:dyDescent="0.25">
      <c r="A565" s="29" t="s">
        <v>30790</v>
      </c>
      <c r="B565" s="9">
        <f t="shared" si="24"/>
        <v>43</v>
      </c>
      <c r="C565" s="29" t="s">
        <v>29646</v>
      </c>
      <c r="D565" s="9">
        <f t="shared" si="25"/>
        <v>60</v>
      </c>
      <c r="E565" s="29" t="s">
        <v>29677</v>
      </c>
      <c r="F565" s="9">
        <f t="shared" si="26"/>
        <v>103</v>
      </c>
      <c r="G565" s="29" t="s">
        <v>29612</v>
      </c>
      <c r="H565" s="29" t="s">
        <v>29635</v>
      </c>
      <c r="I565" s="29" t="s">
        <v>29610</v>
      </c>
      <c r="J565" s="29" t="s">
        <v>29693</v>
      </c>
      <c r="K565" s="29" t="s">
        <v>29640</v>
      </c>
      <c r="L565" s="29" t="s">
        <v>29658</v>
      </c>
      <c r="M565" s="29" t="s">
        <v>29612</v>
      </c>
      <c r="N565" s="29" t="s">
        <v>29659</v>
      </c>
      <c r="O565" s="29" t="s">
        <v>29631</v>
      </c>
      <c r="P565" s="29" t="s">
        <v>29644</v>
      </c>
      <c r="Q565" s="29" t="s">
        <v>29649</v>
      </c>
      <c r="R565" s="29" t="s">
        <v>29647</v>
      </c>
      <c r="S565" s="29"/>
      <c r="T565" s="29"/>
      <c r="U565" s="29"/>
      <c r="V565" s="29"/>
      <c r="W565" s="29"/>
      <c r="X565" s="29"/>
      <c r="Y565" s="29"/>
      <c r="Z565" s="29"/>
      <c r="AA565" s="29"/>
      <c r="AB565" s="29"/>
      <c r="AC565" s="29"/>
      <c r="AD565" s="29"/>
      <c r="AE565" s="29"/>
      <c r="AF565" s="29"/>
      <c r="AG565" s="29"/>
      <c r="AH565" s="29"/>
      <c r="AI565" s="29"/>
      <c r="AJ565" s="29"/>
      <c r="AK565" s="29"/>
      <c r="AL565" s="29"/>
      <c r="AM565" s="29"/>
      <c r="AN565" s="29"/>
      <c r="AO565" s="29"/>
      <c r="AP565" s="29"/>
      <c r="AQ565" s="29"/>
      <c r="AR565" s="29"/>
      <c r="AS565" s="29"/>
      <c r="AT565" s="29"/>
      <c r="AU565" s="29"/>
      <c r="AV565" s="29"/>
    </row>
    <row r="566" spans="1:48" x14ac:dyDescent="0.25">
      <c r="A566" s="29" t="s">
        <v>30911</v>
      </c>
      <c r="B566" s="9">
        <f t="shared" si="24"/>
        <v>28</v>
      </c>
      <c r="C566" s="29" t="s">
        <v>30083</v>
      </c>
      <c r="D566" s="9">
        <f t="shared" si="25"/>
        <v>2</v>
      </c>
      <c r="E566" s="29" t="s">
        <v>29631</v>
      </c>
      <c r="F566" s="9">
        <f t="shared" si="26"/>
        <v>122</v>
      </c>
      <c r="G566" s="29" t="s">
        <v>29644</v>
      </c>
      <c r="H566" s="29" t="s">
        <v>29647</v>
      </c>
      <c r="I566" s="29" t="s">
        <v>29684</v>
      </c>
      <c r="J566" s="29" t="s">
        <v>29603</v>
      </c>
      <c r="K566" s="29" t="s">
        <v>29691</v>
      </c>
      <c r="L566" s="29" t="s">
        <v>29605</v>
      </c>
      <c r="M566" s="29" t="s">
        <v>29609</v>
      </c>
      <c r="N566" s="29" t="s">
        <v>29607</v>
      </c>
      <c r="O566" s="29" t="s">
        <v>29610</v>
      </c>
      <c r="P566" s="29" t="s">
        <v>29737</v>
      </c>
      <c r="Q566" s="29" t="s">
        <v>29681</v>
      </c>
      <c r="R566" s="29"/>
      <c r="S566" s="29"/>
      <c r="T566" s="29"/>
      <c r="U566" s="29"/>
      <c r="V566" s="29"/>
      <c r="W566" s="29"/>
      <c r="X566" s="29"/>
      <c r="Y566" s="29"/>
      <c r="Z566" s="29"/>
      <c r="AA566" s="29"/>
      <c r="AB566" s="29"/>
      <c r="AC566" s="29"/>
      <c r="AD566" s="29"/>
      <c r="AE566" s="29"/>
      <c r="AF566" s="29"/>
      <c r="AG566" s="29"/>
      <c r="AH566" s="29"/>
      <c r="AI566" s="29"/>
      <c r="AJ566" s="29"/>
      <c r="AK566" s="29"/>
      <c r="AL566" s="29"/>
      <c r="AM566" s="29"/>
      <c r="AN566" s="29"/>
      <c r="AO566" s="29"/>
      <c r="AP566" s="29"/>
      <c r="AQ566" s="29"/>
      <c r="AR566" s="29"/>
      <c r="AS566" s="29"/>
      <c r="AT566" s="29"/>
      <c r="AU566" s="29"/>
      <c r="AV566" s="29"/>
    </row>
    <row r="567" spans="1:48" x14ac:dyDescent="0.25">
      <c r="A567" s="29" t="s">
        <v>30753</v>
      </c>
      <c r="B567" s="9">
        <f t="shared" si="24"/>
        <v>26</v>
      </c>
      <c r="C567" s="29" t="s">
        <v>29612</v>
      </c>
      <c r="D567" s="9">
        <f t="shared" si="25"/>
        <v>144</v>
      </c>
      <c r="E567" s="29" t="s">
        <v>29624</v>
      </c>
      <c r="F567" s="9">
        <f t="shared" si="26"/>
        <v>65</v>
      </c>
      <c r="G567" s="29" t="s">
        <v>29671</v>
      </c>
      <c r="H567" s="29" t="s">
        <v>29870</v>
      </c>
      <c r="I567" s="29" t="s">
        <v>29727</v>
      </c>
      <c r="J567" s="29" t="s">
        <v>29634</v>
      </c>
      <c r="K567" s="29" t="s">
        <v>29603</v>
      </c>
      <c r="L567" s="29" t="s">
        <v>29629</v>
      </c>
      <c r="M567" s="29" t="s">
        <v>29927</v>
      </c>
      <c r="N567" s="29" t="s">
        <v>29670</v>
      </c>
      <c r="O567" s="29" t="s">
        <v>29612</v>
      </c>
      <c r="P567" s="29" t="s">
        <v>29701</v>
      </c>
      <c r="Q567" s="29" t="s">
        <v>29634</v>
      </c>
      <c r="R567" s="29" t="s">
        <v>29603</v>
      </c>
      <c r="S567" s="29" t="s">
        <v>29891</v>
      </c>
      <c r="T567" s="29" t="s">
        <v>29670</v>
      </c>
      <c r="U567" s="29" t="s">
        <v>29704</v>
      </c>
      <c r="V567" s="29" t="s">
        <v>29733</v>
      </c>
      <c r="W567" s="29" t="s">
        <v>29612</v>
      </c>
      <c r="X567" s="29"/>
      <c r="Y567" s="29"/>
      <c r="Z567" s="29"/>
      <c r="AA567" s="29"/>
      <c r="AB567" s="29"/>
      <c r="AC567" s="29"/>
      <c r="AD567" s="29"/>
      <c r="AE567" s="29"/>
      <c r="AF567" s="29"/>
      <c r="AG567" s="29"/>
      <c r="AH567" s="29"/>
      <c r="AI567" s="29"/>
      <c r="AJ567" s="29"/>
      <c r="AK567" s="29"/>
      <c r="AL567" s="29"/>
      <c r="AM567" s="29"/>
      <c r="AN567" s="29"/>
      <c r="AO567" s="29"/>
      <c r="AP567" s="29"/>
      <c r="AQ567" s="29"/>
      <c r="AR567" s="29"/>
      <c r="AS567" s="29"/>
      <c r="AT567" s="29"/>
      <c r="AU567" s="29"/>
      <c r="AV567" s="29"/>
    </row>
    <row r="568" spans="1:48" x14ac:dyDescent="0.25">
      <c r="A568" s="29" t="s">
        <v>30898</v>
      </c>
      <c r="B568" s="9">
        <f t="shared" si="24"/>
        <v>5</v>
      </c>
      <c r="C568" s="29" t="s">
        <v>29634</v>
      </c>
      <c r="D568" s="9">
        <f t="shared" si="25"/>
        <v>380</v>
      </c>
      <c r="E568" s="29" t="s">
        <v>29781</v>
      </c>
      <c r="F568" s="9">
        <f t="shared" si="26"/>
        <v>6</v>
      </c>
      <c r="G568" s="29" t="s">
        <v>29603</v>
      </c>
      <c r="H568" s="29" t="s">
        <v>29624</v>
      </c>
      <c r="I568" s="29" t="s">
        <v>29625</v>
      </c>
      <c r="J568" s="29" t="s">
        <v>29706</v>
      </c>
      <c r="K568" s="29" t="s">
        <v>29665</v>
      </c>
      <c r="L568" s="29" t="s">
        <v>29931</v>
      </c>
      <c r="M568" s="29" t="s">
        <v>29998</v>
      </c>
      <c r="N568" s="29" t="s">
        <v>29734</v>
      </c>
      <c r="O568" s="29"/>
      <c r="P568" s="29"/>
      <c r="Q568" s="29"/>
      <c r="R568" s="29"/>
      <c r="S568" s="29"/>
      <c r="T568" s="29"/>
      <c r="U568" s="29"/>
      <c r="V568" s="29"/>
      <c r="W568" s="29"/>
      <c r="X568" s="29"/>
      <c r="Y568" s="29"/>
      <c r="Z568" s="29"/>
      <c r="AA568" s="29"/>
      <c r="AB568" s="29"/>
      <c r="AC568" s="29"/>
      <c r="AD568" s="29"/>
      <c r="AE568" s="29"/>
      <c r="AF568" s="29"/>
      <c r="AG568" s="29"/>
      <c r="AH568" s="29"/>
      <c r="AI568" s="29"/>
      <c r="AJ568" s="29"/>
      <c r="AK568" s="29"/>
      <c r="AL568" s="29"/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</row>
    <row r="569" spans="1:48" x14ac:dyDescent="0.25">
      <c r="A569" s="29" t="s">
        <v>30719</v>
      </c>
      <c r="B569" s="9">
        <f t="shared" si="24"/>
        <v>17</v>
      </c>
      <c r="C569" s="29" t="s">
        <v>29863</v>
      </c>
      <c r="D569" s="9">
        <f t="shared" si="25"/>
        <v>24</v>
      </c>
      <c r="E569" s="29" t="s">
        <v>29813</v>
      </c>
      <c r="F569" s="9">
        <f t="shared" si="26"/>
        <v>25</v>
      </c>
      <c r="G569" s="29" t="s">
        <v>29738</v>
      </c>
      <c r="H569" s="29" t="s">
        <v>30053</v>
      </c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/>
      <c r="X569" s="29"/>
      <c r="Y569" s="29"/>
      <c r="Z569" s="29"/>
      <c r="AA569" s="29"/>
      <c r="AB569" s="29"/>
      <c r="AC569" s="29"/>
      <c r="AD569" s="29"/>
      <c r="AE569" s="29"/>
      <c r="AF569" s="29"/>
      <c r="AG569" s="29"/>
      <c r="AH569" s="29"/>
      <c r="AI569" s="29"/>
      <c r="AJ569" s="29"/>
      <c r="AK569" s="29"/>
      <c r="AL569" s="29"/>
      <c r="AM569" s="29"/>
      <c r="AN569" s="29"/>
      <c r="AO569" s="29"/>
      <c r="AP569" s="29"/>
      <c r="AQ569" s="29"/>
      <c r="AR569" s="29"/>
      <c r="AS569" s="29"/>
      <c r="AT569" s="29"/>
      <c r="AU569" s="29"/>
      <c r="AV569" s="29"/>
    </row>
    <row r="570" spans="1:48" x14ac:dyDescent="0.25">
      <c r="A570" s="29" t="s">
        <v>30833</v>
      </c>
      <c r="B570" s="9">
        <f t="shared" si="24"/>
        <v>37</v>
      </c>
      <c r="C570" s="29" t="s">
        <v>29961</v>
      </c>
      <c r="D570" s="9">
        <f t="shared" si="25"/>
        <v>6</v>
      </c>
      <c r="E570" s="29" t="s">
        <v>30084</v>
      </c>
      <c r="F570" s="9">
        <f t="shared" si="26"/>
        <v>2</v>
      </c>
      <c r="G570" s="29" t="s">
        <v>29634</v>
      </c>
      <c r="H570" s="29" t="s">
        <v>29603</v>
      </c>
      <c r="I570" s="29" t="s">
        <v>29616</v>
      </c>
      <c r="J570" s="29" t="s">
        <v>29631</v>
      </c>
      <c r="K570" s="29" t="s">
        <v>29605</v>
      </c>
      <c r="L570" s="29" t="s">
        <v>29692</v>
      </c>
      <c r="M570" s="29" t="s">
        <v>29610</v>
      </c>
      <c r="N570" s="29" t="s">
        <v>29609</v>
      </c>
      <c r="O570" s="29" t="s">
        <v>29607</v>
      </c>
      <c r="P570" s="29" t="s">
        <v>29608</v>
      </c>
      <c r="Q570" s="29" t="s">
        <v>29612</v>
      </c>
      <c r="R570" s="29" t="s">
        <v>29681</v>
      </c>
      <c r="S570" s="29"/>
      <c r="T570" s="29"/>
      <c r="U570" s="29"/>
      <c r="V570" s="29"/>
      <c r="W570" s="29"/>
      <c r="X570" s="29"/>
      <c r="Y570" s="29"/>
      <c r="Z570" s="29"/>
      <c r="AA570" s="29"/>
      <c r="AB570" s="29"/>
      <c r="AC570" s="29"/>
      <c r="AD570" s="29"/>
      <c r="AE570" s="29"/>
      <c r="AF570" s="29"/>
      <c r="AG570" s="29"/>
      <c r="AH570" s="29"/>
      <c r="AI570" s="29"/>
      <c r="AJ570" s="29"/>
      <c r="AK570" s="29"/>
      <c r="AL570" s="29"/>
      <c r="AM570" s="29"/>
      <c r="AN570" s="29"/>
      <c r="AO570" s="29"/>
      <c r="AP570" s="29"/>
      <c r="AQ570" s="29"/>
      <c r="AR570" s="29"/>
      <c r="AS570" s="29"/>
      <c r="AT570" s="29"/>
      <c r="AU570" s="29"/>
      <c r="AV570" s="29"/>
    </row>
    <row r="571" spans="1:48" x14ac:dyDescent="0.25">
      <c r="A571" s="29" t="s">
        <v>30912</v>
      </c>
      <c r="B571" s="9">
        <f t="shared" si="24"/>
        <v>1</v>
      </c>
      <c r="C571" s="29" t="s">
        <v>29744</v>
      </c>
      <c r="D571" s="9">
        <f t="shared" si="25"/>
        <v>19</v>
      </c>
      <c r="E571" s="29" t="s">
        <v>29869</v>
      </c>
      <c r="F571" s="9">
        <f t="shared" si="26"/>
        <v>11</v>
      </c>
      <c r="G571" s="29" t="s">
        <v>30085</v>
      </c>
      <c r="H571" s="29" t="s">
        <v>29830</v>
      </c>
      <c r="I571" s="29" t="s">
        <v>29829</v>
      </c>
      <c r="J571" s="29" t="s">
        <v>29612</v>
      </c>
      <c r="K571" s="29" t="s">
        <v>29623</v>
      </c>
      <c r="L571" s="29" t="s">
        <v>29891</v>
      </c>
      <c r="M571" s="29" t="s">
        <v>29624</v>
      </c>
      <c r="N571" s="29" t="s">
        <v>29603</v>
      </c>
      <c r="O571" s="29" t="s">
        <v>29704</v>
      </c>
      <c r="P571" s="29" t="s">
        <v>29734</v>
      </c>
      <c r="Q571" s="29"/>
      <c r="R571" s="29"/>
      <c r="S571" s="29"/>
      <c r="T571" s="29"/>
      <c r="U571" s="29"/>
      <c r="V571" s="29"/>
      <c r="W571" s="29"/>
      <c r="X571" s="29"/>
      <c r="Y571" s="29"/>
      <c r="Z571" s="29"/>
      <c r="AA571" s="29"/>
      <c r="AB571" s="29"/>
      <c r="AC571" s="29"/>
      <c r="AD571" s="29"/>
      <c r="AE571" s="29"/>
      <c r="AF571" s="29"/>
      <c r="AG571" s="29"/>
      <c r="AH571" s="29"/>
      <c r="AI571" s="29"/>
      <c r="AJ571" s="29"/>
      <c r="AK571" s="29"/>
      <c r="AL571" s="29"/>
      <c r="AM571" s="29"/>
      <c r="AN571" s="29"/>
      <c r="AO571" s="29"/>
      <c r="AP571" s="29"/>
      <c r="AQ571" s="29"/>
      <c r="AR571" s="29"/>
      <c r="AS571" s="29"/>
      <c r="AT571" s="29"/>
      <c r="AU571" s="29"/>
      <c r="AV571" s="29"/>
    </row>
    <row r="572" spans="1:48" x14ac:dyDescent="0.25">
      <c r="A572" s="29" t="s">
        <v>30913</v>
      </c>
      <c r="B572" s="9">
        <f t="shared" si="24"/>
        <v>1</v>
      </c>
      <c r="C572" s="29" t="s">
        <v>29729</v>
      </c>
      <c r="D572" s="9">
        <f t="shared" si="25"/>
        <v>48</v>
      </c>
      <c r="E572" s="29" t="s">
        <v>29605</v>
      </c>
      <c r="F572" s="9">
        <f t="shared" si="26"/>
        <v>128</v>
      </c>
      <c r="G572" s="29" t="s">
        <v>29631</v>
      </c>
      <c r="H572" s="29" t="s">
        <v>29647</v>
      </c>
      <c r="I572" s="29" t="s">
        <v>29646</v>
      </c>
      <c r="J572" s="29" t="s">
        <v>29658</v>
      </c>
      <c r="K572" s="29" t="s">
        <v>29635</v>
      </c>
      <c r="L572" s="29" t="s">
        <v>29604</v>
      </c>
      <c r="M572" s="29" t="s">
        <v>29612</v>
      </c>
      <c r="N572" s="29"/>
      <c r="O572" s="29"/>
      <c r="P572" s="29"/>
      <c r="Q572" s="29"/>
      <c r="R572" s="29"/>
      <c r="S572" s="29"/>
      <c r="T572" s="29"/>
      <c r="U572" s="29"/>
      <c r="V572" s="29"/>
      <c r="W572" s="29"/>
      <c r="X572" s="29"/>
      <c r="Y572" s="29"/>
      <c r="Z572" s="29"/>
      <c r="AA572" s="29"/>
      <c r="AB572" s="29"/>
      <c r="AC572" s="29"/>
      <c r="AD572" s="29"/>
      <c r="AE572" s="29"/>
      <c r="AF572" s="29"/>
      <c r="AG572" s="29"/>
      <c r="AH572" s="29"/>
      <c r="AI572" s="29"/>
      <c r="AJ572" s="29"/>
      <c r="AK572" s="29"/>
      <c r="AL572" s="29"/>
      <c r="AM572" s="29"/>
      <c r="AN572" s="29"/>
      <c r="AO572" s="29"/>
      <c r="AP572" s="29"/>
      <c r="AQ572" s="29"/>
      <c r="AR572" s="29"/>
      <c r="AS572" s="29"/>
      <c r="AT572" s="29"/>
      <c r="AU572" s="29"/>
      <c r="AV572" s="29"/>
    </row>
    <row r="573" spans="1:48" x14ac:dyDescent="0.25">
      <c r="A573" s="29" t="s">
        <v>30781</v>
      </c>
      <c r="B573" s="9">
        <f t="shared" si="24"/>
        <v>52</v>
      </c>
      <c r="C573" s="29" t="s">
        <v>29656</v>
      </c>
      <c r="D573" s="9">
        <f t="shared" si="25"/>
        <v>15</v>
      </c>
      <c r="E573" s="29" t="s">
        <v>29612</v>
      </c>
      <c r="F573" s="9">
        <f t="shared" si="26"/>
        <v>243</v>
      </c>
      <c r="G573" s="29" t="s">
        <v>29972</v>
      </c>
      <c r="H573" s="29" t="s">
        <v>29612</v>
      </c>
      <c r="I573" s="29" t="s">
        <v>29962</v>
      </c>
      <c r="J573" s="29" t="s">
        <v>29604</v>
      </c>
      <c r="K573" s="29" t="s">
        <v>29791</v>
      </c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W573" s="29"/>
      <c r="X573" s="29"/>
      <c r="Y573" s="29"/>
      <c r="Z573" s="29"/>
      <c r="AA573" s="29"/>
      <c r="AB573" s="29"/>
      <c r="AC573" s="29"/>
      <c r="AD573" s="29"/>
      <c r="AE573" s="29"/>
      <c r="AF573" s="29"/>
      <c r="AG573" s="29"/>
      <c r="AH573" s="29"/>
      <c r="AI573" s="29"/>
      <c r="AJ573" s="29"/>
      <c r="AK573" s="29"/>
      <c r="AL573" s="29"/>
      <c r="AM573" s="29"/>
      <c r="AN573" s="29"/>
      <c r="AO573" s="29"/>
      <c r="AP573" s="29"/>
      <c r="AQ573" s="29"/>
      <c r="AR573" s="29"/>
      <c r="AS573" s="29"/>
      <c r="AT573" s="29"/>
      <c r="AU573" s="29"/>
      <c r="AV573" s="29"/>
    </row>
    <row r="574" spans="1:48" x14ac:dyDescent="0.25">
      <c r="A574" s="29" t="s">
        <v>30723</v>
      </c>
      <c r="B574" s="9">
        <f t="shared" si="24"/>
        <v>79</v>
      </c>
      <c r="C574" s="29" t="s">
        <v>29610</v>
      </c>
      <c r="D574" s="9">
        <f t="shared" si="25"/>
        <v>73</v>
      </c>
      <c r="E574" s="29" t="s">
        <v>29612</v>
      </c>
      <c r="F574" s="9">
        <f t="shared" si="26"/>
        <v>243</v>
      </c>
      <c r="G574" s="29" t="s">
        <v>29620</v>
      </c>
      <c r="H574" s="29" t="s">
        <v>29658</v>
      </c>
      <c r="I574" s="29" t="s">
        <v>29631</v>
      </c>
      <c r="J574" s="29" t="s">
        <v>29647</v>
      </c>
      <c r="K574" s="29" t="s">
        <v>29632</v>
      </c>
      <c r="L574" s="29" t="s">
        <v>29628</v>
      </c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W574" s="29"/>
      <c r="X574" s="29"/>
      <c r="Y574" s="29"/>
      <c r="Z574" s="29"/>
      <c r="AA574" s="29"/>
      <c r="AB574" s="29"/>
      <c r="AC574" s="29"/>
      <c r="AD574" s="29"/>
      <c r="AE574" s="29"/>
      <c r="AF574" s="29"/>
      <c r="AG574" s="29"/>
      <c r="AH574" s="29"/>
      <c r="AI574" s="29"/>
      <c r="AJ574" s="29"/>
      <c r="AK574" s="29"/>
      <c r="AL574" s="29"/>
      <c r="AM574" s="29"/>
      <c r="AN574" s="29"/>
      <c r="AO574" s="29"/>
      <c r="AP574" s="29"/>
      <c r="AQ574" s="29"/>
      <c r="AR574" s="29"/>
      <c r="AS574" s="29"/>
      <c r="AT574" s="29"/>
      <c r="AU574" s="29"/>
      <c r="AV574" s="29"/>
    </row>
    <row r="575" spans="1:48" x14ac:dyDescent="0.25">
      <c r="A575" s="29" t="s">
        <v>30802</v>
      </c>
      <c r="B575" s="9">
        <f t="shared" si="24"/>
        <v>34</v>
      </c>
      <c r="C575" s="29" t="s">
        <v>29771</v>
      </c>
      <c r="D575" s="9">
        <f t="shared" si="25"/>
        <v>46</v>
      </c>
      <c r="E575" s="29" t="s">
        <v>29698</v>
      </c>
      <c r="F575" s="9">
        <f t="shared" si="26"/>
        <v>31</v>
      </c>
      <c r="G575" s="29" t="s">
        <v>29612</v>
      </c>
      <c r="H575" s="29" t="s">
        <v>29656</v>
      </c>
      <c r="I575" s="29" t="s">
        <v>29628</v>
      </c>
      <c r="J575" s="29" t="s">
        <v>29641</v>
      </c>
      <c r="K575" s="29" t="s">
        <v>29604</v>
      </c>
      <c r="L575" s="29" t="s">
        <v>29604</v>
      </c>
      <c r="M575" s="29" t="s">
        <v>29684</v>
      </c>
      <c r="N575" s="29" t="s">
        <v>29810</v>
      </c>
      <c r="O575" s="29" t="s">
        <v>29615</v>
      </c>
      <c r="P575" s="29" t="s">
        <v>29603</v>
      </c>
      <c r="Q575" s="29" t="s">
        <v>29691</v>
      </c>
      <c r="R575" s="29" t="s">
        <v>29609</v>
      </c>
      <c r="S575" s="29" t="s">
        <v>29607</v>
      </c>
      <c r="T575" s="29" t="s">
        <v>29618</v>
      </c>
      <c r="U575" s="29" t="s">
        <v>29608</v>
      </c>
      <c r="V575" s="29" t="s">
        <v>29704</v>
      </c>
      <c r="W575" s="29" t="s">
        <v>29619</v>
      </c>
      <c r="X575" s="29" t="s">
        <v>29612</v>
      </c>
      <c r="Y575" s="29"/>
      <c r="Z575" s="29"/>
      <c r="AA575" s="29"/>
      <c r="AB575" s="29"/>
      <c r="AC575" s="29"/>
      <c r="AD575" s="29"/>
      <c r="AE575" s="29"/>
      <c r="AF575" s="29"/>
      <c r="AG575" s="29"/>
      <c r="AH575" s="29"/>
      <c r="AI575" s="29"/>
      <c r="AJ575" s="29"/>
      <c r="AK575" s="29"/>
      <c r="AL575" s="29"/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</row>
    <row r="576" spans="1:48" x14ac:dyDescent="0.25">
      <c r="A576" s="29" t="s">
        <v>30797</v>
      </c>
      <c r="B576" s="9">
        <f t="shared" si="24"/>
        <v>141</v>
      </c>
      <c r="C576" s="29" t="s">
        <v>29634</v>
      </c>
      <c r="D576" s="9">
        <f t="shared" si="25"/>
        <v>380</v>
      </c>
      <c r="E576" s="29" t="s">
        <v>29616</v>
      </c>
      <c r="F576" s="9">
        <f t="shared" si="26"/>
        <v>151</v>
      </c>
      <c r="G576" s="29" t="s">
        <v>29615</v>
      </c>
      <c r="H576" s="29" t="s">
        <v>29603</v>
      </c>
      <c r="I576" s="29" t="s">
        <v>29690</v>
      </c>
      <c r="J576" s="29" t="s">
        <v>29606</v>
      </c>
      <c r="K576" s="29" t="s">
        <v>29610</v>
      </c>
      <c r="L576" s="29" t="s">
        <v>29612</v>
      </c>
      <c r="M576" s="29" t="s">
        <v>29628</v>
      </c>
      <c r="N576" s="29" t="s">
        <v>29660</v>
      </c>
      <c r="O576" s="29" t="s">
        <v>29631</v>
      </c>
      <c r="P576" s="29" t="s">
        <v>29723</v>
      </c>
      <c r="Q576" s="29" t="s">
        <v>29632</v>
      </c>
      <c r="R576" s="29"/>
      <c r="S576" s="29"/>
      <c r="T576" s="29"/>
      <c r="U576" s="29"/>
      <c r="V576" s="29"/>
      <c r="W576" s="29"/>
      <c r="X576" s="29"/>
      <c r="Y576" s="29"/>
      <c r="Z576" s="29"/>
      <c r="AA576" s="29"/>
      <c r="AB576" s="29"/>
      <c r="AC576" s="29"/>
      <c r="AD576" s="29"/>
      <c r="AE576" s="29"/>
      <c r="AF576" s="29"/>
      <c r="AG576" s="29"/>
      <c r="AH576" s="29"/>
      <c r="AI576" s="29"/>
      <c r="AJ576" s="29"/>
      <c r="AK576" s="29"/>
      <c r="AL576" s="29"/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</row>
    <row r="577" spans="1:48" x14ac:dyDescent="0.25">
      <c r="A577" s="29" t="s">
        <v>30735</v>
      </c>
      <c r="B577" s="9">
        <f t="shared" si="24"/>
        <v>48</v>
      </c>
      <c r="C577" s="29" t="s">
        <v>30086</v>
      </c>
      <c r="D577" s="9">
        <f t="shared" si="25"/>
        <v>2</v>
      </c>
      <c r="E577" s="29" t="s">
        <v>29738</v>
      </c>
      <c r="F577" s="9">
        <f t="shared" si="26"/>
        <v>20</v>
      </c>
      <c r="G577" s="29" t="s">
        <v>29704</v>
      </c>
      <c r="H577" s="29" t="s">
        <v>29612</v>
      </c>
      <c r="I577" s="29" t="s">
        <v>30283</v>
      </c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W577" s="29"/>
      <c r="X577" s="29"/>
      <c r="Y577" s="29"/>
      <c r="Z577" s="29"/>
      <c r="AA577" s="29"/>
      <c r="AB577" s="29"/>
      <c r="AC577" s="29"/>
      <c r="AD577" s="29"/>
      <c r="AE577" s="29"/>
      <c r="AF577" s="29"/>
      <c r="AG577" s="29"/>
      <c r="AH577" s="29"/>
      <c r="AI577" s="29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</row>
    <row r="578" spans="1:48" x14ac:dyDescent="0.25">
      <c r="A578" s="29" t="s">
        <v>30756</v>
      </c>
      <c r="B578" s="9">
        <f t="shared" si="24"/>
        <v>99</v>
      </c>
      <c r="C578" s="29" t="s">
        <v>29701</v>
      </c>
      <c r="D578" s="9">
        <f t="shared" si="25"/>
        <v>74</v>
      </c>
      <c r="E578" s="29" t="s">
        <v>29603</v>
      </c>
      <c r="F578" s="9">
        <f t="shared" si="26"/>
        <v>259</v>
      </c>
      <c r="G578" s="29" t="s">
        <v>29749</v>
      </c>
      <c r="H578" s="29" t="s">
        <v>29870</v>
      </c>
      <c r="I578" s="29" t="s">
        <v>29743</v>
      </c>
      <c r="J578" s="29" t="s">
        <v>29727</v>
      </c>
      <c r="K578" s="29" t="s">
        <v>29733</v>
      </c>
      <c r="L578" s="29" t="s">
        <v>29702</v>
      </c>
      <c r="M578" s="29" t="s">
        <v>30087</v>
      </c>
      <c r="N578" s="29" t="s">
        <v>29670</v>
      </c>
      <c r="O578" s="29" t="s">
        <v>29624</v>
      </c>
      <c r="P578" s="29" t="s">
        <v>29656</v>
      </c>
      <c r="Q578" s="29" t="s">
        <v>29677</v>
      </c>
      <c r="R578" s="29" t="s">
        <v>29612</v>
      </c>
      <c r="S578" s="29"/>
      <c r="T578" s="29"/>
      <c r="U578" s="29"/>
      <c r="V578" s="29"/>
      <c r="W578" s="29"/>
      <c r="X578" s="29"/>
      <c r="Y578" s="29"/>
      <c r="Z578" s="29"/>
      <c r="AA578" s="29"/>
      <c r="AB578" s="29"/>
      <c r="AC578" s="29"/>
      <c r="AD578" s="29"/>
      <c r="AE578" s="29"/>
      <c r="AF578" s="29"/>
      <c r="AG578" s="29"/>
      <c r="AH578" s="29"/>
      <c r="AI578" s="29"/>
      <c r="AJ578" s="29"/>
      <c r="AK578" s="29"/>
      <c r="AL578" s="29"/>
      <c r="AM578" s="29"/>
      <c r="AN578" s="29"/>
      <c r="AO578" s="29"/>
      <c r="AP578" s="29"/>
      <c r="AQ578" s="29"/>
      <c r="AR578" s="29"/>
      <c r="AS578" s="29"/>
      <c r="AT578" s="29"/>
      <c r="AU578" s="29"/>
      <c r="AV578" s="29"/>
    </row>
    <row r="579" spans="1:48" x14ac:dyDescent="0.25">
      <c r="A579" s="29" t="s">
        <v>30797</v>
      </c>
      <c r="B579" s="9">
        <f t="shared" si="24"/>
        <v>141</v>
      </c>
      <c r="C579" s="29" t="s">
        <v>29849</v>
      </c>
      <c r="D579" s="9">
        <f t="shared" si="25"/>
        <v>7</v>
      </c>
      <c r="E579" s="29" t="s">
        <v>29701</v>
      </c>
      <c r="F579" s="9">
        <f t="shared" si="26"/>
        <v>88</v>
      </c>
      <c r="G579" s="29" t="s">
        <v>29634</v>
      </c>
      <c r="H579" s="29" t="s">
        <v>29615</v>
      </c>
      <c r="I579" s="29" t="s">
        <v>29616</v>
      </c>
      <c r="J579" s="29" t="s">
        <v>29610</v>
      </c>
      <c r="K579" s="29" t="s">
        <v>29607</v>
      </c>
      <c r="L579" s="29" t="s">
        <v>29656</v>
      </c>
      <c r="M579" s="29" t="s">
        <v>29612</v>
      </c>
      <c r="N579" s="29" t="s">
        <v>29854</v>
      </c>
      <c r="O579" s="29" t="s">
        <v>29604</v>
      </c>
      <c r="P579" s="29"/>
      <c r="Q579" s="29"/>
      <c r="R579" s="29"/>
      <c r="S579" s="29"/>
      <c r="T579" s="29"/>
      <c r="U579" s="29"/>
      <c r="V579" s="29"/>
      <c r="W579" s="29"/>
      <c r="X579" s="29"/>
      <c r="Y579" s="29"/>
      <c r="Z579" s="29"/>
      <c r="AA579" s="29"/>
      <c r="AB579" s="29"/>
      <c r="AC579" s="29"/>
      <c r="AD579" s="29"/>
      <c r="AE579" s="29"/>
      <c r="AF579" s="29"/>
      <c r="AG579" s="29"/>
      <c r="AH579" s="29"/>
      <c r="AI579" s="29"/>
      <c r="AJ579" s="29"/>
      <c r="AK579" s="29"/>
      <c r="AL579" s="29"/>
      <c r="AM579" s="29"/>
      <c r="AN579" s="29"/>
      <c r="AO579" s="29"/>
      <c r="AP579" s="29"/>
      <c r="AQ579" s="29"/>
      <c r="AR579" s="29"/>
      <c r="AS579" s="29"/>
      <c r="AT579" s="29"/>
      <c r="AU579" s="29"/>
      <c r="AV579" s="29"/>
    </row>
    <row r="580" spans="1:48" x14ac:dyDescent="0.25">
      <c r="A580" s="29" t="s">
        <v>30914</v>
      </c>
      <c r="B580" s="9">
        <f t="shared" ref="B580:B643" si="27">COUNTIF($A$4:$A$5986,A580)</f>
        <v>4</v>
      </c>
      <c r="C580" s="29" t="s">
        <v>29677</v>
      </c>
      <c r="D580" s="9">
        <f t="shared" ref="D580:D643" si="28">COUNTIF(C:C,C580)</f>
        <v>151</v>
      </c>
      <c r="E580" s="29" t="s">
        <v>29763</v>
      </c>
      <c r="F580" s="9">
        <f t="shared" ref="F580:F643" si="29">COUNTIF(E:E,E580)</f>
        <v>9</v>
      </c>
      <c r="G580" s="29" t="s">
        <v>29831</v>
      </c>
      <c r="H580" s="29" t="s">
        <v>29837</v>
      </c>
      <c r="I580" s="29" t="s">
        <v>29791</v>
      </c>
      <c r="J580" s="29" t="s">
        <v>29969</v>
      </c>
      <c r="K580" s="29" t="s">
        <v>29612</v>
      </c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W580" s="29"/>
      <c r="X580" s="29"/>
      <c r="Y580" s="29"/>
      <c r="Z580" s="29"/>
      <c r="AA580" s="29"/>
      <c r="AB580" s="29"/>
      <c r="AC580" s="29"/>
      <c r="AD580" s="29"/>
      <c r="AE580" s="29"/>
      <c r="AF580" s="29"/>
      <c r="AG580" s="29"/>
      <c r="AH580" s="29"/>
      <c r="AI580" s="29"/>
      <c r="AJ580" s="29"/>
      <c r="AK580" s="29"/>
      <c r="AL580" s="29"/>
      <c r="AM580" s="29"/>
      <c r="AN580" s="29"/>
      <c r="AO580" s="29"/>
      <c r="AP580" s="29"/>
      <c r="AQ580" s="29"/>
      <c r="AR580" s="29"/>
      <c r="AS580" s="29"/>
      <c r="AT580" s="29"/>
      <c r="AU580" s="29"/>
      <c r="AV580" s="29"/>
    </row>
    <row r="581" spans="1:48" x14ac:dyDescent="0.25">
      <c r="A581" s="29" t="s">
        <v>30915</v>
      </c>
      <c r="B581" s="9">
        <f t="shared" si="27"/>
        <v>1</v>
      </c>
      <c r="C581" s="29" t="s">
        <v>29625</v>
      </c>
      <c r="D581" s="9">
        <f t="shared" si="28"/>
        <v>8</v>
      </c>
      <c r="E581" s="29" t="s">
        <v>29947</v>
      </c>
      <c r="F581" s="9">
        <f t="shared" si="29"/>
        <v>4</v>
      </c>
      <c r="G581" s="29" t="s">
        <v>29610</v>
      </c>
      <c r="H581" s="29" t="s">
        <v>29659</v>
      </c>
      <c r="I581" s="29" t="s">
        <v>29616</v>
      </c>
      <c r="J581" s="29" t="s">
        <v>29612</v>
      </c>
      <c r="K581" s="29" t="s">
        <v>29864</v>
      </c>
      <c r="L581" s="29" t="s">
        <v>29658</v>
      </c>
      <c r="M581" s="29" t="s">
        <v>29631</v>
      </c>
      <c r="N581" s="29" t="s">
        <v>29644</v>
      </c>
      <c r="O581" s="29" t="s">
        <v>29632</v>
      </c>
      <c r="P581" s="29" t="s">
        <v>29616</v>
      </c>
      <c r="Q581" s="29" t="s">
        <v>29659</v>
      </c>
      <c r="R581" s="29" t="s">
        <v>29620</v>
      </c>
      <c r="S581" s="29" t="s">
        <v>29634</v>
      </c>
      <c r="T581" s="29" t="s">
        <v>29614</v>
      </c>
      <c r="U581" s="29" t="s">
        <v>29615</v>
      </c>
      <c r="V581" s="29" t="s">
        <v>29603</v>
      </c>
      <c r="W581" s="29" t="s">
        <v>29738</v>
      </c>
      <c r="X581" s="29" t="s">
        <v>29738</v>
      </c>
      <c r="Y581" s="29" t="s">
        <v>29610</v>
      </c>
      <c r="Z581" s="29" t="s">
        <v>29607</v>
      </c>
      <c r="AA581" s="29" t="s">
        <v>29609</v>
      </c>
      <c r="AB581" s="29" t="s">
        <v>29608</v>
      </c>
      <c r="AC581" s="29" t="s">
        <v>29839</v>
      </c>
      <c r="AD581" s="29" t="s">
        <v>29686</v>
      </c>
      <c r="AE581" s="29"/>
      <c r="AF581" s="29"/>
      <c r="AG581" s="29"/>
      <c r="AH581" s="29"/>
      <c r="AI581" s="29"/>
      <c r="AJ581" s="29"/>
      <c r="AK581" s="29"/>
      <c r="AL581" s="29"/>
      <c r="AM581" s="29"/>
      <c r="AN581" s="29"/>
      <c r="AO581" s="29"/>
      <c r="AP581" s="29"/>
      <c r="AQ581" s="29"/>
      <c r="AR581" s="29"/>
      <c r="AS581" s="29"/>
      <c r="AT581" s="29"/>
      <c r="AU581" s="29"/>
      <c r="AV581" s="29"/>
    </row>
    <row r="582" spans="1:48" x14ac:dyDescent="0.25">
      <c r="A582" s="29" t="s">
        <v>30853</v>
      </c>
      <c r="B582" s="9">
        <f t="shared" si="27"/>
        <v>14</v>
      </c>
      <c r="C582" s="29" t="s">
        <v>29657</v>
      </c>
      <c r="D582" s="9">
        <f t="shared" si="28"/>
        <v>35</v>
      </c>
      <c r="E582" s="29" t="s">
        <v>29990</v>
      </c>
      <c r="F582" s="9">
        <f t="shared" si="29"/>
        <v>8</v>
      </c>
      <c r="G582" s="29" t="s">
        <v>29612</v>
      </c>
      <c r="H582" s="29" t="s">
        <v>29610</v>
      </c>
      <c r="I582" s="29" t="s">
        <v>29620</v>
      </c>
      <c r="J582" s="29" t="s">
        <v>29631</v>
      </c>
      <c r="K582" s="29" t="s">
        <v>29605</v>
      </c>
      <c r="L582" s="29" t="s">
        <v>29647</v>
      </c>
      <c r="M582" s="29" t="s">
        <v>29658</v>
      </c>
      <c r="N582" s="29" t="s">
        <v>29646</v>
      </c>
      <c r="O582" s="29" t="s">
        <v>29635</v>
      </c>
      <c r="P582" s="29" t="s">
        <v>29605</v>
      </c>
      <c r="Q582" s="29" t="s">
        <v>29645</v>
      </c>
      <c r="R582" s="29" t="s">
        <v>29603</v>
      </c>
      <c r="S582" s="29"/>
      <c r="T582" s="29"/>
      <c r="U582" s="29"/>
      <c r="V582" s="29"/>
      <c r="W582" s="29"/>
      <c r="X582" s="29"/>
      <c r="Y582" s="29"/>
      <c r="Z582" s="29"/>
      <c r="AA582" s="29"/>
      <c r="AB582" s="29"/>
      <c r="AC582" s="29"/>
      <c r="AD582" s="29"/>
      <c r="AE582" s="29"/>
      <c r="AF582" s="29"/>
      <c r="AG582" s="29"/>
      <c r="AH582" s="29"/>
      <c r="AI582" s="29"/>
      <c r="AJ582" s="29"/>
      <c r="AK582" s="29"/>
      <c r="AL582" s="29"/>
      <c r="AM582" s="29"/>
      <c r="AN582" s="29"/>
      <c r="AO582" s="29"/>
      <c r="AP582" s="29"/>
      <c r="AQ582" s="29"/>
      <c r="AR582" s="29"/>
      <c r="AS582" s="29"/>
      <c r="AT582" s="29"/>
      <c r="AU582" s="29"/>
      <c r="AV582" s="29"/>
    </row>
    <row r="583" spans="1:48" x14ac:dyDescent="0.25">
      <c r="A583" s="29" t="s">
        <v>30868</v>
      </c>
      <c r="B583" s="9">
        <f t="shared" si="27"/>
        <v>22</v>
      </c>
      <c r="C583" s="29" t="s">
        <v>29691</v>
      </c>
      <c r="D583" s="9">
        <f t="shared" si="28"/>
        <v>32</v>
      </c>
      <c r="E583" s="29" t="s">
        <v>29615</v>
      </c>
      <c r="F583" s="9">
        <f t="shared" si="29"/>
        <v>151</v>
      </c>
      <c r="G583" s="29" t="s">
        <v>29603</v>
      </c>
      <c r="H583" s="29" t="s">
        <v>29610</v>
      </c>
      <c r="I583" s="29" t="s">
        <v>29800</v>
      </c>
      <c r="J583" s="29" t="s">
        <v>29612</v>
      </c>
      <c r="K583" s="29" t="s">
        <v>29972</v>
      </c>
      <c r="L583" s="29" t="s">
        <v>29677</v>
      </c>
      <c r="M583" s="29" t="s">
        <v>29620</v>
      </c>
      <c r="N583" s="29" t="s">
        <v>29605</v>
      </c>
      <c r="O583" s="29" t="s">
        <v>29647</v>
      </c>
      <c r="P583" s="29" t="s">
        <v>29628</v>
      </c>
      <c r="Q583" s="29"/>
      <c r="R583" s="29"/>
      <c r="S583" s="29"/>
      <c r="T583" s="29"/>
      <c r="U583" s="29"/>
      <c r="V583" s="29"/>
      <c r="W583" s="29"/>
      <c r="X583" s="29"/>
      <c r="Y583" s="29"/>
      <c r="Z583" s="29"/>
      <c r="AA583" s="29"/>
      <c r="AB583" s="29"/>
      <c r="AC583" s="29"/>
      <c r="AD583" s="29"/>
      <c r="AE583" s="29"/>
      <c r="AF583" s="29"/>
      <c r="AG583" s="29"/>
      <c r="AH583" s="29"/>
      <c r="AI583" s="29"/>
      <c r="AJ583" s="29"/>
      <c r="AK583" s="29"/>
      <c r="AL583" s="29"/>
      <c r="AM583" s="29"/>
      <c r="AN583" s="29"/>
      <c r="AO583" s="29"/>
      <c r="AP583" s="29"/>
      <c r="AQ583" s="29"/>
      <c r="AR583" s="29"/>
      <c r="AS583" s="29"/>
      <c r="AT583" s="29"/>
      <c r="AU583" s="29"/>
      <c r="AV583" s="29"/>
    </row>
    <row r="584" spans="1:48" x14ac:dyDescent="0.25">
      <c r="A584" s="29" t="s">
        <v>30706</v>
      </c>
      <c r="B584" s="9">
        <f t="shared" si="27"/>
        <v>52</v>
      </c>
      <c r="C584" s="29" t="s">
        <v>29621</v>
      </c>
      <c r="D584" s="9">
        <f t="shared" si="28"/>
        <v>48</v>
      </c>
      <c r="E584" s="29" t="s">
        <v>29780</v>
      </c>
      <c r="F584" s="9">
        <f t="shared" si="29"/>
        <v>59</v>
      </c>
      <c r="G584" s="29" t="s">
        <v>29623</v>
      </c>
      <c r="H584" s="29" t="s">
        <v>29789</v>
      </c>
      <c r="I584" s="29" t="s">
        <v>29603</v>
      </c>
      <c r="J584" s="29" t="s">
        <v>29618</v>
      </c>
      <c r="K584" s="29" t="s">
        <v>29845</v>
      </c>
      <c r="L584" s="29" t="s">
        <v>29624</v>
      </c>
      <c r="M584" s="29" t="s">
        <v>29628</v>
      </c>
      <c r="N584" s="29" t="s">
        <v>29612</v>
      </c>
      <c r="O584" s="29"/>
      <c r="P584" s="29"/>
      <c r="Q584" s="29"/>
      <c r="R584" s="29"/>
      <c r="S584" s="29"/>
      <c r="T584" s="29"/>
      <c r="U584" s="29"/>
      <c r="V584" s="29"/>
      <c r="W584" s="29"/>
      <c r="X584" s="29"/>
      <c r="Y584" s="29"/>
      <c r="Z584" s="29"/>
      <c r="AA584" s="29"/>
      <c r="AB584" s="29"/>
      <c r="AC584" s="29"/>
      <c r="AD584" s="29"/>
      <c r="AE584" s="29"/>
      <c r="AF584" s="29"/>
      <c r="AG584" s="29"/>
      <c r="AH584" s="29"/>
      <c r="AI584" s="29"/>
      <c r="AJ584" s="29"/>
      <c r="AK584" s="29"/>
      <c r="AL584" s="29"/>
      <c r="AM584" s="29"/>
      <c r="AN584" s="29"/>
      <c r="AO584" s="29"/>
      <c r="AP584" s="29"/>
      <c r="AQ584" s="29"/>
      <c r="AR584" s="29"/>
      <c r="AS584" s="29"/>
      <c r="AT584" s="29"/>
      <c r="AU584" s="29"/>
      <c r="AV584" s="29"/>
    </row>
    <row r="585" spans="1:48" x14ac:dyDescent="0.25">
      <c r="A585" s="29" t="s">
        <v>30780</v>
      </c>
      <c r="B585" s="9">
        <f t="shared" si="27"/>
        <v>102</v>
      </c>
      <c r="C585" s="29" t="s">
        <v>30088</v>
      </c>
      <c r="D585" s="9">
        <f t="shared" si="28"/>
        <v>1</v>
      </c>
      <c r="E585" s="29" t="s">
        <v>29754</v>
      </c>
      <c r="F585" s="9">
        <f t="shared" si="29"/>
        <v>6</v>
      </c>
      <c r="G585" s="29" t="s">
        <v>29641</v>
      </c>
      <c r="H585" s="29" t="s">
        <v>29624</v>
      </c>
      <c r="I585" s="29" t="s">
        <v>29612</v>
      </c>
      <c r="J585" s="29" t="s">
        <v>29626</v>
      </c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W585" s="29"/>
      <c r="X585" s="29"/>
      <c r="Y585" s="29"/>
      <c r="Z585" s="29"/>
      <c r="AA585" s="29"/>
      <c r="AB585" s="29"/>
      <c r="AC585" s="29"/>
      <c r="AD585" s="29"/>
      <c r="AE585" s="29"/>
      <c r="AF585" s="29"/>
      <c r="AG585" s="29"/>
      <c r="AH585" s="29"/>
      <c r="AI585" s="29"/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</row>
    <row r="586" spans="1:48" x14ac:dyDescent="0.25">
      <c r="A586" s="29" t="s">
        <v>30916</v>
      </c>
      <c r="B586" s="9">
        <f t="shared" si="27"/>
        <v>11</v>
      </c>
      <c r="C586" s="29" t="s">
        <v>29616</v>
      </c>
      <c r="D586" s="9">
        <f t="shared" si="28"/>
        <v>56</v>
      </c>
      <c r="E586" s="29" t="s">
        <v>29631</v>
      </c>
      <c r="F586" s="9">
        <f t="shared" si="29"/>
        <v>122</v>
      </c>
      <c r="G586" s="29" t="s">
        <v>31446</v>
      </c>
      <c r="H586" s="29" t="s">
        <v>29605</v>
      </c>
      <c r="I586" s="29" t="s">
        <v>29647</v>
      </c>
      <c r="J586" s="29" t="s">
        <v>29610</v>
      </c>
      <c r="K586" s="29" t="s">
        <v>29607</v>
      </c>
      <c r="L586" s="29" t="s">
        <v>29625</v>
      </c>
      <c r="M586" s="29" t="s">
        <v>29612</v>
      </c>
      <c r="N586" s="29" t="s">
        <v>29681</v>
      </c>
      <c r="O586" s="29"/>
      <c r="P586" s="29"/>
      <c r="Q586" s="29"/>
      <c r="R586" s="29"/>
      <c r="S586" s="29"/>
      <c r="T586" s="29"/>
      <c r="U586" s="29"/>
      <c r="V586" s="29"/>
      <c r="W586" s="29"/>
      <c r="X586" s="29"/>
      <c r="Y586" s="29"/>
      <c r="Z586" s="29"/>
      <c r="AA586" s="29"/>
      <c r="AB586" s="29"/>
      <c r="AC586" s="29"/>
      <c r="AD586" s="29"/>
      <c r="AE586" s="29"/>
      <c r="AF586" s="29"/>
      <c r="AG586" s="29"/>
      <c r="AH586" s="29"/>
      <c r="AI586" s="29"/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</row>
    <row r="587" spans="1:48" x14ac:dyDescent="0.25">
      <c r="A587" s="29" t="s">
        <v>30797</v>
      </c>
      <c r="B587" s="9">
        <f t="shared" si="27"/>
        <v>141</v>
      </c>
      <c r="C587" s="29" t="s">
        <v>29804</v>
      </c>
      <c r="D587" s="9">
        <f t="shared" si="28"/>
        <v>6</v>
      </c>
      <c r="E587" s="29" t="s">
        <v>29777</v>
      </c>
      <c r="F587" s="9">
        <f t="shared" si="29"/>
        <v>9</v>
      </c>
      <c r="G587" s="29" t="s">
        <v>29918</v>
      </c>
      <c r="H587" s="29" t="s">
        <v>30048</v>
      </c>
      <c r="I587" s="29" t="s">
        <v>29773</v>
      </c>
      <c r="J587" s="29" t="s">
        <v>29777</v>
      </c>
      <c r="K587" s="29" t="s">
        <v>29614</v>
      </c>
      <c r="L587" s="29" t="s">
        <v>29665</v>
      </c>
      <c r="M587" s="29" t="s">
        <v>29624</v>
      </c>
      <c r="N587" s="29" t="s">
        <v>29785</v>
      </c>
      <c r="O587" s="29" t="s">
        <v>29855</v>
      </c>
      <c r="P587" s="29"/>
      <c r="Q587" s="29"/>
      <c r="R587" s="29"/>
      <c r="S587" s="29"/>
      <c r="T587" s="29"/>
      <c r="U587" s="29"/>
      <c r="V587" s="29"/>
      <c r="W587" s="29"/>
      <c r="X587" s="29"/>
      <c r="Y587" s="29"/>
      <c r="Z587" s="29"/>
      <c r="AA587" s="29"/>
      <c r="AB587" s="29"/>
      <c r="AC587" s="29"/>
      <c r="AD587" s="29"/>
      <c r="AE587" s="29"/>
      <c r="AF587" s="29"/>
      <c r="AG587" s="29"/>
      <c r="AH587" s="29"/>
      <c r="AI587" s="29"/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</row>
    <row r="588" spans="1:48" x14ac:dyDescent="0.25">
      <c r="A588" s="29" t="s">
        <v>30707</v>
      </c>
      <c r="B588" s="9">
        <f t="shared" si="27"/>
        <v>105</v>
      </c>
      <c r="C588" s="29" t="s">
        <v>29835</v>
      </c>
      <c r="D588" s="9">
        <f t="shared" si="28"/>
        <v>33</v>
      </c>
      <c r="E588" s="29" t="s">
        <v>29624</v>
      </c>
      <c r="F588" s="9">
        <f t="shared" si="29"/>
        <v>65</v>
      </c>
      <c r="G588" s="29" t="s">
        <v>29674</v>
      </c>
      <c r="H588" s="29" t="s">
        <v>29607</v>
      </c>
      <c r="I588" s="29" t="s">
        <v>29618</v>
      </c>
      <c r="J588" s="29" t="s">
        <v>29837</v>
      </c>
      <c r="K588" s="29" t="s">
        <v>29609</v>
      </c>
      <c r="L588" s="29" t="s">
        <v>30089</v>
      </c>
      <c r="M588" s="29" t="s">
        <v>30090</v>
      </c>
      <c r="N588" s="29" t="s">
        <v>29612</v>
      </c>
      <c r="O588" s="29" t="s">
        <v>29656</v>
      </c>
      <c r="P588" s="29" t="s">
        <v>29781</v>
      </c>
      <c r="Q588" s="29" t="s">
        <v>29816</v>
      </c>
      <c r="R588" s="29" t="s">
        <v>29694</v>
      </c>
      <c r="S588" s="29"/>
      <c r="T588" s="29"/>
      <c r="U588" s="29"/>
      <c r="V588" s="29"/>
      <c r="W588" s="29"/>
      <c r="X588" s="29"/>
      <c r="Y588" s="29"/>
      <c r="Z588" s="29"/>
      <c r="AA588" s="29"/>
      <c r="AB588" s="29"/>
      <c r="AC588" s="29"/>
      <c r="AD588" s="29"/>
      <c r="AE588" s="29"/>
      <c r="AF588" s="29"/>
      <c r="AG588" s="29"/>
      <c r="AH588" s="29"/>
      <c r="AI588" s="29"/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</row>
    <row r="589" spans="1:48" x14ac:dyDescent="0.25">
      <c r="A589" s="29" t="s">
        <v>30731</v>
      </c>
      <c r="B589" s="9">
        <f t="shared" si="27"/>
        <v>92</v>
      </c>
      <c r="C589" s="29" t="s">
        <v>29677</v>
      </c>
      <c r="D589" s="9">
        <f t="shared" si="28"/>
        <v>151</v>
      </c>
      <c r="E589" s="29" t="s">
        <v>29604</v>
      </c>
      <c r="F589" s="9">
        <f t="shared" si="29"/>
        <v>134</v>
      </c>
      <c r="G589" s="29" t="s">
        <v>29620</v>
      </c>
      <c r="H589" s="29" t="s">
        <v>29631</v>
      </c>
      <c r="I589" s="29" t="s">
        <v>29605</v>
      </c>
      <c r="J589" s="29" t="s">
        <v>29809</v>
      </c>
      <c r="K589" s="29" t="s">
        <v>29612</v>
      </c>
      <c r="L589" s="29" t="s">
        <v>29809</v>
      </c>
      <c r="M589" s="29" t="s">
        <v>29658</v>
      </c>
      <c r="N589" s="29" t="s">
        <v>29679</v>
      </c>
      <c r="O589" s="29" t="s">
        <v>29635</v>
      </c>
      <c r="P589" s="29"/>
      <c r="Q589" s="29"/>
      <c r="R589" s="29"/>
      <c r="S589" s="29"/>
      <c r="T589" s="29"/>
      <c r="U589" s="29"/>
      <c r="V589" s="29"/>
      <c r="W589" s="29"/>
      <c r="X589" s="29"/>
      <c r="Y589" s="29"/>
      <c r="Z589" s="29"/>
      <c r="AA589" s="29"/>
      <c r="AB589" s="29"/>
      <c r="AC589" s="29"/>
      <c r="AD589" s="29"/>
      <c r="AE589" s="29"/>
      <c r="AF589" s="29"/>
      <c r="AG589" s="29"/>
      <c r="AH589" s="29"/>
      <c r="AI589" s="29"/>
      <c r="AJ589" s="29"/>
      <c r="AK589" s="29"/>
      <c r="AL589" s="29"/>
      <c r="AM589" s="29"/>
      <c r="AN589" s="29"/>
      <c r="AO589" s="29"/>
      <c r="AP589" s="29"/>
      <c r="AQ589" s="29"/>
      <c r="AR589" s="29"/>
      <c r="AS589" s="29"/>
      <c r="AT589" s="29"/>
      <c r="AU589" s="29"/>
      <c r="AV589" s="29"/>
    </row>
    <row r="590" spans="1:48" x14ac:dyDescent="0.25">
      <c r="A590" s="29" t="s">
        <v>30760</v>
      </c>
      <c r="B590" s="9">
        <f t="shared" si="27"/>
        <v>76</v>
      </c>
      <c r="C590" s="29" t="s">
        <v>29656</v>
      </c>
      <c r="D590" s="9">
        <f t="shared" si="28"/>
        <v>15</v>
      </c>
      <c r="E590" s="29" t="s">
        <v>29624</v>
      </c>
      <c r="F590" s="9">
        <f t="shared" si="29"/>
        <v>65</v>
      </c>
      <c r="G590" s="29" t="s">
        <v>29665</v>
      </c>
      <c r="H590" s="29" t="s">
        <v>29634</v>
      </c>
      <c r="I590" s="29" t="s">
        <v>29603</v>
      </c>
      <c r="J590" s="29" t="s">
        <v>29677</v>
      </c>
      <c r="K590" s="29" t="s">
        <v>29619</v>
      </c>
      <c r="L590" s="29" t="s">
        <v>29985</v>
      </c>
      <c r="M590" s="29" t="s">
        <v>29760</v>
      </c>
      <c r="N590" s="29"/>
      <c r="O590" s="29"/>
      <c r="P590" s="29"/>
      <c r="Q590" s="29"/>
      <c r="R590" s="29"/>
      <c r="S590" s="29"/>
      <c r="T590" s="29"/>
      <c r="U590" s="29"/>
      <c r="V590" s="29"/>
      <c r="W590" s="29"/>
      <c r="X590" s="29"/>
      <c r="Y590" s="29"/>
      <c r="Z590" s="29"/>
      <c r="AA590" s="29"/>
      <c r="AB590" s="29"/>
      <c r="AC590" s="29"/>
      <c r="AD590" s="29"/>
      <c r="AE590" s="29"/>
      <c r="AF590" s="29"/>
      <c r="AG590" s="29"/>
      <c r="AH590" s="29"/>
      <c r="AI590" s="29"/>
      <c r="AJ590" s="29"/>
      <c r="AK590" s="29"/>
      <c r="AL590" s="29"/>
      <c r="AM590" s="29"/>
      <c r="AN590" s="29"/>
      <c r="AO590" s="29"/>
      <c r="AP590" s="29"/>
      <c r="AQ590" s="29"/>
      <c r="AR590" s="29"/>
      <c r="AS590" s="29"/>
      <c r="AT590" s="29"/>
      <c r="AU590" s="29"/>
      <c r="AV590" s="29"/>
    </row>
    <row r="591" spans="1:48" x14ac:dyDescent="0.25">
      <c r="A591" s="29" t="s">
        <v>30917</v>
      </c>
      <c r="B591" s="9">
        <f t="shared" si="27"/>
        <v>6</v>
      </c>
      <c r="C591" s="29" t="s">
        <v>29706</v>
      </c>
      <c r="D591" s="9">
        <f t="shared" si="28"/>
        <v>5</v>
      </c>
      <c r="E591" s="29" t="s">
        <v>30033</v>
      </c>
      <c r="F591" s="9">
        <f t="shared" si="29"/>
        <v>2</v>
      </c>
      <c r="G591" s="29" t="s">
        <v>29790</v>
      </c>
      <c r="H591" s="29" t="s">
        <v>29715</v>
      </c>
      <c r="I591" s="29" t="s">
        <v>29615</v>
      </c>
      <c r="J591" s="29" t="s">
        <v>29603</v>
      </c>
      <c r="K591" s="29" t="s">
        <v>29826</v>
      </c>
      <c r="L591" s="29" t="s">
        <v>29621</v>
      </c>
      <c r="M591" s="29" t="s">
        <v>29727</v>
      </c>
      <c r="N591" s="29" t="s">
        <v>29805</v>
      </c>
      <c r="O591" s="29" t="s">
        <v>30007</v>
      </c>
      <c r="P591" s="29" t="s">
        <v>29964</v>
      </c>
      <c r="Q591" s="29" t="s">
        <v>29733</v>
      </c>
      <c r="R591" s="29" t="s">
        <v>29641</v>
      </c>
      <c r="S591" s="29" t="s">
        <v>29628</v>
      </c>
      <c r="T591" s="29" t="s">
        <v>30091</v>
      </c>
      <c r="U591" s="29" t="s">
        <v>29736</v>
      </c>
      <c r="V591" s="29" t="s">
        <v>30062</v>
      </c>
      <c r="W591" s="29" t="s">
        <v>29679</v>
      </c>
      <c r="X591" s="29" t="s">
        <v>29773</v>
      </c>
      <c r="Y591" s="29" t="s">
        <v>30029</v>
      </c>
      <c r="Z591" s="29" t="s">
        <v>30229</v>
      </c>
      <c r="AA591" s="29"/>
      <c r="AB591" s="29"/>
      <c r="AC591" s="29"/>
      <c r="AD591" s="29"/>
      <c r="AE591" s="29"/>
      <c r="AF591" s="29"/>
      <c r="AG591" s="29"/>
      <c r="AH591" s="29"/>
      <c r="AI591" s="29"/>
      <c r="AJ591" s="29"/>
      <c r="AK591" s="29"/>
      <c r="AL591" s="29"/>
      <c r="AM591" s="29"/>
      <c r="AN591" s="29"/>
      <c r="AO591" s="29"/>
      <c r="AP591" s="29"/>
      <c r="AQ591" s="29"/>
      <c r="AR591" s="29"/>
      <c r="AS591" s="29"/>
      <c r="AT591" s="29"/>
      <c r="AU591" s="29"/>
      <c r="AV591" s="29"/>
    </row>
    <row r="592" spans="1:48" x14ac:dyDescent="0.25">
      <c r="A592" s="29" t="s">
        <v>30723</v>
      </c>
      <c r="B592" s="9">
        <f t="shared" si="27"/>
        <v>79</v>
      </c>
      <c r="C592" s="29" t="s">
        <v>29833</v>
      </c>
      <c r="D592" s="9">
        <f t="shared" si="28"/>
        <v>61</v>
      </c>
      <c r="E592" s="29" t="s">
        <v>29752</v>
      </c>
      <c r="F592" s="9">
        <f t="shared" si="29"/>
        <v>6</v>
      </c>
      <c r="G592" s="29" t="s">
        <v>29970</v>
      </c>
      <c r="H592" s="29" t="s">
        <v>29621</v>
      </c>
      <c r="I592" s="29" t="s">
        <v>29986</v>
      </c>
      <c r="J592" s="29" t="s">
        <v>29614</v>
      </c>
      <c r="K592" s="29" t="s">
        <v>29864</v>
      </c>
      <c r="L592" s="29" t="s">
        <v>29636</v>
      </c>
      <c r="M592" s="29" t="s">
        <v>29610</v>
      </c>
      <c r="N592" s="29" t="s">
        <v>29616</v>
      </c>
      <c r="O592" s="29" t="s">
        <v>29632</v>
      </c>
      <c r="P592" s="29" t="s">
        <v>29628</v>
      </c>
      <c r="Q592" s="29" t="s">
        <v>29612</v>
      </c>
      <c r="R592" s="29" t="s">
        <v>29635</v>
      </c>
      <c r="S592" s="29" t="s">
        <v>29638</v>
      </c>
      <c r="T592" s="29" t="s">
        <v>29658</v>
      </c>
      <c r="U592" s="29" t="s">
        <v>29642</v>
      </c>
      <c r="V592" s="29" t="s">
        <v>29723</v>
      </c>
      <c r="W592" s="29" t="s">
        <v>29644</v>
      </c>
      <c r="X592" s="29" t="s">
        <v>29647</v>
      </c>
      <c r="Y592" s="29" t="s">
        <v>29632</v>
      </c>
      <c r="Z592" s="29" t="s">
        <v>29659</v>
      </c>
      <c r="AA592" s="29" t="s">
        <v>29659</v>
      </c>
      <c r="AB592" s="29" t="s">
        <v>29631</v>
      </c>
      <c r="AC592" s="29" t="s">
        <v>29864</v>
      </c>
      <c r="AD592" s="29" t="s">
        <v>29658</v>
      </c>
      <c r="AE592" s="29" t="s">
        <v>29632</v>
      </c>
      <c r="AF592" s="29"/>
      <c r="AG592" s="29"/>
      <c r="AH592" s="29"/>
      <c r="AI592" s="29"/>
      <c r="AJ592" s="29"/>
      <c r="AK592" s="29"/>
      <c r="AL592" s="29"/>
      <c r="AM592" s="29"/>
      <c r="AN592" s="29"/>
      <c r="AO592" s="29"/>
      <c r="AP592" s="29"/>
      <c r="AQ592" s="29"/>
      <c r="AR592" s="29"/>
      <c r="AS592" s="29"/>
      <c r="AT592" s="29"/>
      <c r="AU592" s="29"/>
      <c r="AV592" s="29"/>
    </row>
    <row r="593" spans="1:48" x14ac:dyDescent="0.25">
      <c r="A593" s="29" t="s">
        <v>30918</v>
      </c>
      <c r="B593" s="9">
        <f t="shared" si="27"/>
        <v>4</v>
      </c>
      <c r="C593" s="29" t="s">
        <v>29634</v>
      </c>
      <c r="D593" s="9">
        <f t="shared" si="28"/>
        <v>380</v>
      </c>
      <c r="E593" s="29" t="s">
        <v>29701</v>
      </c>
      <c r="F593" s="9">
        <f t="shared" si="29"/>
        <v>88</v>
      </c>
      <c r="G593" s="29" t="s">
        <v>29691</v>
      </c>
      <c r="H593" s="29" t="s">
        <v>29615</v>
      </c>
      <c r="I593" s="29" t="s">
        <v>29609</v>
      </c>
      <c r="J593" s="29" t="s">
        <v>29610</v>
      </c>
      <c r="K593" s="29" t="s">
        <v>29631</v>
      </c>
      <c r="L593" s="29" t="s">
        <v>29605</v>
      </c>
      <c r="M593" s="29" t="s">
        <v>29649</v>
      </c>
      <c r="N593" s="29" t="s">
        <v>29647</v>
      </c>
      <c r="O593" s="29" t="s">
        <v>29632</v>
      </c>
      <c r="P593" s="29" t="s">
        <v>29604</v>
      </c>
      <c r="Q593" s="29" t="s">
        <v>29612</v>
      </c>
      <c r="R593" s="29"/>
      <c r="S593" s="29"/>
      <c r="T593" s="29"/>
      <c r="U593" s="29"/>
      <c r="V593" s="29"/>
      <c r="W593" s="29"/>
      <c r="X593" s="29"/>
      <c r="Y593" s="29"/>
      <c r="Z593" s="29"/>
      <c r="AA593" s="29"/>
      <c r="AB593" s="29"/>
      <c r="AC593" s="29"/>
      <c r="AD593" s="29"/>
      <c r="AE593" s="29"/>
      <c r="AF593" s="29"/>
      <c r="AG593" s="29"/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</row>
    <row r="594" spans="1:48" x14ac:dyDescent="0.25">
      <c r="A594" s="29" t="s">
        <v>30803</v>
      </c>
      <c r="B594" s="9">
        <f t="shared" si="27"/>
        <v>39</v>
      </c>
      <c r="C594" s="29" t="s">
        <v>29605</v>
      </c>
      <c r="D594" s="9">
        <f t="shared" si="28"/>
        <v>58</v>
      </c>
      <c r="E594" s="29" t="s">
        <v>29631</v>
      </c>
      <c r="F594" s="9">
        <f t="shared" si="29"/>
        <v>122</v>
      </c>
      <c r="G594" s="29" t="s">
        <v>29644</v>
      </c>
      <c r="H594" s="29" t="s">
        <v>29703</v>
      </c>
      <c r="I594" s="29" t="s">
        <v>29604</v>
      </c>
      <c r="J594" s="29" t="s">
        <v>29658</v>
      </c>
      <c r="K594" s="29" t="s">
        <v>29647</v>
      </c>
      <c r="L594" s="29" t="s">
        <v>29610</v>
      </c>
      <c r="M594" s="29" t="s">
        <v>29609</v>
      </c>
      <c r="N594" s="29" t="s">
        <v>29607</v>
      </c>
      <c r="O594" s="29" t="s">
        <v>29608</v>
      </c>
      <c r="P594" s="29" t="s">
        <v>29612</v>
      </c>
      <c r="Q594" s="29" t="s">
        <v>29661</v>
      </c>
      <c r="R594" s="29"/>
      <c r="S594" s="29"/>
      <c r="T594" s="29"/>
      <c r="U594" s="29"/>
      <c r="V594" s="29"/>
      <c r="W594" s="29"/>
      <c r="X594" s="29"/>
      <c r="Y594" s="29"/>
      <c r="Z594" s="29"/>
      <c r="AA594" s="29"/>
      <c r="AB594" s="29"/>
      <c r="AC594" s="29"/>
      <c r="AD594" s="29"/>
      <c r="AE594" s="29"/>
      <c r="AF594" s="29"/>
      <c r="AG594" s="29"/>
      <c r="AH594" s="29"/>
      <c r="AI594" s="29"/>
      <c r="AJ594" s="29"/>
      <c r="AK594" s="29"/>
      <c r="AL594" s="29"/>
      <c r="AM594" s="29"/>
      <c r="AN594" s="29"/>
      <c r="AO594" s="29"/>
      <c r="AP594" s="29"/>
      <c r="AQ594" s="29"/>
      <c r="AR594" s="29"/>
      <c r="AS594" s="29"/>
      <c r="AT594" s="29"/>
      <c r="AU594" s="29"/>
      <c r="AV594" s="29"/>
    </row>
    <row r="595" spans="1:48" x14ac:dyDescent="0.25">
      <c r="A595" s="29" t="s">
        <v>30760</v>
      </c>
      <c r="B595" s="9">
        <f t="shared" si="27"/>
        <v>76</v>
      </c>
      <c r="C595" s="29" t="s">
        <v>29828</v>
      </c>
      <c r="D595" s="9">
        <f t="shared" si="28"/>
        <v>1</v>
      </c>
      <c r="E595" s="29" t="s">
        <v>30092</v>
      </c>
      <c r="F595" s="9">
        <f t="shared" si="29"/>
        <v>1</v>
      </c>
      <c r="G595" s="29" t="s">
        <v>29763</v>
      </c>
      <c r="H595" s="29" t="s">
        <v>29623</v>
      </c>
      <c r="I595" s="29" t="s">
        <v>29630</v>
      </c>
      <c r="J595" s="29" t="s">
        <v>29656</v>
      </c>
      <c r="K595" s="29" t="s">
        <v>29612</v>
      </c>
      <c r="L595" s="29" t="s">
        <v>29795</v>
      </c>
      <c r="M595" s="29" t="s">
        <v>29665</v>
      </c>
      <c r="N595" s="29" t="s">
        <v>29603</v>
      </c>
      <c r="O595" s="29" t="s">
        <v>29612</v>
      </c>
      <c r="P595" s="29" t="s">
        <v>29656</v>
      </c>
      <c r="Q595" s="29" t="s">
        <v>29745</v>
      </c>
      <c r="R595" s="29" t="s">
        <v>29665</v>
      </c>
      <c r="S595" s="29" t="s">
        <v>29630</v>
      </c>
      <c r="T595" s="29" t="s">
        <v>29612</v>
      </c>
      <c r="U595" s="29" t="s">
        <v>29612</v>
      </c>
      <c r="V595" s="29"/>
      <c r="W595" s="29"/>
      <c r="X595" s="29"/>
      <c r="Y595" s="29"/>
      <c r="Z595" s="29"/>
      <c r="AA595" s="29"/>
      <c r="AB595" s="29"/>
      <c r="AC595" s="29"/>
      <c r="AD595" s="29"/>
      <c r="AE595" s="29"/>
      <c r="AF595" s="29"/>
      <c r="AG595" s="29"/>
      <c r="AH595" s="29"/>
      <c r="AI595" s="29"/>
      <c r="AJ595" s="29"/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</row>
    <row r="596" spans="1:48" x14ac:dyDescent="0.25">
      <c r="A596" s="29" t="s">
        <v>31447</v>
      </c>
      <c r="B596" s="9">
        <f t="shared" si="27"/>
        <v>1</v>
      </c>
      <c r="C596" s="29" t="s">
        <v>29604</v>
      </c>
      <c r="D596" s="9">
        <f t="shared" si="28"/>
        <v>132</v>
      </c>
      <c r="E596" s="29" t="s">
        <v>29611</v>
      </c>
      <c r="F596" s="9">
        <f t="shared" si="29"/>
        <v>67</v>
      </c>
      <c r="G596" s="29" t="s">
        <v>29863</v>
      </c>
      <c r="H596" s="29" t="s">
        <v>29652</v>
      </c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W596" s="29"/>
      <c r="X596" s="29"/>
      <c r="Y596" s="29"/>
      <c r="Z596" s="29"/>
      <c r="AA596" s="29"/>
      <c r="AB596" s="29"/>
      <c r="AC596" s="29"/>
      <c r="AD596" s="29"/>
      <c r="AE596" s="29"/>
      <c r="AF596" s="29"/>
      <c r="AG596" s="29"/>
      <c r="AH596" s="29"/>
      <c r="AI596" s="29"/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</row>
    <row r="597" spans="1:48" x14ac:dyDescent="0.25">
      <c r="A597" s="29" t="s">
        <v>30866</v>
      </c>
      <c r="B597" s="9">
        <f t="shared" si="27"/>
        <v>25</v>
      </c>
      <c r="C597" s="29" t="s">
        <v>29753</v>
      </c>
      <c r="D597" s="9">
        <f t="shared" si="28"/>
        <v>30</v>
      </c>
      <c r="E597" s="29" t="s">
        <v>29634</v>
      </c>
      <c r="F597" s="9">
        <f t="shared" si="29"/>
        <v>355</v>
      </c>
      <c r="G597" s="29" t="s">
        <v>29603</v>
      </c>
      <c r="H597" s="29" t="s">
        <v>29629</v>
      </c>
      <c r="I597" s="29" t="s">
        <v>29630</v>
      </c>
      <c r="J597" s="29" t="s">
        <v>29670</v>
      </c>
      <c r="K597" s="29" t="s">
        <v>29656</v>
      </c>
      <c r="L597" s="29" t="s">
        <v>29623</v>
      </c>
      <c r="M597" s="29" t="s">
        <v>29612</v>
      </c>
      <c r="N597" s="29" t="s">
        <v>29604</v>
      </c>
      <c r="O597" s="29"/>
      <c r="P597" s="29"/>
      <c r="Q597" s="29"/>
      <c r="R597" s="29"/>
      <c r="S597" s="29"/>
      <c r="T597" s="29"/>
      <c r="U597" s="29"/>
      <c r="V597" s="29"/>
      <c r="W597" s="29"/>
      <c r="X597" s="29"/>
      <c r="Y597" s="29"/>
      <c r="Z597" s="29"/>
      <c r="AA597" s="29"/>
      <c r="AB597" s="29"/>
      <c r="AC597" s="29"/>
      <c r="AD597" s="29"/>
      <c r="AE597" s="29"/>
      <c r="AF597" s="29"/>
      <c r="AG597" s="29"/>
      <c r="AH597" s="29"/>
      <c r="AI597" s="29"/>
      <c r="AJ597" s="29"/>
      <c r="AK597" s="29"/>
      <c r="AL597" s="29"/>
      <c r="AM597" s="29"/>
      <c r="AN597" s="29"/>
      <c r="AO597" s="29"/>
      <c r="AP597" s="29"/>
      <c r="AQ597" s="29"/>
      <c r="AR597" s="29"/>
      <c r="AS597" s="29"/>
      <c r="AT597" s="29"/>
      <c r="AU597" s="29"/>
      <c r="AV597" s="29"/>
    </row>
    <row r="598" spans="1:48" x14ac:dyDescent="0.25">
      <c r="A598" s="29" t="s">
        <v>30704</v>
      </c>
      <c r="B598" s="9">
        <f t="shared" si="27"/>
        <v>53</v>
      </c>
      <c r="C598" s="29" t="s">
        <v>29634</v>
      </c>
      <c r="D598" s="9">
        <f t="shared" si="28"/>
        <v>380</v>
      </c>
      <c r="E598" s="29" t="s">
        <v>29634</v>
      </c>
      <c r="F598" s="9">
        <f t="shared" si="29"/>
        <v>355</v>
      </c>
      <c r="G598" s="29" t="s">
        <v>29614</v>
      </c>
      <c r="H598" s="29" t="s">
        <v>29615</v>
      </c>
      <c r="I598" s="29" t="s">
        <v>29603</v>
      </c>
      <c r="J598" s="29" t="s">
        <v>29691</v>
      </c>
      <c r="K598" s="29" t="s">
        <v>29609</v>
      </c>
      <c r="L598" s="29" t="s">
        <v>29610</v>
      </c>
      <c r="M598" s="29" t="s">
        <v>29607</v>
      </c>
      <c r="N598" s="29" t="s">
        <v>29618</v>
      </c>
      <c r="O598" s="29" t="s">
        <v>29608</v>
      </c>
      <c r="P598" s="29" t="s">
        <v>29612</v>
      </c>
      <c r="Q598" s="29" t="s">
        <v>29604</v>
      </c>
      <c r="R598" s="29"/>
      <c r="S598" s="29"/>
      <c r="T598" s="29"/>
      <c r="U598" s="29"/>
      <c r="V598" s="29"/>
      <c r="W598" s="29"/>
      <c r="X598" s="29"/>
      <c r="Y598" s="29"/>
      <c r="Z598" s="29"/>
      <c r="AA598" s="29"/>
      <c r="AB598" s="29"/>
      <c r="AC598" s="29"/>
      <c r="AD598" s="29"/>
      <c r="AE598" s="29"/>
      <c r="AF598" s="29"/>
      <c r="AG598" s="29"/>
      <c r="AH598" s="29"/>
      <c r="AI598" s="29"/>
      <c r="AJ598" s="29"/>
      <c r="AK598" s="29"/>
      <c r="AL598" s="29"/>
      <c r="AM598" s="29"/>
      <c r="AN598" s="29"/>
      <c r="AO598" s="29"/>
      <c r="AP598" s="29"/>
      <c r="AQ598" s="29"/>
      <c r="AR598" s="29"/>
      <c r="AS598" s="29"/>
      <c r="AT598" s="29"/>
      <c r="AU598" s="29"/>
      <c r="AV598" s="29"/>
    </row>
    <row r="599" spans="1:48" x14ac:dyDescent="0.25">
      <c r="A599" s="29" t="s">
        <v>30738</v>
      </c>
      <c r="B599" s="9">
        <f t="shared" si="27"/>
        <v>282</v>
      </c>
      <c r="C599" s="29" t="s">
        <v>29624</v>
      </c>
      <c r="D599" s="9">
        <f t="shared" si="28"/>
        <v>78</v>
      </c>
      <c r="E599" s="29" t="s">
        <v>29663</v>
      </c>
      <c r="F599" s="9">
        <f t="shared" si="29"/>
        <v>28</v>
      </c>
      <c r="G599" s="29" t="s">
        <v>29704</v>
      </c>
      <c r="H599" s="29" t="s">
        <v>29612</v>
      </c>
      <c r="I599" s="29" t="s">
        <v>29725</v>
      </c>
      <c r="J599" s="29" t="s">
        <v>29771</v>
      </c>
      <c r="K599" s="29" t="s">
        <v>30093</v>
      </c>
      <c r="L599" s="29" t="s">
        <v>29671</v>
      </c>
      <c r="M599" s="29" t="s">
        <v>29653</v>
      </c>
      <c r="N599" s="29" t="s">
        <v>29641</v>
      </c>
      <c r="O599" s="29" t="s">
        <v>29603</v>
      </c>
      <c r="P599" s="29" t="s">
        <v>29615</v>
      </c>
      <c r="Q599" s="29" t="s">
        <v>29810</v>
      </c>
      <c r="R599" s="29" t="s">
        <v>29703</v>
      </c>
      <c r="S599" s="29" t="s">
        <v>29682</v>
      </c>
      <c r="T599" s="29" t="s">
        <v>29667</v>
      </c>
      <c r="U599" s="29" t="s">
        <v>29618</v>
      </c>
      <c r="V599" s="29" t="s">
        <v>29607</v>
      </c>
      <c r="W599" s="29" t="s">
        <v>29878</v>
      </c>
      <c r="X599" s="29" t="s">
        <v>29608</v>
      </c>
      <c r="Y599" s="29" t="s">
        <v>29609</v>
      </c>
      <c r="Z599" s="29" t="s">
        <v>29610</v>
      </c>
      <c r="AA599" s="29" t="s">
        <v>29879</v>
      </c>
      <c r="AB599" s="29" t="s">
        <v>29612</v>
      </c>
      <c r="AC599" s="29"/>
      <c r="AD599" s="29"/>
      <c r="AE599" s="29"/>
      <c r="AF599" s="29"/>
      <c r="AG599" s="29"/>
      <c r="AH599" s="29"/>
      <c r="AI599" s="29"/>
      <c r="AJ599" s="29"/>
      <c r="AK599" s="29"/>
      <c r="AL599" s="29"/>
      <c r="AM599" s="29"/>
      <c r="AN599" s="29"/>
      <c r="AO599" s="29"/>
      <c r="AP599" s="29"/>
      <c r="AQ599" s="29"/>
      <c r="AR599" s="29"/>
      <c r="AS599" s="29"/>
      <c r="AT599" s="29"/>
      <c r="AU599" s="29"/>
      <c r="AV599" s="29"/>
    </row>
    <row r="600" spans="1:48" x14ac:dyDescent="0.25">
      <c r="A600" s="29" t="s">
        <v>30704</v>
      </c>
      <c r="B600" s="9">
        <f t="shared" si="27"/>
        <v>53</v>
      </c>
      <c r="C600" s="29" t="s">
        <v>29613</v>
      </c>
      <c r="D600" s="9">
        <f t="shared" si="28"/>
        <v>34</v>
      </c>
      <c r="E600" s="29" t="s">
        <v>30024</v>
      </c>
      <c r="F600" s="9">
        <f t="shared" si="29"/>
        <v>4</v>
      </c>
      <c r="G600" s="29" t="s">
        <v>29604</v>
      </c>
      <c r="H600" s="29" t="s">
        <v>29684</v>
      </c>
      <c r="I600" s="29" t="s">
        <v>29810</v>
      </c>
      <c r="J600" s="29" t="s">
        <v>29615</v>
      </c>
      <c r="K600" s="29" t="s">
        <v>29603</v>
      </c>
      <c r="L600" s="29" t="s">
        <v>29845</v>
      </c>
      <c r="M600" s="29" t="s">
        <v>29610</v>
      </c>
      <c r="N600" s="29" t="s">
        <v>29618</v>
      </c>
      <c r="O600" s="29" t="s">
        <v>29608</v>
      </c>
      <c r="P600" s="29" t="s">
        <v>29612</v>
      </c>
      <c r="Q600" s="29" t="s">
        <v>29738</v>
      </c>
      <c r="R600" s="29" t="s">
        <v>29628</v>
      </c>
      <c r="S600" s="29" t="s">
        <v>29641</v>
      </c>
      <c r="T600" s="29"/>
      <c r="U600" s="29"/>
      <c r="V600" s="29"/>
      <c r="W600" s="29"/>
      <c r="X600" s="29"/>
      <c r="Y600" s="29"/>
      <c r="Z600" s="29"/>
      <c r="AA600" s="29"/>
      <c r="AB600" s="29"/>
      <c r="AC600" s="29"/>
      <c r="AD600" s="29"/>
      <c r="AE600" s="29"/>
      <c r="AF600" s="29"/>
      <c r="AG600" s="29"/>
      <c r="AH600" s="29"/>
      <c r="AI600" s="29"/>
      <c r="AJ600" s="29"/>
      <c r="AK600" s="29"/>
      <c r="AL600" s="29"/>
      <c r="AM600" s="29"/>
      <c r="AN600" s="29"/>
      <c r="AO600" s="29"/>
      <c r="AP600" s="29"/>
      <c r="AQ600" s="29"/>
      <c r="AR600" s="29"/>
      <c r="AS600" s="29"/>
      <c r="AT600" s="29"/>
      <c r="AU600" s="29"/>
      <c r="AV600" s="29"/>
    </row>
    <row r="601" spans="1:48" x14ac:dyDescent="0.25">
      <c r="A601" s="29" t="s">
        <v>30797</v>
      </c>
      <c r="B601" s="9">
        <f t="shared" si="27"/>
        <v>141</v>
      </c>
      <c r="C601" s="29" t="s">
        <v>29623</v>
      </c>
      <c r="D601" s="9">
        <f t="shared" si="28"/>
        <v>26</v>
      </c>
      <c r="E601" s="29" t="s">
        <v>29624</v>
      </c>
      <c r="F601" s="9">
        <f t="shared" si="29"/>
        <v>65</v>
      </c>
      <c r="G601" s="29" t="s">
        <v>29837</v>
      </c>
      <c r="H601" s="29" t="s">
        <v>31434</v>
      </c>
      <c r="I601" s="29" t="s">
        <v>29679</v>
      </c>
      <c r="J601" s="29" t="s">
        <v>30089</v>
      </c>
      <c r="K601" s="29" t="s">
        <v>29629</v>
      </c>
      <c r="L601" s="29" t="s">
        <v>29855</v>
      </c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W601" s="29"/>
      <c r="X601" s="29"/>
      <c r="Y601" s="29"/>
      <c r="Z601" s="29"/>
      <c r="AA601" s="29"/>
      <c r="AB601" s="29"/>
      <c r="AC601" s="29"/>
      <c r="AD601" s="29"/>
      <c r="AE601" s="29"/>
      <c r="AF601" s="29"/>
      <c r="AG601" s="29"/>
      <c r="AH601" s="29"/>
      <c r="AI601" s="29"/>
      <c r="AJ601" s="29"/>
      <c r="AK601" s="29"/>
      <c r="AL601" s="29"/>
      <c r="AM601" s="29"/>
      <c r="AN601" s="29"/>
      <c r="AO601" s="29"/>
      <c r="AP601" s="29"/>
      <c r="AQ601" s="29"/>
      <c r="AR601" s="29"/>
      <c r="AS601" s="29"/>
      <c r="AT601" s="29"/>
      <c r="AU601" s="29"/>
      <c r="AV601" s="29"/>
    </row>
    <row r="602" spans="1:48" x14ac:dyDescent="0.25">
      <c r="A602" s="29" t="s">
        <v>30760</v>
      </c>
      <c r="B602" s="9">
        <f t="shared" si="27"/>
        <v>76</v>
      </c>
      <c r="C602" s="29" t="s">
        <v>29623</v>
      </c>
      <c r="D602" s="9">
        <f t="shared" si="28"/>
        <v>26</v>
      </c>
      <c r="E602" s="29" t="s">
        <v>29773</v>
      </c>
      <c r="F602" s="9">
        <f t="shared" si="29"/>
        <v>10</v>
      </c>
      <c r="G602" s="29" t="s">
        <v>29634</v>
      </c>
      <c r="H602" s="29" t="s">
        <v>29603</v>
      </c>
      <c r="I602" s="29" t="s">
        <v>29694</v>
      </c>
      <c r="J602" s="29" t="s">
        <v>29623</v>
      </c>
      <c r="K602" s="29" t="s">
        <v>29665</v>
      </c>
      <c r="L602" s="29" t="s">
        <v>30094</v>
      </c>
      <c r="M602" s="29" t="s">
        <v>29619</v>
      </c>
      <c r="N602" s="29" t="s">
        <v>29734</v>
      </c>
      <c r="O602" s="29" t="s">
        <v>29730</v>
      </c>
      <c r="P602" s="29" t="s">
        <v>29773</v>
      </c>
      <c r="Q602" s="29"/>
      <c r="R602" s="29"/>
      <c r="S602" s="29"/>
      <c r="T602" s="29"/>
      <c r="U602" s="29"/>
      <c r="V602" s="29"/>
      <c r="W602" s="29"/>
      <c r="X602" s="29"/>
      <c r="Y602" s="29"/>
      <c r="Z602" s="29"/>
      <c r="AA602" s="29"/>
      <c r="AB602" s="29"/>
      <c r="AC602" s="29"/>
      <c r="AD602" s="29"/>
      <c r="AE602" s="29"/>
      <c r="AF602" s="29"/>
      <c r="AG602" s="29"/>
      <c r="AH602" s="29"/>
      <c r="AI602" s="29"/>
      <c r="AJ602" s="29"/>
      <c r="AK602" s="29"/>
      <c r="AL602" s="29"/>
      <c r="AM602" s="29"/>
      <c r="AN602" s="29"/>
      <c r="AO602" s="29"/>
      <c r="AP602" s="29"/>
      <c r="AQ602" s="29"/>
      <c r="AR602" s="29"/>
      <c r="AS602" s="29"/>
      <c r="AT602" s="29"/>
      <c r="AU602" s="29"/>
      <c r="AV602" s="29"/>
    </row>
    <row r="603" spans="1:48" x14ac:dyDescent="0.25">
      <c r="A603" s="29" t="s">
        <v>30763</v>
      </c>
      <c r="B603" s="9">
        <f t="shared" si="27"/>
        <v>22</v>
      </c>
      <c r="C603" s="29" t="s">
        <v>29974</v>
      </c>
      <c r="D603" s="9">
        <f t="shared" si="28"/>
        <v>4</v>
      </c>
      <c r="E603" s="29" t="s">
        <v>29730</v>
      </c>
      <c r="F603" s="9">
        <f t="shared" si="29"/>
        <v>25</v>
      </c>
      <c r="G603" s="29" t="s">
        <v>29625</v>
      </c>
      <c r="H603" s="29" t="s">
        <v>30095</v>
      </c>
      <c r="I603" s="29" t="s">
        <v>29715</v>
      </c>
      <c r="J603" s="29" t="s">
        <v>29778</v>
      </c>
      <c r="K603" s="29" t="s">
        <v>29954</v>
      </c>
      <c r="L603" s="29" t="s">
        <v>29969</v>
      </c>
      <c r="M603" s="29" t="s">
        <v>29615</v>
      </c>
      <c r="N603" s="29" t="s">
        <v>29660</v>
      </c>
      <c r="O603" s="29" t="s">
        <v>29679</v>
      </c>
      <c r="P603" s="29" t="s">
        <v>29612</v>
      </c>
      <c r="Q603" s="29"/>
      <c r="R603" s="29"/>
      <c r="S603" s="29"/>
      <c r="T603" s="29"/>
      <c r="U603" s="29"/>
      <c r="V603" s="29"/>
      <c r="W603" s="29"/>
      <c r="X603" s="29"/>
      <c r="Y603" s="29"/>
      <c r="Z603" s="29"/>
      <c r="AA603" s="29"/>
      <c r="AB603" s="29"/>
      <c r="AC603" s="29"/>
      <c r="AD603" s="29"/>
      <c r="AE603" s="29"/>
      <c r="AF603" s="29"/>
      <c r="AG603" s="29"/>
      <c r="AH603" s="29"/>
      <c r="AI603" s="29"/>
      <c r="AJ603" s="29"/>
      <c r="AK603" s="29"/>
      <c r="AL603" s="29"/>
      <c r="AM603" s="29"/>
      <c r="AN603" s="29"/>
      <c r="AO603" s="29"/>
      <c r="AP603" s="29"/>
      <c r="AQ603" s="29"/>
      <c r="AR603" s="29"/>
      <c r="AS603" s="29"/>
      <c r="AT603" s="29"/>
      <c r="AU603" s="29"/>
      <c r="AV603" s="29"/>
    </row>
    <row r="604" spans="1:48" x14ac:dyDescent="0.25">
      <c r="A604" s="29" t="s">
        <v>30738</v>
      </c>
      <c r="B604" s="9">
        <f t="shared" si="27"/>
        <v>282</v>
      </c>
      <c r="C604" s="29" t="s">
        <v>30042</v>
      </c>
      <c r="D604" s="9">
        <f t="shared" si="28"/>
        <v>49</v>
      </c>
      <c r="E604" s="29" t="s">
        <v>29620</v>
      </c>
      <c r="F604" s="9">
        <f t="shared" si="29"/>
        <v>79</v>
      </c>
      <c r="G604" s="29" t="s">
        <v>29682</v>
      </c>
      <c r="H604" s="29" t="s">
        <v>29735</v>
      </c>
      <c r="I604" s="29" t="s">
        <v>29612</v>
      </c>
      <c r="J604" s="29" t="s">
        <v>29646</v>
      </c>
      <c r="K604" s="29" t="s">
        <v>30096</v>
      </c>
      <c r="L604" s="29" t="s">
        <v>29642</v>
      </c>
      <c r="M604" s="29" t="s">
        <v>29723</v>
      </c>
      <c r="N604" s="29" t="s">
        <v>29634</v>
      </c>
      <c r="O604" s="29" t="s">
        <v>29615</v>
      </c>
      <c r="P604" s="29" t="s">
        <v>29691</v>
      </c>
      <c r="Q604" s="29" t="s">
        <v>29603</v>
      </c>
      <c r="R604" s="29" t="s">
        <v>29614</v>
      </c>
      <c r="S604" s="29" t="s">
        <v>29702</v>
      </c>
      <c r="T604" s="29" t="s">
        <v>29617</v>
      </c>
      <c r="U604" s="29" t="s">
        <v>29610</v>
      </c>
      <c r="V604" s="29" t="s">
        <v>29608</v>
      </c>
      <c r="W604" s="29" t="s">
        <v>29628</v>
      </c>
      <c r="X604" s="29" t="s">
        <v>29620</v>
      </c>
      <c r="Y604" s="29" t="s">
        <v>29605</v>
      </c>
      <c r="Z604" s="29" t="s">
        <v>29658</v>
      </c>
      <c r="AA604" s="29"/>
      <c r="AB604" s="29"/>
      <c r="AC604" s="29"/>
      <c r="AD604" s="29"/>
      <c r="AE604" s="29"/>
      <c r="AF604" s="29"/>
      <c r="AG604" s="29"/>
      <c r="AH604" s="29"/>
      <c r="AI604" s="29"/>
      <c r="AJ604" s="29"/>
      <c r="AK604" s="29"/>
      <c r="AL604" s="29"/>
      <c r="AM604" s="29"/>
      <c r="AN604" s="29"/>
      <c r="AO604" s="29"/>
      <c r="AP604" s="29"/>
      <c r="AQ604" s="29"/>
      <c r="AR604" s="29"/>
      <c r="AS604" s="29"/>
      <c r="AT604" s="29"/>
      <c r="AU604" s="29"/>
      <c r="AV604" s="29"/>
    </row>
    <row r="605" spans="1:48" x14ac:dyDescent="0.25">
      <c r="A605" s="29" t="s">
        <v>30919</v>
      </c>
      <c r="B605" s="9">
        <f t="shared" si="27"/>
        <v>2</v>
      </c>
      <c r="C605" s="29" t="s">
        <v>29919</v>
      </c>
      <c r="D605" s="9">
        <f t="shared" si="28"/>
        <v>9</v>
      </c>
      <c r="E605" s="29" t="s">
        <v>29800</v>
      </c>
      <c r="F605" s="9">
        <f t="shared" si="29"/>
        <v>11</v>
      </c>
      <c r="G605" s="29" t="s">
        <v>29623</v>
      </c>
      <c r="H605" s="29" t="s">
        <v>29611</v>
      </c>
      <c r="I605" s="29" t="s">
        <v>29705</v>
      </c>
      <c r="J605" s="29" t="s">
        <v>29612</v>
      </c>
      <c r="K605" s="29" t="s">
        <v>29608</v>
      </c>
      <c r="L605" s="29" t="s">
        <v>29681</v>
      </c>
      <c r="M605" s="29" t="s">
        <v>29665</v>
      </c>
      <c r="N605" s="29" t="s">
        <v>29878</v>
      </c>
      <c r="O605" s="29" t="s">
        <v>29830</v>
      </c>
      <c r="P605" s="29" t="s">
        <v>29842</v>
      </c>
      <c r="Q605" s="29" t="s">
        <v>29843</v>
      </c>
      <c r="R605" s="29" t="s">
        <v>29623</v>
      </c>
      <c r="S605" s="29" t="s">
        <v>29781</v>
      </c>
      <c r="T605" s="29" t="s">
        <v>29616</v>
      </c>
      <c r="U605" s="29" t="s">
        <v>29628</v>
      </c>
      <c r="V605" s="29"/>
      <c r="W605" s="29"/>
      <c r="X605" s="29"/>
      <c r="Y605" s="29"/>
      <c r="Z605" s="29"/>
      <c r="AA605" s="29"/>
      <c r="AB605" s="29"/>
      <c r="AC605" s="29"/>
      <c r="AD605" s="29"/>
      <c r="AE605" s="29"/>
      <c r="AF605" s="29"/>
      <c r="AG605" s="29"/>
      <c r="AH605" s="29"/>
      <c r="AI605" s="29"/>
      <c r="AJ605" s="29"/>
      <c r="AK605" s="29"/>
      <c r="AL605" s="29"/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</row>
    <row r="606" spans="1:48" x14ac:dyDescent="0.25">
      <c r="A606" s="29" t="s">
        <v>30920</v>
      </c>
      <c r="B606" s="9">
        <f t="shared" si="27"/>
        <v>39</v>
      </c>
      <c r="C606" s="29" t="s">
        <v>29611</v>
      </c>
      <c r="D606" s="9">
        <f t="shared" si="28"/>
        <v>121</v>
      </c>
      <c r="E606" s="29" t="s">
        <v>29744</v>
      </c>
      <c r="F606" s="9">
        <f t="shared" si="29"/>
        <v>24</v>
      </c>
      <c r="G606" s="29" t="s">
        <v>29635</v>
      </c>
      <c r="H606" s="29" t="s">
        <v>29615</v>
      </c>
      <c r="I606" s="29" t="s">
        <v>29612</v>
      </c>
      <c r="J606" s="29" t="s">
        <v>29628</v>
      </c>
      <c r="K606" s="29" t="s">
        <v>29620</v>
      </c>
      <c r="L606" s="29" t="s">
        <v>29631</v>
      </c>
      <c r="M606" s="29" t="s">
        <v>29605</v>
      </c>
      <c r="N606" s="29" t="s">
        <v>29616</v>
      </c>
      <c r="O606" s="29"/>
      <c r="P606" s="29"/>
      <c r="Q606" s="29"/>
      <c r="R606" s="29"/>
      <c r="S606" s="29"/>
      <c r="T606" s="29"/>
      <c r="U606" s="29"/>
      <c r="V606" s="29"/>
      <c r="W606" s="29"/>
      <c r="X606" s="29"/>
      <c r="Y606" s="29"/>
      <c r="Z606" s="29"/>
      <c r="AA606" s="29"/>
      <c r="AB606" s="29"/>
      <c r="AC606" s="29"/>
      <c r="AD606" s="29"/>
      <c r="AE606" s="29"/>
      <c r="AF606" s="29"/>
      <c r="AG606" s="29"/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</row>
    <row r="607" spans="1:48" x14ac:dyDescent="0.25">
      <c r="A607" s="29" t="s">
        <v>30921</v>
      </c>
      <c r="B607" s="9">
        <f t="shared" si="27"/>
        <v>2</v>
      </c>
      <c r="C607" s="29" t="s">
        <v>29870</v>
      </c>
      <c r="D607" s="9">
        <f t="shared" si="28"/>
        <v>13</v>
      </c>
      <c r="E607" s="29" t="s">
        <v>29805</v>
      </c>
      <c r="F607" s="9">
        <f t="shared" si="29"/>
        <v>6</v>
      </c>
      <c r="G607" s="29" t="s">
        <v>29727</v>
      </c>
      <c r="H607" s="29" t="s">
        <v>29634</v>
      </c>
      <c r="I607" s="29" t="s">
        <v>29855</v>
      </c>
      <c r="J607" s="29" t="s">
        <v>29656</v>
      </c>
      <c r="K607" s="29" t="s">
        <v>29630</v>
      </c>
      <c r="L607" s="29" t="s">
        <v>30097</v>
      </c>
      <c r="M607" s="29" t="s">
        <v>29670</v>
      </c>
      <c r="N607" s="29" t="s">
        <v>29624</v>
      </c>
      <c r="O607" s="29" t="s">
        <v>29825</v>
      </c>
      <c r="P607" s="29" t="s">
        <v>29624</v>
      </c>
      <c r="Q607" s="29" t="s">
        <v>29663</v>
      </c>
      <c r="R607" s="29" t="s">
        <v>29704</v>
      </c>
      <c r="S607" s="29" t="s">
        <v>29664</v>
      </c>
      <c r="T607" s="29" t="s">
        <v>29677</v>
      </c>
      <c r="U607" s="29" t="s">
        <v>30097</v>
      </c>
      <c r="V607" s="29" t="s">
        <v>29671</v>
      </c>
      <c r="W607" s="29" t="s">
        <v>29732</v>
      </c>
      <c r="X607" s="29" t="s">
        <v>29834</v>
      </c>
      <c r="Y607" s="29"/>
      <c r="Z607" s="29"/>
      <c r="AA607" s="29"/>
      <c r="AB607" s="29"/>
      <c r="AC607" s="29"/>
      <c r="AD607" s="29"/>
      <c r="AE607" s="29"/>
      <c r="AF607" s="29"/>
      <c r="AG607" s="29"/>
      <c r="AH607" s="29"/>
      <c r="AI607" s="29"/>
      <c r="AJ607" s="29"/>
      <c r="AK607" s="29"/>
      <c r="AL607" s="29"/>
      <c r="AM607" s="29"/>
      <c r="AN607" s="29"/>
      <c r="AO607" s="29"/>
      <c r="AP607" s="29"/>
      <c r="AQ607" s="29"/>
      <c r="AR607" s="29"/>
      <c r="AS607" s="29"/>
      <c r="AT607" s="29"/>
      <c r="AU607" s="29"/>
      <c r="AV607" s="29"/>
    </row>
    <row r="608" spans="1:48" x14ac:dyDescent="0.25">
      <c r="A608" s="29" t="s">
        <v>30758</v>
      </c>
      <c r="B608" s="9">
        <f t="shared" si="27"/>
        <v>61</v>
      </c>
      <c r="C608" s="29" t="s">
        <v>29616</v>
      </c>
      <c r="D608" s="9">
        <f t="shared" si="28"/>
        <v>56</v>
      </c>
      <c r="E608" s="29" t="s">
        <v>29634</v>
      </c>
      <c r="F608" s="9">
        <f t="shared" si="29"/>
        <v>355</v>
      </c>
      <c r="G608" s="29" t="s">
        <v>29833</v>
      </c>
      <c r="H608" s="29" t="s">
        <v>29682</v>
      </c>
      <c r="I608" s="29" t="s">
        <v>30098</v>
      </c>
      <c r="J608" s="29" t="s">
        <v>29612</v>
      </c>
      <c r="K608" s="29" t="s">
        <v>29677</v>
      </c>
      <c r="L608" s="29" t="s">
        <v>29604</v>
      </c>
      <c r="M608" s="29" t="s">
        <v>29611</v>
      </c>
      <c r="N608" s="29" t="s">
        <v>29606</v>
      </c>
      <c r="O608" s="29" t="s">
        <v>29610</v>
      </c>
      <c r="P608" s="29" t="s">
        <v>29616</v>
      </c>
      <c r="Q608" s="29" t="s">
        <v>29615</v>
      </c>
      <c r="R608" s="29" t="s">
        <v>29677</v>
      </c>
      <c r="S608" s="29" t="s">
        <v>29612</v>
      </c>
      <c r="T608" s="29" t="s">
        <v>29620</v>
      </c>
      <c r="U608" s="29" t="s">
        <v>29631</v>
      </c>
      <c r="V608" s="29" t="s">
        <v>29632</v>
      </c>
      <c r="W608" s="29" t="s">
        <v>29609</v>
      </c>
      <c r="X608" s="29" t="s">
        <v>29658</v>
      </c>
      <c r="Y608" s="29" t="s">
        <v>29647</v>
      </c>
      <c r="Z608" s="29" t="s">
        <v>29628</v>
      </c>
      <c r="AA608" s="29"/>
      <c r="AB608" s="29"/>
      <c r="AC608" s="29"/>
      <c r="AD608" s="29"/>
      <c r="AE608" s="29"/>
      <c r="AF608" s="29"/>
      <c r="AG608" s="29"/>
      <c r="AH608" s="29"/>
      <c r="AI608" s="29"/>
      <c r="AJ608" s="29"/>
      <c r="AK608" s="29"/>
      <c r="AL608" s="29"/>
      <c r="AM608" s="29"/>
      <c r="AN608" s="29"/>
      <c r="AO608" s="29"/>
      <c r="AP608" s="29"/>
      <c r="AQ608" s="29"/>
      <c r="AR608" s="29"/>
      <c r="AS608" s="29"/>
      <c r="AT608" s="29"/>
      <c r="AU608" s="29"/>
      <c r="AV608" s="29"/>
    </row>
    <row r="609" spans="1:48" x14ac:dyDescent="0.25">
      <c r="A609" s="29" t="s">
        <v>30922</v>
      </c>
      <c r="B609" s="9">
        <f t="shared" si="27"/>
        <v>10</v>
      </c>
      <c r="C609" s="29" t="s">
        <v>29631</v>
      </c>
      <c r="D609" s="9">
        <f t="shared" si="28"/>
        <v>95</v>
      </c>
      <c r="E609" s="29" t="s">
        <v>29632</v>
      </c>
      <c r="F609" s="9">
        <f t="shared" si="29"/>
        <v>40</v>
      </c>
      <c r="G609" s="29" t="s">
        <v>29603</v>
      </c>
      <c r="H609" s="29" t="s">
        <v>29718</v>
      </c>
      <c r="I609" s="29" t="s">
        <v>29701</v>
      </c>
      <c r="J609" s="29" t="s">
        <v>29693</v>
      </c>
      <c r="K609" s="29" t="s">
        <v>29662</v>
      </c>
      <c r="L609" s="29" t="s">
        <v>29610</v>
      </c>
      <c r="M609" s="29" t="s">
        <v>29612</v>
      </c>
      <c r="N609" s="29" t="s">
        <v>29646</v>
      </c>
      <c r="O609" s="29"/>
      <c r="P609" s="29"/>
      <c r="Q609" s="29"/>
      <c r="R609" s="29"/>
      <c r="S609" s="29"/>
      <c r="T609" s="29"/>
      <c r="U609" s="29"/>
      <c r="V609" s="29"/>
      <c r="W609" s="29"/>
      <c r="X609" s="29"/>
      <c r="Y609" s="29"/>
      <c r="Z609" s="29"/>
      <c r="AA609" s="29"/>
      <c r="AB609" s="29"/>
      <c r="AC609" s="29"/>
      <c r="AD609" s="29"/>
      <c r="AE609" s="29"/>
      <c r="AF609" s="29"/>
      <c r="AG609" s="29"/>
      <c r="AH609" s="29"/>
      <c r="AI609" s="29"/>
      <c r="AJ609" s="29"/>
      <c r="AK609" s="29"/>
      <c r="AL609" s="29"/>
      <c r="AM609" s="29"/>
      <c r="AN609" s="29"/>
      <c r="AO609" s="29"/>
      <c r="AP609" s="29"/>
      <c r="AQ609" s="29"/>
      <c r="AR609" s="29"/>
      <c r="AS609" s="29"/>
      <c r="AT609" s="29"/>
      <c r="AU609" s="29"/>
      <c r="AV609" s="29"/>
    </row>
    <row r="610" spans="1:48" x14ac:dyDescent="0.25">
      <c r="A610" s="29" t="s">
        <v>30797</v>
      </c>
      <c r="B610" s="9">
        <f t="shared" si="27"/>
        <v>141</v>
      </c>
      <c r="C610" s="29" t="s">
        <v>29819</v>
      </c>
      <c r="D610" s="9">
        <f t="shared" si="28"/>
        <v>85</v>
      </c>
      <c r="E610" s="29" t="s">
        <v>29777</v>
      </c>
      <c r="F610" s="9">
        <f t="shared" si="29"/>
        <v>9</v>
      </c>
      <c r="G610" s="29" t="s">
        <v>29918</v>
      </c>
      <c r="H610" s="29" t="s">
        <v>29628</v>
      </c>
      <c r="I610" s="29" t="s">
        <v>29604</v>
      </c>
      <c r="J610" s="29" t="s">
        <v>29773</v>
      </c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W610" s="29"/>
      <c r="X610" s="29"/>
      <c r="Y610" s="29"/>
      <c r="Z610" s="29"/>
      <c r="AA610" s="29"/>
      <c r="AB610" s="29"/>
      <c r="AC610" s="29"/>
      <c r="AD610" s="29"/>
      <c r="AE610" s="29"/>
      <c r="AF610" s="29"/>
      <c r="AG610" s="29"/>
      <c r="AH610" s="29"/>
      <c r="AI610" s="29"/>
      <c r="AJ610" s="29"/>
      <c r="AK610" s="29"/>
      <c r="AL610" s="29"/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</row>
    <row r="611" spans="1:48" x14ac:dyDescent="0.25">
      <c r="A611" s="29" t="s">
        <v>30741</v>
      </c>
      <c r="B611" s="9">
        <f t="shared" si="27"/>
        <v>37</v>
      </c>
      <c r="C611" s="29" t="s">
        <v>29622</v>
      </c>
      <c r="D611" s="9">
        <f t="shared" si="28"/>
        <v>43</v>
      </c>
      <c r="E611" s="29" t="s">
        <v>29634</v>
      </c>
      <c r="F611" s="9">
        <f t="shared" si="29"/>
        <v>355</v>
      </c>
      <c r="G611" s="29" t="s">
        <v>29614</v>
      </c>
      <c r="H611" s="29" t="s">
        <v>29615</v>
      </c>
      <c r="I611" s="29" t="s">
        <v>29603</v>
      </c>
      <c r="J611" s="29" t="s">
        <v>29609</v>
      </c>
      <c r="K611" s="29" t="s">
        <v>29608</v>
      </c>
      <c r="L611" s="29" t="s">
        <v>29607</v>
      </c>
      <c r="M611" s="29" t="s">
        <v>29604</v>
      </c>
      <c r="N611" s="29" t="s">
        <v>29620</v>
      </c>
      <c r="O611" s="29" t="s">
        <v>29605</v>
      </c>
      <c r="P611" s="29" t="s">
        <v>29603</v>
      </c>
      <c r="Q611" s="29" t="s">
        <v>29634</v>
      </c>
      <c r="R611" s="29" t="s">
        <v>29645</v>
      </c>
      <c r="S611" s="29" t="s">
        <v>29608</v>
      </c>
      <c r="T611" s="29"/>
      <c r="U611" s="29"/>
      <c r="V611" s="29"/>
      <c r="W611" s="29"/>
      <c r="X611" s="29"/>
      <c r="Y611" s="29"/>
      <c r="Z611" s="29"/>
      <c r="AA611" s="29"/>
      <c r="AB611" s="29"/>
      <c r="AC611" s="29"/>
      <c r="AD611" s="29"/>
      <c r="AE611" s="29"/>
      <c r="AF611" s="29"/>
      <c r="AG611" s="29"/>
      <c r="AH611" s="29"/>
      <c r="AI611" s="29"/>
      <c r="AJ611" s="29"/>
      <c r="AK611" s="29"/>
      <c r="AL611" s="29"/>
      <c r="AM611" s="29"/>
      <c r="AN611" s="29"/>
      <c r="AO611" s="29"/>
      <c r="AP611" s="29"/>
      <c r="AQ611" s="29"/>
      <c r="AR611" s="29"/>
      <c r="AS611" s="29"/>
      <c r="AT611" s="29"/>
      <c r="AU611" s="29"/>
      <c r="AV611" s="29"/>
    </row>
    <row r="612" spans="1:48" x14ac:dyDescent="0.25">
      <c r="A612" s="29" t="s">
        <v>30923</v>
      </c>
      <c r="B612" s="9">
        <f t="shared" si="27"/>
        <v>1</v>
      </c>
      <c r="C612" s="29" t="s">
        <v>29603</v>
      </c>
      <c r="D612" s="9">
        <f t="shared" si="28"/>
        <v>157</v>
      </c>
      <c r="E612" s="29" t="s">
        <v>29616</v>
      </c>
      <c r="F612" s="9">
        <f t="shared" si="29"/>
        <v>151</v>
      </c>
      <c r="G612" s="29" t="s">
        <v>29604</v>
      </c>
      <c r="H612" s="29" t="s">
        <v>29631</v>
      </c>
      <c r="I612" s="29" t="s">
        <v>29605</v>
      </c>
      <c r="J612" s="29" t="s">
        <v>29612</v>
      </c>
      <c r="K612" s="29" t="s">
        <v>29725</v>
      </c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W612" s="29"/>
      <c r="X612" s="29"/>
      <c r="Y612" s="29"/>
      <c r="Z612" s="29"/>
      <c r="AA612" s="29"/>
      <c r="AB612" s="29"/>
      <c r="AC612" s="29"/>
      <c r="AD612" s="29"/>
      <c r="AE612" s="29"/>
      <c r="AF612" s="29"/>
      <c r="AG612" s="29"/>
      <c r="AH612" s="29"/>
      <c r="AI612" s="29"/>
      <c r="AJ612" s="29"/>
      <c r="AK612" s="29"/>
      <c r="AL612" s="29"/>
      <c r="AM612" s="29"/>
      <c r="AN612" s="29"/>
      <c r="AO612" s="29"/>
      <c r="AP612" s="29"/>
      <c r="AQ612" s="29"/>
      <c r="AR612" s="29"/>
      <c r="AS612" s="29"/>
      <c r="AT612" s="29"/>
      <c r="AU612" s="29"/>
      <c r="AV612" s="29"/>
    </row>
    <row r="613" spans="1:48" x14ac:dyDescent="0.25">
      <c r="A613" s="29" t="s">
        <v>30924</v>
      </c>
      <c r="B613" s="9">
        <f t="shared" si="27"/>
        <v>34</v>
      </c>
      <c r="C613" s="29" t="s">
        <v>30099</v>
      </c>
      <c r="D613" s="9">
        <f t="shared" si="28"/>
        <v>29</v>
      </c>
      <c r="E613" s="29" t="s">
        <v>29909</v>
      </c>
      <c r="F613" s="9">
        <f t="shared" si="29"/>
        <v>8</v>
      </c>
      <c r="G613" s="29" t="s">
        <v>30100</v>
      </c>
      <c r="H613" s="29" t="s">
        <v>30101</v>
      </c>
      <c r="I613" s="29" t="s">
        <v>29866</v>
      </c>
      <c r="J613" s="29" t="s">
        <v>29664</v>
      </c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W613" s="29"/>
      <c r="X613" s="29"/>
      <c r="Y613" s="29"/>
      <c r="Z613" s="29"/>
      <c r="AA613" s="29"/>
      <c r="AB613" s="29"/>
      <c r="AC613" s="29"/>
      <c r="AD613" s="29"/>
      <c r="AE613" s="29"/>
      <c r="AF613" s="29"/>
      <c r="AG613" s="29"/>
      <c r="AH613" s="29"/>
      <c r="AI613" s="29"/>
      <c r="AJ613" s="29"/>
      <c r="AK613" s="29"/>
      <c r="AL613" s="29"/>
      <c r="AM613" s="29"/>
      <c r="AN613" s="29"/>
      <c r="AO613" s="29"/>
      <c r="AP613" s="29"/>
      <c r="AQ613" s="29"/>
      <c r="AR613" s="29"/>
      <c r="AS613" s="29"/>
      <c r="AT613" s="29"/>
      <c r="AU613" s="29"/>
      <c r="AV613" s="29"/>
    </row>
    <row r="614" spans="1:48" x14ac:dyDescent="0.25">
      <c r="A614" s="29" t="s">
        <v>30898</v>
      </c>
      <c r="B614" s="9">
        <f t="shared" si="27"/>
        <v>5</v>
      </c>
      <c r="C614" s="29" t="s">
        <v>29665</v>
      </c>
      <c r="D614" s="9">
        <f t="shared" si="28"/>
        <v>90</v>
      </c>
      <c r="E614" s="29" t="s">
        <v>29684</v>
      </c>
      <c r="F614" s="9">
        <f t="shared" si="29"/>
        <v>84</v>
      </c>
      <c r="G614" s="29" t="s">
        <v>29603</v>
      </c>
      <c r="H614" s="29" t="s">
        <v>29706</v>
      </c>
      <c r="I614" s="29" t="s">
        <v>29932</v>
      </c>
      <c r="J614" s="29" t="s">
        <v>29713</v>
      </c>
      <c r="K614" s="29" t="s">
        <v>29619</v>
      </c>
      <c r="L614" s="29" t="s">
        <v>29918</v>
      </c>
      <c r="M614" s="29" t="s">
        <v>29612</v>
      </c>
      <c r="N614" s="29" t="s">
        <v>29656</v>
      </c>
      <c r="O614" s="29" t="s">
        <v>29630</v>
      </c>
      <c r="P614" s="29"/>
      <c r="Q614" s="29"/>
      <c r="R614" s="29"/>
      <c r="S614" s="29"/>
      <c r="T614" s="29"/>
      <c r="U614" s="29"/>
      <c r="V614" s="29"/>
      <c r="W614" s="29"/>
      <c r="X614" s="29"/>
      <c r="Y614" s="29"/>
      <c r="Z614" s="29"/>
      <c r="AA614" s="29"/>
      <c r="AB614" s="29"/>
      <c r="AC614" s="29"/>
      <c r="AD614" s="29"/>
      <c r="AE614" s="29"/>
      <c r="AF614" s="29"/>
      <c r="AG614" s="29"/>
      <c r="AH614" s="29"/>
      <c r="AI614" s="29"/>
      <c r="AJ614" s="29"/>
      <c r="AK614" s="29"/>
      <c r="AL614" s="29"/>
      <c r="AM614" s="29"/>
      <c r="AN614" s="29"/>
      <c r="AO614" s="29"/>
      <c r="AP614" s="29"/>
      <c r="AQ614" s="29"/>
      <c r="AR614" s="29"/>
      <c r="AS614" s="29"/>
      <c r="AT614" s="29"/>
      <c r="AU614" s="29"/>
      <c r="AV614" s="29"/>
    </row>
    <row r="615" spans="1:48" x14ac:dyDescent="0.25">
      <c r="A615" s="29" t="s">
        <v>30704</v>
      </c>
      <c r="B615" s="9">
        <f t="shared" si="27"/>
        <v>53</v>
      </c>
      <c r="C615" s="29" t="s">
        <v>29745</v>
      </c>
      <c r="D615" s="9">
        <f t="shared" si="28"/>
        <v>23</v>
      </c>
      <c r="E615" s="29" t="s">
        <v>30102</v>
      </c>
      <c r="F615" s="9">
        <f t="shared" si="29"/>
        <v>3</v>
      </c>
      <c r="G615" s="29" t="s">
        <v>29733</v>
      </c>
      <c r="H615" s="29" t="s">
        <v>30103</v>
      </c>
      <c r="I615" s="29" t="s">
        <v>30104</v>
      </c>
      <c r="J615" s="29" t="s">
        <v>30103</v>
      </c>
      <c r="K615" s="29" t="s">
        <v>30104</v>
      </c>
      <c r="L615" s="29" t="s">
        <v>29666</v>
      </c>
      <c r="M615" s="29" t="s">
        <v>29773</v>
      </c>
      <c r="N615" s="29"/>
      <c r="O615" s="29"/>
      <c r="P615" s="29"/>
      <c r="Q615" s="29"/>
      <c r="R615" s="29"/>
      <c r="S615" s="29"/>
      <c r="T615" s="29"/>
      <c r="U615" s="29"/>
      <c r="V615" s="29"/>
      <c r="W615" s="29"/>
      <c r="X615" s="29"/>
      <c r="Y615" s="29"/>
      <c r="Z615" s="29"/>
      <c r="AA615" s="29"/>
      <c r="AB615" s="29"/>
      <c r="AC615" s="29"/>
      <c r="AD615" s="29"/>
      <c r="AE615" s="29"/>
      <c r="AF615" s="29"/>
      <c r="AG615" s="29"/>
      <c r="AH615" s="29"/>
      <c r="AI615" s="29"/>
      <c r="AJ615" s="29"/>
      <c r="AK615" s="29"/>
      <c r="AL615" s="29"/>
      <c r="AM615" s="29"/>
      <c r="AN615" s="29"/>
      <c r="AO615" s="29"/>
      <c r="AP615" s="29"/>
      <c r="AQ615" s="29"/>
      <c r="AR615" s="29"/>
      <c r="AS615" s="29"/>
      <c r="AT615" s="29"/>
      <c r="AU615" s="29"/>
      <c r="AV615" s="29"/>
    </row>
    <row r="616" spans="1:48" x14ac:dyDescent="0.25">
      <c r="A616" s="29" t="s">
        <v>30714</v>
      </c>
      <c r="B616" s="9">
        <f t="shared" si="27"/>
        <v>9</v>
      </c>
      <c r="C616" s="29" t="s">
        <v>29848</v>
      </c>
      <c r="D616" s="9">
        <f t="shared" si="28"/>
        <v>7</v>
      </c>
      <c r="E616" s="29" t="s">
        <v>29634</v>
      </c>
      <c r="F616" s="9">
        <f t="shared" si="29"/>
        <v>355</v>
      </c>
      <c r="G616" s="29" t="s">
        <v>29603</v>
      </c>
      <c r="H616" s="29" t="s">
        <v>29615</v>
      </c>
      <c r="I616" s="29" t="s">
        <v>29691</v>
      </c>
      <c r="J616" s="29" t="s">
        <v>29605</v>
      </c>
      <c r="K616" s="29" t="s">
        <v>29609</v>
      </c>
      <c r="L616" s="29" t="s">
        <v>29610</v>
      </c>
      <c r="M616" s="29" t="s">
        <v>29608</v>
      </c>
      <c r="N616" s="29" t="s">
        <v>29656</v>
      </c>
      <c r="O616" s="29" t="s">
        <v>29737</v>
      </c>
      <c r="P616" s="29" t="s">
        <v>29612</v>
      </c>
      <c r="Q616" s="29" t="s">
        <v>29825</v>
      </c>
      <c r="R616" s="29"/>
      <c r="S616" s="29"/>
      <c r="T616" s="29"/>
      <c r="U616" s="29"/>
      <c r="V616" s="29"/>
      <c r="W616" s="29"/>
      <c r="X616" s="29"/>
      <c r="Y616" s="29"/>
      <c r="Z616" s="29"/>
      <c r="AA616" s="29"/>
      <c r="AB616" s="29"/>
      <c r="AC616" s="29"/>
      <c r="AD616" s="29"/>
      <c r="AE616" s="29"/>
      <c r="AF616" s="29"/>
      <c r="AG616" s="29"/>
      <c r="AH616" s="29"/>
      <c r="AI616" s="29"/>
      <c r="AJ616" s="29"/>
      <c r="AK616" s="29"/>
      <c r="AL616" s="29"/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</row>
    <row r="617" spans="1:48" x14ac:dyDescent="0.25">
      <c r="A617" s="29" t="s">
        <v>30925</v>
      </c>
      <c r="B617" s="9">
        <f t="shared" si="27"/>
        <v>6</v>
      </c>
      <c r="C617" s="29" t="s">
        <v>29606</v>
      </c>
      <c r="D617" s="9">
        <f t="shared" si="28"/>
        <v>77</v>
      </c>
      <c r="E617" s="29" t="s">
        <v>29634</v>
      </c>
      <c r="F617" s="9">
        <f t="shared" si="29"/>
        <v>355</v>
      </c>
      <c r="G617" s="29" t="s">
        <v>29610</v>
      </c>
      <c r="H617" s="29" t="s">
        <v>29609</v>
      </c>
      <c r="I617" s="29" t="s">
        <v>29737</v>
      </c>
      <c r="J617" s="29" t="s">
        <v>29631</v>
      </c>
      <c r="K617" s="29" t="s">
        <v>29723</v>
      </c>
      <c r="L617" s="29" t="s">
        <v>29658</v>
      </c>
      <c r="M617" s="29" t="s">
        <v>29604</v>
      </c>
      <c r="N617" s="29" t="s">
        <v>29612</v>
      </c>
      <c r="O617" s="29"/>
      <c r="P617" s="29"/>
      <c r="Q617" s="29"/>
      <c r="R617" s="29"/>
      <c r="S617" s="29"/>
      <c r="T617" s="29"/>
      <c r="U617" s="29"/>
      <c r="V617" s="29"/>
      <c r="W617" s="29"/>
      <c r="X617" s="29"/>
      <c r="Y617" s="29"/>
      <c r="Z617" s="29"/>
      <c r="AA617" s="29"/>
      <c r="AB617" s="29"/>
      <c r="AC617" s="29"/>
      <c r="AD617" s="29"/>
      <c r="AE617" s="29"/>
      <c r="AF617" s="29"/>
      <c r="AG617" s="29"/>
      <c r="AH617" s="29"/>
      <c r="AI617" s="29"/>
      <c r="AJ617" s="29"/>
      <c r="AK617" s="29"/>
      <c r="AL617" s="29"/>
      <c r="AM617" s="29"/>
      <c r="AN617" s="29"/>
      <c r="AO617" s="29"/>
      <c r="AP617" s="29"/>
      <c r="AQ617" s="29"/>
      <c r="AR617" s="29"/>
      <c r="AS617" s="29"/>
      <c r="AT617" s="29"/>
      <c r="AU617" s="29"/>
      <c r="AV617" s="29"/>
    </row>
    <row r="618" spans="1:48" x14ac:dyDescent="0.25">
      <c r="A618" s="29" t="s">
        <v>30756</v>
      </c>
      <c r="B618" s="9">
        <f t="shared" si="27"/>
        <v>99</v>
      </c>
      <c r="C618" s="29" t="s">
        <v>30105</v>
      </c>
      <c r="D618" s="9">
        <f t="shared" si="28"/>
        <v>1</v>
      </c>
      <c r="E618" s="29" t="s">
        <v>29730</v>
      </c>
      <c r="F618" s="9">
        <f t="shared" si="29"/>
        <v>25</v>
      </c>
      <c r="G618" s="29" t="s">
        <v>29615</v>
      </c>
      <c r="H618" s="29" t="s">
        <v>29763</v>
      </c>
      <c r="I618" s="29" t="s">
        <v>29791</v>
      </c>
      <c r="J618" s="29" t="s">
        <v>29888</v>
      </c>
      <c r="K618" s="29" t="s">
        <v>29713</v>
      </c>
      <c r="L618" s="29" t="s">
        <v>29639</v>
      </c>
      <c r="M618" s="29" t="s">
        <v>30029</v>
      </c>
      <c r="N618" s="29"/>
      <c r="O618" s="29"/>
      <c r="P618" s="29"/>
      <c r="Q618" s="29"/>
      <c r="R618" s="29"/>
      <c r="S618" s="29"/>
      <c r="T618" s="29"/>
      <c r="U618" s="29"/>
      <c r="V618" s="29"/>
      <c r="W618" s="29"/>
      <c r="X618" s="29"/>
      <c r="Y618" s="29"/>
      <c r="Z618" s="29"/>
      <c r="AA618" s="29"/>
      <c r="AB618" s="29"/>
      <c r="AC618" s="29"/>
      <c r="AD618" s="29"/>
      <c r="AE618" s="29"/>
      <c r="AF618" s="29"/>
      <c r="AG618" s="29"/>
      <c r="AH618" s="29"/>
      <c r="AI618" s="29"/>
      <c r="AJ618" s="29"/>
      <c r="AK618" s="29"/>
      <c r="AL618" s="29"/>
      <c r="AM618" s="29"/>
      <c r="AN618" s="29"/>
      <c r="AO618" s="29"/>
      <c r="AP618" s="29"/>
      <c r="AQ618" s="29"/>
      <c r="AR618" s="29"/>
      <c r="AS618" s="29"/>
      <c r="AT618" s="29"/>
      <c r="AU618" s="29"/>
      <c r="AV618" s="29"/>
    </row>
    <row r="619" spans="1:48" x14ac:dyDescent="0.25">
      <c r="A619" s="29" t="s">
        <v>30780</v>
      </c>
      <c r="B619" s="9">
        <f t="shared" si="27"/>
        <v>102</v>
      </c>
      <c r="C619" s="29" t="s">
        <v>29933</v>
      </c>
      <c r="D619" s="9">
        <f t="shared" si="28"/>
        <v>1</v>
      </c>
      <c r="E619" s="29" t="s">
        <v>29713</v>
      </c>
      <c r="F619" s="9">
        <f t="shared" si="29"/>
        <v>18</v>
      </c>
      <c r="G619" s="29" t="s">
        <v>29634</v>
      </c>
      <c r="H619" s="29" t="s">
        <v>29751</v>
      </c>
      <c r="I619" s="29" t="s">
        <v>29726</v>
      </c>
      <c r="J619" s="29" t="s">
        <v>29671</v>
      </c>
      <c r="K619" s="29" t="s">
        <v>29612</v>
      </c>
      <c r="L619" s="29" t="s">
        <v>29656</v>
      </c>
      <c r="M619" s="29" t="s">
        <v>29665</v>
      </c>
      <c r="N619" s="29"/>
      <c r="O619" s="29"/>
      <c r="P619" s="29"/>
      <c r="Q619" s="29"/>
      <c r="R619" s="29"/>
      <c r="S619" s="29"/>
      <c r="T619" s="29"/>
      <c r="U619" s="29"/>
      <c r="V619" s="29"/>
      <c r="W619" s="29"/>
      <c r="X619" s="29"/>
      <c r="Y619" s="29"/>
      <c r="Z619" s="29"/>
      <c r="AA619" s="29"/>
      <c r="AB619" s="29"/>
      <c r="AC619" s="29"/>
      <c r="AD619" s="29"/>
      <c r="AE619" s="29"/>
      <c r="AF619" s="29"/>
      <c r="AG619" s="29"/>
      <c r="AH619" s="29"/>
      <c r="AI619" s="29"/>
      <c r="AJ619" s="29"/>
      <c r="AK619" s="29"/>
      <c r="AL619" s="29"/>
      <c r="AM619" s="29"/>
      <c r="AN619" s="29"/>
      <c r="AO619" s="29"/>
      <c r="AP619" s="29"/>
      <c r="AQ619" s="29"/>
      <c r="AR619" s="29"/>
      <c r="AS619" s="29"/>
      <c r="AT619" s="29"/>
      <c r="AU619" s="29"/>
      <c r="AV619" s="29"/>
    </row>
    <row r="620" spans="1:48" x14ac:dyDescent="0.25">
      <c r="A620" s="29" t="s">
        <v>30797</v>
      </c>
      <c r="B620" s="9">
        <f t="shared" si="27"/>
        <v>141</v>
      </c>
      <c r="C620" s="29" t="s">
        <v>29986</v>
      </c>
      <c r="D620" s="9">
        <f t="shared" si="28"/>
        <v>4</v>
      </c>
      <c r="E620" s="29" t="s">
        <v>29610</v>
      </c>
      <c r="F620" s="9">
        <f t="shared" si="29"/>
        <v>142</v>
      </c>
      <c r="G620" s="29" t="s">
        <v>29605</v>
      </c>
      <c r="H620" s="29" t="s">
        <v>29634</v>
      </c>
      <c r="I620" s="29" t="s">
        <v>29604</v>
      </c>
      <c r="J620" s="29" t="s">
        <v>29612</v>
      </c>
      <c r="K620" s="29" t="s">
        <v>29605</v>
      </c>
      <c r="L620" s="29" t="s">
        <v>29625</v>
      </c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W620" s="29"/>
      <c r="X620" s="29"/>
      <c r="Y620" s="29"/>
      <c r="Z620" s="29"/>
      <c r="AA620" s="29"/>
      <c r="AB620" s="29"/>
      <c r="AC620" s="29"/>
      <c r="AD620" s="29"/>
      <c r="AE620" s="29"/>
      <c r="AF620" s="29"/>
      <c r="AG620" s="29"/>
      <c r="AH620" s="29"/>
      <c r="AI620" s="29"/>
      <c r="AJ620" s="29"/>
      <c r="AK620" s="29"/>
      <c r="AL620" s="29"/>
      <c r="AM620" s="29"/>
      <c r="AN620" s="29"/>
      <c r="AO620" s="29"/>
      <c r="AP620" s="29"/>
      <c r="AQ620" s="29"/>
      <c r="AR620" s="29"/>
      <c r="AS620" s="29"/>
      <c r="AT620" s="29"/>
      <c r="AU620" s="29"/>
      <c r="AV620" s="29"/>
    </row>
    <row r="621" spans="1:48" x14ac:dyDescent="0.25">
      <c r="A621" s="29" t="s">
        <v>30778</v>
      </c>
      <c r="B621" s="9">
        <f t="shared" si="27"/>
        <v>22</v>
      </c>
      <c r="C621" s="29" t="s">
        <v>29635</v>
      </c>
      <c r="D621" s="9">
        <f t="shared" si="28"/>
        <v>91</v>
      </c>
      <c r="E621" s="29" t="s">
        <v>29631</v>
      </c>
      <c r="F621" s="9">
        <f t="shared" si="29"/>
        <v>122</v>
      </c>
      <c r="G621" s="29" t="s">
        <v>29632</v>
      </c>
      <c r="H621" s="29" t="s">
        <v>29647</v>
      </c>
      <c r="I621" s="29" t="s">
        <v>29631</v>
      </c>
      <c r="J621" s="29" t="s">
        <v>29609</v>
      </c>
      <c r="K621" s="29" t="s">
        <v>29607</v>
      </c>
      <c r="L621" s="29" t="s">
        <v>29610</v>
      </c>
      <c r="M621" s="29" t="s">
        <v>29662</v>
      </c>
      <c r="N621" s="29" t="s">
        <v>29612</v>
      </c>
      <c r="O621" s="29" t="s">
        <v>29604</v>
      </c>
      <c r="P621" s="29"/>
      <c r="Q621" s="29"/>
      <c r="R621" s="29"/>
      <c r="S621" s="29"/>
      <c r="T621" s="29"/>
      <c r="U621" s="29"/>
      <c r="V621" s="29"/>
      <c r="W621" s="29"/>
      <c r="X621" s="29"/>
      <c r="Y621" s="29"/>
      <c r="Z621" s="29"/>
      <c r="AA621" s="29"/>
      <c r="AB621" s="29"/>
      <c r="AC621" s="29"/>
      <c r="AD621" s="29"/>
      <c r="AE621" s="29"/>
      <c r="AF621" s="29"/>
      <c r="AG621" s="29"/>
      <c r="AH621" s="29"/>
      <c r="AI621" s="29"/>
      <c r="AJ621" s="29"/>
      <c r="AK621" s="29"/>
      <c r="AL621" s="29"/>
      <c r="AM621" s="29"/>
      <c r="AN621" s="29"/>
      <c r="AO621" s="29"/>
      <c r="AP621" s="29"/>
      <c r="AQ621" s="29"/>
      <c r="AR621" s="29"/>
      <c r="AS621" s="29"/>
      <c r="AT621" s="29"/>
      <c r="AU621" s="29"/>
      <c r="AV621" s="29"/>
    </row>
    <row r="622" spans="1:48" x14ac:dyDescent="0.25">
      <c r="A622" s="29" t="s">
        <v>30732</v>
      </c>
      <c r="B622" s="9">
        <f t="shared" si="27"/>
        <v>50</v>
      </c>
      <c r="C622" s="29" t="s">
        <v>29609</v>
      </c>
      <c r="D622" s="9">
        <f t="shared" si="28"/>
        <v>39</v>
      </c>
      <c r="E622" s="29" t="s">
        <v>29610</v>
      </c>
      <c r="F622" s="9">
        <f t="shared" si="29"/>
        <v>142</v>
      </c>
      <c r="G622" s="29" t="s">
        <v>29661</v>
      </c>
      <c r="H622" s="29" t="s">
        <v>30042</v>
      </c>
      <c r="I622" s="29" t="s">
        <v>29612</v>
      </c>
      <c r="J622" s="29" t="s">
        <v>29604</v>
      </c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W622" s="29"/>
      <c r="X622" s="29"/>
      <c r="Y622" s="29"/>
      <c r="Z622" s="29"/>
      <c r="AA622" s="29"/>
      <c r="AB622" s="29"/>
      <c r="AC622" s="29"/>
      <c r="AD622" s="29"/>
      <c r="AE622" s="29"/>
      <c r="AF622" s="29"/>
      <c r="AG622" s="29"/>
      <c r="AH622" s="29"/>
      <c r="AI622" s="29"/>
      <c r="AJ622" s="29"/>
      <c r="AK622" s="29"/>
      <c r="AL622" s="29"/>
      <c r="AM622" s="29"/>
      <c r="AN622" s="29"/>
      <c r="AO622" s="29"/>
      <c r="AP622" s="29"/>
      <c r="AQ622" s="29"/>
      <c r="AR622" s="29"/>
      <c r="AS622" s="29"/>
      <c r="AT622" s="29"/>
      <c r="AU622" s="29"/>
      <c r="AV622" s="29"/>
    </row>
    <row r="623" spans="1:48" x14ac:dyDescent="0.25">
      <c r="A623" s="29" t="s">
        <v>30926</v>
      </c>
      <c r="B623" s="9">
        <f t="shared" si="27"/>
        <v>8</v>
      </c>
      <c r="C623" s="29" t="s">
        <v>29603</v>
      </c>
      <c r="D623" s="9">
        <f t="shared" si="28"/>
        <v>157</v>
      </c>
      <c r="E623" s="29" t="s">
        <v>29643</v>
      </c>
      <c r="F623" s="9">
        <f t="shared" si="29"/>
        <v>9</v>
      </c>
      <c r="G623" s="29" t="s">
        <v>29677</v>
      </c>
      <c r="H623" s="29" t="s">
        <v>29738</v>
      </c>
      <c r="I623" s="29" t="s">
        <v>29628</v>
      </c>
      <c r="J623" s="29" t="s">
        <v>29612</v>
      </c>
      <c r="K623" s="29" t="s">
        <v>29659</v>
      </c>
      <c r="L623" s="29" t="s">
        <v>29603</v>
      </c>
      <c r="M623" s="29" t="s">
        <v>29768</v>
      </c>
      <c r="N623" s="29"/>
      <c r="O623" s="29"/>
      <c r="P623" s="29"/>
      <c r="Q623" s="29"/>
      <c r="R623" s="29"/>
      <c r="S623" s="29"/>
      <c r="T623" s="29"/>
      <c r="U623" s="29"/>
      <c r="V623" s="29"/>
      <c r="W623" s="29"/>
      <c r="X623" s="29"/>
      <c r="Y623" s="29"/>
      <c r="Z623" s="29"/>
      <c r="AA623" s="29"/>
      <c r="AB623" s="29"/>
      <c r="AC623" s="29"/>
      <c r="AD623" s="29"/>
      <c r="AE623" s="29"/>
      <c r="AF623" s="29"/>
      <c r="AG623" s="29"/>
      <c r="AH623" s="29"/>
      <c r="AI623" s="29"/>
      <c r="AJ623" s="29"/>
      <c r="AK623" s="29"/>
      <c r="AL623" s="29"/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</row>
    <row r="624" spans="1:48" x14ac:dyDescent="0.25">
      <c r="A624" s="29" t="s">
        <v>30927</v>
      </c>
      <c r="B624" s="9">
        <f t="shared" si="27"/>
        <v>6</v>
      </c>
      <c r="C624" s="29" t="s">
        <v>29749</v>
      </c>
      <c r="D624" s="9">
        <f t="shared" si="28"/>
        <v>12</v>
      </c>
      <c r="E624" s="29" t="s">
        <v>29752</v>
      </c>
      <c r="F624" s="9">
        <f t="shared" si="29"/>
        <v>6</v>
      </c>
      <c r="G624" s="29" t="s">
        <v>29693</v>
      </c>
      <c r="H624" s="29" t="s">
        <v>29603</v>
      </c>
      <c r="I624" s="29" t="s">
        <v>29610</v>
      </c>
      <c r="J624" s="29" t="s">
        <v>29609</v>
      </c>
      <c r="K624" s="29" t="s">
        <v>29607</v>
      </c>
      <c r="L624" s="29" t="s">
        <v>29660</v>
      </c>
      <c r="M624" s="29" t="s">
        <v>29647</v>
      </c>
      <c r="N624" s="29" t="s">
        <v>29612</v>
      </c>
      <c r="O624" s="29" t="s">
        <v>29677</v>
      </c>
      <c r="P624" s="29" t="s">
        <v>29635</v>
      </c>
      <c r="Q624" s="29" t="s">
        <v>29605</v>
      </c>
      <c r="R624" s="29" t="s">
        <v>29864</v>
      </c>
      <c r="S624" s="29" t="s">
        <v>29631</v>
      </c>
      <c r="T624" s="29" t="s">
        <v>29864</v>
      </c>
      <c r="U624" s="29" t="s">
        <v>29645</v>
      </c>
      <c r="V624" s="29" t="s">
        <v>29632</v>
      </c>
      <c r="W624" s="29"/>
      <c r="X624" s="29"/>
      <c r="Y624" s="29"/>
      <c r="Z624" s="29"/>
      <c r="AA624" s="29"/>
      <c r="AB624" s="29"/>
      <c r="AC624" s="29"/>
      <c r="AD624" s="29"/>
      <c r="AE624" s="29"/>
      <c r="AF624" s="29"/>
      <c r="AG624" s="29"/>
      <c r="AH624" s="29"/>
      <c r="AI624" s="29"/>
      <c r="AJ624" s="29"/>
      <c r="AK624" s="29"/>
      <c r="AL624" s="29"/>
      <c r="AM624" s="29"/>
      <c r="AN624" s="29"/>
      <c r="AO624" s="29"/>
      <c r="AP624" s="29"/>
      <c r="AQ624" s="29"/>
      <c r="AR624" s="29"/>
      <c r="AS624" s="29"/>
      <c r="AT624" s="29"/>
      <c r="AU624" s="29"/>
      <c r="AV624" s="29"/>
    </row>
    <row r="625" spans="1:48" x14ac:dyDescent="0.25">
      <c r="A625" s="29" t="s">
        <v>30797</v>
      </c>
      <c r="B625" s="9">
        <f t="shared" si="27"/>
        <v>141</v>
      </c>
      <c r="C625" s="29" t="s">
        <v>29758</v>
      </c>
      <c r="D625" s="9">
        <f t="shared" si="28"/>
        <v>35</v>
      </c>
      <c r="E625" s="29" t="s">
        <v>29641</v>
      </c>
      <c r="F625" s="9">
        <f t="shared" si="29"/>
        <v>32</v>
      </c>
      <c r="G625" s="29" t="s">
        <v>29634</v>
      </c>
      <c r="H625" s="29" t="s">
        <v>29614</v>
      </c>
      <c r="I625" s="29" t="s">
        <v>29615</v>
      </c>
      <c r="J625" s="29" t="s">
        <v>29610</v>
      </c>
      <c r="K625" s="29" t="s">
        <v>29608</v>
      </c>
      <c r="L625" s="29" t="s">
        <v>29607</v>
      </c>
      <c r="M625" s="29" t="s">
        <v>29612</v>
      </c>
      <c r="N625" s="29" t="s">
        <v>29609</v>
      </c>
      <c r="O625" s="29" t="s">
        <v>29605</v>
      </c>
      <c r="P625" s="29" t="s">
        <v>29604</v>
      </c>
      <c r="Q625" s="29"/>
      <c r="R625" s="29"/>
      <c r="S625" s="29"/>
      <c r="T625" s="29"/>
      <c r="U625" s="29"/>
      <c r="V625" s="29"/>
      <c r="W625" s="29"/>
      <c r="X625" s="29"/>
      <c r="Y625" s="29"/>
      <c r="Z625" s="29"/>
      <c r="AA625" s="29"/>
      <c r="AB625" s="29"/>
      <c r="AC625" s="29"/>
      <c r="AD625" s="29"/>
      <c r="AE625" s="29"/>
      <c r="AF625" s="29"/>
      <c r="AG625" s="29"/>
      <c r="AH625" s="29"/>
      <c r="AI625" s="29"/>
      <c r="AJ625" s="29"/>
      <c r="AK625" s="29"/>
      <c r="AL625" s="29"/>
      <c r="AM625" s="29"/>
      <c r="AN625" s="29"/>
      <c r="AO625" s="29"/>
      <c r="AP625" s="29"/>
      <c r="AQ625" s="29"/>
      <c r="AR625" s="29"/>
      <c r="AS625" s="29"/>
      <c r="AT625" s="29"/>
      <c r="AU625" s="29"/>
      <c r="AV625" s="29"/>
    </row>
    <row r="626" spans="1:48" x14ac:dyDescent="0.25">
      <c r="A626" s="29" t="s">
        <v>30822</v>
      </c>
      <c r="B626" s="9">
        <f t="shared" si="27"/>
        <v>14</v>
      </c>
      <c r="C626" s="29" t="s">
        <v>29922</v>
      </c>
      <c r="D626" s="9">
        <f t="shared" si="28"/>
        <v>11</v>
      </c>
      <c r="E626" s="29" t="s">
        <v>29825</v>
      </c>
      <c r="F626" s="9">
        <f t="shared" si="29"/>
        <v>22</v>
      </c>
      <c r="G626" s="29" t="s">
        <v>29758</v>
      </c>
      <c r="H626" s="29" t="s">
        <v>29615</v>
      </c>
      <c r="I626" s="29" t="s">
        <v>29616</v>
      </c>
      <c r="J626" s="29" t="s">
        <v>29679</v>
      </c>
      <c r="K626" s="29" t="s">
        <v>29609</v>
      </c>
      <c r="L626" s="29" t="s">
        <v>29610</v>
      </c>
      <c r="M626" s="29" t="s">
        <v>29647</v>
      </c>
      <c r="N626" s="29" t="s">
        <v>29611</v>
      </c>
      <c r="O626" s="29" t="s">
        <v>29704</v>
      </c>
      <c r="P626" s="29" t="s">
        <v>29612</v>
      </c>
      <c r="Q626" s="29" t="s">
        <v>29604</v>
      </c>
      <c r="R626" s="29"/>
      <c r="S626" s="29"/>
      <c r="T626" s="29"/>
      <c r="U626" s="29"/>
      <c r="V626" s="29"/>
      <c r="W626" s="29"/>
      <c r="X626" s="29"/>
      <c r="Y626" s="29"/>
      <c r="Z626" s="29"/>
      <c r="AA626" s="29"/>
      <c r="AB626" s="29"/>
      <c r="AC626" s="29"/>
      <c r="AD626" s="29"/>
      <c r="AE626" s="29"/>
      <c r="AF626" s="29"/>
      <c r="AG626" s="29"/>
      <c r="AH626" s="29"/>
      <c r="AI626" s="29"/>
      <c r="AJ626" s="29"/>
      <c r="AK626" s="29"/>
      <c r="AL626" s="29"/>
      <c r="AM626" s="29"/>
      <c r="AN626" s="29"/>
      <c r="AO626" s="29"/>
      <c r="AP626" s="29"/>
      <c r="AQ626" s="29"/>
      <c r="AR626" s="29"/>
      <c r="AS626" s="29"/>
      <c r="AT626" s="29"/>
      <c r="AU626" s="29"/>
      <c r="AV626" s="29"/>
    </row>
    <row r="627" spans="1:48" x14ac:dyDescent="0.25">
      <c r="A627" s="29" t="s">
        <v>30779</v>
      </c>
      <c r="B627" s="9">
        <f t="shared" si="27"/>
        <v>18</v>
      </c>
      <c r="C627" s="29" t="s">
        <v>30106</v>
      </c>
      <c r="D627" s="9">
        <f t="shared" si="28"/>
        <v>1</v>
      </c>
      <c r="E627" s="29" t="s">
        <v>30107</v>
      </c>
      <c r="F627" s="9">
        <f t="shared" si="29"/>
        <v>1</v>
      </c>
      <c r="G627" s="29" t="s">
        <v>29625</v>
      </c>
      <c r="H627" s="29" t="s">
        <v>29612</v>
      </c>
      <c r="I627" s="29" t="s">
        <v>29623</v>
      </c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W627" s="29"/>
      <c r="X627" s="29"/>
      <c r="Y627" s="29"/>
      <c r="Z627" s="29"/>
      <c r="AA627" s="29"/>
      <c r="AB627" s="29"/>
      <c r="AC627" s="29"/>
      <c r="AD627" s="29"/>
      <c r="AE627" s="29"/>
      <c r="AF627" s="29"/>
      <c r="AG627" s="29"/>
      <c r="AH627" s="29"/>
      <c r="AI627" s="29"/>
      <c r="AJ627" s="29"/>
      <c r="AK627" s="29"/>
      <c r="AL627" s="29"/>
      <c r="AM627" s="29"/>
      <c r="AN627" s="29"/>
      <c r="AO627" s="29"/>
      <c r="AP627" s="29"/>
      <c r="AQ627" s="29"/>
      <c r="AR627" s="29"/>
      <c r="AS627" s="29"/>
      <c r="AT627" s="29"/>
      <c r="AU627" s="29"/>
      <c r="AV627" s="29"/>
    </row>
    <row r="628" spans="1:48" x14ac:dyDescent="0.25">
      <c r="A628" s="29" t="s">
        <v>30885</v>
      </c>
      <c r="B628" s="9">
        <f t="shared" si="27"/>
        <v>9</v>
      </c>
      <c r="C628" s="29" t="s">
        <v>29704</v>
      </c>
      <c r="D628" s="9">
        <f t="shared" si="28"/>
        <v>135</v>
      </c>
      <c r="E628" s="29" t="s">
        <v>29612</v>
      </c>
      <c r="F628" s="9">
        <f t="shared" si="29"/>
        <v>243</v>
      </c>
      <c r="G628" s="29" t="s">
        <v>29623</v>
      </c>
      <c r="H628" s="29" t="s">
        <v>29617</v>
      </c>
      <c r="I628" s="29" t="s">
        <v>29633</v>
      </c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W628" s="29"/>
      <c r="X628" s="29"/>
      <c r="Y628" s="29"/>
      <c r="Z628" s="29"/>
      <c r="AA628" s="29"/>
      <c r="AB628" s="29"/>
      <c r="AC628" s="29"/>
      <c r="AD628" s="29"/>
      <c r="AE628" s="29"/>
      <c r="AF628" s="29"/>
      <c r="AG628" s="29"/>
      <c r="AH628" s="29"/>
      <c r="AI628" s="29"/>
      <c r="AJ628" s="29"/>
      <c r="AK628" s="29"/>
      <c r="AL628" s="29"/>
      <c r="AM628" s="29"/>
      <c r="AN628" s="29"/>
      <c r="AO628" s="29"/>
      <c r="AP628" s="29"/>
      <c r="AQ628" s="29"/>
      <c r="AR628" s="29"/>
      <c r="AS628" s="29"/>
      <c r="AT628" s="29"/>
      <c r="AU628" s="29"/>
      <c r="AV628" s="29"/>
    </row>
    <row r="629" spans="1:48" x14ac:dyDescent="0.25">
      <c r="A629" s="29" t="s">
        <v>30928</v>
      </c>
      <c r="B629" s="9">
        <f t="shared" si="27"/>
        <v>1</v>
      </c>
      <c r="C629" s="29" t="s">
        <v>29631</v>
      </c>
      <c r="D629" s="9">
        <f t="shared" si="28"/>
        <v>95</v>
      </c>
      <c r="E629" s="29" t="s">
        <v>29605</v>
      </c>
      <c r="F629" s="9">
        <f t="shared" si="29"/>
        <v>128</v>
      </c>
      <c r="G629" s="29" t="s">
        <v>29632</v>
      </c>
      <c r="H629" s="29" t="s">
        <v>29617</v>
      </c>
      <c r="I629" s="29" t="s">
        <v>29702</v>
      </c>
      <c r="J629" s="29" t="s">
        <v>29615</v>
      </c>
      <c r="K629" s="29" t="s">
        <v>29701</v>
      </c>
      <c r="L629" s="29" t="s">
        <v>29766</v>
      </c>
      <c r="M629" s="29" t="s">
        <v>29609</v>
      </c>
      <c r="N629" s="29" t="s">
        <v>29610</v>
      </c>
      <c r="O629" s="29" t="s">
        <v>29647</v>
      </c>
      <c r="P629" s="29" t="s">
        <v>29646</v>
      </c>
      <c r="Q629" s="29" t="s">
        <v>29623</v>
      </c>
      <c r="R629" s="29" t="s">
        <v>29809</v>
      </c>
      <c r="S629" s="29" t="s">
        <v>29604</v>
      </c>
      <c r="T629" s="29" t="s">
        <v>29628</v>
      </c>
      <c r="U629" s="29" t="s">
        <v>29620</v>
      </c>
      <c r="V629" s="29" t="s">
        <v>29684</v>
      </c>
      <c r="W629" s="29" t="s">
        <v>29612</v>
      </c>
      <c r="X629" s="29" t="s">
        <v>29825</v>
      </c>
      <c r="Y629" s="29" t="s">
        <v>29610</v>
      </c>
      <c r="Z629" s="29" t="s">
        <v>29609</v>
      </c>
      <c r="AA629" s="29" t="s">
        <v>29647</v>
      </c>
      <c r="AB629" s="29" t="s">
        <v>29604</v>
      </c>
      <c r="AC629" s="29" t="s">
        <v>29612</v>
      </c>
      <c r="AD629" s="29"/>
      <c r="AE629" s="29"/>
      <c r="AF629" s="29"/>
      <c r="AG629" s="29"/>
      <c r="AH629" s="29"/>
      <c r="AI629" s="29"/>
      <c r="AJ629" s="29"/>
      <c r="AK629" s="29"/>
      <c r="AL629" s="29"/>
      <c r="AM629" s="29"/>
      <c r="AN629" s="29"/>
      <c r="AO629" s="29"/>
      <c r="AP629" s="29"/>
      <c r="AQ629" s="29"/>
      <c r="AR629" s="29"/>
      <c r="AS629" s="29"/>
      <c r="AT629" s="29"/>
      <c r="AU629" s="29"/>
      <c r="AV629" s="29"/>
    </row>
    <row r="630" spans="1:48" x14ac:dyDescent="0.25">
      <c r="A630" s="29" t="s">
        <v>31440</v>
      </c>
      <c r="B630" s="9">
        <f t="shared" si="27"/>
        <v>29</v>
      </c>
      <c r="C630" s="29" t="s">
        <v>29727</v>
      </c>
      <c r="D630" s="9">
        <f t="shared" si="28"/>
        <v>23</v>
      </c>
      <c r="E630" s="29" t="s">
        <v>29791</v>
      </c>
      <c r="F630" s="9">
        <f t="shared" si="29"/>
        <v>14</v>
      </c>
      <c r="G630" s="29" t="s">
        <v>29664</v>
      </c>
      <c r="H630" s="29" t="s">
        <v>29947</v>
      </c>
      <c r="I630" s="29" t="s">
        <v>29731</v>
      </c>
      <c r="J630" s="29" t="s">
        <v>29764</v>
      </c>
      <c r="K630" s="29" t="s">
        <v>29826</v>
      </c>
      <c r="L630" s="29" t="s">
        <v>29828</v>
      </c>
      <c r="M630" s="29" t="s">
        <v>29792</v>
      </c>
      <c r="N630" s="29" t="s">
        <v>29694</v>
      </c>
      <c r="O630" s="29" t="s">
        <v>29607</v>
      </c>
      <c r="P630" s="29" t="s">
        <v>29656</v>
      </c>
      <c r="Q630" s="29" t="s">
        <v>29609</v>
      </c>
      <c r="R630" s="29" t="s">
        <v>29608</v>
      </c>
      <c r="S630" s="29" t="s">
        <v>29737</v>
      </c>
      <c r="T630" s="29" t="s">
        <v>29634</v>
      </c>
      <c r="U630" s="29" t="s">
        <v>29704</v>
      </c>
      <c r="V630" s="29" t="s">
        <v>29644</v>
      </c>
      <c r="W630" s="29" t="s">
        <v>29645</v>
      </c>
      <c r="X630" s="29" t="s">
        <v>29603</v>
      </c>
      <c r="Y630" s="29" t="s">
        <v>29615</v>
      </c>
      <c r="Z630" s="29"/>
      <c r="AA630" s="29"/>
      <c r="AB630" s="29"/>
      <c r="AC630" s="29"/>
      <c r="AD630" s="29"/>
      <c r="AE630" s="29"/>
      <c r="AF630" s="29"/>
      <c r="AG630" s="29"/>
      <c r="AH630" s="29"/>
      <c r="AI630" s="29"/>
      <c r="AJ630" s="29"/>
      <c r="AK630" s="29"/>
      <c r="AL630" s="29"/>
      <c r="AM630" s="29"/>
      <c r="AN630" s="29"/>
      <c r="AO630" s="29"/>
      <c r="AP630" s="29"/>
      <c r="AQ630" s="29"/>
      <c r="AR630" s="29"/>
      <c r="AS630" s="29"/>
      <c r="AT630" s="29"/>
      <c r="AU630" s="29"/>
      <c r="AV630" s="29"/>
    </row>
    <row r="631" spans="1:48" x14ac:dyDescent="0.25">
      <c r="A631" s="29" t="s">
        <v>30926</v>
      </c>
      <c r="B631" s="9">
        <f t="shared" si="27"/>
        <v>8</v>
      </c>
      <c r="C631" s="29" t="s">
        <v>29665</v>
      </c>
      <c r="D631" s="9">
        <f t="shared" si="28"/>
        <v>90</v>
      </c>
      <c r="E631" s="29" t="s">
        <v>29961</v>
      </c>
      <c r="F631" s="9">
        <f t="shared" si="29"/>
        <v>6</v>
      </c>
      <c r="G631" s="29" t="s">
        <v>29773</v>
      </c>
      <c r="H631" s="29" t="s">
        <v>29666</v>
      </c>
      <c r="I631" s="29" t="s">
        <v>29733</v>
      </c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W631" s="29"/>
      <c r="X631" s="29"/>
      <c r="Y631" s="29"/>
      <c r="Z631" s="29"/>
      <c r="AA631" s="29"/>
      <c r="AB631" s="29"/>
      <c r="AC631" s="29"/>
      <c r="AD631" s="29"/>
      <c r="AE631" s="29"/>
      <c r="AF631" s="29"/>
      <c r="AG631" s="29"/>
      <c r="AH631" s="29"/>
      <c r="AI631" s="29"/>
      <c r="AJ631" s="29"/>
      <c r="AK631" s="29"/>
      <c r="AL631" s="29"/>
      <c r="AM631" s="29"/>
      <c r="AN631" s="29"/>
      <c r="AO631" s="29"/>
      <c r="AP631" s="29"/>
      <c r="AQ631" s="29"/>
      <c r="AR631" s="29"/>
      <c r="AS631" s="29"/>
      <c r="AT631" s="29"/>
      <c r="AU631" s="29"/>
      <c r="AV631" s="29"/>
    </row>
    <row r="632" spans="1:48" x14ac:dyDescent="0.25">
      <c r="A632" s="29" t="s">
        <v>30725</v>
      </c>
      <c r="B632" s="9">
        <f t="shared" si="27"/>
        <v>49</v>
      </c>
      <c r="C632" s="29" t="s">
        <v>29609</v>
      </c>
      <c r="D632" s="9">
        <f t="shared" si="28"/>
        <v>39</v>
      </c>
      <c r="E632" s="29" t="s">
        <v>29610</v>
      </c>
      <c r="F632" s="9">
        <f t="shared" si="29"/>
        <v>142</v>
      </c>
      <c r="G632" s="29" t="s">
        <v>29607</v>
      </c>
      <c r="H632" s="29" t="s">
        <v>29612</v>
      </c>
      <c r="I632" s="29" t="s">
        <v>29654</v>
      </c>
      <c r="J632" s="29" t="s">
        <v>30013</v>
      </c>
      <c r="K632" s="29" t="s">
        <v>29645</v>
      </c>
      <c r="L632" s="29" t="s">
        <v>29611</v>
      </c>
      <c r="M632" s="29" t="s">
        <v>29681</v>
      </c>
      <c r="N632" s="29" t="s">
        <v>29702</v>
      </c>
      <c r="O632" s="29" t="s">
        <v>29877</v>
      </c>
      <c r="P632" s="29"/>
      <c r="Q632" s="29"/>
      <c r="R632" s="29"/>
      <c r="S632" s="29"/>
      <c r="T632" s="29"/>
      <c r="U632" s="29"/>
      <c r="V632" s="29"/>
      <c r="W632" s="29"/>
      <c r="X632" s="29"/>
      <c r="Y632" s="29"/>
      <c r="Z632" s="29"/>
      <c r="AA632" s="29"/>
      <c r="AB632" s="29"/>
      <c r="AC632" s="29"/>
      <c r="AD632" s="29"/>
      <c r="AE632" s="29"/>
      <c r="AF632" s="29"/>
      <c r="AG632" s="29"/>
      <c r="AH632" s="29"/>
      <c r="AI632" s="29"/>
      <c r="AJ632" s="29"/>
      <c r="AK632" s="29"/>
      <c r="AL632" s="29"/>
      <c r="AM632" s="29"/>
      <c r="AN632" s="29"/>
      <c r="AO632" s="29"/>
      <c r="AP632" s="29"/>
      <c r="AQ632" s="29"/>
      <c r="AR632" s="29"/>
      <c r="AS632" s="29"/>
      <c r="AT632" s="29"/>
      <c r="AU632" s="29"/>
      <c r="AV632" s="29"/>
    </row>
    <row r="633" spans="1:48" x14ac:dyDescent="0.25">
      <c r="A633" s="29" t="s">
        <v>30753</v>
      </c>
      <c r="B633" s="9">
        <f t="shared" si="27"/>
        <v>26</v>
      </c>
      <c r="C633" s="29" t="s">
        <v>29603</v>
      </c>
      <c r="D633" s="9">
        <f t="shared" si="28"/>
        <v>157</v>
      </c>
      <c r="E633" s="29" t="s">
        <v>29624</v>
      </c>
      <c r="F633" s="9">
        <f t="shared" si="29"/>
        <v>65</v>
      </c>
      <c r="G633" s="29" t="s">
        <v>29612</v>
      </c>
      <c r="H633" s="29" t="s">
        <v>29690</v>
      </c>
      <c r="I633" s="29" t="s">
        <v>29628</v>
      </c>
      <c r="J633" s="29" t="s">
        <v>29603</v>
      </c>
      <c r="K633" s="29" t="s">
        <v>29855</v>
      </c>
      <c r="L633" s="29" t="s">
        <v>29656</v>
      </c>
      <c r="M633" s="29" t="s">
        <v>29624</v>
      </c>
      <c r="N633" s="29"/>
      <c r="O633" s="29"/>
      <c r="P633" s="29"/>
      <c r="Q633" s="29"/>
      <c r="R633" s="29"/>
      <c r="S633" s="29"/>
      <c r="T633" s="29"/>
      <c r="U633" s="29"/>
      <c r="V633" s="29"/>
      <c r="W633" s="29"/>
      <c r="X633" s="29"/>
      <c r="Y633" s="29"/>
      <c r="Z633" s="29"/>
      <c r="AA633" s="29"/>
      <c r="AB633" s="29"/>
      <c r="AC633" s="29"/>
      <c r="AD633" s="29"/>
      <c r="AE633" s="29"/>
      <c r="AF633" s="29"/>
      <c r="AG633" s="29"/>
      <c r="AH633" s="29"/>
      <c r="AI633" s="29"/>
      <c r="AJ633" s="29"/>
      <c r="AK633" s="29"/>
      <c r="AL633" s="29"/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</row>
    <row r="634" spans="1:48" x14ac:dyDescent="0.25">
      <c r="A634" s="29" t="s">
        <v>30929</v>
      </c>
      <c r="B634" s="9">
        <f t="shared" si="27"/>
        <v>4</v>
      </c>
      <c r="C634" s="29" t="s">
        <v>29603</v>
      </c>
      <c r="D634" s="9">
        <f t="shared" si="28"/>
        <v>157</v>
      </c>
      <c r="E634" s="29" t="s">
        <v>29644</v>
      </c>
      <c r="F634" s="9">
        <f t="shared" si="29"/>
        <v>35</v>
      </c>
      <c r="G634" s="29" t="s">
        <v>29631</v>
      </c>
      <c r="H634" s="29" t="s">
        <v>29762</v>
      </c>
      <c r="I634" s="29" t="s">
        <v>29693</v>
      </c>
      <c r="J634" s="29" t="s">
        <v>29612</v>
      </c>
      <c r="K634" s="29" t="s">
        <v>29632</v>
      </c>
      <c r="L634" s="29" t="s">
        <v>29646</v>
      </c>
      <c r="M634" s="29" t="s">
        <v>29625</v>
      </c>
      <c r="N634" s="29" t="s">
        <v>29638</v>
      </c>
      <c r="O634" s="29" t="s">
        <v>29657</v>
      </c>
      <c r="P634" s="29" t="s">
        <v>29658</v>
      </c>
      <c r="Q634" s="29" t="s">
        <v>29649</v>
      </c>
      <c r="R634" s="29" t="s">
        <v>29647</v>
      </c>
      <c r="S634" s="29" t="s">
        <v>29632</v>
      </c>
      <c r="T634" s="29"/>
      <c r="U634" s="29"/>
      <c r="V634" s="29"/>
      <c r="W634" s="29"/>
      <c r="X634" s="29"/>
      <c r="Y634" s="29"/>
      <c r="Z634" s="29"/>
      <c r="AA634" s="29"/>
      <c r="AB634" s="29"/>
      <c r="AC634" s="29"/>
      <c r="AD634" s="29"/>
      <c r="AE634" s="29"/>
      <c r="AF634" s="29"/>
      <c r="AG634" s="29"/>
      <c r="AH634" s="29"/>
      <c r="AI634" s="29"/>
      <c r="AJ634" s="29"/>
      <c r="AK634" s="29"/>
      <c r="AL634" s="29"/>
      <c r="AM634" s="29"/>
      <c r="AN634" s="29"/>
      <c r="AO634" s="29"/>
      <c r="AP634" s="29"/>
      <c r="AQ634" s="29"/>
      <c r="AR634" s="29"/>
      <c r="AS634" s="29"/>
      <c r="AT634" s="29"/>
      <c r="AU634" s="29"/>
      <c r="AV634" s="29"/>
    </row>
    <row r="635" spans="1:48" x14ac:dyDescent="0.25">
      <c r="A635" s="29" t="s">
        <v>30826</v>
      </c>
      <c r="B635" s="9">
        <f t="shared" si="27"/>
        <v>112</v>
      </c>
      <c r="C635" s="29" t="s">
        <v>29995</v>
      </c>
      <c r="D635" s="9">
        <f t="shared" si="28"/>
        <v>10</v>
      </c>
      <c r="E635" s="29" t="s">
        <v>29677</v>
      </c>
      <c r="F635" s="9">
        <f t="shared" si="29"/>
        <v>103</v>
      </c>
      <c r="G635" s="29" t="s">
        <v>29612</v>
      </c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W635" s="29"/>
      <c r="X635" s="29"/>
      <c r="Y635" s="29"/>
      <c r="Z635" s="29"/>
      <c r="AA635" s="29"/>
      <c r="AB635" s="29"/>
      <c r="AC635" s="29"/>
      <c r="AD635" s="29"/>
      <c r="AE635" s="29"/>
      <c r="AF635" s="29"/>
      <c r="AG635" s="29"/>
      <c r="AH635" s="29"/>
      <c r="AI635" s="29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</row>
    <row r="636" spans="1:48" x14ac:dyDescent="0.25">
      <c r="A636" s="29" t="s">
        <v>30930</v>
      </c>
      <c r="B636" s="9">
        <f t="shared" si="27"/>
        <v>6</v>
      </c>
      <c r="C636" s="29" t="s">
        <v>30108</v>
      </c>
      <c r="D636" s="9">
        <f t="shared" si="28"/>
        <v>2</v>
      </c>
      <c r="E636" s="29" t="s">
        <v>29624</v>
      </c>
      <c r="F636" s="9">
        <f t="shared" si="29"/>
        <v>65</v>
      </c>
      <c r="G636" s="29" t="s">
        <v>29634</v>
      </c>
      <c r="H636" s="29" t="s">
        <v>29850</v>
      </c>
      <c r="I636" s="29" t="s">
        <v>29713</v>
      </c>
      <c r="J636" s="29" t="s">
        <v>29727</v>
      </c>
      <c r="K636" s="29" t="s">
        <v>29612</v>
      </c>
      <c r="L636" s="29" t="s">
        <v>29694</v>
      </c>
      <c r="M636" s="29" t="s">
        <v>29685</v>
      </c>
      <c r="N636" s="29" t="s">
        <v>29667</v>
      </c>
      <c r="O636" s="29" t="s">
        <v>29801</v>
      </c>
      <c r="P636" s="29" t="s">
        <v>29754</v>
      </c>
      <c r="Q636" s="29" t="s">
        <v>29652</v>
      </c>
      <c r="R636" s="29" t="s">
        <v>29791</v>
      </c>
      <c r="S636" s="29"/>
      <c r="T636" s="29"/>
      <c r="U636" s="29"/>
      <c r="V636" s="29"/>
      <c r="W636" s="29"/>
      <c r="X636" s="29"/>
      <c r="Y636" s="29"/>
      <c r="Z636" s="29"/>
      <c r="AA636" s="29"/>
      <c r="AB636" s="29"/>
      <c r="AC636" s="29"/>
      <c r="AD636" s="29"/>
      <c r="AE636" s="29"/>
      <c r="AF636" s="29"/>
      <c r="AG636" s="29"/>
      <c r="AH636" s="29"/>
      <c r="AI636" s="29"/>
      <c r="AJ636" s="29"/>
      <c r="AK636" s="29"/>
      <c r="AL636" s="29"/>
      <c r="AM636" s="29"/>
      <c r="AN636" s="29"/>
      <c r="AO636" s="29"/>
      <c r="AP636" s="29"/>
      <c r="AQ636" s="29"/>
      <c r="AR636" s="29"/>
      <c r="AS636" s="29"/>
      <c r="AT636" s="29"/>
      <c r="AU636" s="29"/>
      <c r="AV636" s="29"/>
    </row>
    <row r="637" spans="1:48" x14ac:dyDescent="0.25">
      <c r="A637" s="29" t="s">
        <v>30931</v>
      </c>
      <c r="B637" s="9">
        <f t="shared" si="27"/>
        <v>1</v>
      </c>
      <c r="C637" s="29" t="s">
        <v>29614</v>
      </c>
      <c r="D637" s="9">
        <f t="shared" si="28"/>
        <v>34</v>
      </c>
      <c r="E637" s="29" t="s">
        <v>29634</v>
      </c>
      <c r="F637" s="9">
        <f t="shared" si="29"/>
        <v>355</v>
      </c>
      <c r="G637" s="29" t="s">
        <v>29628</v>
      </c>
      <c r="H637" s="29" t="s">
        <v>30109</v>
      </c>
      <c r="I637" s="29" t="s">
        <v>29623</v>
      </c>
      <c r="J637" s="29" t="s">
        <v>29603</v>
      </c>
      <c r="K637" s="29" t="s">
        <v>29764</v>
      </c>
      <c r="L637" s="29" t="s">
        <v>29773</v>
      </c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W637" s="29"/>
      <c r="X637" s="29"/>
      <c r="Y637" s="29"/>
      <c r="Z637" s="29"/>
      <c r="AA637" s="29"/>
      <c r="AB637" s="29"/>
      <c r="AC637" s="29"/>
      <c r="AD637" s="29"/>
      <c r="AE637" s="29"/>
      <c r="AF637" s="29"/>
      <c r="AG637" s="29"/>
      <c r="AH637" s="29"/>
      <c r="AI637" s="29"/>
      <c r="AJ637" s="29"/>
      <c r="AK637" s="29"/>
      <c r="AL637" s="29"/>
      <c r="AM637" s="29"/>
      <c r="AN637" s="29"/>
      <c r="AO637" s="29"/>
      <c r="AP637" s="29"/>
      <c r="AQ637" s="29"/>
      <c r="AR637" s="29"/>
      <c r="AS637" s="29"/>
      <c r="AT637" s="29"/>
      <c r="AU637" s="29"/>
      <c r="AV637" s="29"/>
    </row>
    <row r="638" spans="1:48" x14ac:dyDescent="0.25">
      <c r="A638" s="29" t="s">
        <v>30738</v>
      </c>
      <c r="B638" s="9">
        <f t="shared" si="27"/>
        <v>282</v>
      </c>
      <c r="C638" s="29" t="s">
        <v>29612</v>
      </c>
      <c r="D638" s="9">
        <f t="shared" si="28"/>
        <v>144</v>
      </c>
      <c r="E638" s="29" t="s">
        <v>29604</v>
      </c>
      <c r="F638" s="9">
        <f t="shared" si="29"/>
        <v>134</v>
      </c>
      <c r="G638" s="29" t="s">
        <v>29745</v>
      </c>
      <c r="H638" s="29" t="s">
        <v>29616</v>
      </c>
      <c r="I638" s="29" t="s">
        <v>29628</v>
      </c>
      <c r="J638" s="29" t="s">
        <v>29618</v>
      </c>
      <c r="K638" s="29" t="s">
        <v>29612</v>
      </c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W638" s="29"/>
      <c r="X638" s="29"/>
      <c r="Y638" s="29"/>
      <c r="Z638" s="29"/>
      <c r="AA638" s="29"/>
      <c r="AB638" s="29"/>
      <c r="AC638" s="29"/>
      <c r="AD638" s="29"/>
      <c r="AE638" s="29"/>
      <c r="AF638" s="29"/>
      <c r="AG638" s="29"/>
      <c r="AH638" s="29"/>
      <c r="AI638" s="29"/>
      <c r="AJ638" s="29"/>
      <c r="AK638" s="29"/>
      <c r="AL638" s="29"/>
      <c r="AM638" s="29"/>
      <c r="AN638" s="29"/>
      <c r="AO638" s="29"/>
      <c r="AP638" s="29"/>
      <c r="AQ638" s="29"/>
      <c r="AR638" s="29"/>
      <c r="AS638" s="29"/>
      <c r="AT638" s="29"/>
      <c r="AU638" s="29"/>
      <c r="AV638" s="29"/>
    </row>
    <row r="639" spans="1:48" x14ac:dyDescent="0.25">
      <c r="A639" s="29" t="s">
        <v>30717</v>
      </c>
      <c r="B639" s="9">
        <f t="shared" si="27"/>
        <v>25</v>
      </c>
      <c r="C639" s="29" t="s">
        <v>29684</v>
      </c>
      <c r="D639" s="9">
        <f t="shared" si="28"/>
        <v>95</v>
      </c>
      <c r="E639" s="29" t="s">
        <v>29614</v>
      </c>
      <c r="F639" s="9">
        <f t="shared" si="29"/>
        <v>106</v>
      </c>
      <c r="G639" s="29" t="s">
        <v>29603</v>
      </c>
      <c r="H639" s="29" t="s">
        <v>29615</v>
      </c>
      <c r="I639" s="29" t="s">
        <v>29616</v>
      </c>
      <c r="J639" s="29" t="s">
        <v>29605</v>
      </c>
      <c r="K639" s="29" t="s">
        <v>29638</v>
      </c>
      <c r="L639" s="29" t="s">
        <v>29644</v>
      </c>
      <c r="M639" s="29" t="s">
        <v>29612</v>
      </c>
      <c r="N639" s="29" t="s">
        <v>29604</v>
      </c>
      <c r="O639" s="29" t="s">
        <v>29628</v>
      </c>
      <c r="P639" s="29"/>
      <c r="Q639" s="29"/>
      <c r="R639" s="29"/>
      <c r="S639" s="29"/>
      <c r="T639" s="29"/>
      <c r="U639" s="29"/>
      <c r="V639" s="29"/>
      <c r="W639" s="29"/>
      <c r="X639" s="29"/>
      <c r="Y639" s="29"/>
      <c r="Z639" s="29"/>
      <c r="AA639" s="29"/>
      <c r="AB639" s="29"/>
      <c r="AC639" s="29"/>
      <c r="AD639" s="29"/>
      <c r="AE639" s="29"/>
      <c r="AF639" s="29"/>
      <c r="AG639" s="29"/>
      <c r="AH639" s="29"/>
      <c r="AI639" s="29"/>
      <c r="AJ639" s="29"/>
      <c r="AK639" s="29"/>
      <c r="AL639" s="29"/>
      <c r="AM639" s="29"/>
      <c r="AN639" s="29"/>
      <c r="AO639" s="29"/>
      <c r="AP639" s="29"/>
      <c r="AQ639" s="29"/>
      <c r="AR639" s="29"/>
      <c r="AS639" s="29"/>
      <c r="AT639" s="29"/>
      <c r="AU639" s="29"/>
      <c r="AV639" s="29"/>
    </row>
    <row r="640" spans="1:48" x14ac:dyDescent="0.25">
      <c r="A640" s="29" t="s">
        <v>30748</v>
      </c>
      <c r="B640" s="9">
        <f t="shared" si="27"/>
        <v>11</v>
      </c>
      <c r="C640" s="29" t="s">
        <v>29610</v>
      </c>
      <c r="D640" s="9">
        <f t="shared" si="28"/>
        <v>73</v>
      </c>
      <c r="E640" s="29" t="s">
        <v>29612</v>
      </c>
      <c r="F640" s="9">
        <f t="shared" si="29"/>
        <v>243</v>
      </c>
      <c r="G640" s="29" t="s">
        <v>29623</v>
      </c>
      <c r="H640" s="29" t="s">
        <v>29721</v>
      </c>
      <c r="I640" s="29" t="s">
        <v>29839</v>
      </c>
      <c r="J640" s="29" t="s">
        <v>29719</v>
      </c>
      <c r="K640" s="29" t="s">
        <v>29633</v>
      </c>
      <c r="L640" s="29" t="s">
        <v>29800</v>
      </c>
      <c r="M640" s="29" t="s">
        <v>29647</v>
      </c>
      <c r="N640" s="29" t="s">
        <v>29608</v>
      </c>
      <c r="O640" s="29" t="s">
        <v>29810</v>
      </c>
      <c r="P640" s="29" t="s">
        <v>29612</v>
      </c>
      <c r="Q640" s="29" t="s">
        <v>29681</v>
      </c>
      <c r="R640" s="29"/>
      <c r="S640" s="29"/>
      <c r="T640" s="29"/>
      <c r="U640" s="29"/>
      <c r="V640" s="29"/>
      <c r="W640" s="29"/>
      <c r="X640" s="29"/>
      <c r="Y640" s="29"/>
      <c r="Z640" s="29"/>
      <c r="AA640" s="29"/>
      <c r="AB640" s="29"/>
      <c r="AC640" s="29"/>
      <c r="AD640" s="29"/>
      <c r="AE640" s="29"/>
      <c r="AF640" s="29"/>
      <c r="AG640" s="29"/>
      <c r="AH640" s="29"/>
      <c r="AI640" s="29"/>
      <c r="AJ640" s="29"/>
      <c r="AK640" s="29"/>
      <c r="AL640" s="29"/>
      <c r="AM640" s="29"/>
      <c r="AN640" s="29"/>
      <c r="AO640" s="29"/>
      <c r="AP640" s="29"/>
      <c r="AQ640" s="29"/>
      <c r="AR640" s="29"/>
      <c r="AS640" s="29"/>
      <c r="AT640" s="29"/>
      <c r="AU640" s="29"/>
      <c r="AV640" s="29"/>
    </row>
    <row r="641" spans="1:48" x14ac:dyDescent="0.25">
      <c r="A641" s="29" t="s">
        <v>30797</v>
      </c>
      <c r="B641" s="9">
        <f t="shared" si="27"/>
        <v>141</v>
      </c>
      <c r="C641" s="29" t="s">
        <v>29664</v>
      </c>
      <c r="D641" s="9">
        <f t="shared" si="28"/>
        <v>126</v>
      </c>
      <c r="E641" s="29" t="s">
        <v>29665</v>
      </c>
      <c r="F641" s="9">
        <f t="shared" si="29"/>
        <v>52</v>
      </c>
      <c r="G641" s="29" t="s">
        <v>29603</v>
      </c>
      <c r="H641" s="29" t="s">
        <v>29634</v>
      </c>
      <c r="I641" s="29" t="s">
        <v>29612</v>
      </c>
      <c r="J641" s="29" t="s">
        <v>29613</v>
      </c>
      <c r="K641" s="29" t="s">
        <v>29656</v>
      </c>
      <c r="L641" s="29" t="s">
        <v>29794</v>
      </c>
      <c r="M641" s="29" t="s">
        <v>29918</v>
      </c>
      <c r="N641" s="29" t="s">
        <v>29623</v>
      </c>
      <c r="O641" s="29" t="s">
        <v>29618</v>
      </c>
      <c r="P641" s="29" t="s">
        <v>29624</v>
      </c>
      <c r="Q641" s="29"/>
      <c r="R641" s="29"/>
      <c r="S641" s="29"/>
      <c r="T641" s="29"/>
      <c r="U641" s="29"/>
      <c r="V641" s="29"/>
      <c r="W641" s="29"/>
      <c r="X641" s="29"/>
      <c r="Y641" s="29"/>
      <c r="Z641" s="29"/>
      <c r="AA641" s="29"/>
      <c r="AB641" s="29"/>
      <c r="AC641" s="29"/>
      <c r="AD641" s="29"/>
      <c r="AE641" s="29"/>
      <c r="AF641" s="29"/>
      <c r="AG641" s="29"/>
      <c r="AH641" s="29"/>
      <c r="AI641" s="29"/>
      <c r="AJ641" s="29"/>
      <c r="AK641" s="29"/>
      <c r="AL641" s="29"/>
      <c r="AM641" s="29"/>
      <c r="AN641" s="29"/>
      <c r="AO641" s="29"/>
      <c r="AP641" s="29"/>
      <c r="AQ641" s="29"/>
      <c r="AR641" s="29"/>
      <c r="AS641" s="29"/>
      <c r="AT641" s="29"/>
      <c r="AU641" s="29"/>
      <c r="AV641" s="29"/>
    </row>
    <row r="642" spans="1:48" x14ac:dyDescent="0.25">
      <c r="A642" s="29" t="s">
        <v>30717</v>
      </c>
      <c r="B642" s="9">
        <f t="shared" si="27"/>
        <v>25</v>
      </c>
      <c r="C642" s="29" t="s">
        <v>29684</v>
      </c>
      <c r="D642" s="9">
        <f t="shared" si="28"/>
        <v>95</v>
      </c>
      <c r="E642" s="29" t="s">
        <v>29624</v>
      </c>
      <c r="F642" s="9">
        <f t="shared" si="29"/>
        <v>65</v>
      </c>
      <c r="G642" s="29" t="s">
        <v>29603</v>
      </c>
      <c r="H642" s="29" t="s">
        <v>29616</v>
      </c>
      <c r="I642" s="29" t="s">
        <v>29615</v>
      </c>
      <c r="J642" s="29" t="s">
        <v>29609</v>
      </c>
      <c r="K642" s="29" t="s">
        <v>29607</v>
      </c>
      <c r="L642" s="29" t="s">
        <v>29647</v>
      </c>
      <c r="M642" s="29" t="s">
        <v>29610</v>
      </c>
      <c r="N642" s="29" t="s">
        <v>29646</v>
      </c>
      <c r="O642" s="29" t="s">
        <v>29737</v>
      </c>
      <c r="P642" s="29" t="s">
        <v>29612</v>
      </c>
      <c r="Q642" s="29"/>
      <c r="R642" s="29"/>
      <c r="S642" s="29"/>
      <c r="T642" s="29"/>
      <c r="U642" s="29"/>
      <c r="V642" s="29"/>
      <c r="W642" s="29"/>
      <c r="X642" s="29"/>
      <c r="Y642" s="29"/>
      <c r="Z642" s="29"/>
      <c r="AA642" s="29"/>
      <c r="AB642" s="29"/>
      <c r="AC642" s="29"/>
      <c r="AD642" s="29"/>
      <c r="AE642" s="29"/>
      <c r="AF642" s="29"/>
      <c r="AG642" s="29"/>
      <c r="AH642" s="29"/>
      <c r="AI642" s="29"/>
      <c r="AJ642" s="29"/>
      <c r="AK642" s="29"/>
      <c r="AL642" s="29"/>
      <c r="AM642" s="29"/>
      <c r="AN642" s="29"/>
      <c r="AO642" s="29"/>
      <c r="AP642" s="29"/>
      <c r="AQ642" s="29"/>
      <c r="AR642" s="29"/>
      <c r="AS642" s="29"/>
      <c r="AT642" s="29"/>
      <c r="AU642" s="29"/>
      <c r="AV642" s="29"/>
    </row>
    <row r="643" spans="1:48" x14ac:dyDescent="0.25">
      <c r="A643" s="29" t="s">
        <v>30868</v>
      </c>
      <c r="B643" s="9">
        <f t="shared" si="27"/>
        <v>22</v>
      </c>
      <c r="C643" s="29" t="s">
        <v>30026</v>
      </c>
      <c r="D643" s="9">
        <f t="shared" si="28"/>
        <v>6</v>
      </c>
      <c r="E643" s="29" t="s">
        <v>29636</v>
      </c>
      <c r="F643" s="9">
        <f t="shared" si="29"/>
        <v>18</v>
      </c>
      <c r="G643" s="29" t="s">
        <v>29718</v>
      </c>
      <c r="H643" s="29" t="s">
        <v>29701</v>
      </c>
      <c r="I643" s="29" t="s">
        <v>29662</v>
      </c>
      <c r="J643" s="29" t="s">
        <v>29625</v>
      </c>
      <c r="K643" s="29" t="s">
        <v>29612</v>
      </c>
      <c r="L643" s="29" t="s">
        <v>29646</v>
      </c>
      <c r="M643" s="29" t="s">
        <v>29660</v>
      </c>
      <c r="N643" s="29" t="s">
        <v>29631</v>
      </c>
      <c r="O643" s="29" t="s">
        <v>29644</v>
      </c>
      <c r="P643" s="29" t="s">
        <v>29632</v>
      </c>
      <c r="Q643" s="29"/>
      <c r="R643" s="29"/>
      <c r="S643" s="29"/>
      <c r="T643" s="29"/>
      <c r="U643" s="29"/>
      <c r="V643" s="29"/>
      <c r="W643" s="29"/>
      <c r="X643" s="29"/>
      <c r="Y643" s="29"/>
      <c r="Z643" s="29"/>
      <c r="AA643" s="29"/>
      <c r="AB643" s="29"/>
      <c r="AC643" s="29"/>
      <c r="AD643" s="29"/>
      <c r="AE643" s="29"/>
      <c r="AF643" s="29"/>
      <c r="AG643" s="29"/>
      <c r="AH643" s="29"/>
      <c r="AI643" s="29"/>
      <c r="AJ643" s="29"/>
      <c r="AK643" s="29"/>
      <c r="AL643" s="29"/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</row>
    <row r="644" spans="1:48" x14ac:dyDescent="0.25">
      <c r="A644" s="29" t="s">
        <v>30924</v>
      </c>
      <c r="B644" s="9">
        <f t="shared" ref="B644:B707" si="30">COUNTIF($A$4:$A$5986,A644)</f>
        <v>34</v>
      </c>
      <c r="C644" s="29" t="s">
        <v>29825</v>
      </c>
      <c r="D644" s="9">
        <f t="shared" ref="D644:D707" si="31">COUNTIF(C:C,C644)</f>
        <v>92</v>
      </c>
      <c r="E644" s="29" t="s">
        <v>29666</v>
      </c>
      <c r="F644" s="9">
        <f t="shared" ref="F644:F707" si="32">COUNTIF(E:E,E644)</f>
        <v>26</v>
      </c>
      <c r="G644" s="29" t="s">
        <v>29664</v>
      </c>
      <c r="H644" s="29" t="s">
        <v>29604</v>
      </c>
      <c r="I644" s="29" t="s">
        <v>29612</v>
      </c>
      <c r="J644" s="29" t="s">
        <v>29704</v>
      </c>
      <c r="K644" s="29" t="s">
        <v>30058</v>
      </c>
      <c r="L644" s="29" t="s">
        <v>29674</v>
      </c>
      <c r="M644" s="29" t="s">
        <v>29623</v>
      </c>
      <c r="N644" s="29"/>
      <c r="O644" s="29"/>
      <c r="P644" s="29"/>
      <c r="Q644" s="29"/>
      <c r="R644" s="29"/>
      <c r="S644" s="29"/>
      <c r="T644" s="29"/>
      <c r="U644" s="29"/>
      <c r="V644" s="29"/>
      <c r="W644" s="29"/>
      <c r="X644" s="29"/>
      <c r="Y644" s="29"/>
      <c r="Z644" s="29"/>
      <c r="AA644" s="29"/>
      <c r="AB644" s="29"/>
      <c r="AC644" s="29"/>
      <c r="AD644" s="29"/>
      <c r="AE644" s="29"/>
      <c r="AF644" s="29"/>
      <c r="AG644" s="29"/>
      <c r="AH644" s="29"/>
      <c r="AI644" s="29"/>
      <c r="AJ644" s="29"/>
      <c r="AK644" s="29"/>
      <c r="AL644" s="29"/>
      <c r="AM644" s="29"/>
      <c r="AN644" s="29"/>
      <c r="AO644" s="29"/>
      <c r="AP644" s="29"/>
      <c r="AQ644" s="29"/>
      <c r="AR644" s="29"/>
      <c r="AS644" s="29"/>
      <c r="AT644" s="29"/>
      <c r="AU644" s="29"/>
      <c r="AV644" s="29"/>
    </row>
    <row r="645" spans="1:48" x14ac:dyDescent="0.25">
      <c r="A645" s="29" t="s">
        <v>30798</v>
      </c>
      <c r="B645" s="9">
        <f t="shared" si="30"/>
        <v>29</v>
      </c>
      <c r="C645" s="29" t="s">
        <v>29603</v>
      </c>
      <c r="D645" s="9">
        <f t="shared" si="31"/>
        <v>157</v>
      </c>
      <c r="E645" s="29" t="s">
        <v>29810</v>
      </c>
      <c r="F645" s="9">
        <f t="shared" si="32"/>
        <v>14</v>
      </c>
      <c r="G645" s="29" t="s">
        <v>29618</v>
      </c>
      <c r="H645" s="29" t="s">
        <v>29609</v>
      </c>
      <c r="I645" s="29" t="s">
        <v>29748</v>
      </c>
      <c r="J645" s="29" t="s">
        <v>29624</v>
      </c>
      <c r="K645" s="29" t="s">
        <v>29612</v>
      </c>
      <c r="L645" s="29" t="s">
        <v>30101</v>
      </c>
      <c r="M645" s="29" t="s">
        <v>29665</v>
      </c>
      <c r="N645" s="29" t="s">
        <v>29603</v>
      </c>
      <c r="O645" s="29" t="s">
        <v>29760</v>
      </c>
      <c r="P645" s="29" t="s">
        <v>29670</v>
      </c>
      <c r="Q645" s="29" t="s">
        <v>29612</v>
      </c>
      <c r="R645" s="29" t="s">
        <v>29628</v>
      </c>
      <c r="S645" s="29"/>
      <c r="T645" s="29"/>
      <c r="U645" s="29"/>
      <c r="V645" s="29"/>
      <c r="W645" s="29"/>
      <c r="X645" s="29"/>
      <c r="Y645" s="29"/>
      <c r="Z645" s="29"/>
      <c r="AA645" s="29"/>
      <c r="AB645" s="29"/>
      <c r="AC645" s="29"/>
      <c r="AD645" s="29"/>
      <c r="AE645" s="29"/>
      <c r="AF645" s="29"/>
      <c r="AG645" s="29"/>
      <c r="AH645" s="29"/>
      <c r="AI645" s="29"/>
      <c r="AJ645" s="29"/>
      <c r="AK645" s="29"/>
      <c r="AL645" s="29"/>
      <c r="AM645" s="29"/>
      <c r="AN645" s="29"/>
      <c r="AO645" s="29"/>
      <c r="AP645" s="29"/>
      <c r="AQ645" s="29"/>
      <c r="AR645" s="29"/>
      <c r="AS645" s="29"/>
      <c r="AT645" s="29"/>
      <c r="AU645" s="29"/>
      <c r="AV645" s="29"/>
    </row>
    <row r="646" spans="1:48" x14ac:dyDescent="0.25">
      <c r="A646" s="29" t="s">
        <v>30897</v>
      </c>
      <c r="B646" s="9">
        <f t="shared" si="30"/>
        <v>18</v>
      </c>
      <c r="C646" s="29" t="s">
        <v>29631</v>
      </c>
      <c r="D646" s="9">
        <f t="shared" si="31"/>
        <v>95</v>
      </c>
      <c r="E646" s="29" t="s">
        <v>29605</v>
      </c>
      <c r="F646" s="9">
        <f t="shared" si="32"/>
        <v>128</v>
      </c>
      <c r="G646" s="29" t="s">
        <v>29632</v>
      </c>
      <c r="H646" s="29" t="s">
        <v>29647</v>
      </c>
      <c r="I646" s="29" t="s">
        <v>29603</v>
      </c>
      <c r="J646" s="29" t="s">
        <v>29701</v>
      </c>
      <c r="K646" s="29" t="s">
        <v>29954</v>
      </c>
      <c r="L646" s="29" t="s">
        <v>29639</v>
      </c>
      <c r="M646" s="29" t="s">
        <v>29610</v>
      </c>
      <c r="N646" s="29" t="s">
        <v>29609</v>
      </c>
      <c r="O646" s="29" t="s">
        <v>29618</v>
      </c>
      <c r="P646" s="29" t="s">
        <v>29607</v>
      </c>
      <c r="Q646" s="29" t="s">
        <v>29656</v>
      </c>
      <c r="R646" s="29" t="s">
        <v>29612</v>
      </c>
      <c r="S646" s="29" t="s">
        <v>29628</v>
      </c>
      <c r="T646" s="29" t="s">
        <v>29657</v>
      </c>
      <c r="U646" s="29"/>
      <c r="V646" s="29"/>
      <c r="W646" s="29"/>
      <c r="X646" s="29"/>
      <c r="Y646" s="29"/>
      <c r="Z646" s="29"/>
      <c r="AA646" s="29"/>
      <c r="AB646" s="29"/>
      <c r="AC646" s="29"/>
      <c r="AD646" s="29"/>
      <c r="AE646" s="29"/>
      <c r="AF646" s="29"/>
      <c r="AG646" s="29"/>
      <c r="AH646" s="29"/>
      <c r="AI646" s="29"/>
      <c r="AJ646" s="29"/>
      <c r="AK646" s="29"/>
      <c r="AL646" s="29"/>
      <c r="AM646" s="29"/>
      <c r="AN646" s="29"/>
      <c r="AO646" s="29"/>
      <c r="AP646" s="29"/>
      <c r="AQ646" s="29"/>
      <c r="AR646" s="29"/>
      <c r="AS646" s="29"/>
      <c r="AT646" s="29"/>
      <c r="AU646" s="29"/>
      <c r="AV646" s="29"/>
    </row>
    <row r="647" spans="1:48" x14ac:dyDescent="0.25">
      <c r="A647" s="29" t="s">
        <v>30788</v>
      </c>
      <c r="B647" s="9">
        <f t="shared" si="30"/>
        <v>62</v>
      </c>
      <c r="C647" s="29" t="s">
        <v>29611</v>
      </c>
      <c r="D647" s="9">
        <f t="shared" si="31"/>
        <v>121</v>
      </c>
      <c r="E647" s="29" t="s">
        <v>29612</v>
      </c>
      <c r="F647" s="9">
        <f t="shared" si="32"/>
        <v>243</v>
      </c>
      <c r="G647" s="29" t="s">
        <v>29610</v>
      </c>
      <c r="H647" s="29" t="s">
        <v>29604</v>
      </c>
      <c r="I647" s="29" t="s">
        <v>29617</v>
      </c>
      <c r="J647" s="29" t="s">
        <v>29633</v>
      </c>
      <c r="K647" s="29" t="s">
        <v>29686</v>
      </c>
      <c r="L647" s="29" t="s">
        <v>29605</v>
      </c>
      <c r="M647" s="29" t="s">
        <v>29684</v>
      </c>
      <c r="N647" s="29" t="s">
        <v>29615</v>
      </c>
      <c r="O647" s="29" t="s">
        <v>29603</v>
      </c>
      <c r="P647" s="29" t="s">
        <v>29810</v>
      </c>
      <c r="Q647" s="29" t="s">
        <v>29612</v>
      </c>
      <c r="R647" s="29" t="s">
        <v>29691</v>
      </c>
      <c r="S647" s="29" t="s">
        <v>29609</v>
      </c>
      <c r="T647" s="29" t="s">
        <v>29618</v>
      </c>
      <c r="U647" s="29" t="s">
        <v>29628</v>
      </c>
      <c r="V647" s="29" t="s">
        <v>29620</v>
      </c>
      <c r="W647" s="29" t="s">
        <v>29674</v>
      </c>
      <c r="X647" s="29" t="s">
        <v>29702</v>
      </c>
      <c r="Y647" s="29" t="s">
        <v>29686</v>
      </c>
      <c r="Z647" s="29" t="s">
        <v>29633</v>
      </c>
      <c r="AA647" s="29" t="s">
        <v>29608</v>
      </c>
      <c r="AB647" s="29" t="s">
        <v>29675</v>
      </c>
      <c r="AC647" s="29"/>
      <c r="AD647" s="29"/>
      <c r="AE647" s="29"/>
      <c r="AF647" s="29"/>
      <c r="AG647" s="29"/>
      <c r="AH647" s="29"/>
      <c r="AI647" s="29"/>
      <c r="AJ647" s="29"/>
      <c r="AK647" s="29"/>
      <c r="AL647" s="29"/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</row>
    <row r="648" spans="1:48" x14ac:dyDescent="0.25">
      <c r="A648" s="29" t="s">
        <v>31440</v>
      </c>
      <c r="B648" s="9">
        <f t="shared" si="30"/>
        <v>29</v>
      </c>
      <c r="C648" s="29" t="s">
        <v>29874</v>
      </c>
      <c r="D648" s="9">
        <f t="shared" si="31"/>
        <v>14</v>
      </c>
      <c r="E648" s="29" t="s">
        <v>29634</v>
      </c>
      <c r="F648" s="9">
        <f t="shared" si="32"/>
        <v>355</v>
      </c>
      <c r="G648" s="29" t="s">
        <v>29621</v>
      </c>
      <c r="H648" s="29" t="s">
        <v>29780</v>
      </c>
      <c r="I648" s="29" t="s">
        <v>29727</v>
      </c>
      <c r="J648" s="29" t="s">
        <v>29795</v>
      </c>
      <c r="K648" s="29" t="s">
        <v>29997</v>
      </c>
      <c r="L648" s="29" t="s">
        <v>29773</v>
      </c>
      <c r="M648" s="29" t="s">
        <v>29604</v>
      </c>
      <c r="N648" s="29" t="s">
        <v>29603</v>
      </c>
      <c r="O648" s="29" t="s">
        <v>29615</v>
      </c>
      <c r="P648" s="29" t="s">
        <v>29791</v>
      </c>
      <c r="Q648" s="29" t="s">
        <v>29730</v>
      </c>
      <c r="R648" s="29" t="s">
        <v>29790</v>
      </c>
      <c r="S648" s="29" t="s">
        <v>29764</v>
      </c>
      <c r="T648" s="29" t="s">
        <v>29731</v>
      </c>
      <c r="U648" s="29" t="s">
        <v>29612</v>
      </c>
      <c r="V648" s="29" t="s">
        <v>29677</v>
      </c>
      <c r="W648" s="29" t="s">
        <v>29612</v>
      </c>
      <c r="X648" s="29" t="s">
        <v>29677</v>
      </c>
      <c r="Y648" s="29"/>
      <c r="Z648" s="29"/>
      <c r="AA648" s="29"/>
      <c r="AB648" s="29"/>
      <c r="AC648" s="29"/>
      <c r="AD648" s="29"/>
      <c r="AE648" s="29"/>
      <c r="AF648" s="29"/>
      <c r="AG648" s="29"/>
      <c r="AH648" s="29"/>
      <c r="AI648" s="29"/>
      <c r="AJ648" s="29"/>
      <c r="AK648" s="29"/>
      <c r="AL648" s="29"/>
      <c r="AM648" s="29"/>
      <c r="AN648" s="29"/>
      <c r="AO648" s="29"/>
      <c r="AP648" s="29"/>
      <c r="AQ648" s="29"/>
      <c r="AR648" s="29"/>
      <c r="AS648" s="29"/>
      <c r="AT648" s="29"/>
      <c r="AU648" s="29"/>
      <c r="AV648" s="29"/>
    </row>
    <row r="649" spans="1:48" x14ac:dyDescent="0.25">
      <c r="A649" s="29" t="s">
        <v>30774</v>
      </c>
      <c r="B649" s="9">
        <f t="shared" si="30"/>
        <v>37</v>
      </c>
      <c r="C649" s="29" t="s">
        <v>29671</v>
      </c>
      <c r="D649" s="9">
        <f t="shared" si="31"/>
        <v>10</v>
      </c>
      <c r="E649" s="29" t="s">
        <v>29733</v>
      </c>
      <c r="F649" s="9">
        <f t="shared" si="32"/>
        <v>9</v>
      </c>
      <c r="G649" s="29" t="s">
        <v>29921</v>
      </c>
      <c r="H649" s="29" t="s">
        <v>29624</v>
      </c>
      <c r="I649" s="29" t="s">
        <v>29612</v>
      </c>
      <c r="J649" s="29" t="s">
        <v>29656</v>
      </c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W649" s="29"/>
      <c r="X649" s="29"/>
      <c r="Y649" s="29"/>
      <c r="Z649" s="29"/>
      <c r="AA649" s="29"/>
      <c r="AB649" s="29"/>
      <c r="AC649" s="29"/>
      <c r="AD649" s="29"/>
      <c r="AE649" s="29"/>
      <c r="AF649" s="29"/>
      <c r="AG649" s="29"/>
      <c r="AH649" s="29"/>
      <c r="AI649" s="29"/>
      <c r="AJ649" s="29"/>
      <c r="AK649" s="29"/>
      <c r="AL649" s="29"/>
      <c r="AM649" s="29"/>
      <c r="AN649" s="29"/>
      <c r="AO649" s="29"/>
      <c r="AP649" s="29"/>
      <c r="AQ649" s="29"/>
      <c r="AR649" s="29"/>
      <c r="AS649" s="29"/>
      <c r="AT649" s="29"/>
      <c r="AU649" s="29"/>
      <c r="AV649" s="29"/>
    </row>
    <row r="650" spans="1:48" x14ac:dyDescent="0.25">
      <c r="A650" s="29" t="s">
        <v>30833</v>
      </c>
      <c r="B650" s="9">
        <f t="shared" si="30"/>
        <v>37</v>
      </c>
      <c r="C650" s="29" t="s">
        <v>29643</v>
      </c>
      <c r="D650" s="9">
        <f t="shared" si="31"/>
        <v>28</v>
      </c>
      <c r="E650" s="29" t="s">
        <v>29691</v>
      </c>
      <c r="F650" s="9">
        <f t="shared" si="32"/>
        <v>67</v>
      </c>
      <c r="G650" s="29" t="s">
        <v>29624</v>
      </c>
      <c r="H650" s="29" t="s">
        <v>29605</v>
      </c>
      <c r="I650" s="29" t="s">
        <v>29656</v>
      </c>
      <c r="J650" s="29" t="s">
        <v>29607</v>
      </c>
      <c r="K650" s="29" t="s">
        <v>29623</v>
      </c>
      <c r="L650" s="29" t="s">
        <v>29628</v>
      </c>
      <c r="M650" s="29" t="s">
        <v>29612</v>
      </c>
      <c r="N650" s="29"/>
      <c r="O650" s="29"/>
      <c r="P650" s="29"/>
      <c r="Q650" s="29"/>
      <c r="R650" s="29"/>
      <c r="S650" s="29"/>
      <c r="T650" s="29"/>
      <c r="U650" s="29"/>
      <c r="V650" s="29"/>
      <c r="W650" s="29"/>
      <c r="X650" s="29"/>
      <c r="Y650" s="29"/>
      <c r="Z650" s="29"/>
      <c r="AA650" s="29"/>
      <c r="AB650" s="29"/>
      <c r="AC650" s="29"/>
      <c r="AD650" s="29"/>
      <c r="AE650" s="29"/>
      <c r="AF650" s="29"/>
      <c r="AG650" s="29"/>
      <c r="AH650" s="29"/>
      <c r="AI650" s="29"/>
      <c r="AJ650" s="29"/>
      <c r="AK650" s="29"/>
      <c r="AL650" s="29"/>
      <c r="AM650" s="29"/>
      <c r="AN650" s="29"/>
      <c r="AO650" s="29"/>
      <c r="AP650" s="29"/>
      <c r="AQ650" s="29"/>
      <c r="AR650" s="29"/>
      <c r="AS650" s="29"/>
      <c r="AT650" s="29"/>
      <c r="AU650" s="29"/>
      <c r="AV650" s="29"/>
    </row>
    <row r="651" spans="1:48" x14ac:dyDescent="0.25">
      <c r="A651" s="29" t="s">
        <v>30832</v>
      </c>
      <c r="B651" s="9">
        <f t="shared" si="30"/>
        <v>45</v>
      </c>
      <c r="C651" s="29" t="s">
        <v>29825</v>
      </c>
      <c r="D651" s="9">
        <f t="shared" si="31"/>
        <v>92</v>
      </c>
      <c r="E651" s="29" t="s">
        <v>30059</v>
      </c>
      <c r="F651" s="9">
        <f t="shared" si="32"/>
        <v>4</v>
      </c>
      <c r="G651" s="29" t="s">
        <v>29735</v>
      </c>
      <c r="H651" s="29" t="s">
        <v>29957</v>
      </c>
      <c r="I651" s="29" t="s">
        <v>29694</v>
      </c>
      <c r="J651" s="29" t="s">
        <v>29612</v>
      </c>
      <c r="K651" s="29" t="s">
        <v>30110</v>
      </c>
      <c r="L651" s="29" t="s">
        <v>29611</v>
      </c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W651" s="29"/>
      <c r="X651" s="29"/>
      <c r="Y651" s="29"/>
      <c r="Z651" s="29"/>
      <c r="AA651" s="29"/>
      <c r="AB651" s="29"/>
      <c r="AC651" s="29"/>
      <c r="AD651" s="29"/>
      <c r="AE651" s="29"/>
      <c r="AF651" s="29"/>
      <c r="AG651" s="29"/>
      <c r="AH651" s="29"/>
      <c r="AI651" s="29"/>
      <c r="AJ651" s="29"/>
      <c r="AK651" s="29"/>
      <c r="AL651" s="29"/>
      <c r="AM651" s="29"/>
      <c r="AN651" s="29"/>
      <c r="AO651" s="29"/>
      <c r="AP651" s="29"/>
      <c r="AQ651" s="29"/>
      <c r="AR651" s="29"/>
      <c r="AS651" s="29"/>
      <c r="AT651" s="29"/>
      <c r="AU651" s="29"/>
      <c r="AV651" s="29"/>
    </row>
    <row r="652" spans="1:48" x14ac:dyDescent="0.25">
      <c r="A652" s="29" t="s">
        <v>30752</v>
      </c>
      <c r="B652" s="9">
        <f t="shared" si="30"/>
        <v>7</v>
      </c>
      <c r="C652" s="29" t="s">
        <v>30064</v>
      </c>
      <c r="D652" s="9">
        <f t="shared" si="31"/>
        <v>4</v>
      </c>
      <c r="E652" s="29" t="s">
        <v>29833</v>
      </c>
      <c r="F652" s="9">
        <f t="shared" si="32"/>
        <v>18</v>
      </c>
      <c r="G652" s="29" t="s">
        <v>29634</v>
      </c>
      <c r="H652" s="29" t="s">
        <v>29702</v>
      </c>
      <c r="I652" s="29" t="s">
        <v>29617</v>
      </c>
      <c r="J652" s="29" t="s">
        <v>29686</v>
      </c>
      <c r="K652" s="29" t="s">
        <v>29633</v>
      </c>
      <c r="L652" s="29" t="s">
        <v>29658</v>
      </c>
      <c r="M652" s="29" t="s">
        <v>29605</v>
      </c>
      <c r="N652" s="29" t="s">
        <v>29705</v>
      </c>
      <c r="O652" s="29" t="s">
        <v>29618</v>
      </c>
      <c r="P652" s="29" t="s">
        <v>29704</v>
      </c>
      <c r="Q652" s="29" t="s">
        <v>29610</v>
      </c>
      <c r="R652" s="29" t="s">
        <v>29608</v>
      </c>
      <c r="S652" s="29" t="s">
        <v>29609</v>
      </c>
      <c r="T652" s="29" t="s">
        <v>29681</v>
      </c>
      <c r="U652" s="29" t="s">
        <v>29612</v>
      </c>
      <c r="V652" s="29" t="s">
        <v>29635</v>
      </c>
      <c r="W652" s="29"/>
      <c r="X652" s="29"/>
      <c r="Y652" s="29"/>
      <c r="Z652" s="29"/>
      <c r="AA652" s="29"/>
      <c r="AB652" s="29"/>
      <c r="AC652" s="29"/>
      <c r="AD652" s="29"/>
      <c r="AE652" s="29"/>
      <c r="AF652" s="29"/>
      <c r="AG652" s="29"/>
      <c r="AH652" s="29"/>
      <c r="AI652" s="29"/>
      <c r="AJ652" s="29"/>
      <c r="AK652" s="29"/>
      <c r="AL652" s="29"/>
      <c r="AM652" s="29"/>
      <c r="AN652" s="29"/>
      <c r="AO652" s="29"/>
      <c r="AP652" s="29"/>
      <c r="AQ652" s="29"/>
      <c r="AR652" s="29"/>
      <c r="AS652" s="29"/>
      <c r="AT652" s="29"/>
      <c r="AU652" s="29"/>
      <c r="AV652" s="29"/>
    </row>
    <row r="653" spans="1:48" x14ac:dyDescent="0.25">
      <c r="A653" s="29" t="s">
        <v>30932</v>
      </c>
      <c r="B653" s="9">
        <f t="shared" si="30"/>
        <v>15</v>
      </c>
      <c r="C653" s="29" t="s">
        <v>29624</v>
      </c>
      <c r="D653" s="9">
        <f t="shared" si="31"/>
        <v>78</v>
      </c>
      <c r="E653" s="29" t="s">
        <v>29603</v>
      </c>
      <c r="F653" s="9">
        <f t="shared" si="32"/>
        <v>259</v>
      </c>
      <c r="G653" s="29" t="s">
        <v>29711</v>
      </c>
      <c r="H653" s="29" t="s">
        <v>29712</v>
      </c>
      <c r="I653" s="29" t="s">
        <v>29612</v>
      </c>
      <c r="J653" s="29" t="s">
        <v>29791</v>
      </c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W653" s="29"/>
      <c r="X653" s="29"/>
      <c r="Y653" s="29"/>
      <c r="Z653" s="29"/>
      <c r="AA653" s="29"/>
      <c r="AB653" s="29"/>
      <c r="AC653" s="29"/>
      <c r="AD653" s="29"/>
      <c r="AE653" s="29"/>
      <c r="AF653" s="29"/>
      <c r="AG653" s="29"/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</row>
    <row r="654" spans="1:48" x14ac:dyDescent="0.25">
      <c r="A654" s="29" t="s">
        <v>30833</v>
      </c>
      <c r="B654" s="9">
        <f t="shared" si="30"/>
        <v>37</v>
      </c>
      <c r="C654" s="29" t="s">
        <v>29833</v>
      </c>
      <c r="D654" s="9">
        <f t="shared" si="31"/>
        <v>61</v>
      </c>
      <c r="E654" s="29" t="s">
        <v>29783</v>
      </c>
      <c r="F654" s="9">
        <f t="shared" si="32"/>
        <v>9</v>
      </c>
      <c r="G654" s="29" t="s">
        <v>29777</v>
      </c>
      <c r="H654" s="29" t="s">
        <v>29612</v>
      </c>
      <c r="I654" s="29" t="s">
        <v>29656</v>
      </c>
      <c r="J654" s="29" t="s">
        <v>29825</v>
      </c>
      <c r="K654" s="29" t="s">
        <v>29665</v>
      </c>
      <c r="L654" s="29" t="s">
        <v>29708</v>
      </c>
      <c r="M654" s="29" t="s">
        <v>29783</v>
      </c>
      <c r="N654" s="29" t="s">
        <v>29791</v>
      </c>
      <c r="O654" s="29"/>
      <c r="P654" s="29"/>
      <c r="Q654" s="29"/>
      <c r="R654" s="29"/>
      <c r="S654" s="29"/>
      <c r="T654" s="29"/>
      <c r="U654" s="29"/>
      <c r="V654" s="29"/>
      <c r="W654" s="29"/>
      <c r="X654" s="29"/>
      <c r="Y654" s="29"/>
      <c r="Z654" s="29"/>
      <c r="AA654" s="29"/>
      <c r="AB654" s="29"/>
      <c r="AC654" s="29"/>
      <c r="AD654" s="29"/>
      <c r="AE654" s="29"/>
      <c r="AF654" s="29"/>
      <c r="AG654" s="29"/>
      <c r="AH654" s="29"/>
      <c r="AI654" s="29"/>
      <c r="AJ654" s="29"/>
      <c r="AK654" s="29"/>
      <c r="AL654" s="29"/>
      <c r="AM654" s="29"/>
      <c r="AN654" s="29"/>
      <c r="AO654" s="29"/>
      <c r="AP654" s="29"/>
      <c r="AQ654" s="29"/>
      <c r="AR654" s="29"/>
      <c r="AS654" s="29"/>
      <c r="AT654" s="29"/>
      <c r="AU654" s="29"/>
      <c r="AV654" s="29"/>
    </row>
    <row r="655" spans="1:48" x14ac:dyDescent="0.25">
      <c r="A655" s="29" t="s">
        <v>30707</v>
      </c>
      <c r="B655" s="9">
        <f t="shared" si="30"/>
        <v>105</v>
      </c>
      <c r="C655" s="29" t="s">
        <v>29611</v>
      </c>
      <c r="D655" s="9">
        <f t="shared" si="31"/>
        <v>121</v>
      </c>
      <c r="E655" s="29" t="s">
        <v>29615</v>
      </c>
      <c r="F655" s="9">
        <f t="shared" si="32"/>
        <v>151</v>
      </c>
      <c r="G655" s="29" t="s">
        <v>29603</v>
      </c>
      <c r="H655" s="29" t="s">
        <v>30111</v>
      </c>
      <c r="I655" s="29" t="s">
        <v>29610</v>
      </c>
      <c r="J655" s="29" t="s">
        <v>29612</v>
      </c>
      <c r="K655" s="29" t="s">
        <v>29628</v>
      </c>
      <c r="L655" s="29" t="s">
        <v>29632</v>
      </c>
      <c r="M655" s="29" t="s">
        <v>29634</v>
      </c>
      <c r="N655" s="29" t="s">
        <v>29620</v>
      </c>
      <c r="O655" s="29" t="s">
        <v>29616</v>
      </c>
      <c r="P655" s="29" t="s">
        <v>29632</v>
      </c>
      <c r="Q655" s="29" t="s">
        <v>29763</v>
      </c>
      <c r="R655" s="29" t="s">
        <v>29612</v>
      </c>
      <c r="S655" s="29"/>
      <c r="T655" s="29"/>
      <c r="U655" s="29"/>
      <c r="V655" s="29"/>
      <c r="W655" s="29"/>
      <c r="X655" s="29"/>
      <c r="Y655" s="29"/>
      <c r="Z655" s="29"/>
      <c r="AA655" s="29"/>
      <c r="AB655" s="29"/>
      <c r="AC655" s="29"/>
      <c r="AD655" s="29"/>
      <c r="AE655" s="29"/>
      <c r="AF655" s="29"/>
      <c r="AG655" s="29"/>
      <c r="AH655" s="29"/>
      <c r="AI655" s="29"/>
      <c r="AJ655" s="29"/>
      <c r="AK655" s="29"/>
      <c r="AL655" s="29"/>
      <c r="AM655" s="29"/>
      <c r="AN655" s="29"/>
      <c r="AO655" s="29"/>
      <c r="AP655" s="29"/>
      <c r="AQ655" s="29"/>
      <c r="AR655" s="29"/>
      <c r="AS655" s="29"/>
      <c r="AT655" s="29"/>
      <c r="AU655" s="29"/>
      <c r="AV655" s="29"/>
    </row>
    <row r="656" spans="1:48" x14ac:dyDescent="0.25">
      <c r="A656" s="29" t="s">
        <v>30738</v>
      </c>
      <c r="B656" s="9">
        <f t="shared" si="30"/>
        <v>282</v>
      </c>
      <c r="C656" s="29" t="s">
        <v>29673</v>
      </c>
      <c r="D656" s="9">
        <f t="shared" si="31"/>
        <v>29</v>
      </c>
      <c r="E656" s="29" t="s">
        <v>29612</v>
      </c>
      <c r="F656" s="9">
        <f t="shared" si="32"/>
        <v>243</v>
      </c>
      <c r="G656" s="29" t="s">
        <v>29604</v>
      </c>
      <c r="H656" s="29" t="s">
        <v>29677</v>
      </c>
      <c r="I656" s="29" t="s">
        <v>29634</v>
      </c>
      <c r="J656" s="29" t="s">
        <v>29615</v>
      </c>
      <c r="K656" s="29" t="s">
        <v>29603</v>
      </c>
      <c r="L656" s="29" t="s">
        <v>29614</v>
      </c>
      <c r="M656" s="29" t="s">
        <v>29870</v>
      </c>
      <c r="N656" s="29" t="s">
        <v>29764</v>
      </c>
      <c r="O656" s="29" t="s">
        <v>29792</v>
      </c>
      <c r="P656" s="29" t="s">
        <v>29763</v>
      </c>
      <c r="Q656" s="29"/>
      <c r="R656" s="29"/>
      <c r="S656" s="29"/>
      <c r="T656" s="29"/>
      <c r="U656" s="29"/>
      <c r="V656" s="29"/>
      <c r="W656" s="29"/>
      <c r="X656" s="29"/>
      <c r="Y656" s="29"/>
      <c r="Z656" s="29"/>
      <c r="AA656" s="29"/>
      <c r="AB656" s="29"/>
      <c r="AC656" s="29"/>
      <c r="AD656" s="29"/>
      <c r="AE656" s="29"/>
      <c r="AF656" s="29"/>
      <c r="AG656" s="29"/>
      <c r="AH656" s="29"/>
      <c r="AI656" s="29"/>
      <c r="AJ656" s="29"/>
      <c r="AK656" s="29"/>
      <c r="AL656" s="29"/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</row>
    <row r="657" spans="1:48" x14ac:dyDescent="0.25">
      <c r="A657" s="29" t="s">
        <v>30781</v>
      </c>
      <c r="B657" s="9">
        <f t="shared" si="30"/>
        <v>52</v>
      </c>
      <c r="C657" s="29" t="s">
        <v>29990</v>
      </c>
      <c r="D657" s="9">
        <f t="shared" si="31"/>
        <v>12</v>
      </c>
      <c r="E657" s="29" t="s">
        <v>29723</v>
      </c>
      <c r="F657" s="9">
        <f t="shared" si="32"/>
        <v>31</v>
      </c>
      <c r="G657" s="29" t="s">
        <v>29610</v>
      </c>
      <c r="H657" s="29" t="s">
        <v>29609</v>
      </c>
      <c r="I657" s="29" t="s">
        <v>29603</v>
      </c>
      <c r="J657" s="29" t="s">
        <v>29634</v>
      </c>
      <c r="K657" s="29" t="s">
        <v>29608</v>
      </c>
      <c r="L657" s="29" t="s">
        <v>29620</v>
      </c>
      <c r="M657" s="29" t="s">
        <v>29605</v>
      </c>
      <c r="N657" s="29" t="s">
        <v>29647</v>
      </c>
      <c r="O657" s="29" t="s">
        <v>29645</v>
      </c>
      <c r="P657" s="29" t="s">
        <v>29612</v>
      </c>
      <c r="Q657" s="29" t="s">
        <v>29825</v>
      </c>
      <c r="R657" s="29" t="s">
        <v>29677</v>
      </c>
      <c r="S657" s="29" t="s">
        <v>29612</v>
      </c>
      <c r="T657" s="29"/>
      <c r="U657" s="29"/>
      <c r="V657" s="29"/>
      <c r="W657" s="29"/>
      <c r="X657" s="29"/>
      <c r="Y657" s="29"/>
      <c r="Z657" s="29"/>
      <c r="AA657" s="29"/>
      <c r="AB657" s="29"/>
      <c r="AC657" s="29"/>
      <c r="AD657" s="29"/>
      <c r="AE657" s="29"/>
      <c r="AF657" s="29"/>
      <c r="AG657" s="29"/>
      <c r="AH657" s="29"/>
      <c r="AI657" s="29"/>
      <c r="AJ657" s="29"/>
      <c r="AK657" s="29"/>
      <c r="AL657" s="29"/>
      <c r="AM657" s="29"/>
      <c r="AN657" s="29"/>
      <c r="AO657" s="29"/>
      <c r="AP657" s="29"/>
      <c r="AQ657" s="29"/>
      <c r="AR657" s="29"/>
      <c r="AS657" s="29"/>
      <c r="AT657" s="29"/>
      <c r="AU657" s="29"/>
      <c r="AV657" s="29"/>
    </row>
    <row r="658" spans="1:48" x14ac:dyDescent="0.25">
      <c r="A658" s="29" t="s">
        <v>30784</v>
      </c>
      <c r="B658" s="9">
        <f t="shared" si="30"/>
        <v>42</v>
      </c>
      <c r="C658" s="29" t="s">
        <v>29635</v>
      </c>
      <c r="D658" s="9">
        <f t="shared" si="31"/>
        <v>91</v>
      </c>
      <c r="E658" s="29" t="s">
        <v>29635</v>
      </c>
      <c r="F658" s="9">
        <f t="shared" si="32"/>
        <v>72</v>
      </c>
      <c r="G658" s="29" t="s">
        <v>29691</v>
      </c>
      <c r="H658" s="29" t="s">
        <v>29631</v>
      </c>
      <c r="I658" s="29" t="s">
        <v>29649</v>
      </c>
      <c r="J658" s="29" t="s">
        <v>29632</v>
      </c>
      <c r="K658" s="29" t="s">
        <v>29658</v>
      </c>
      <c r="L658" s="29" t="s">
        <v>29610</v>
      </c>
      <c r="M658" s="29" t="s">
        <v>29605</v>
      </c>
      <c r="N658" s="29" t="s">
        <v>29659</v>
      </c>
      <c r="O658" s="29" t="s">
        <v>29612</v>
      </c>
      <c r="P658" s="29"/>
      <c r="Q658" s="29"/>
      <c r="R658" s="29"/>
      <c r="S658" s="29"/>
      <c r="T658" s="29"/>
      <c r="U658" s="29"/>
      <c r="V658" s="29"/>
      <c r="W658" s="29"/>
      <c r="X658" s="29"/>
      <c r="Y658" s="29"/>
      <c r="Z658" s="29"/>
      <c r="AA658" s="29"/>
      <c r="AB658" s="29"/>
      <c r="AC658" s="29"/>
      <c r="AD658" s="29"/>
      <c r="AE658" s="29"/>
      <c r="AF658" s="29"/>
      <c r="AG658" s="29"/>
      <c r="AH658" s="29"/>
      <c r="AI658" s="29"/>
      <c r="AJ658" s="29"/>
      <c r="AK658" s="29"/>
      <c r="AL658" s="29"/>
      <c r="AM658" s="29"/>
      <c r="AN658" s="29"/>
      <c r="AO658" s="29"/>
      <c r="AP658" s="29"/>
      <c r="AQ658" s="29"/>
      <c r="AR658" s="29"/>
      <c r="AS658" s="29"/>
      <c r="AT658" s="29"/>
      <c r="AU658" s="29"/>
      <c r="AV658" s="29"/>
    </row>
    <row r="659" spans="1:48" x14ac:dyDescent="0.25">
      <c r="A659" s="29" t="s">
        <v>30738</v>
      </c>
      <c r="B659" s="9">
        <f t="shared" si="30"/>
        <v>282</v>
      </c>
      <c r="C659" s="29" t="s">
        <v>29624</v>
      </c>
      <c r="D659" s="9">
        <f t="shared" si="31"/>
        <v>78</v>
      </c>
      <c r="E659" s="29" t="s">
        <v>29663</v>
      </c>
      <c r="F659" s="9">
        <f t="shared" si="32"/>
        <v>28</v>
      </c>
      <c r="G659" s="29" t="s">
        <v>29694</v>
      </c>
      <c r="H659" s="29" t="s">
        <v>29612</v>
      </c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W659" s="29"/>
      <c r="X659" s="29"/>
      <c r="Y659" s="29"/>
      <c r="Z659" s="29"/>
      <c r="AA659" s="29"/>
      <c r="AB659" s="29"/>
      <c r="AC659" s="29"/>
      <c r="AD659" s="29"/>
      <c r="AE659" s="29"/>
      <c r="AF659" s="29"/>
      <c r="AG659" s="29"/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/>
      <c r="AV659" s="29"/>
    </row>
    <row r="660" spans="1:48" x14ac:dyDescent="0.25">
      <c r="A660" s="29" t="s">
        <v>30773</v>
      </c>
      <c r="B660" s="9">
        <f t="shared" si="30"/>
        <v>35</v>
      </c>
      <c r="C660" s="29" t="s">
        <v>29634</v>
      </c>
      <c r="D660" s="9">
        <f t="shared" si="31"/>
        <v>380</v>
      </c>
      <c r="E660" s="29" t="s">
        <v>29607</v>
      </c>
      <c r="F660" s="9">
        <f t="shared" si="32"/>
        <v>7</v>
      </c>
      <c r="G660" s="29" t="s">
        <v>29612</v>
      </c>
      <c r="H660" s="29" t="s">
        <v>29609</v>
      </c>
      <c r="I660" s="29" t="s">
        <v>29608</v>
      </c>
      <c r="J660" s="29" t="s">
        <v>29618</v>
      </c>
      <c r="K660" s="29" t="s">
        <v>29604</v>
      </c>
      <c r="L660" s="29" t="s">
        <v>29825</v>
      </c>
      <c r="M660" s="29" t="s">
        <v>29612</v>
      </c>
      <c r="N660" s="29" t="s">
        <v>29677</v>
      </c>
      <c r="O660" s="29" t="s">
        <v>29604</v>
      </c>
      <c r="P660" s="29"/>
      <c r="Q660" s="29"/>
      <c r="R660" s="29"/>
      <c r="S660" s="29"/>
      <c r="T660" s="29"/>
      <c r="U660" s="29"/>
      <c r="V660" s="29"/>
      <c r="W660" s="29"/>
      <c r="X660" s="29"/>
      <c r="Y660" s="29"/>
      <c r="Z660" s="29"/>
      <c r="AA660" s="29"/>
      <c r="AB660" s="29"/>
      <c r="AC660" s="29"/>
      <c r="AD660" s="29"/>
      <c r="AE660" s="29"/>
      <c r="AF660" s="29"/>
      <c r="AG660" s="29"/>
      <c r="AH660" s="29"/>
      <c r="AI660" s="29"/>
      <c r="AJ660" s="29"/>
      <c r="AK660" s="29"/>
      <c r="AL660" s="29"/>
      <c r="AM660" s="29"/>
      <c r="AN660" s="29"/>
      <c r="AO660" s="29"/>
      <c r="AP660" s="29"/>
      <c r="AQ660" s="29"/>
      <c r="AR660" s="29"/>
      <c r="AS660" s="29"/>
      <c r="AT660" s="29"/>
      <c r="AU660" s="29"/>
      <c r="AV660" s="29"/>
    </row>
    <row r="661" spans="1:48" x14ac:dyDescent="0.25">
      <c r="A661" s="29" t="s">
        <v>30707</v>
      </c>
      <c r="B661" s="9">
        <f t="shared" si="30"/>
        <v>105</v>
      </c>
      <c r="C661" s="29" t="s">
        <v>29684</v>
      </c>
      <c r="D661" s="9">
        <f t="shared" si="31"/>
        <v>95</v>
      </c>
      <c r="E661" s="29" t="s">
        <v>29701</v>
      </c>
      <c r="F661" s="9">
        <f t="shared" si="32"/>
        <v>88</v>
      </c>
      <c r="G661" s="29" t="s">
        <v>29615</v>
      </c>
      <c r="H661" s="29" t="s">
        <v>29603</v>
      </c>
      <c r="I661" s="29" t="s">
        <v>29609</v>
      </c>
      <c r="J661" s="29" t="s">
        <v>29610</v>
      </c>
      <c r="K661" s="29" t="s">
        <v>30112</v>
      </c>
      <c r="L661" s="29" t="s">
        <v>29635</v>
      </c>
      <c r="M661" s="29" t="s">
        <v>29633</v>
      </c>
      <c r="N661" s="29" t="s">
        <v>29617</v>
      </c>
      <c r="O661" s="29" t="s">
        <v>29632</v>
      </c>
      <c r="P661" s="29" t="s">
        <v>29659</v>
      </c>
      <c r="Q661" s="29"/>
      <c r="R661" s="29"/>
      <c r="S661" s="29"/>
      <c r="T661" s="29"/>
      <c r="U661" s="29"/>
      <c r="V661" s="29"/>
      <c r="W661" s="29"/>
      <c r="X661" s="29"/>
      <c r="Y661" s="29"/>
      <c r="Z661" s="29"/>
      <c r="AA661" s="29"/>
      <c r="AB661" s="29"/>
      <c r="AC661" s="29"/>
      <c r="AD661" s="29"/>
      <c r="AE661" s="29"/>
      <c r="AF661" s="29"/>
      <c r="AG661" s="29"/>
      <c r="AH661" s="29"/>
      <c r="AI661" s="29"/>
      <c r="AJ661" s="29"/>
      <c r="AK661" s="29"/>
      <c r="AL661" s="29"/>
      <c r="AM661" s="29"/>
      <c r="AN661" s="29"/>
      <c r="AO661" s="29"/>
      <c r="AP661" s="29"/>
      <c r="AQ661" s="29"/>
      <c r="AR661" s="29"/>
      <c r="AS661" s="29"/>
      <c r="AT661" s="29"/>
      <c r="AU661" s="29"/>
      <c r="AV661" s="29"/>
    </row>
    <row r="662" spans="1:48" x14ac:dyDescent="0.25">
      <c r="A662" s="29" t="s">
        <v>30833</v>
      </c>
      <c r="B662" s="9">
        <f t="shared" si="30"/>
        <v>37</v>
      </c>
      <c r="C662" s="29" t="s">
        <v>29611</v>
      </c>
      <c r="D662" s="9">
        <f t="shared" si="31"/>
        <v>121</v>
      </c>
      <c r="E662" s="29" t="s">
        <v>29612</v>
      </c>
      <c r="F662" s="9">
        <f t="shared" si="32"/>
        <v>243</v>
      </c>
      <c r="G662" s="29" t="s">
        <v>29635</v>
      </c>
      <c r="H662" s="29" t="s">
        <v>29691</v>
      </c>
      <c r="I662" s="29" t="s">
        <v>29605</v>
      </c>
      <c r="J662" s="29" t="s">
        <v>29640</v>
      </c>
      <c r="K662" s="29" t="s">
        <v>29659</v>
      </c>
      <c r="L662" s="29" t="s">
        <v>29631</v>
      </c>
      <c r="M662" s="29" t="s">
        <v>29605</v>
      </c>
      <c r="N662" s="29" t="s">
        <v>29649</v>
      </c>
      <c r="O662" s="29" t="s">
        <v>29645</v>
      </c>
      <c r="P662" s="29" t="s">
        <v>29632</v>
      </c>
      <c r="Q662" s="29"/>
      <c r="R662" s="29"/>
      <c r="S662" s="29"/>
      <c r="T662" s="29"/>
      <c r="U662" s="29"/>
      <c r="V662" s="29"/>
      <c r="W662" s="29"/>
      <c r="X662" s="29"/>
      <c r="Y662" s="29"/>
      <c r="Z662" s="29"/>
      <c r="AA662" s="29"/>
      <c r="AB662" s="29"/>
      <c r="AC662" s="29"/>
      <c r="AD662" s="29"/>
      <c r="AE662" s="29"/>
      <c r="AF662" s="29"/>
      <c r="AG662" s="29"/>
      <c r="AH662" s="29"/>
      <c r="AI662" s="29"/>
      <c r="AJ662" s="29"/>
      <c r="AK662" s="29"/>
      <c r="AL662" s="29"/>
      <c r="AM662" s="29"/>
      <c r="AN662" s="29"/>
      <c r="AO662" s="29"/>
      <c r="AP662" s="29"/>
      <c r="AQ662" s="29"/>
      <c r="AR662" s="29"/>
      <c r="AS662" s="29"/>
      <c r="AT662" s="29"/>
      <c r="AU662" s="29"/>
      <c r="AV662" s="29"/>
    </row>
    <row r="663" spans="1:48" x14ac:dyDescent="0.25">
      <c r="A663" s="29" t="s">
        <v>30768</v>
      </c>
      <c r="B663" s="9">
        <f t="shared" si="30"/>
        <v>44</v>
      </c>
      <c r="C663" s="29" t="s">
        <v>29633</v>
      </c>
      <c r="D663" s="9">
        <f t="shared" si="31"/>
        <v>11</v>
      </c>
      <c r="E663" s="29" t="s">
        <v>29702</v>
      </c>
      <c r="F663" s="9">
        <f t="shared" si="32"/>
        <v>22</v>
      </c>
      <c r="G663" s="29" t="s">
        <v>29617</v>
      </c>
      <c r="H663" s="29" t="s">
        <v>29686</v>
      </c>
      <c r="I663" s="29" t="s">
        <v>29719</v>
      </c>
      <c r="J663" s="29" t="s">
        <v>29625</v>
      </c>
      <c r="K663" s="29" t="s">
        <v>29605</v>
      </c>
      <c r="L663" s="29" t="s">
        <v>29634</v>
      </c>
      <c r="M663" s="29" t="s">
        <v>29616</v>
      </c>
      <c r="N663" s="29" t="s">
        <v>29751</v>
      </c>
      <c r="O663" s="29" t="s">
        <v>29622</v>
      </c>
      <c r="P663" s="29" t="s">
        <v>29907</v>
      </c>
      <c r="Q663" s="29" t="s">
        <v>29701</v>
      </c>
      <c r="R663" s="29" t="s">
        <v>29604</v>
      </c>
      <c r="S663" s="29" t="s">
        <v>29603</v>
      </c>
      <c r="T663" s="29" t="s">
        <v>29612</v>
      </c>
      <c r="U663" s="29" t="s">
        <v>29656</v>
      </c>
      <c r="V663" s="29" t="s">
        <v>29665</v>
      </c>
      <c r="W663" s="29" t="s">
        <v>29751</v>
      </c>
      <c r="X663" s="29" t="s">
        <v>29780</v>
      </c>
      <c r="Y663" s="29" t="s">
        <v>29833</v>
      </c>
      <c r="Z663" s="29" t="s">
        <v>29628</v>
      </c>
      <c r="AA663" s="29" t="s">
        <v>29665</v>
      </c>
      <c r="AB663" s="29" t="s">
        <v>29604</v>
      </c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29"/>
      <c r="AQ663" s="29"/>
      <c r="AR663" s="29"/>
      <c r="AS663" s="29"/>
      <c r="AT663" s="29"/>
      <c r="AU663" s="29"/>
      <c r="AV663" s="29"/>
    </row>
    <row r="664" spans="1:48" x14ac:dyDescent="0.25">
      <c r="A664" s="29" t="s">
        <v>30897</v>
      </c>
      <c r="B664" s="9">
        <f t="shared" si="30"/>
        <v>18</v>
      </c>
      <c r="C664" s="29" t="s">
        <v>29631</v>
      </c>
      <c r="D664" s="9">
        <f t="shared" si="31"/>
        <v>95</v>
      </c>
      <c r="E664" s="29" t="s">
        <v>29605</v>
      </c>
      <c r="F664" s="9">
        <f t="shared" si="32"/>
        <v>128</v>
      </c>
      <c r="G664" s="29" t="s">
        <v>29614</v>
      </c>
      <c r="H664" s="29" t="s">
        <v>29615</v>
      </c>
      <c r="I664" s="29" t="s">
        <v>29617</v>
      </c>
      <c r="J664" s="29" t="s">
        <v>29702</v>
      </c>
      <c r="K664" s="29" t="s">
        <v>29610</v>
      </c>
      <c r="L664" s="29" t="s">
        <v>29609</v>
      </c>
      <c r="M664" s="29" t="s">
        <v>29647</v>
      </c>
      <c r="N664" s="29" t="s">
        <v>29646</v>
      </c>
      <c r="O664" s="29" t="s">
        <v>29639</v>
      </c>
      <c r="P664" s="29" t="s">
        <v>29612</v>
      </c>
      <c r="Q664" s="29" t="s">
        <v>29643</v>
      </c>
      <c r="R664" s="29" t="s">
        <v>29657</v>
      </c>
      <c r="S664" s="29" t="s">
        <v>29753</v>
      </c>
      <c r="T664" s="29" t="s">
        <v>29620</v>
      </c>
      <c r="U664" s="29"/>
      <c r="V664" s="29"/>
      <c r="W664" s="29"/>
      <c r="X664" s="29"/>
      <c r="Y664" s="29"/>
      <c r="Z664" s="29"/>
      <c r="AA664" s="29"/>
      <c r="AB664" s="29"/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/>
      <c r="AV664" s="29"/>
    </row>
    <row r="665" spans="1:48" x14ac:dyDescent="0.25">
      <c r="A665" s="29" t="s">
        <v>30766</v>
      </c>
      <c r="B665" s="9">
        <f t="shared" si="30"/>
        <v>52</v>
      </c>
      <c r="C665" s="29" t="s">
        <v>29658</v>
      </c>
      <c r="D665" s="9">
        <f t="shared" si="31"/>
        <v>26</v>
      </c>
      <c r="E665" s="29" t="s">
        <v>29703</v>
      </c>
      <c r="F665" s="9">
        <f t="shared" si="32"/>
        <v>23</v>
      </c>
      <c r="G665" s="29" t="s">
        <v>29612</v>
      </c>
      <c r="H665" s="29" t="s">
        <v>29604</v>
      </c>
      <c r="I665" s="29" t="s">
        <v>29634</v>
      </c>
      <c r="J665" s="29" t="s">
        <v>29614</v>
      </c>
      <c r="K665" s="29" t="s">
        <v>29616</v>
      </c>
      <c r="L665" s="29" t="s">
        <v>29603</v>
      </c>
      <c r="M665" s="29" t="s">
        <v>29607</v>
      </c>
      <c r="N665" s="29" t="s">
        <v>29609</v>
      </c>
      <c r="O665" s="29" t="s">
        <v>29617</v>
      </c>
      <c r="P665" s="29" t="s">
        <v>29702</v>
      </c>
      <c r="Q665" s="29" t="s">
        <v>29686</v>
      </c>
      <c r="R665" s="29" t="s">
        <v>29703</v>
      </c>
      <c r="S665" s="29" t="s">
        <v>29632</v>
      </c>
      <c r="T665" s="29" t="s">
        <v>29628</v>
      </c>
      <c r="U665" s="29" t="s">
        <v>29604</v>
      </c>
      <c r="V665" s="29" t="s">
        <v>29612</v>
      </c>
      <c r="W665" s="29" t="s">
        <v>29635</v>
      </c>
      <c r="X665" s="29" t="s">
        <v>29654</v>
      </c>
      <c r="Y665" s="29" t="s">
        <v>29703</v>
      </c>
      <c r="Z665" s="29" t="s">
        <v>29690</v>
      </c>
      <c r="AA665" s="29" t="s">
        <v>30013</v>
      </c>
      <c r="AB665" s="29"/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/>
      <c r="AV665" s="29"/>
    </row>
    <row r="666" spans="1:48" x14ac:dyDescent="0.25">
      <c r="A666" s="29" t="s">
        <v>30914</v>
      </c>
      <c r="B666" s="9">
        <f t="shared" si="30"/>
        <v>4</v>
      </c>
      <c r="C666" s="29" t="s">
        <v>29624</v>
      </c>
      <c r="D666" s="9">
        <f t="shared" si="31"/>
        <v>78</v>
      </c>
      <c r="E666" s="29" t="s">
        <v>29831</v>
      </c>
      <c r="F666" s="9">
        <f t="shared" si="32"/>
        <v>1</v>
      </c>
      <c r="G666" s="29" t="s">
        <v>29773</v>
      </c>
      <c r="H666" s="29" t="s">
        <v>29819</v>
      </c>
      <c r="I666" s="29" t="s">
        <v>29612</v>
      </c>
      <c r="J666" s="29" t="s">
        <v>29735</v>
      </c>
      <c r="K666" s="29" t="s">
        <v>29624</v>
      </c>
      <c r="L666" s="29" t="s">
        <v>29725</v>
      </c>
      <c r="M666" s="29" t="s">
        <v>29671</v>
      </c>
      <c r="N666" s="29" t="s">
        <v>29785</v>
      </c>
      <c r="O666" s="29" t="s">
        <v>30081</v>
      </c>
      <c r="P666" s="29" t="s">
        <v>30113</v>
      </c>
      <c r="Q666" s="29" t="s">
        <v>29998</v>
      </c>
      <c r="R666" s="29"/>
      <c r="S666" s="29"/>
      <c r="T666" s="29"/>
      <c r="U666" s="29"/>
      <c r="V666" s="29"/>
      <c r="W666" s="29"/>
      <c r="X666" s="29"/>
      <c r="Y666" s="29"/>
      <c r="Z666" s="29"/>
      <c r="AA666" s="29"/>
      <c r="AB666" s="29"/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</row>
    <row r="667" spans="1:48" x14ac:dyDescent="0.25">
      <c r="A667" s="29" t="s">
        <v>30835</v>
      </c>
      <c r="B667" s="9">
        <f t="shared" si="30"/>
        <v>6</v>
      </c>
      <c r="C667" s="29" t="s">
        <v>29665</v>
      </c>
      <c r="D667" s="9">
        <f t="shared" si="31"/>
        <v>90</v>
      </c>
      <c r="E667" s="29" t="s">
        <v>30114</v>
      </c>
      <c r="F667" s="9">
        <f t="shared" si="32"/>
        <v>2</v>
      </c>
      <c r="G667" s="29" t="s">
        <v>29763</v>
      </c>
      <c r="H667" s="29" t="s">
        <v>29623</v>
      </c>
      <c r="I667" s="29" t="s">
        <v>29694</v>
      </c>
      <c r="J667" s="29" t="s">
        <v>29748</v>
      </c>
      <c r="K667" s="29" t="s">
        <v>29656</v>
      </c>
      <c r="L667" s="29" t="s">
        <v>29603</v>
      </c>
      <c r="M667" s="29" t="s">
        <v>29615</v>
      </c>
      <c r="N667" s="29" t="s">
        <v>29911</v>
      </c>
      <c r="O667" s="29"/>
      <c r="P667" s="29"/>
      <c r="Q667" s="29"/>
      <c r="R667" s="29"/>
      <c r="S667" s="29"/>
      <c r="T667" s="29"/>
      <c r="U667" s="29"/>
      <c r="V667" s="29"/>
      <c r="W667" s="29"/>
      <c r="X667" s="29"/>
      <c r="Y667" s="29"/>
      <c r="Z667" s="29"/>
      <c r="AA667" s="29"/>
      <c r="AB667" s="29"/>
      <c r="AC667" s="29"/>
      <c r="AD667" s="29"/>
      <c r="AE667" s="29"/>
      <c r="AF667" s="29"/>
      <c r="AG667" s="29"/>
      <c r="AH667" s="29"/>
      <c r="AI667" s="29"/>
      <c r="AJ667" s="29"/>
      <c r="AK667" s="29"/>
      <c r="AL667" s="29"/>
      <c r="AM667" s="29"/>
      <c r="AN667" s="29"/>
      <c r="AO667" s="29"/>
      <c r="AP667" s="29"/>
      <c r="AQ667" s="29"/>
      <c r="AR667" s="29"/>
      <c r="AS667" s="29"/>
      <c r="AT667" s="29"/>
      <c r="AU667" s="29"/>
      <c r="AV667" s="29"/>
    </row>
    <row r="668" spans="1:48" x14ac:dyDescent="0.25">
      <c r="A668" s="29" t="s">
        <v>30718</v>
      </c>
      <c r="B668" s="9">
        <f t="shared" si="30"/>
        <v>247</v>
      </c>
      <c r="C668" s="29" t="s">
        <v>29663</v>
      </c>
      <c r="D668" s="9">
        <f t="shared" si="31"/>
        <v>32</v>
      </c>
      <c r="E668" s="29" t="s">
        <v>29611</v>
      </c>
      <c r="F668" s="9">
        <f t="shared" si="32"/>
        <v>67</v>
      </c>
      <c r="G668" s="29" t="s">
        <v>29612</v>
      </c>
      <c r="H668" s="29" t="s">
        <v>29704</v>
      </c>
      <c r="I668" s="29" t="s">
        <v>29603</v>
      </c>
      <c r="J668" s="29" t="s">
        <v>29665</v>
      </c>
      <c r="K668" s="29" t="s">
        <v>29725</v>
      </c>
      <c r="L668" s="29" t="s">
        <v>29603</v>
      </c>
      <c r="M668" s="29" t="s">
        <v>29628</v>
      </c>
      <c r="N668" s="29" t="s">
        <v>29641</v>
      </c>
      <c r="O668" s="29" t="s">
        <v>29665</v>
      </c>
      <c r="P668" s="29"/>
      <c r="Q668" s="29"/>
      <c r="R668" s="29"/>
      <c r="S668" s="29"/>
      <c r="T668" s="29"/>
      <c r="U668" s="29"/>
      <c r="V668" s="29"/>
      <c r="W668" s="29"/>
      <c r="X668" s="29"/>
      <c r="Y668" s="29"/>
      <c r="Z668" s="29"/>
      <c r="AA668" s="29"/>
      <c r="AB668" s="29"/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29"/>
      <c r="AQ668" s="29"/>
      <c r="AR668" s="29"/>
      <c r="AS668" s="29"/>
      <c r="AT668" s="29"/>
      <c r="AU668" s="29"/>
      <c r="AV668" s="29"/>
    </row>
    <row r="669" spans="1:48" x14ac:dyDescent="0.25">
      <c r="A669" s="29" t="s">
        <v>30756</v>
      </c>
      <c r="B669" s="9">
        <f t="shared" si="30"/>
        <v>99</v>
      </c>
      <c r="C669" s="29" t="s">
        <v>30115</v>
      </c>
      <c r="D669" s="9">
        <f t="shared" si="31"/>
        <v>2</v>
      </c>
      <c r="E669" s="29" t="s">
        <v>29656</v>
      </c>
      <c r="F669" s="9">
        <f t="shared" si="32"/>
        <v>27</v>
      </c>
      <c r="G669" s="29" t="s">
        <v>29612</v>
      </c>
      <c r="H669" s="29" t="s">
        <v>29780</v>
      </c>
      <c r="I669" s="29" t="s">
        <v>29684</v>
      </c>
      <c r="J669" s="29" t="s">
        <v>29604</v>
      </c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W669" s="29"/>
      <c r="X669" s="29"/>
      <c r="Y669" s="29"/>
      <c r="Z669" s="29"/>
      <c r="AA669" s="29"/>
      <c r="AB669" s="29"/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29"/>
      <c r="AQ669" s="29"/>
      <c r="AR669" s="29"/>
      <c r="AS669" s="29"/>
      <c r="AT669" s="29"/>
      <c r="AU669" s="29"/>
      <c r="AV669" s="29"/>
    </row>
    <row r="670" spans="1:48" x14ac:dyDescent="0.25">
      <c r="A670" s="29" t="s">
        <v>30741</v>
      </c>
      <c r="B670" s="9">
        <f t="shared" si="30"/>
        <v>37</v>
      </c>
      <c r="C670" s="29" t="s">
        <v>29616</v>
      </c>
      <c r="D670" s="9">
        <f t="shared" si="31"/>
        <v>56</v>
      </c>
      <c r="E670" s="29" t="s">
        <v>29825</v>
      </c>
      <c r="F670" s="9">
        <f t="shared" si="32"/>
        <v>22</v>
      </c>
      <c r="G670" s="29" t="s">
        <v>29703</v>
      </c>
      <c r="H670" s="29" t="s">
        <v>29610</v>
      </c>
      <c r="I670" s="29" t="s">
        <v>29618</v>
      </c>
      <c r="J670" s="29" t="s">
        <v>29612</v>
      </c>
      <c r="K670" s="29" t="s">
        <v>29656</v>
      </c>
      <c r="L670" s="29" t="s">
        <v>29620</v>
      </c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W670" s="29"/>
      <c r="X670" s="29"/>
      <c r="Y670" s="29"/>
      <c r="Z670" s="29"/>
      <c r="AA670" s="29"/>
      <c r="AB670" s="29"/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29"/>
      <c r="AQ670" s="29"/>
      <c r="AR670" s="29"/>
      <c r="AS670" s="29"/>
      <c r="AT670" s="29"/>
      <c r="AU670" s="29"/>
      <c r="AV670" s="29"/>
    </row>
    <row r="671" spans="1:48" x14ac:dyDescent="0.25">
      <c r="A671" s="29" t="s">
        <v>30764</v>
      </c>
      <c r="B671" s="9">
        <f t="shared" si="30"/>
        <v>26</v>
      </c>
      <c r="C671" s="29" t="s">
        <v>29621</v>
      </c>
      <c r="D671" s="9">
        <f t="shared" si="31"/>
        <v>48</v>
      </c>
      <c r="E671" s="29" t="s">
        <v>29615</v>
      </c>
      <c r="F671" s="9">
        <f t="shared" si="32"/>
        <v>151</v>
      </c>
      <c r="G671" s="29" t="s">
        <v>29618</v>
      </c>
      <c r="H671" s="29" t="s">
        <v>29610</v>
      </c>
      <c r="I671" s="29" t="s">
        <v>29674</v>
      </c>
      <c r="J671" s="29" t="s">
        <v>29706</v>
      </c>
      <c r="K671" s="29" t="s">
        <v>29664</v>
      </c>
      <c r="L671" s="29" t="s">
        <v>29665</v>
      </c>
      <c r="M671" s="29" t="s">
        <v>29628</v>
      </c>
      <c r="N671" s="29" t="s">
        <v>29612</v>
      </c>
      <c r="O671" s="29" t="s">
        <v>29704</v>
      </c>
      <c r="P671" s="29" t="s">
        <v>29656</v>
      </c>
      <c r="Q671" s="29" t="s">
        <v>29619</v>
      </c>
      <c r="R671" s="29"/>
      <c r="S671" s="29"/>
      <c r="T671" s="29"/>
      <c r="U671" s="29"/>
      <c r="V671" s="29"/>
      <c r="W671" s="29"/>
      <c r="X671" s="29"/>
      <c r="Y671" s="29"/>
      <c r="Z671" s="29"/>
      <c r="AA671" s="29"/>
      <c r="AB671" s="29"/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29"/>
      <c r="AQ671" s="29"/>
      <c r="AR671" s="29"/>
      <c r="AS671" s="29"/>
      <c r="AT671" s="29"/>
      <c r="AU671" s="29"/>
      <c r="AV671" s="29"/>
    </row>
    <row r="672" spans="1:48" x14ac:dyDescent="0.25">
      <c r="A672" s="29" t="s">
        <v>30780</v>
      </c>
      <c r="B672" s="9">
        <f t="shared" si="30"/>
        <v>102</v>
      </c>
      <c r="C672" s="29" t="s">
        <v>29634</v>
      </c>
      <c r="D672" s="9">
        <f t="shared" si="31"/>
        <v>380</v>
      </c>
      <c r="E672" s="29" t="s">
        <v>29614</v>
      </c>
      <c r="F672" s="9">
        <f t="shared" si="32"/>
        <v>106</v>
      </c>
      <c r="G672" s="29" t="s">
        <v>29691</v>
      </c>
      <c r="H672" s="29" t="s">
        <v>29628</v>
      </c>
      <c r="I672" s="29" t="s">
        <v>29606</v>
      </c>
      <c r="J672" s="29" t="s">
        <v>29610</v>
      </c>
      <c r="K672" s="29" t="s">
        <v>29604</v>
      </c>
      <c r="L672" s="29" t="s">
        <v>29612</v>
      </c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W672" s="29"/>
      <c r="X672" s="29"/>
      <c r="Y672" s="29"/>
      <c r="Z672" s="29"/>
      <c r="AA672" s="29"/>
      <c r="AB672" s="29"/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</row>
    <row r="673" spans="1:48" x14ac:dyDescent="0.25">
      <c r="A673" s="29" t="s">
        <v>30797</v>
      </c>
      <c r="B673" s="9">
        <f t="shared" si="30"/>
        <v>141</v>
      </c>
      <c r="C673" s="29" t="s">
        <v>29634</v>
      </c>
      <c r="D673" s="9">
        <f t="shared" si="31"/>
        <v>380</v>
      </c>
      <c r="E673" s="29" t="s">
        <v>29616</v>
      </c>
      <c r="F673" s="9">
        <f t="shared" si="32"/>
        <v>151</v>
      </c>
      <c r="G673" s="29" t="s">
        <v>29615</v>
      </c>
      <c r="H673" s="29" t="s">
        <v>29632</v>
      </c>
      <c r="I673" s="29" t="s">
        <v>29631</v>
      </c>
      <c r="J673" s="29" t="s">
        <v>29649</v>
      </c>
      <c r="K673" s="29" t="s">
        <v>29723</v>
      </c>
      <c r="L673" s="29" t="s">
        <v>29647</v>
      </c>
      <c r="M673" s="29" t="s">
        <v>29610</v>
      </c>
      <c r="N673" s="29" t="s">
        <v>29607</v>
      </c>
      <c r="O673" s="29" t="s">
        <v>29628</v>
      </c>
      <c r="P673" s="29" t="s">
        <v>29704</v>
      </c>
      <c r="Q673" s="29" t="s">
        <v>29623</v>
      </c>
      <c r="R673" s="29" t="s">
        <v>29612</v>
      </c>
      <c r="S673" s="29" t="s">
        <v>29604</v>
      </c>
      <c r="T673" s="29"/>
      <c r="U673" s="29"/>
      <c r="V673" s="29"/>
      <c r="W673" s="29"/>
      <c r="X673" s="29"/>
      <c r="Y673" s="29"/>
      <c r="Z673" s="29"/>
      <c r="AA673" s="29"/>
      <c r="AB673" s="29"/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29"/>
      <c r="AQ673" s="29"/>
      <c r="AR673" s="29"/>
      <c r="AS673" s="29"/>
      <c r="AT673" s="29"/>
      <c r="AU673" s="29"/>
      <c r="AV673" s="29"/>
    </row>
    <row r="674" spans="1:48" x14ac:dyDescent="0.25">
      <c r="A674" s="29" t="s">
        <v>30933</v>
      </c>
      <c r="B674" s="9">
        <f t="shared" si="30"/>
        <v>24</v>
      </c>
      <c r="C674" s="29" t="s">
        <v>29619</v>
      </c>
      <c r="D674" s="9">
        <f t="shared" si="31"/>
        <v>23</v>
      </c>
      <c r="E674" s="29" t="s">
        <v>29623</v>
      </c>
      <c r="F674" s="9">
        <f t="shared" si="32"/>
        <v>48</v>
      </c>
      <c r="G674" s="29" t="s">
        <v>29711</v>
      </c>
      <c r="H674" s="29" t="s">
        <v>29712</v>
      </c>
      <c r="I674" s="29" t="s">
        <v>29603</v>
      </c>
      <c r="J674" s="29" t="s">
        <v>29624</v>
      </c>
      <c r="K674" s="29" t="s">
        <v>29612</v>
      </c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W674" s="29"/>
      <c r="X674" s="29"/>
      <c r="Y674" s="29"/>
      <c r="Z674" s="29"/>
      <c r="AA674" s="29"/>
      <c r="AB674" s="29"/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/>
      <c r="AV674" s="29"/>
    </row>
    <row r="675" spans="1:48" x14ac:dyDescent="0.25">
      <c r="A675" s="29" t="s">
        <v>30932</v>
      </c>
      <c r="B675" s="9">
        <f t="shared" si="30"/>
        <v>15</v>
      </c>
      <c r="C675" s="29" t="s">
        <v>29615</v>
      </c>
      <c r="D675" s="9">
        <f t="shared" si="31"/>
        <v>65</v>
      </c>
      <c r="E675" s="29" t="s">
        <v>29603</v>
      </c>
      <c r="F675" s="9">
        <f t="shared" si="32"/>
        <v>259</v>
      </c>
      <c r="G675" s="29" t="s">
        <v>29780</v>
      </c>
      <c r="H675" s="29" t="s">
        <v>29634</v>
      </c>
      <c r="I675" s="29" t="s">
        <v>29701</v>
      </c>
      <c r="J675" s="29" t="s">
        <v>29833</v>
      </c>
      <c r="K675" s="29" t="s">
        <v>29622</v>
      </c>
      <c r="L675" s="29" t="s">
        <v>30116</v>
      </c>
      <c r="M675" s="29" t="s">
        <v>29878</v>
      </c>
      <c r="N675" s="29" t="s">
        <v>30028</v>
      </c>
      <c r="O675" s="29" t="s">
        <v>29612</v>
      </c>
      <c r="P675" s="29" t="s">
        <v>29624</v>
      </c>
      <c r="Q675" s="29" t="s">
        <v>29628</v>
      </c>
      <c r="R675" s="29" t="s">
        <v>29895</v>
      </c>
      <c r="S675" s="29" t="s">
        <v>29639</v>
      </c>
      <c r="T675" s="29"/>
      <c r="U675" s="29"/>
      <c r="V675" s="29"/>
      <c r="W675" s="29"/>
      <c r="X675" s="29"/>
      <c r="Y675" s="29"/>
      <c r="Z675" s="29"/>
      <c r="AA675" s="29"/>
      <c r="AB675" s="29"/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29"/>
      <c r="AQ675" s="29"/>
      <c r="AR675" s="29"/>
      <c r="AS675" s="29"/>
      <c r="AT675" s="29"/>
      <c r="AU675" s="29"/>
      <c r="AV675" s="29"/>
    </row>
    <row r="676" spans="1:48" x14ac:dyDescent="0.25">
      <c r="A676" s="29" t="s">
        <v>30756</v>
      </c>
      <c r="B676" s="9">
        <f t="shared" si="30"/>
        <v>99</v>
      </c>
      <c r="C676" s="29" t="s">
        <v>29659</v>
      </c>
      <c r="D676" s="9">
        <f t="shared" si="31"/>
        <v>15</v>
      </c>
      <c r="E676" s="29" t="s">
        <v>29605</v>
      </c>
      <c r="F676" s="9">
        <f t="shared" si="32"/>
        <v>128</v>
      </c>
      <c r="G676" s="29" t="s">
        <v>29632</v>
      </c>
      <c r="H676" s="29" t="s">
        <v>29691</v>
      </c>
      <c r="I676" s="29" t="s">
        <v>29718</v>
      </c>
      <c r="J676" s="29" t="s">
        <v>29612</v>
      </c>
      <c r="K676" s="29" t="s">
        <v>29610</v>
      </c>
      <c r="L676" s="29" t="s">
        <v>29656</v>
      </c>
      <c r="M676" s="29" t="s">
        <v>29662</v>
      </c>
      <c r="N676" s="29" t="s">
        <v>29628</v>
      </c>
      <c r="O676" s="29"/>
      <c r="P676" s="29"/>
      <c r="Q676" s="29"/>
      <c r="R676" s="29"/>
      <c r="S676" s="29"/>
      <c r="T676" s="29"/>
      <c r="U676" s="29"/>
      <c r="V676" s="29"/>
      <c r="W676" s="29"/>
      <c r="X676" s="29"/>
      <c r="Y676" s="29"/>
      <c r="Z676" s="29"/>
      <c r="AA676" s="29"/>
      <c r="AB676" s="29"/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29"/>
      <c r="AQ676" s="29"/>
      <c r="AR676" s="29"/>
      <c r="AS676" s="29"/>
      <c r="AT676" s="29"/>
      <c r="AU676" s="29"/>
      <c r="AV676" s="29"/>
    </row>
    <row r="677" spans="1:48" x14ac:dyDescent="0.25">
      <c r="A677" s="29" t="s">
        <v>30773</v>
      </c>
      <c r="B677" s="9">
        <f t="shared" si="30"/>
        <v>35</v>
      </c>
      <c r="C677" s="29" t="s">
        <v>29805</v>
      </c>
      <c r="D677" s="9">
        <f t="shared" si="31"/>
        <v>8</v>
      </c>
      <c r="E677" s="29" t="s">
        <v>29707</v>
      </c>
      <c r="F677" s="9">
        <f t="shared" si="32"/>
        <v>5</v>
      </c>
      <c r="G677" s="29" t="s">
        <v>29624</v>
      </c>
      <c r="H677" s="29" t="s">
        <v>29837</v>
      </c>
      <c r="I677" s="29" t="s">
        <v>29612</v>
      </c>
      <c r="J677" s="29" t="s">
        <v>29618</v>
      </c>
      <c r="K677" s="29" t="s">
        <v>29656</v>
      </c>
      <c r="L677" s="29" t="s">
        <v>29671</v>
      </c>
      <c r="M677" s="29" t="s">
        <v>29811</v>
      </c>
      <c r="N677" s="29"/>
      <c r="O677" s="29"/>
      <c r="P677" s="29"/>
      <c r="Q677" s="29"/>
      <c r="R677" s="29"/>
      <c r="S677" s="29"/>
      <c r="T677" s="29"/>
      <c r="U677" s="29"/>
      <c r="V677" s="29"/>
      <c r="W677" s="29"/>
      <c r="X677" s="29"/>
      <c r="Y677" s="29"/>
      <c r="Z677" s="29"/>
      <c r="AA677" s="29"/>
      <c r="AB677" s="29"/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29"/>
      <c r="AQ677" s="29"/>
      <c r="AR677" s="29"/>
      <c r="AS677" s="29"/>
      <c r="AT677" s="29"/>
      <c r="AU677" s="29"/>
      <c r="AV677" s="29"/>
    </row>
    <row r="678" spans="1:48" x14ac:dyDescent="0.25">
      <c r="A678" s="29" t="s">
        <v>30723</v>
      </c>
      <c r="B678" s="9">
        <f t="shared" si="30"/>
        <v>79</v>
      </c>
      <c r="C678" s="29" t="s">
        <v>29783</v>
      </c>
      <c r="D678" s="9">
        <f t="shared" si="31"/>
        <v>9</v>
      </c>
      <c r="E678" s="29" t="s">
        <v>29654</v>
      </c>
      <c r="F678" s="9">
        <f t="shared" si="32"/>
        <v>12</v>
      </c>
      <c r="G678" s="29" t="s">
        <v>29625</v>
      </c>
      <c r="H678" s="29" t="s">
        <v>29634</v>
      </c>
      <c r="I678" s="29" t="s">
        <v>29658</v>
      </c>
      <c r="J678" s="29" t="s">
        <v>29635</v>
      </c>
      <c r="K678" s="29" t="s">
        <v>29603</v>
      </c>
      <c r="L678" s="29" t="s">
        <v>29631</v>
      </c>
      <c r="M678" s="29" t="s">
        <v>29783</v>
      </c>
      <c r="N678" s="29"/>
      <c r="O678" s="29"/>
      <c r="P678" s="29"/>
      <c r="Q678" s="29"/>
      <c r="R678" s="29"/>
      <c r="S678" s="29"/>
      <c r="T678" s="29"/>
      <c r="U678" s="29"/>
      <c r="V678" s="29"/>
      <c r="W678" s="29"/>
      <c r="X678" s="29"/>
      <c r="Y678" s="29"/>
      <c r="Z678" s="29"/>
      <c r="AA678" s="29"/>
      <c r="AB678" s="29"/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29"/>
      <c r="AQ678" s="29"/>
      <c r="AR678" s="29"/>
      <c r="AS678" s="29"/>
      <c r="AT678" s="29"/>
      <c r="AU678" s="29"/>
      <c r="AV678" s="29"/>
    </row>
    <row r="679" spans="1:48" x14ac:dyDescent="0.25">
      <c r="A679" s="29" t="s">
        <v>30803</v>
      </c>
      <c r="B679" s="9">
        <f t="shared" si="30"/>
        <v>39</v>
      </c>
      <c r="C679" s="29" t="s">
        <v>29616</v>
      </c>
      <c r="D679" s="9">
        <f t="shared" si="31"/>
        <v>56</v>
      </c>
      <c r="E679" s="29" t="s">
        <v>29646</v>
      </c>
      <c r="F679" s="9">
        <f t="shared" si="32"/>
        <v>54</v>
      </c>
      <c r="G679" s="29" t="s">
        <v>29612</v>
      </c>
      <c r="H679" s="29" t="s">
        <v>29659</v>
      </c>
      <c r="I679" s="29" t="s">
        <v>29631</v>
      </c>
      <c r="J679" s="29" t="s">
        <v>29645</v>
      </c>
      <c r="K679" s="29" t="s">
        <v>29647</v>
      </c>
      <c r="L679" s="29" t="s">
        <v>29632</v>
      </c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W679" s="29"/>
      <c r="X679" s="29"/>
      <c r="Y679" s="29"/>
      <c r="Z679" s="29"/>
      <c r="AA679" s="29"/>
      <c r="AB679" s="29"/>
      <c r="AC679" s="29"/>
      <c r="AD679" s="29"/>
      <c r="AE679" s="29"/>
      <c r="AF679" s="29"/>
      <c r="AG679" s="29"/>
      <c r="AH679" s="29"/>
      <c r="AI679" s="29"/>
      <c r="AJ679" s="29"/>
      <c r="AK679" s="29"/>
      <c r="AL679" s="29"/>
      <c r="AM679" s="29"/>
      <c r="AN679" s="29"/>
      <c r="AO679" s="29"/>
      <c r="AP679" s="29"/>
      <c r="AQ679" s="29"/>
      <c r="AR679" s="29"/>
      <c r="AS679" s="29"/>
      <c r="AT679" s="29"/>
      <c r="AU679" s="29"/>
      <c r="AV679" s="29"/>
    </row>
    <row r="680" spans="1:48" x14ac:dyDescent="0.25">
      <c r="A680" s="29" t="s">
        <v>30788</v>
      </c>
      <c r="B680" s="9">
        <f t="shared" si="30"/>
        <v>62</v>
      </c>
      <c r="C680" s="29" t="s">
        <v>29604</v>
      </c>
      <c r="D680" s="9">
        <f t="shared" si="31"/>
        <v>132</v>
      </c>
      <c r="E680" s="29" t="s">
        <v>29605</v>
      </c>
      <c r="F680" s="9">
        <f t="shared" si="32"/>
        <v>128</v>
      </c>
      <c r="G680" s="29" t="s">
        <v>29685</v>
      </c>
      <c r="H680" s="29" t="s">
        <v>29625</v>
      </c>
      <c r="I680" s="29" t="s">
        <v>29686</v>
      </c>
      <c r="J680" s="29" t="s">
        <v>29634</v>
      </c>
      <c r="K680" s="29" t="s">
        <v>29705</v>
      </c>
      <c r="L680" s="29" t="s">
        <v>29616</v>
      </c>
      <c r="M680" s="29" t="s">
        <v>29701</v>
      </c>
      <c r="N680" s="29" t="s">
        <v>29607</v>
      </c>
      <c r="O680" s="29" t="s">
        <v>29800</v>
      </c>
      <c r="P680" s="29" t="s">
        <v>29618</v>
      </c>
      <c r="Q680" s="29" t="s">
        <v>29612</v>
      </c>
      <c r="R680" s="29" t="s">
        <v>29608</v>
      </c>
      <c r="S680" s="29" t="s">
        <v>29641</v>
      </c>
      <c r="T680" s="29"/>
      <c r="U680" s="29"/>
      <c r="V680" s="29"/>
      <c r="W680" s="29"/>
      <c r="X680" s="29"/>
      <c r="Y680" s="29"/>
      <c r="Z680" s="29"/>
      <c r="AA680" s="29"/>
      <c r="AB680" s="29"/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29"/>
      <c r="AQ680" s="29"/>
      <c r="AR680" s="29"/>
      <c r="AS680" s="29"/>
      <c r="AT680" s="29"/>
      <c r="AU680" s="29"/>
      <c r="AV680" s="29"/>
    </row>
    <row r="681" spans="1:48" x14ac:dyDescent="0.25">
      <c r="A681" s="29" t="s">
        <v>30796</v>
      </c>
      <c r="B681" s="9">
        <f t="shared" si="30"/>
        <v>35</v>
      </c>
      <c r="C681" s="29" t="s">
        <v>29753</v>
      </c>
      <c r="D681" s="9">
        <f t="shared" si="31"/>
        <v>30</v>
      </c>
      <c r="E681" s="29" t="s">
        <v>29745</v>
      </c>
      <c r="F681" s="9">
        <f t="shared" si="32"/>
        <v>24</v>
      </c>
      <c r="G681" s="29" t="s">
        <v>30117</v>
      </c>
      <c r="H681" s="29" t="s">
        <v>29612</v>
      </c>
      <c r="I681" s="29" t="s">
        <v>29624</v>
      </c>
      <c r="J681" s="29" t="s">
        <v>29603</v>
      </c>
      <c r="K681" s="29" t="s">
        <v>29634</v>
      </c>
      <c r="L681" s="29" t="s">
        <v>29810</v>
      </c>
      <c r="M681" s="29" t="s">
        <v>29619</v>
      </c>
      <c r="N681" s="29" t="s">
        <v>29733</v>
      </c>
      <c r="O681" s="29" t="s">
        <v>29760</v>
      </c>
      <c r="P681" s="29" t="s">
        <v>29618</v>
      </c>
      <c r="Q681" s="29" t="s">
        <v>29609</v>
      </c>
      <c r="R681" s="29" t="s">
        <v>29612</v>
      </c>
      <c r="S681" s="29" t="s">
        <v>29704</v>
      </c>
      <c r="T681" s="29" t="s">
        <v>29812</v>
      </c>
      <c r="U681" s="29" t="s">
        <v>30208</v>
      </c>
      <c r="V681" s="29"/>
      <c r="W681" s="29"/>
      <c r="X681" s="29"/>
      <c r="Y681" s="29"/>
      <c r="Z681" s="29"/>
      <c r="AA681" s="29"/>
      <c r="AB681" s="29"/>
      <c r="AC681" s="29"/>
      <c r="AD681" s="29"/>
      <c r="AE681" s="29"/>
      <c r="AF681" s="29"/>
      <c r="AG681" s="29"/>
      <c r="AH681" s="29"/>
      <c r="AI681" s="29"/>
      <c r="AJ681" s="29"/>
      <c r="AK681" s="29"/>
      <c r="AL681" s="29"/>
      <c r="AM681" s="29"/>
      <c r="AN681" s="29"/>
      <c r="AO681" s="29"/>
      <c r="AP681" s="29"/>
      <c r="AQ681" s="29"/>
      <c r="AR681" s="29"/>
      <c r="AS681" s="29"/>
      <c r="AT681" s="29"/>
      <c r="AU681" s="29"/>
      <c r="AV681" s="29"/>
    </row>
    <row r="682" spans="1:48" x14ac:dyDescent="0.25">
      <c r="A682" s="29" t="s">
        <v>30738</v>
      </c>
      <c r="B682" s="9">
        <f t="shared" si="30"/>
        <v>282</v>
      </c>
      <c r="C682" s="29" t="s">
        <v>29758</v>
      </c>
      <c r="D682" s="9">
        <f t="shared" si="31"/>
        <v>35</v>
      </c>
      <c r="E682" s="29" t="s">
        <v>29613</v>
      </c>
      <c r="F682" s="9">
        <f t="shared" si="32"/>
        <v>17</v>
      </c>
      <c r="G682" s="29" t="s">
        <v>29634</v>
      </c>
      <c r="H682" s="29" t="s">
        <v>29603</v>
      </c>
      <c r="I682" s="29" t="s">
        <v>29605</v>
      </c>
      <c r="J682" s="29" t="s">
        <v>29610</v>
      </c>
      <c r="K682" s="29" t="s">
        <v>29609</v>
      </c>
      <c r="L682" s="29" t="s">
        <v>29607</v>
      </c>
      <c r="M682" s="29" t="s">
        <v>29618</v>
      </c>
      <c r="N682" s="29" t="s">
        <v>29878</v>
      </c>
      <c r="O682" s="29" t="s">
        <v>29604</v>
      </c>
      <c r="P682" s="29" t="s">
        <v>29612</v>
      </c>
      <c r="Q682" s="29" t="s">
        <v>29677</v>
      </c>
      <c r="R682" s="29"/>
      <c r="S682" s="29"/>
      <c r="T682" s="29"/>
      <c r="U682" s="29"/>
      <c r="V682" s="29"/>
      <c r="W682" s="29"/>
      <c r="X682" s="29"/>
      <c r="Y682" s="29"/>
      <c r="Z682" s="29"/>
      <c r="AA682" s="29"/>
      <c r="AB682" s="29"/>
      <c r="AC682" s="29"/>
      <c r="AD682" s="29"/>
      <c r="AE682" s="29"/>
      <c r="AF682" s="29"/>
      <c r="AG682" s="29"/>
      <c r="AH682" s="29"/>
      <c r="AI682" s="29"/>
      <c r="AJ682" s="29"/>
      <c r="AK682" s="29"/>
      <c r="AL682" s="29"/>
      <c r="AM682" s="29"/>
      <c r="AN682" s="29"/>
      <c r="AO682" s="29"/>
      <c r="AP682" s="29"/>
      <c r="AQ682" s="29"/>
      <c r="AR682" s="29"/>
      <c r="AS682" s="29"/>
      <c r="AT682" s="29"/>
      <c r="AU682" s="29"/>
      <c r="AV682" s="29"/>
    </row>
    <row r="683" spans="1:48" x14ac:dyDescent="0.25">
      <c r="A683" s="29" t="s">
        <v>30723</v>
      </c>
      <c r="B683" s="9">
        <f t="shared" si="30"/>
        <v>79</v>
      </c>
      <c r="C683" s="29" t="s">
        <v>29658</v>
      </c>
      <c r="D683" s="9">
        <f t="shared" si="31"/>
        <v>26</v>
      </c>
      <c r="E683" s="29" t="s">
        <v>29647</v>
      </c>
      <c r="F683" s="9">
        <f t="shared" si="32"/>
        <v>40</v>
      </c>
      <c r="G683" s="29" t="s">
        <v>29612</v>
      </c>
      <c r="H683" s="29" t="s">
        <v>29660</v>
      </c>
      <c r="I683" s="29" t="s">
        <v>29620</v>
      </c>
      <c r="J683" s="29" t="s">
        <v>29631</v>
      </c>
      <c r="K683" s="29" t="s">
        <v>29605</v>
      </c>
      <c r="L683" s="29" t="s">
        <v>29632</v>
      </c>
      <c r="M683" s="29" t="s">
        <v>29647</v>
      </c>
      <c r="N683" s="29" t="s">
        <v>29636</v>
      </c>
      <c r="O683" s="29" t="s">
        <v>29614</v>
      </c>
      <c r="P683" s="29" t="s">
        <v>29618</v>
      </c>
      <c r="Q683" s="29" t="s">
        <v>29799</v>
      </c>
      <c r="R683" s="29" t="s">
        <v>29610</v>
      </c>
      <c r="S683" s="29" t="s">
        <v>29656</v>
      </c>
      <c r="T683" s="29" t="s">
        <v>29609</v>
      </c>
      <c r="U683" s="29" t="s">
        <v>29646</v>
      </c>
      <c r="V683" s="29" t="s">
        <v>29612</v>
      </c>
      <c r="W683" s="29"/>
      <c r="X683" s="29"/>
      <c r="Y683" s="29"/>
      <c r="Z683" s="29"/>
      <c r="AA683" s="29"/>
      <c r="AB683" s="29"/>
      <c r="AC683" s="29"/>
      <c r="AD683" s="29"/>
      <c r="AE683" s="29"/>
      <c r="AF683" s="29"/>
      <c r="AG683" s="29"/>
      <c r="AH683" s="29"/>
      <c r="AI683" s="29"/>
      <c r="AJ683" s="29"/>
      <c r="AK683" s="29"/>
      <c r="AL683" s="29"/>
      <c r="AM683" s="29"/>
      <c r="AN683" s="29"/>
      <c r="AO683" s="29"/>
      <c r="AP683" s="29"/>
      <c r="AQ683" s="29"/>
      <c r="AR683" s="29"/>
      <c r="AS683" s="29"/>
      <c r="AT683" s="29"/>
      <c r="AU683" s="29"/>
      <c r="AV683" s="29"/>
    </row>
    <row r="684" spans="1:48" x14ac:dyDescent="0.25">
      <c r="A684" s="29" t="s">
        <v>30707</v>
      </c>
      <c r="B684" s="9">
        <f t="shared" si="30"/>
        <v>105</v>
      </c>
      <c r="C684" s="29" t="s">
        <v>29604</v>
      </c>
      <c r="D684" s="9">
        <f t="shared" si="31"/>
        <v>132</v>
      </c>
      <c r="E684" s="29" t="s">
        <v>29603</v>
      </c>
      <c r="F684" s="9">
        <f t="shared" si="32"/>
        <v>259</v>
      </c>
      <c r="G684" s="29" t="s">
        <v>29615</v>
      </c>
      <c r="H684" s="29" t="s">
        <v>29616</v>
      </c>
      <c r="I684" s="29" t="s">
        <v>29634</v>
      </c>
      <c r="J684" s="29" t="s">
        <v>29780</v>
      </c>
      <c r="K684" s="29" t="s">
        <v>29763</v>
      </c>
      <c r="L684" s="29" t="s">
        <v>29947</v>
      </c>
      <c r="M684" s="29" t="s">
        <v>29656</v>
      </c>
      <c r="N684" s="29" t="s">
        <v>29612</v>
      </c>
      <c r="O684" s="29" t="s">
        <v>29764</v>
      </c>
      <c r="P684" s="29" t="s">
        <v>29792</v>
      </c>
      <c r="Q684" s="29" t="s">
        <v>30118</v>
      </c>
      <c r="R684" s="29" t="s">
        <v>29730</v>
      </c>
      <c r="S684" s="29" t="s">
        <v>29677</v>
      </c>
      <c r="T684" s="29" t="s">
        <v>29656</v>
      </c>
      <c r="U684" s="29" t="s">
        <v>29763</v>
      </c>
      <c r="V684" s="29" t="s">
        <v>29764</v>
      </c>
      <c r="W684" s="29" t="s">
        <v>29730</v>
      </c>
      <c r="X684" s="29" t="s">
        <v>29819</v>
      </c>
      <c r="Y684" s="29" t="s">
        <v>29677</v>
      </c>
      <c r="Z684" s="29" t="s">
        <v>29612</v>
      </c>
      <c r="AA684" s="29"/>
      <c r="AB684" s="29"/>
      <c r="AC684" s="29"/>
      <c r="AD684" s="29"/>
      <c r="AE684" s="29"/>
      <c r="AF684" s="29"/>
      <c r="AG684" s="29"/>
      <c r="AH684" s="29"/>
      <c r="AI684" s="29"/>
      <c r="AJ684" s="29"/>
      <c r="AK684" s="29"/>
      <c r="AL684" s="29"/>
      <c r="AM684" s="29"/>
      <c r="AN684" s="29"/>
      <c r="AO684" s="29"/>
      <c r="AP684" s="29"/>
      <c r="AQ684" s="29"/>
      <c r="AR684" s="29"/>
      <c r="AS684" s="29"/>
      <c r="AT684" s="29"/>
      <c r="AU684" s="29"/>
      <c r="AV684" s="29"/>
    </row>
    <row r="685" spans="1:48" x14ac:dyDescent="0.25">
      <c r="A685" s="29" t="s">
        <v>30796</v>
      </c>
      <c r="B685" s="9">
        <f t="shared" si="30"/>
        <v>35</v>
      </c>
      <c r="C685" s="29" t="s">
        <v>29603</v>
      </c>
      <c r="D685" s="9">
        <f t="shared" si="31"/>
        <v>157</v>
      </c>
      <c r="E685" s="29" t="s">
        <v>29634</v>
      </c>
      <c r="F685" s="9">
        <f t="shared" si="32"/>
        <v>355</v>
      </c>
      <c r="G685" s="29" t="s">
        <v>29618</v>
      </c>
      <c r="H685" s="29" t="s">
        <v>30090</v>
      </c>
      <c r="I685" s="29" t="s">
        <v>29810</v>
      </c>
      <c r="J685" s="29" t="s">
        <v>29612</v>
      </c>
      <c r="K685" s="29" t="s">
        <v>29694</v>
      </c>
      <c r="L685" s="29" t="s">
        <v>29677</v>
      </c>
      <c r="M685" s="29" t="s">
        <v>29656</v>
      </c>
      <c r="N685" s="29" t="s">
        <v>29728</v>
      </c>
      <c r="O685" s="29" t="s">
        <v>29826</v>
      </c>
      <c r="P685" s="29"/>
      <c r="Q685" s="29"/>
      <c r="R685" s="29"/>
      <c r="S685" s="29"/>
      <c r="T685" s="29"/>
      <c r="U685" s="29"/>
      <c r="V685" s="29"/>
      <c r="W685" s="29"/>
      <c r="X685" s="29"/>
      <c r="Y685" s="29"/>
      <c r="Z685" s="29"/>
      <c r="AA685" s="29"/>
      <c r="AB685" s="29"/>
      <c r="AC685" s="29"/>
      <c r="AD685" s="29"/>
      <c r="AE685" s="29"/>
      <c r="AF685" s="29"/>
      <c r="AG685" s="29"/>
      <c r="AH685" s="29"/>
      <c r="AI685" s="29"/>
      <c r="AJ685" s="29"/>
      <c r="AK685" s="29"/>
      <c r="AL685" s="29"/>
      <c r="AM685" s="29"/>
      <c r="AN685" s="29"/>
      <c r="AO685" s="29"/>
      <c r="AP685" s="29"/>
      <c r="AQ685" s="29"/>
      <c r="AR685" s="29"/>
      <c r="AS685" s="29"/>
      <c r="AT685" s="29"/>
      <c r="AU685" s="29"/>
      <c r="AV685" s="29"/>
    </row>
    <row r="686" spans="1:48" x14ac:dyDescent="0.25">
      <c r="A686" s="29" t="s">
        <v>30727</v>
      </c>
      <c r="B686" s="9">
        <f t="shared" si="30"/>
        <v>12</v>
      </c>
      <c r="C686" s="29" t="s">
        <v>29855</v>
      </c>
      <c r="D686" s="9">
        <f t="shared" si="31"/>
        <v>1</v>
      </c>
      <c r="E686" s="29" t="s">
        <v>29641</v>
      </c>
      <c r="F686" s="9">
        <f t="shared" si="32"/>
        <v>32</v>
      </c>
      <c r="G686" s="29" t="s">
        <v>30119</v>
      </c>
      <c r="H686" s="29" t="s">
        <v>29624</v>
      </c>
      <c r="I686" s="29" t="s">
        <v>29954</v>
      </c>
      <c r="J686" s="29" t="s">
        <v>29623</v>
      </c>
      <c r="K686" s="29" t="s">
        <v>29694</v>
      </c>
      <c r="L686" s="29" t="s">
        <v>29645</v>
      </c>
      <c r="M686" s="29" t="s">
        <v>29615</v>
      </c>
      <c r="N686" s="29"/>
      <c r="O686" s="29"/>
      <c r="P686" s="29"/>
      <c r="Q686" s="29"/>
      <c r="R686" s="29"/>
      <c r="S686" s="29"/>
      <c r="T686" s="29"/>
      <c r="U686" s="29"/>
      <c r="V686" s="29"/>
      <c r="W686" s="29"/>
      <c r="X686" s="29"/>
      <c r="Y686" s="29"/>
      <c r="Z686" s="29"/>
      <c r="AA686" s="29"/>
      <c r="AB686" s="29"/>
      <c r="AC686" s="29"/>
      <c r="AD686" s="29"/>
      <c r="AE686" s="29"/>
      <c r="AF686" s="29"/>
      <c r="AG686" s="29"/>
      <c r="AH686" s="29"/>
      <c r="AI686" s="29"/>
      <c r="AJ686" s="29"/>
      <c r="AK686" s="29"/>
      <c r="AL686" s="29"/>
      <c r="AM686" s="29"/>
      <c r="AN686" s="29"/>
      <c r="AO686" s="29"/>
      <c r="AP686" s="29"/>
      <c r="AQ686" s="29"/>
      <c r="AR686" s="29"/>
      <c r="AS686" s="29"/>
      <c r="AT686" s="29"/>
      <c r="AU686" s="29"/>
      <c r="AV686" s="29"/>
    </row>
    <row r="687" spans="1:48" x14ac:dyDescent="0.25">
      <c r="A687" s="29" t="s">
        <v>30757</v>
      </c>
      <c r="B687" s="9">
        <f t="shared" si="30"/>
        <v>31</v>
      </c>
      <c r="C687" s="29" t="s">
        <v>29640</v>
      </c>
      <c r="D687" s="9">
        <f t="shared" si="31"/>
        <v>1</v>
      </c>
      <c r="E687" s="29" t="s">
        <v>29632</v>
      </c>
      <c r="F687" s="9">
        <f t="shared" si="32"/>
        <v>40</v>
      </c>
      <c r="G687" s="29" t="s">
        <v>29605</v>
      </c>
      <c r="H687" s="29" t="s">
        <v>29604</v>
      </c>
      <c r="I687" s="29" t="s">
        <v>29631</v>
      </c>
      <c r="J687" s="29" t="s">
        <v>29605</v>
      </c>
      <c r="K687" s="29" t="s">
        <v>29645</v>
      </c>
      <c r="L687" s="29" t="s">
        <v>29718</v>
      </c>
      <c r="M687" s="29" t="s">
        <v>29603</v>
      </c>
      <c r="N687" s="29" t="s">
        <v>29691</v>
      </c>
      <c r="O687" s="29" t="s">
        <v>29632</v>
      </c>
      <c r="P687" s="29" t="s">
        <v>29610</v>
      </c>
      <c r="Q687" s="29" t="s">
        <v>29612</v>
      </c>
      <c r="R687" s="29" t="s">
        <v>29713</v>
      </c>
      <c r="S687" s="29"/>
      <c r="T687" s="29"/>
      <c r="U687" s="29"/>
      <c r="V687" s="29"/>
      <c r="W687" s="29"/>
      <c r="X687" s="29"/>
      <c r="Y687" s="29"/>
      <c r="Z687" s="29"/>
      <c r="AA687" s="29"/>
      <c r="AB687" s="29"/>
      <c r="AC687" s="29"/>
      <c r="AD687" s="29"/>
      <c r="AE687" s="29"/>
      <c r="AF687" s="29"/>
      <c r="AG687" s="29"/>
      <c r="AH687" s="29"/>
      <c r="AI687" s="29"/>
      <c r="AJ687" s="29"/>
      <c r="AK687" s="29"/>
      <c r="AL687" s="29"/>
      <c r="AM687" s="29"/>
      <c r="AN687" s="29"/>
      <c r="AO687" s="29"/>
      <c r="AP687" s="29"/>
      <c r="AQ687" s="29"/>
      <c r="AR687" s="29"/>
      <c r="AS687" s="29"/>
      <c r="AT687" s="29"/>
      <c r="AU687" s="29"/>
      <c r="AV687" s="29"/>
    </row>
    <row r="688" spans="1:48" x14ac:dyDescent="0.25">
      <c r="A688" s="29" t="s">
        <v>30934</v>
      </c>
      <c r="B688" s="9">
        <f t="shared" si="30"/>
        <v>1</v>
      </c>
      <c r="C688" s="29" t="s">
        <v>29915</v>
      </c>
      <c r="D688" s="9">
        <f t="shared" si="31"/>
        <v>1</v>
      </c>
      <c r="E688" s="29" t="s">
        <v>29665</v>
      </c>
      <c r="F688" s="9">
        <f t="shared" si="32"/>
        <v>52</v>
      </c>
      <c r="G688" s="29" t="s">
        <v>29621</v>
      </c>
      <c r="H688" s="29" t="s">
        <v>29788</v>
      </c>
      <c r="I688" s="29" t="s">
        <v>29771</v>
      </c>
      <c r="J688" s="29" t="s">
        <v>29615</v>
      </c>
      <c r="K688" s="29" t="s">
        <v>29634</v>
      </c>
      <c r="L688" s="29" t="s">
        <v>29630</v>
      </c>
      <c r="M688" s="29" t="s">
        <v>30120</v>
      </c>
      <c r="N688" s="29" t="s">
        <v>29927</v>
      </c>
      <c r="O688" s="29" t="s">
        <v>29670</v>
      </c>
      <c r="P688" s="29" t="s">
        <v>29694</v>
      </c>
      <c r="Q688" s="29" t="s">
        <v>29606</v>
      </c>
      <c r="R688" s="29" t="s">
        <v>29612</v>
      </c>
      <c r="S688" s="29" t="s">
        <v>29604</v>
      </c>
      <c r="T688" s="29"/>
      <c r="U688" s="29"/>
      <c r="V688" s="29"/>
      <c r="W688" s="29"/>
      <c r="X688" s="29"/>
      <c r="Y688" s="29"/>
      <c r="Z688" s="29"/>
      <c r="AA688" s="29"/>
      <c r="AB688" s="29"/>
      <c r="AC688" s="29"/>
      <c r="AD688" s="29"/>
      <c r="AE688" s="29"/>
      <c r="AF688" s="29"/>
      <c r="AG688" s="29"/>
      <c r="AH688" s="29"/>
      <c r="AI688" s="29"/>
      <c r="AJ688" s="29"/>
      <c r="AK688" s="29"/>
      <c r="AL688" s="29"/>
      <c r="AM688" s="29"/>
      <c r="AN688" s="29"/>
      <c r="AO688" s="29"/>
      <c r="AP688" s="29"/>
      <c r="AQ688" s="29"/>
      <c r="AR688" s="29"/>
      <c r="AS688" s="29"/>
      <c r="AT688" s="29"/>
      <c r="AU688" s="29"/>
      <c r="AV688" s="29"/>
    </row>
    <row r="689" spans="1:48" x14ac:dyDescent="0.25">
      <c r="A689" s="29" t="s">
        <v>30804</v>
      </c>
      <c r="B689" s="9">
        <f t="shared" si="30"/>
        <v>32</v>
      </c>
      <c r="C689" s="29" t="s">
        <v>29658</v>
      </c>
      <c r="D689" s="9">
        <f t="shared" si="31"/>
        <v>26</v>
      </c>
      <c r="E689" s="29" t="s">
        <v>29625</v>
      </c>
      <c r="F689" s="9">
        <f t="shared" si="32"/>
        <v>22</v>
      </c>
      <c r="G689" s="29" t="s">
        <v>29605</v>
      </c>
      <c r="H689" s="29" t="s">
        <v>29631</v>
      </c>
      <c r="I689" s="29" t="s">
        <v>29644</v>
      </c>
      <c r="J689" s="29" t="s">
        <v>29638</v>
      </c>
      <c r="K689" s="29" t="s">
        <v>29703</v>
      </c>
      <c r="L689" s="29" t="s">
        <v>29693</v>
      </c>
      <c r="M689" s="29" t="s">
        <v>29610</v>
      </c>
      <c r="N689" s="29" t="s">
        <v>29609</v>
      </c>
      <c r="O689" s="29" t="s">
        <v>29611</v>
      </c>
      <c r="P689" s="29" t="s">
        <v>29623</v>
      </c>
      <c r="Q689" s="29" t="s">
        <v>29603</v>
      </c>
      <c r="R689" s="29" t="s">
        <v>29620</v>
      </c>
      <c r="S689" s="29" t="s">
        <v>29612</v>
      </c>
      <c r="T689" s="29"/>
      <c r="U689" s="29"/>
      <c r="V689" s="29"/>
      <c r="W689" s="29"/>
      <c r="X689" s="29"/>
      <c r="Y689" s="29"/>
      <c r="Z689" s="29"/>
      <c r="AA689" s="29"/>
      <c r="AB689" s="29"/>
      <c r="AC689" s="29"/>
      <c r="AD689" s="29"/>
      <c r="AE689" s="29"/>
      <c r="AF689" s="29"/>
      <c r="AG689" s="29"/>
      <c r="AH689" s="29"/>
      <c r="AI689" s="29"/>
      <c r="AJ689" s="29"/>
      <c r="AK689" s="29"/>
      <c r="AL689" s="29"/>
      <c r="AM689" s="29"/>
      <c r="AN689" s="29"/>
      <c r="AO689" s="29"/>
      <c r="AP689" s="29"/>
      <c r="AQ689" s="29"/>
      <c r="AR689" s="29"/>
      <c r="AS689" s="29"/>
      <c r="AT689" s="29"/>
      <c r="AU689" s="29"/>
      <c r="AV689" s="29"/>
    </row>
    <row r="690" spans="1:48" x14ac:dyDescent="0.25">
      <c r="A690" s="29" t="s">
        <v>30768</v>
      </c>
      <c r="B690" s="9">
        <f t="shared" si="30"/>
        <v>44</v>
      </c>
      <c r="C690" s="29" t="s">
        <v>29649</v>
      </c>
      <c r="D690" s="9">
        <f t="shared" si="31"/>
        <v>34</v>
      </c>
      <c r="E690" s="29" t="s">
        <v>29723</v>
      </c>
      <c r="F690" s="9">
        <f t="shared" si="32"/>
        <v>31</v>
      </c>
      <c r="G690" s="29" t="s">
        <v>29845</v>
      </c>
      <c r="H690" s="29" t="s">
        <v>29701</v>
      </c>
      <c r="I690" s="29" t="s">
        <v>29612</v>
      </c>
      <c r="J690" s="29" t="s">
        <v>29661</v>
      </c>
      <c r="K690" s="29" t="s">
        <v>29631</v>
      </c>
      <c r="L690" s="29" t="s">
        <v>29605</v>
      </c>
      <c r="M690" s="29" t="s">
        <v>29632</v>
      </c>
      <c r="N690" s="29"/>
      <c r="O690" s="29"/>
      <c r="P690" s="29"/>
      <c r="Q690" s="29"/>
      <c r="R690" s="29"/>
      <c r="S690" s="29"/>
      <c r="T690" s="29"/>
      <c r="U690" s="29"/>
      <c r="V690" s="29"/>
      <c r="W690" s="29"/>
      <c r="X690" s="29"/>
      <c r="Y690" s="29"/>
      <c r="Z690" s="29"/>
      <c r="AA690" s="29"/>
      <c r="AB690" s="29"/>
      <c r="AC690" s="29"/>
      <c r="AD690" s="29"/>
      <c r="AE690" s="29"/>
      <c r="AF690" s="29"/>
      <c r="AG690" s="29"/>
      <c r="AH690" s="29"/>
      <c r="AI690" s="29"/>
      <c r="AJ690" s="29"/>
      <c r="AK690" s="29"/>
      <c r="AL690" s="29"/>
      <c r="AM690" s="29"/>
      <c r="AN690" s="29"/>
      <c r="AO690" s="29"/>
      <c r="AP690" s="29"/>
      <c r="AQ690" s="29"/>
      <c r="AR690" s="29"/>
      <c r="AS690" s="29"/>
      <c r="AT690" s="29"/>
      <c r="AU690" s="29"/>
      <c r="AV690" s="29"/>
    </row>
    <row r="691" spans="1:48" x14ac:dyDescent="0.25">
      <c r="A691" s="29" t="s">
        <v>30780</v>
      </c>
      <c r="B691" s="9">
        <f t="shared" si="30"/>
        <v>102</v>
      </c>
      <c r="C691" s="29" t="s">
        <v>29666</v>
      </c>
      <c r="D691" s="9">
        <f t="shared" si="31"/>
        <v>41</v>
      </c>
      <c r="E691" s="29" t="s">
        <v>29664</v>
      </c>
      <c r="F691" s="9">
        <f t="shared" si="32"/>
        <v>104</v>
      </c>
      <c r="G691" s="29" t="s">
        <v>29609</v>
      </c>
      <c r="H691" s="29" t="s">
        <v>29665</v>
      </c>
      <c r="I691" s="29" t="s">
        <v>29773</v>
      </c>
      <c r="J691" s="29" t="s">
        <v>29614</v>
      </c>
      <c r="K691" s="29" t="s">
        <v>29634</v>
      </c>
      <c r="L691" s="29" t="s">
        <v>29691</v>
      </c>
      <c r="M691" s="29" t="s">
        <v>29878</v>
      </c>
      <c r="N691" s="29" t="s">
        <v>29628</v>
      </c>
      <c r="O691" s="29"/>
      <c r="P691" s="29"/>
      <c r="Q691" s="29"/>
      <c r="R691" s="29"/>
      <c r="S691" s="29"/>
      <c r="T691" s="29"/>
      <c r="U691" s="29"/>
      <c r="V691" s="29"/>
      <c r="W691" s="29"/>
      <c r="X691" s="29"/>
      <c r="Y691" s="29"/>
      <c r="Z691" s="29"/>
      <c r="AA691" s="29"/>
      <c r="AB691" s="29"/>
      <c r="AC691" s="29"/>
      <c r="AD691" s="29"/>
      <c r="AE691" s="29"/>
      <c r="AF691" s="29"/>
      <c r="AG691" s="29"/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</row>
    <row r="692" spans="1:48" x14ac:dyDescent="0.25">
      <c r="A692" s="29" t="s">
        <v>30935</v>
      </c>
      <c r="B692" s="9">
        <f t="shared" si="30"/>
        <v>32</v>
      </c>
      <c r="C692" s="29" t="s">
        <v>29819</v>
      </c>
      <c r="D692" s="9">
        <f t="shared" si="31"/>
        <v>85</v>
      </c>
      <c r="E692" s="29" t="s">
        <v>29664</v>
      </c>
      <c r="F692" s="9">
        <f t="shared" si="32"/>
        <v>104</v>
      </c>
      <c r="G692" s="29" t="s">
        <v>29785</v>
      </c>
      <c r="H692" s="29" t="s">
        <v>29656</v>
      </c>
      <c r="I692" s="29" t="s">
        <v>29612</v>
      </c>
      <c r="J692" s="29" t="s">
        <v>29759</v>
      </c>
      <c r="K692" s="29" t="s">
        <v>29713</v>
      </c>
      <c r="L692" s="29" t="s">
        <v>29787</v>
      </c>
      <c r="M692" s="29" t="s">
        <v>29603</v>
      </c>
      <c r="N692" s="29" t="s">
        <v>29665</v>
      </c>
      <c r="O692" s="29" t="s">
        <v>29834</v>
      </c>
      <c r="P692" s="29" t="s">
        <v>29656</v>
      </c>
      <c r="Q692" s="29" t="s">
        <v>29612</v>
      </c>
      <c r="R692" s="29" t="s">
        <v>29794</v>
      </c>
      <c r="S692" s="29" t="s">
        <v>29785</v>
      </c>
      <c r="T692" s="29"/>
      <c r="U692" s="29"/>
      <c r="V692" s="29"/>
      <c r="W692" s="29"/>
      <c r="X692" s="29"/>
      <c r="Y692" s="29"/>
      <c r="Z692" s="29"/>
      <c r="AA692" s="29"/>
      <c r="AB692" s="29"/>
      <c r="AC692" s="29"/>
      <c r="AD692" s="29"/>
      <c r="AE692" s="29"/>
      <c r="AF692" s="29"/>
      <c r="AG692" s="29"/>
      <c r="AH692" s="29"/>
      <c r="AI692" s="29"/>
      <c r="AJ692" s="29"/>
      <c r="AK692" s="29"/>
      <c r="AL692" s="29"/>
      <c r="AM692" s="29"/>
      <c r="AN692" s="29"/>
      <c r="AO692" s="29"/>
      <c r="AP692" s="29"/>
      <c r="AQ692" s="29"/>
      <c r="AR692" s="29"/>
      <c r="AS692" s="29"/>
      <c r="AT692" s="29"/>
      <c r="AU692" s="29"/>
      <c r="AV692" s="29"/>
    </row>
    <row r="693" spans="1:48" x14ac:dyDescent="0.25">
      <c r="A693" s="29" t="s">
        <v>30703</v>
      </c>
      <c r="B693" s="9">
        <f t="shared" si="30"/>
        <v>31</v>
      </c>
      <c r="C693" s="29" t="s">
        <v>29677</v>
      </c>
      <c r="D693" s="9">
        <f t="shared" si="31"/>
        <v>151</v>
      </c>
      <c r="E693" s="29" t="s">
        <v>29612</v>
      </c>
      <c r="F693" s="9">
        <f t="shared" si="32"/>
        <v>243</v>
      </c>
      <c r="G693" s="29" t="s">
        <v>29604</v>
      </c>
      <c r="H693" s="29" t="s">
        <v>29702</v>
      </c>
      <c r="I693" s="29" t="s">
        <v>29633</v>
      </c>
      <c r="J693" s="29" t="s">
        <v>29617</v>
      </c>
      <c r="K693" s="29" t="s">
        <v>29686</v>
      </c>
      <c r="L693" s="29" t="s">
        <v>29800</v>
      </c>
      <c r="M693" s="29" t="s">
        <v>29703</v>
      </c>
      <c r="N693" s="29" t="s">
        <v>29721</v>
      </c>
      <c r="O693" s="29" t="s">
        <v>29719</v>
      </c>
      <c r="P693" s="29" t="s">
        <v>29605</v>
      </c>
      <c r="Q693" s="29" t="s">
        <v>29653</v>
      </c>
      <c r="R693" s="29"/>
      <c r="S693" s="29"/>
      <c r="T693" s="29"/>
      <c r="U693" s="29"/>
      <c r="V693" s="29"/>
      <c r="W693" s="29"/>
      <c r="X693" s="29"/>
      <c r="Y693" s="29"/>
      <c r="Z693" s="29"/>
      <c r="AA693" s="29"/>
      <c r="AB693" s="29"/>
      <c r="AC693" s="29"/>
      <c r="AD693" s="29"/>
      <c r="AE693" s="29"/>
      <c r="AF693" s="29"/>
      <c r="AG693" s="29"/>
      <c r="AH693" s="29"/>
      <c r="AI693" s="29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</row>
    <row r="694" spans="1:48" x14ac:dyDescent="0.25">
      <c r="A694" s="29" t="s">
        <v>31438</v>
      </c>
      <c r="B694" s="9">
        <f t="shared" si="30"/>
        <v>2</v>
      </c>
      <c r="C694" s="29" t="s">
        <v>29664</v>
      </c>
      <c r="D694" s="9">
        <f t="shared" si="31"/>
        <v>126</v>
      </c>
      <c r="E694" s="29" t="s">
        <v>29604</v>
      </c>
      <c r="F694" s="9">
        <f t="shared" si="32"/>
        <v>134</v>
      </c>
      <c r="G694" s="29" t="s">
        <v>29694</v>
      </c>
      <c r="H694" s="29" t="s">
        <v>29697</v>
      </c>
      <c r="I694" s="29" t="s">
        <v>29863</v>
      </c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W694" s="29"/>
      <c r="X694" s="29"/>
      <c r="Y694" s="29"/>
      <c r="Z694" s="29"/>
      <c r="AA694" s="29"/>
      <c r="AB694" s="29"/>
      <c r="AC694" s="29"/>
      <c r="AD694" s="29"/>
      <c r="AE694" s="29"/>
      <c r="AF694" s="29"/>
      <c r="AG694" s="29"/>
      <c r="AH694" s="29"/>
      <c r="AI694" s="29"/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</row>
    <row r="695" spans="1:48" x14ac:dyDescent="0.25">
      <c r="A695" s="29" t="s">
        <v>30713</v>
      </c>
      <c r="B695" s="9">
        <f t="shared" si="30"/>
        <v>36</v>
      </c>
      <c r="C695" s="29" t="s">
        <v>29684</v>
      </c>
      <c r="D695" s="9">
        <f t="shared" si="31"/>
        <v>95</v>
      </c>
      <c r="E695" s="29" t="s">
        <v>29701</v>
      </c>
      <c r="F695" s="9">
        <f t="shared" si="32"/>
        <v>88</v>
      </c>
      <c r="G695" s="29" t="s">
        <v>29603</v>
      </c>
      <c r="H695" s="29" t="s">
        <v>29616</v>
      </c>
      <c r="I695" s="29" t="s">
        <v>29800</v>
      </c>
      <c r="J695" s="29" t="s">
        <v>29643</v>
      </c>
      <c r="K695" s="29" t="s">
        <v>29604</v>
      </c>
      <c r="L695" s="29" t="s">
        <v>29628</v>
      </c>
      <c r="M695" s="29" t="s">
        <v>29612</v>
      </c>
      <c r="N695" s="29"/>
      <c r="O695" s="29"/>
      <c r="P695" s="29"/>
      <c r="Q695" s="29"/>
      <c r="R695" s="29"/>
      <c r="S695" s="29"/>
      <c r="T695" s="29"/>
      <c r="U695" s="29"/>
      <c r="V695" s="29"/>
      <c r="W695" s="29"/>
      <c r="X695" s="29"/>
      <c r="Y695" s="29"/>
      <c r="Z695" s="29"/>
      <c r="AA695" s="29"/>
      <c r="AB695" s="29"/>
      <c r="AC695" s="29"/>
      <c r="AD695" s="29"/>
      <c r="AE695" s="29"/>
      <c r="AF695" s="29"/>
      <c r="AG695" s="29"/>
      <c r="AH695" s="29"/>
      <c r="AI695" s="29"/>
      <c r="AJ695" s="29"/>
      <c r="AK695" s="29"/>
      <c r="AL695" s="29"/>
      <c r="AM695" s="29"/>
      <c r="AN695" s="29"/>
      <c r="AO695" s="29"/>
      <c r="AP695" s="29"/>
      <c r="AQ695" s="29"/>
      <c r="AR695" s="29"/>
      <c r="AS695" s="29"/>
      <c r="AT695" s="29"/>
      <c r="AU695" s="29"/>
      <c r="AV695" s="29"/>
    </row>
    <row r="696" spans="1:48" x14ac:dyDescent="0.25">
      <c r="A696" s="29" t="s">
        <v>30717</v>
      </c>
      <c r="B696" s="9">
        <f t="shared" si="30"/>
        <v>25</v>
      </c>
      <c r="C696" s="29" t="s">
        <v>29657</v>
      </c>
      <c r="D696" s="9">
        <f t="shared" si="31"/>
        <v>35</v>
      </c>
      <c r="E696" s="29" t="s">
        <v>29636</v>
      </c>
      <c r="F696" s="9">
        <f t="shared" si="32"/>
        <v>18</v>
      </c>
      <c r="G696" s="29" t="s">
        <v>29610</v>
      </c>
      <c r="H696" s="29" t="s">
        <v>29631</v>
      </c>
      <c r="I696" s="29" t="s">
        <v>29632</v>
      </c>
      <c r="J696" s="29" t="s">
        <v>29612</v>
      </c>
      <c r="K696" s="29" t="s">
        <v>29660</v>
      </c>
      <c r="L696" s="29" t="s">
        <v>29723</v>
      </c>
      <c r="M696" s="29" t="s">
        <v>29649</v>
      </c>
      <c r="N696" s="29" t="s">
        <v>29638</v>
      </c>
      <c r="O696" s="29" t="s">
        <v>29625</v>
      </c>
      <c r="P696" s="29" t="s">
        <v>29658</v>
      </c>
      <c r="Q696" s="29" t="s">
        <v>29635</v>
      </c>
      <c r="R696" s="29" t="s">
        <v>29647</v>
      </c>
      <c r="S696" s="29"/>
      <c r="T696" s="29"/>
      <c r="U696" s="29"/>
      <c r="V696" s="29"/>
      <c r="W696" s="29"/>
      <c r="X696" s="29"/>
      <c r="Y696" s="29"/>
      <c r="Z696" s="29"/>
      <c r="AA696" s="29"/>
      <c r="AB696" s="29"/>
      <c r="AC696" s="29"/>
      <c r="AD696" s="29"/>
      <c r="AE696" s="29"/>
      <c r="AF696" s="29"/>
      <c r="AG696" s="29"/>
      <c r="AH696" s="29"/>
      <c r="AI696" s="29"/>
      <c r="AJ696" s="29"/>
      <c r="AK696" s="29"/>
      <c r="AL696" s="29"/>
      <c r="AM696" s="29"/>
      <c r="AN696" s="29"/>
      <c r="AO696" s="29"/>
      <c r="AP696" s="29"/>
      <c r="AQ696" s="29"/>
      <c r="AR696" s="29"/>
      <c r="AS696" s="29"/>
      <c r="AT696" s="29"/>
      <c r="AU696" s="29"/>
      <c r="AV696" s="29"/>
    </row>
    <row r="697" spans="1:48" x14ac:dyDescent="0.25">
      <c r="A697" s="29" t="s">
        <v>30769</v>
      </c>
      <c r="B697" s="9">
        <f t="shared" si="30"/>
        <v>17</v>
      </c>
      <c r="C697" s="29" t="s">
        <v>29634</v>
      </c>
      <c r="D697" s="9">
        <f t="shared" si="31"/>
        <v>380</v>
      </c>
      <c r="E697" s="29" t="s">
        <v>29964</v>
      </c>
      <c r="F697" s="9">
        <f t="shared" si="32"/>
        <v>4</v>
      </c>
      <c r="G697" s="29" t="s">
        <v>29628</v>
      </c>
      <c r="H697" s="29" t="s">
        <v>29624</v>
      </c>
      <c r="I697" s="29" t="s">
        <v>29670</v>
      </c>
      <c r="J697" s="29" t="s">
        <v>29612</v>
      </c>
      <c r="K697" s="29" t="s">
        <v>29694</v>
      </c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W697" s="29"/>
      <c r="X697" s="29"/>
      <c r="Y697" s="29"/>
      <c r="Z697" s="29"/>
      <c r="AA697" s="29"/>
      <c r="AB697" s="29"/>
      <c r="AC697" s="29"/>
      <c r="AD697" s="29"/>
      <c r="AE697" s="29"/>
      <c r="AF697" s="29"/>
      <c r="AG697" s="29"/>
      <c r="AH697" s="29"/>
      <c r="AI697" s="29"/>
      <c r="AJ697" s="29"/>
      <c r="AK697" s="29"/>
      <c r="AL697" s="29"/>
      <c r="AM697" s="29"/>
      <c r="AN697" s="29"/>
      <c r="AO697" s="29"/>
      <c r="AP697" s="29"/>
      <c r="AQ697" s="29"/>
      <c r="AR697" s="29"/>
      <c r="AS697" s="29"/>
      <c r="AT697" s="29"/>
      <c r="AU697" s="29"/>
      <c r="AV697" s="29"/>
    </row>
    <row r="698" spans="1:48" x14ac:dyDescent="0.25">
      <c r="A698" s="29" t="s">
        <v>30826</v>
      </c>
      <c r="B698" s="9">
        <f t="shared" si="30"/>
        <v>112</v>
      </c>
      <c r="C698" s="29" t="s">
        <v>29620</v>
      </c>
      <c r="D698" s="9">
        <f t="shared" si="31"/>
        <v>89</v>
      </c>
      <c r="E698" s="29" t="s">
        <v>29685</v>
      </c>
      <c r="F698" s="9">
        <f t="shared" si="32"/>
        <v>9</v>
      </c>
      <c r="G698" s="29" t="s">
        <v>29633</v>
      </c>
      <c r="H698" s="29" t="s">
        <v>29617</v>
      </c>
      <c r="I698" s="29" t="s">
        <v>29616</v>
      </c>
      <c r="J698" s="29" t="s">
        <v>29684</v>
      </c>
      <c r="K698" s="29" t="s">
        <v>29615</v>
      </c>
      <c r="L698" s="29" t="s">
        <v>29603</v>
      </c>
      <c r="M698" s="29" t="s">
        <v>29614</v>
      </c>
      <c r="N698" s="29" t="s">
        <v>29612</v>
      </c>
      <c r="O698" s="29" t="s">
        <v>29641</v>
      </c>
      <c r="P698" s="29"/>
      <c r="Q698" s="29"/>
      <c r="R698" s="29"/>
      <c r="S698" s="29"/>
      <c r="T698" s="29"/>
      <c r="U698" s="29"/>
      <c r="V698" s="29"/>
      <c r="W698" s="29"/>
      <c r="X698" s="29"/>
      <c r="Y698" s="29"/>
      <c r="Z698" s="29"/>
      <c r="AA698" s="29"/>
      <c r="AB698" s="29"/>
      <c r="AC698" s="29"/>
      <c r="AD698" s="29"/>
      <c r="AE698" s="29"/>
      <c r="AF698" s="29"/>
      <c r="AG698" s="29"/>
      <c r="AH698" s="29"/>
      <c r="AI698" s="29"/>
      <c r="AJ698" s="29"/>
      <c r="AK698" s="29"/>
      <c r="AL698" s="29"/>
      <c r="AM698" s="29"/>
      <c r="AN698" s="29"/>
      <c r="AO698" s="29"/>
      <c r="AP698" s="29"/>
      <c r="AQ698" s="29"/>
      <c r="AR698" s="29"/>
      <c r="AS698" s="29"/>
      <c r="AT698" s="29"/>
      <c r="AU698" s="29"/>
      <c r="AV698" s="29"/>
    </row>
    <row r="699" spans="1:48" x14ac:dyDescent="0.25">
      <c r="A699" s="29" t="s">
        <v>30719</v>
      </c>
      <c r="B699" s="9">
        <f t="shared" si="30"/>
        <v>17</v>
      </c>
      <c r="C699" s="29" t="s">
        <v>29758</v>
      </c>
      <c r="D699" s="9">
        <f t="shared" si="31"/>
        <v>35</v>
      </c>
      <c r="E699" s="29" t="s">
        <v>29972</v>
      </c>
      <c r="F699" s="9">
        <f t="shared" si="32"/>
        <v>34</v>
      </c>
      <c r="G699" s="29" t="s">
        <v>29605</v>
      </c>
      <c r="H699" s="29" t="s">
        <v>29658</v>
      </c>
      <c r="I699" s="29" t="s">
        <v>29609</v>
      </c>
      <c r="J699" s="29" t="s">
        <v>29647</v>
      </c>
      <c r="K699" s="29" t="s">
        <v>29610</v>
      </c>
      <c r="L699" s="29" t="s">
        <v>29704</v>
      </c>
      <c r="M699" s="29" t="s">
        <v>29612</v>
      </c>
      <c r="N699" s="29" t="s">
        <v>29681</v>
      </c>
      <c r="O699" s="29"/>
      <c r="P699" s="29"/>
      <c r="Q699" s="29"/>
      <c r="R699" s="29"/>
      <c r="S699" s="29"/>
      <c r="T699" s="29"/>
      <c r="U699" s="29"/>
      <c r="V699" s="29"/>
      <c r="W699" s="29"/>
      <c r="X699" s="29"/>
      <c r="Y699" s="29"/>
      <c r="Z699" s="29"/>
      <c r="AA699" s="29"/>
      <c r="AB699" s="29"/>
      <c r="AC699" s="29"/>
      <c r="AD699" s="29"/>
      <c r="AE699" s="29"/>
      <c r="AF699" s="29"/>
      <c r="AG699" s="29"/>
      <c r="AH699" s="29"/>
      <c r="AI699" s="29"/>
      <c r="AJ699" s="29"/>
      <c r="AK699" s="29"/>
      <c r="AL699" s="29"/>
      <c r="AM699" s="29"/>
      <c r="AN699" s="29"/>
      <c r="AO699" s="29"/>
      <c r="AP699" s="29"/>
      <c r="AQ699" s="29"/>
      <c r="AR699" s="29"/>
      <c r="AS699" s="29"/>
      <c r="AT699" s="29"/>
      <c r="AU699" s="29"/>
      <c r="AV699" s="29"/>
    </row>
    <row r="700" spans="1:48" x14ac:dyDescent="0.25">
      <c r="A700" s="29" t="s">
        <v>30764</v>
      </c>
      <c r="B700" s="9">
        <f t="shared" si="30"/>
        <v>26</v>
      </c>
      <c r="C700" s="29" t="s">
        <v>29780</v>
      </c>
      <c r="D700" s="9">
        <f t="shared" si="31"/>
        <v>33</v>
      </c>
      <c r="E700" s="29" t="s">
        <v>29727</v>
      </c>
      <c r="F700" s="9">
        <f t="shared" si="32"/>
        <v>43</v>
      </c>
      <c r="G700" s="29" t="s">
        <v>29805</v>
      </c>
      <c r="H700" s="29" t="s">
        <v>29787</v>
      </c>
      <c r="I700" s="29" t="s">
        <v>29795</v>
      </c>
      <c r="J700" s="29" t="s">
        <v>29930</v>
      </c>
      <c r="K700" s="29" t="s">
        <v>29621</v>
      </c>
      <c r="L700" s="29" t="s">
        <v>30007</v>
      </c>
      <c r="M700" s="29" t="s">
        <v>30121</v>
      </c>
      <c r="N700" s="29" t="s">
        <v>29826</v>
      </c>
      <c r="O700" s="29" t="s">
        <v>29778</v>
      </c>
      <c r="P700" s="29" t="s">
        <v>29763</v>
      </c>
      <c r="Q700" s="29" t="s">
        <v>29624</v>
      </c>
      <c r="R700" s="29" t="s">
        <v>29628</v>
      </c>
      <c r="S700" s="29" t="s">
        <v>29736</v>
      </c>
      <c r="T700" s="29" t="s">
        <v>29639</v>
      </c>
      <c r="U700" s="29" t="s">
        <v>30122</v>
      </c>
      <c r="V700" s="29" t="s">
        <v>29738</v>
      </c>
      <c r="W700" s="29"/>
      <c r="X700" s="29"/>
      <c r="Y700" s="29"/>
      <c r="Z700" s="29"/>
      <c r="AA700" s="29"/>
      <c r="AB700" s="29"/>
      <c r="AC700" s="29"/>
      <c r="AD700" s="29"/>
      <c r="AE700" s="29"/>
      <c r="AF700" s="29"/>
      <c r="AG700" s="29"/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</row>
    <row r="701" spans="1:48" x14ac:dyDescent="0.25">
      <c r="A701" s="29" t="s">
        <v>30738</v>
      </c>
      <c r="B701" s="9">
        <f t="shared" si="30"/>
        <v>282</v>
      </c>
      <c r="C701" s="29" t="s">
        <v>29612</v>
      </c>
      <c r="D701" s="9">
        <f t="shared" si="31"/>
        <v>144</v>
      </c>
      <c r="E701" s="29" t="s">
        <v>29620</v>
      </c>
      <c r="F701" s="9">
        <f t="shared" si="32"/>
        <v>79</v>
      </c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W701" s="29"/>
      <c r="X701" s="29"/>
      <c r="Y701" s="29"/>
      <c r="Z701" s="29"/>
      <c r="AA701" s="29"/>
      <c r="AB701" s="29"/>
      <c r="AC701" s="29"/>
      <c r="AD701" s="29"/>
      <c r="AE701" s="29"/>
      <c r="AF701" s="29"/>
      <c r="AG701" s="29"/>
      <c r="AH701" s="29"/>
      <c r="AI701" s="29"/>
      <c r="AJ701" s="29"/>
      <c r="AK701" s="29"/>
      <c r="AL701" s="29"/>
      <c r="AM701" s="29"/>
      <c r="AN701" s="29"/>
      <c r="AO701" s="29"/>
      <c r="AP701" s="29"/>
      <c r="AQ701" s="29"/>
      <c r="AR701" s="29"/>
      <c r="AS701" s="29"/>
      <c r="AT701" s="29"/>
      <c r="AU701" s="29"/>
      <c r="AV701" s="29"/>
    </row>
    <row r="702" spans="1:48" x14ac:dyDescent="0.25">
      <c r="A702" s="29" t="s">
        <v>30703</v>
      </c>
      <c r="B702" s="9">
        <f t="shared" si="30"/>
        <v>31</v>
      </c>
      <c r="C702" s="29" t="s">
        <v>29605</v>
      </c>
      <c r="D702" s="9">
        <f t="shared" si="31"/>
        <v>58</v>
      </c>
      <c r="E702" s="29" t="s">
        <v>29692</v>
      </c>
      <c r="F702" s="9">
        <f t="shared" si="32"/>
        <v>2</v>
      </c>
      <c r="G702" s="29" t="s">
        <v>29612</v>
      </c>
      <c r="H702" s="29" t="s">
        <v>29609</v>
      </c>
      <c r="I702" s="29" t="s">
        <v>29610</v>
      </c>
      <c r="J702" s="29" t="s">
        <v>29607</v>
      </c>
      <c r="K702" s="29" t="s">
        <v>29615</v>
      </c>
      <c r="L702" s="29" t="s">
        <v>29737</v>
      </c>
      <c r="M702" s="29" t="s">
        <v>29604</v>
      </c>
      <c r="N702" s="29" t="s">
        <v>29628</v>
      </c>
      <c r="O702" s="29"/>
      <c r="P702" s="29"/>
      <c r="Q702" s="29"/>
      <c r="R702" s="29"/>
      <c r="S702" s="29"/>
      <c r="T702" s="29"/>
      <c r="U702" s="29"/>
      <c r="V702" s="29"/>
      <c r="W702" s="29"/>
      <c r="X702" s="29"/>
      <c r="Y702" s="29"/>
      <c r="Z702" s="29"/>
      <c r="AA702" s="29"/>
      <c r="AB702" s="29"/>
      <c r="AC702" s="29"/>
      <c r="AD702" s="29"/>
      <c r="AE702" s="29"/>
      <c r="AF702" s="29"/>
      <c r="AG702" s="29"/>
      <c r="AH702" s="29"/>
      <c r="AI702" s="29"/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</row>
    <row r="703" spans="1:48" x14ac:dyDescent="0.25">
      <c r="A703" s="29" t="s">
        <v>30936</v>
      </c>
      <c r="B703" s="9">
        <f t="shared" si="30"/>
        <v>4</v>
      </c>
      <c r="C703" s="29" t="s">
        <v>29634</v>
      </c>
      <c r="D703" s="9">
        <f t="shared" si="31"/>
        <v>380</v>
      </c>
      <c r="E703" s="29" t="s">
        <v>29614</v>
      </c>
      <c r="F703" s="9">
        <f t="shared" si="32"/>
        <v>106</v>
      </c>
      <c r="G703" s="29" t="s">
        <v>29745</v>
      </c>
      <c r="H703" s="29" t="s">
        <v>29726</v>
      </c>
      <c r="I703" s="29" t="s">
        <v>29671</v>
      </c>
      <c r="J703" s="29" t="s">
        <v>29630</v>
      </c>
      <c r="K703" s="29" t="s">
        <v>29670</v>
      </c>
      <c r="L703" s="29" t="s">
        <v>29773</v>
      </c>
      <c r="M703" s="29" t="s">
        <v>29624</v>
      </c>
      <c r="N703" s="29" t="s">
        <v>29701</v>
      </c>
      <c r="O703" s="29" t="s">
        <v>29733</v>
      </c>
      <c r="P703" s="29" t="s">
        <v>29612</v>
      </c>
      <c r="Q703" s="29" t="s">
        <v>29704</v>
      </c>
      <c r="R703" s="29" t="s">
        <v>29625</v>
      </c>
      <c r="S703" s="29" t="s">
        <v>29634</v>
      </c>
      <c r="T703" s="29" t="s">
        <v>29603</v>
      </c>
      <c r="U703" s="29" t="s">
        <v>29624</v>
      </c>
      <c r="V703" s="29"/>
      <c r="W703" s="29"/>
      <c r="X703" s="29"/>
      <c r="Y703" s="29"/>
      <c r="Z703" s="29"/>
      <c r="AA703" s="29"/>
      <c r="AB703" s="29"/>
      <c r="AC703" s="29"/>
      <c r="AD703" s="29"/>
      <c r="AE703" s="29"/>
      <c r="AF703" s="29"/>
      <c r="AG703" s="29"/>
      <c r="AH703" s="29"/>
      <c r="AI703" s="29"/>
      <c r="AJ703" s="29"/>
      <c r="AK703" s="29"/>
      <c r="AL703" s="29"/>
      <c r="AM703" s="29"/>
      <c r="AN703" s="29"/>
      <c r="AO703" s="29"/>
      <c r="AP703" s="29"/>
      <c r="AQ703" s="29"/>
      <c r="AR703" s="29"/>
      <c r="AS703" s="29"/>
      <c r="AT703" s="29"/>
      <c r="AU703" s="29"/>
      <c r="AV703" s="29"/>
    </row>
    <row r="704" spans="1:48" x14ac:dyDescent="0.25">
      <c r="A704" s="29" t="s">
        <v>30900</v>
      </c>
      <c r="B704" s="9">
        <f t="shared" si="30"/>
        <v>29</v>
      </c>
      <c r="C704" s="29" t="s">
        <v>29725</v>
      </c>
      <c r="D704" s="9">
        <f t="shared" si="31"/>
        <v>8</v>
      </c>
      <c r="E704" s="29" t="s">
        <v>29663</v>
      </c>
      <c r="F704" s="9">
        <f t="shared" si="32"/>
        <v>28</v>
      </c>
      <c r="G704" s="29" t="s">
        <v>29704</v>
      </c>
      <c r="H704" s="29" t="s">
        <v>29612</v>
      </c>
      <c r="I704" s="29" t="s">
        <v>29624</v>
      </c>
      <c r="J704" s="29" t="s">
        <v>29634</v>
      </c>
      <c r="K704" s="29" t="s">
        <v>29869</v>
      </c>
      <c r="L704" s="29" t="s">
        <v>29927</v>
      </c>
      <c r="M704" s="29" t="s">
        <v>29734</v>
      </c>
      <c r="N704" s="29" t="s">
        <v>29670</v>
      </c>
      <c r="O704" s="29" t="s">
        <v>29612</v>
      </c>
      <c r="P704" s="29" t="s">
        <v>29624</v>
      </c>
      <c r="Q704" s="29"/>
      <c r="R704" s="29"/>
      <c r="S704" s="29"/>
      <c r="T704" s="29"/>
      <c r="U704" s="29"/>
      <c r="V704" s="29"/>
      <c r="W704" s="29"/>
      <c r="X704" s="29"/>
      <c r="Y704" s="29"/>
      <c r="Z704" s="29"/>
      <c r="AA704" s="29"/>
      <c r="AB704" s="29"/>
      <c r="AC704" s="29"/>
      <c r="AD704" s="29"/>
      <c r="AE704" s="29"/>
      <c r="AF704" s="29"/>
      <c r="AG704" s="29"/>
      <c r="AH704" s="29"/>
      <c r="AI704" s="29"/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</row>
    <row r="705" spans="1:48" x14ac:dyDescent="0.25">
      <c r="A705" s="29" t="s">
        <v>30826</v>
      </c>
      <c r="B705" s="9">
        <f t="shared" si="30"/>
        <v>112</v>
      </c>
      <c r="C705" s="29" t="s">
        <v>29686</v>
      </c>
      <c r="D705" s="9">
        <f t="shared" si="31"/>
        <v>13</v>
      </c>
      <c r="E705" s="29" t="s">
        <v>29702</v>
      </c>
      <c r="F705" s="9">
        <f t="shared" si="32"/>
        <v>22</v>
      </c>
      <c r="G705" s="29" t="s">
        <v>29617</v>
      </c>
      <c r="H705" s="29" t="s">
        <v>29633</v>
      </c>
      <c r="I705" s="29" t="s">
        <v>29620</v>
      </c>
      <c r="J705" s="29" t="s">
        <v>29664</v>
      </c>
      <c r="K705" s="29" t="s">
        <v>29720</v>
      </c>
      <c r="L705" s="29" t="s">
        <v>29751</v>
      </c>
      <c r="M705" s="29" t="s">
        <v>29795</v>
      </c>
      <c r="N705" s="29" t="s">
        <v>29634</v>
      </c>
      <c r="O705" s="29" t="s">
        <v>29603</v>
      </c>
      <c r="P705" s="29" t="s">
        <v>29615</v>
      </c>
      <c r="Q705" s="29" t="s">
        <v>29701</v>
      </c>
      <c r="R705" s="29" t="s">
        <v>29691</v>
      </c>
      <c r="S705" s="29" t="s">
        <v>29609</v>
      </c>
      <c r="T705" s="29" t="s">
        <v>29610</v>
      </c>
      <c r="U705" s="29" t="s">
        <v>29618</v>
      </c>
      <c r="V705" s="29" t="s">
        <v>29607</v>
      </c>
      <c r="W705" s="29" t="s">
        <v>29608</v>
      </c>
      <c r="X705" s="29" t="s">
        <v>29611</v>
      </c>
      <c r="Y705" s="29" t="s">
        <v>29612</v>
      </c>
      <c r="Z705" s="29" t="s">
        <v>29604</v>
      </c>
      <c r="AA705" s="29" t="s">
        <v>29628</v>
      </c>
      <c r="AB705" s="29" t="s">
        <v>29664</v>
      </c>
      <c r="AC705" s="29" t="s">
        <v>29667</v>
      </c>
      <c r="AD705" s="29" t="s">
        <v>30233</v>
      </c>
      <c r="AE705" s="29"/>
      <c r="AF705" s="29"/>
      <c r="AG705" s="29"/>
      <c r="AH705" s="29"/>
      <c r="AI705" s="29"/>
      <c r="AJ705" s="29"/>
      <c r="AK705" s="29"/>
      <c r="AL705" s="29"/>
      <c r="AM705" s="29"/>
      <c r="AN705" s="29"/>
      <c r="AO705" s="29"/>
      <c r="AP705" s="29"/>
      <c r="AQ705" s="29"/>
      <c r="AR705" s="29"/>
      <c r="AS705" s="29"/>
      <c r="AT705" s="29"/>
      <c r="AU705" s="29"/>
      <c r="AV705" s="29"/>
    </row>
    <row r="706" spans="1:48" x14ac:dyDescent="0.25">
      <c r="A706" s="29" t="s">
        <v>30757</v>
      </c>
      <c r="B706" s="9">
        <f t="shared" si="30"/>
        <v>31</v>
      </c>
      <c r="C706" s="29" t="s">
        <v>29658</v>
      </c>
      <c r="D706" s="9">
        <f t="shared" si="31"/>
        <v>26</v>
      </c>
      <c r="E706" s="29" t="s">
        <v>29718</v>
      </c>
      <c r="F706" s="9">
        <f t="shared" si="32"/>
        <v>13</v>
      </c>
      <c r="G706" s="29" t="s">
        <v>29639</v>
      </c>
      <c r="H706" s="29" t="s">
        <v>29638</v>
      </c>
      <c r="I706" s="29" t="s">
        <v>29605</v>
      </c>
      <c r="J706" s="29" t="s">
        <v>29640</v>
      </c>
      <c r="K706" s="29" t="s">
        <v>29631</v>
      </c>
      <c r="L706" s="29" t="s">
        <v>29633</v>
      </c>
      <c r="M706" s="29" t="s">
        <v>29686</v>
      </c>
      <c r="N706" s="29" t="s">
        <v>29617</v>
      </c>
      <c r="O706" s="29" t="s">
        <v>29703</v>
      </c>
      <c r="P706" s="29" t="s">
        <v>29658</v>
      </c>
      <c r="Q706" s="29" t="s">
        <v>29604</v>
      </c>
      <c r="R706" s="29" t="s">
        <v>29603</v>
      </c>
      <c r="S706" s="29" t="s">
        <v>29615</v>
      </c>
      <c r="T706" s="29" t="s">
        <v>29684</v>
      </c>
      <c r="U706" s="29" t="s">
        <v>29632</v>
      </c>
      <c r="V706" s="29" t="s">
        <v>29683</v>
      </c>
      <c r="W706" s="29" t="s">
        <v>29612</v>
      </c>
      <c r="X706" s="29" t="s">
        <v>29677</v>
      </c>
      <c r="Y706" s="29"/>
      <c r="Z706" s="29"/>
      <c r="AA706" s="29"/>
      <c r="AB706" s="29"/>
      <c r="AC706" s="29"/>
      <c r="AD706" s="29"/>
      <c r="AE706" s="29"/>
      <c r="AF706" s="29"/>
      <c r="AG706" s="29"/>
      <c r="AH706" s="29"/>
      <c r="AI706" s="29"/>
      <c r="AJ706" s="29"/>
      <c r="AK706" s="29"/>
      <c r="AL706" s="29"/>
      <c r="AM706" s="29"/>
      <c r="AN706" s="29"/>
      <c r="AO706" s="29"/>
      <c r="AP706" s="29"/>
      <c r="AQ706" s="29"/>
      <c r="AR706" s="29"/>
      <c r="AS706" s="29"/>
      <c r="AT706" s="29"/>
      <c r="AU706" s="29"/>
      <c r="AV706" s="29"/>
    </row>
    <row r="707" spans="1:48" x14ac:dyDescent="0.25">
      <c r="A707" s="29" t="s">
        <v>30721</v>
      </c>
      <c r="B707" s="9">
        <f t="shared" si="30"/>
        <v>4</v>
      </c>
      <c r="C707" s="29" t="s">
        <v>29771</v>
      </c>
      <c r="D707" s="9">
        <f t="shared" si="31"/>
        <v>46</v>
      </c>
      <c r="E707" s="29" t="s">
        <v>29684</v>
      </c>
      <c r="F707" s="9">
        <f t="shared" si="32"/>
        <v>84</v>
      </c>
      <c r="G707" s="29" t="s">
        <v>29701</v>
      </c>
      <c r="H707" s="29" t="s">
        <v>29615</v>
      </c>
      <c r="I707" s="29" t="s">
        <v>29603</v>
      </c>
      <c r="J707" s="29" t="s">
        <v>29616</v>
      </c>
      <c r="K707" s="29" t="s">
        <v>29633</v>
      </c>
      <c r="L707" s="29" t="s">
        <v>29686</v>
      </c>
      <c r="M707" s="29" t="s">
        <v>29617</v>
      </c>
      <c r="N707" s="29" t="s">
        <v>29685</v>
      </c>
      <c r="O707" s="29" t="s">
        <v>29609</v>
      </c>
      <c r="P707" s="29" t="s">
        <v>29610</v>
      </c>
      <c r="Q707" s="29" t="s">
        <v>29799</v>
      </c>
      <c r="R707" s="29" t="s">
        <v>29738</v>
      </c>
      <c r="S707" s="29" t="s">
        <v>29641</v>
      </c>
      <c r="T707" s="29" t="s">
        <v>29620</v>
      </c>
      <c r="U707" s="29" t="s">
        <v>29612</v>
      </c>
      <c r="V707" s="29"/>
      <c r="W707" s="29"/>
      <c r="X707" s="29"/>
      <c r="Y707" s="29"/>
      <c r="Z707" s="29"/>
      <c r="AA707" s="29"/>
      <c r="AB707" s="29"/>
      <c r="AC707" s="29"/>
      <c r="AD707" s="29"/>
      <c r="AE707" s="29"/>
      <c r="AF707" s="29"/>
      <c r="AG707" s="29"/>
      <c r="AH707" s="29"/>
      <c r="AI707" s="29"/>
      <c r="AJ707" s="29"/>
      <c r="AK707" s="29"/>
      <c r="AL707" s="29"/>
      <c r="AM707" s="29"/>
      <c r="AN707" s="29"/>
      <c r="AO707" s="29"/>
      <c r="AP707" s="29"/>
      <c r="AQ707" s="29"/>
      <c r="AR707" s="29"/>
      <c r="AS707" s="29"/>
      <c r="AT707" s="29"/>
      <c r="AU707" s="29"/>
      <c r="AV707" s="29"/>
    </row>
    <row r="708" spans="1:48" x14ac:dyDescent="0.25">
      <c r="A708" s="29" t="s">
        <v>30937</v>
      </c>
      <c r="B708" s="9">
        <f t="shared" ref="B708:B771" si="33">COUNTIF($A$4:$A$5986,A708)</f>
        <v>11</v>
      </c>
      <c r="C708" s="29" t="s">
        <v>30123</v>
      </c>
      <c r="D708" s="9">
        <f t="shared" ref="D708:D771" si="34">COUNTIF(C:C,C708)</f>
        <v>5</v>
      </c>
      <c r="E708" s="29" t="s">
        <v>29735</v>
      </c>
      <c r="F708" s="9">
        <f t="shared" ref="F708:F771" si="35">COUNTIF(E:E,E708)</f>
        <v>49</v>
      </c>
      <c r="G708" s="29" t="s">
        <v>29863</v>
      </c>
      <c r="H708" s="29" t="s">
        <v>30099</v>
      </c>
      <c r="I708" s="29" t="s">
        <v>30124</v>
      </c>
      <c r="J708" s="29" t="s">
        <v>29676</v>
      </c>
      <c r="K708" s="29" t="s">
        <v>29659</v>
      </c>
      <c r="L708" s="29" t="s">
        <v>30099</v>
      </c>
      <c r="M708" s="29" t="s">
        <v>29659</v>
      </c>
      <c r="N708" s="29" t="s">
        <v>30125</v>
      </c>
      <c r="O708" s="29" t="s">
        <v>29722</v>
      </c>
      <c r="P708" s="29"/>
      <c r="Q708" s="29"/>
      <c r="R708" s="29"/>
      <c r="S708" s="29"/>
      <c r="T708" s="29"/>
      <c r="U708" s="29"/>
      <c r="V708" s="29"/>
      <c r="W708" s="29"/>
      <c r="X708" s="29"/>
      <c r="Y708" s="29"/>
      <c r="Z708" s="29"/>
      <c r="AA708" s="29"/>
      <c r="AB708" s="29"/>
      <c r="AC708" s="29"/>
      <c r="AD708" s="29"/>
      <c r="AE708" s="29"/>
      <c r="AF708" s="29"/>
      <c r="AG708" s="29"/>
      <c r="AH708" s="29"/>
      <c r="AI708" s="29"/>
      <c r="AJ708" s="29"/>
      <c r="AK708" s="29"/>
      <c r="AL708" s="29"/>
      <c r="AM708" s="29"/>
      <c r="AN708" s="29"/>
      <c r="AO708" s="29"/>
      <c r="AP708" s="29"/>
      <c r="AQ708" s="29"/>
      <c r="AR708" s="29"/>
      <c r="AS708" s="29"/>
      <c r="AT708" s="29"/>
      <c r="AU708" s="29"/>
      <c r="AV708" s="29"/>
    </row>
    <row r="709" spans="1:48" x14ac:dyDescent="0.25">
      <c r="A709" s="29" t="s">
        <v>30706</v>
      </c>
      <c r="B709" s="9">
        <f t="shared" si="33"/>
        <v>52</v>
      </c>
      <c r="C709" s="29" t="s">
        <v>29634</v>
      </c>
      <c r="D709" s="9">
        <f t="shared" si="34"/>
        <v>380</v>
      </c>
      <c r="E709" s="29" t="s">
        <v>29614</v>
      </c>
      <c r="F709" s="9">
        <f t="shared" si="35"/>
        <v>106</v>
      </c>
      <c r="G709" s="29" t="s">
        <v>29617</v>
      </c>
      <c r="H709" s="29" t="s">
        <v>29633</v>
      </c>
      <c r="I709" s="29" t="s">
        <v>29615</v>
      </c>
      <c r="J709" s="29" t="s">
        <v>29682</v>
      </c>
      <c r="K709" s="29" t="s">
        <v>29607</v>
      </c>
      <c r="L709" s="29" t="s">
        <v>29609</v>
      </c>
      <c r="M709" s="29" t="s">
        <v>29608</v>
      </c>
      <c r="N709" s="29" t="s">
        <v>29737</v>
      </c>
      <c r="O709" s="29" t="s">
        <v>29620</v>
      </c>
      <c r="P709" s="29" t="s">
        <v>29612</v>
      </c>
      <c r="Q709" s="29" t="s">
        <v>29634</v>
      </c>
      <c r="R709" s="29" t="s">
        <v>29691</v>
      </c>
      <c r="S709" s="29"/>
      <c r="T709" s="29"/>
      <c r="U709" s="29"/>
      <c r="V709" s="29"/>
      <c r="W709" s="29"/>
      <c r="X709" s="29"/>
      <c r="Y709" s="29"/>
      <c r="Z709" s="29"/>
      <c r="AA709" s="29"/>
      <c r="AB709" s="29"/>
      <c r="AC709" s="29"/>
      <c r="AD709" s="29"/>
      <c r="AE709" s="29"/>
      <c r="AF709" s="29"/>
      <c r="AG709" s="29"/>
      <c r="AH709" s="29"/>
      <c r="AI709" s="29"/>
      <c r="AJ709" s="29"/>
      <c r="AK709" s="29"/>
      <c r="AL709" s="29"/>
      <c r="AM709" s="29"/>
      <c r="AN709" s="29"/>
      <c r="AO709" s="29"/>
      <c r="AP709" s="29"/>
      <c r="AQ709" s="29"/>
      <c r="AR709" s="29"/>
      <c r="AS709" s="29"/>
      <c r="AT709" s="29"/>
      <c r="AU709" s="29"/>
      <c r="AV709" s="29"/>
    </row>
    <row r="710" spans="1:48" x14ac:dyDescent="0.25">
      <c r="A710" s="29" t="s">
        <v>30818</v>
      </c>
      <c r="B710" s="9">
        <f t="shared" si="33"/>
        <v>26</v>
      </c>
      <c r="C710" s="29" t="s">
        <v>29729</v>
      </c>
      <c r="D710" s="9">
        <f t="shared" si="34"/>
        <v>48</v>
      </c>
      <c r="E710" s="29" t="s">
        <v>29610</v>
      </c>
      <c r="F710" s="9">
        <f t="shared" si="35"/>
        <v>142</v>
      </c>
      <c r="G710" s="29" t="s">
        <v>29612</v>
      </c>
      <c r="H710" s="29" t="s">
        <v>29635</v>
      </c>
      <c r="I710" s="29" t="s">
        <v>29605</v>
      </c>
      <c r="J710" s="29" t="s">
        <v>29640</v>
      </c>
      <c r="K710" s="29" t="s">
        <v>29631</v>
      </c>
      <c r="L710" s="29" t="s">
        <v>29649</v>
      </c>
      <c r="M710" s="29" t="s">
        <v>29632</v>
      </c>
      <c r="N710" s="29" t="s">
        <v>29659</v>
      </c>
      <c r="O710" s="29"/>
      <c r="P710" s="29"/>
      <c r="Q710" s="29"/>
      <c r="R710" s="29"/>
      <c r="S710" s="29"/>
      <c r="T710" s="29"/>
      <c r="U710" s="29"/>
      <c r="V710" s="29"/>
      <c r="W710" s="29"/>
      <c r="X710" s="29"/>
      <c r="Y710" s="29"/>
      <c r="Z710" s="29"/>
      <c r="AA710" s="29"/>
      <c r="AB710" s="29"/>
      <c r="AC710" s="29"/>
      <c r="AD710" s="29"/>
      <c r="AE710" s="29"/>
      <c r="AF710" s="29"/>
      <c r="AG710" s="29"/>
      <c r="AH710" s="29"/>
      <c r="AI710" s="29"/>
      <c r="AJ710" s="29"/>
      <c r="AK710" s="29"/>
      <c r="AL710" s="29"/>
      <c r="AM710" s="29"/>
      <c r="AN710" s="29"/>
      <c r="AO710" s="29"/>
      <c r="AP710" s="29"/>
      <c r="AQ710" s="29"/>
      <c r="AR710" s="29"/>
      <c r="AS710" s="29"/>
      <c r="AT710" s="29"/>
      <c r="AU710" s="29"/>
      <c r="AV710" s="29"/>
    </row>
    <row r="711" spans="1:48" x14ac:dyDescent="0.25">
      <c r="A711" s="29" t="s">
        <v>30735</v>
      </c>
      <c r="B711" s="9">
        <f t="shared" si="33"/>
        <v>48</v>
      </c>
      <c r="C711" s="29" t="s">
        <v>29889</v>
      </c>
      <c r="D711" s="9">
        <f t="shared" si="34"/>
        <v>6</v>
      </c>
      <c r="E711" s="29" t="s">
        <v>29656</v>
      </c>
      <c r="F711" s="9">
        <f t="shared" si="35"/>
        <v>27</v>
      </c>
      <c r="G711" s="29" t="s">
        <v>29603</v>
      </c>
      <c r="H711" s="29" t="s">
        <v>29621</v>
      </c>
      <c r="I711" s="29" t="s">
        <v>29787</v>
      </c>
      <c r="J711" s="29" t="s">
        <v>29795</v>
      </c>
      <c r="K711" s="29" t="s">
        <v>29995</v>
      </c>
      <c r="L711" s="29" t="s">
        <v>29634</v>
      </c>
      <c r="M711" s="29" t="s">
        <v>29616</v>
      </c>
      <c r="N711" s="29" t="s">
        <v>29705</v>
      </c>
      <c r="O711" s="29" t="s">
        <v>29889</v>
      </c>
      <c r="P711" s="29" t="s">
        <v>29787</v>
      </c>
      <c r="Q711" s="29" t="s">
        <v>30007</v>
      </c>
      <c r="R711" s="29" t="s">
        <v>29684</v>
      </c>
      <c r="S711" s="29" t="s">
        <v>29701</v>
      </c>
      <c r="T711" s="29" t="s">
        <v>29665</v>
      </c>
      <c r="U711" s="29" t="s">
        <v>29612</v>
      </c>
      <c r="V711" s="29" t="s">
        <v>30126</v>
      </c>
      <c r="W711" s="29" t="s">
        <v>30118</v>
      </c>
      <c r="X711" s="29" t="s">
        <v>29837</v>
      </c>
      <c r="Y711" s="29" t="s">
        <v>29874</v>
      </c>
      <c r="Z711" s="29"/>
      <c r="AA711" s="29"/>
      <c r="AB711" s="29"/>
      <c r="AC711" s="29"/>
      <c r="AD711" s="29"/>
      <c r="AE711" s="29"/>
      <c r="AF711" s="29"/>
      <c r="AG711" s="29"/>
      <c r="AH711" s="29"/>
      <c r="AI711" s="29"/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</row>
    <row r="712" spans="1:48" x14ac:dyDescent="0.25">
      <c r="A712" s="29" t="s">
        <v>30765</v>
      </c>
      <c r="B712" s="9">
        <f t="shared" si="33"/>
        <v>21</v>
      </c>
      <c r="C712" s="29" t="s">
        <v>30127</v>
      </c>
      <c r="D712" s="9">
        <f t="shared" si="34"/>
        <v>7</v>
      </c>
      <c r="E712" s="29" t="s">
        <v>29649</v>
      </c>
      <c r="F712" s="9">
        <f t="shared" si="35"/>
        <v>43</v>
      </c>
      <c r="G712" s="29" t="s">
        <v>29644</v>
      </c>
      <c r="H712" s="29" t="s">
        <v>30170</v>
      </c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W712" s="29"/>
      <c r="X712" s="29"/>
      <c r="Y712" s="29"/>
      <c r="Z712" s="29"/>
      <c r="AA712" s="29"/>
      <c r="AB712" s="29"/>
      <c r="AC712" s="29"/>
      <c r="AD712" s="29"/>
      <c r="AE712" s="29"/>
      <c r="AF712" s="29"/>
      <c r="AG712" s="29"/>
      <c r="AH712" s="29"/>
      <c r="AI712" s="29"/>
      <c r="AJ712" s="29"/>
      <c r="AK712" s="29"/>
      <c r="AL712" s="29"/>
      <c r="AM712" s="29"/>
      <c r="AN712" s="29"/>
      <c r="AO712" s="29"/>
      <c r="AP712" s="29"/>
      <c r="AQ712" s="29"/>
      <c r="AR712" s="29"/>
      <c r="AS712" s="29"/>
      <c r="AT712" s="29"/>
      <c r="AU712" s="29"/>
      <c r="AV712" s="29"/>
    </row>
    <row r="713" spans="1:48" x14ac:dyDescent="0.25">
      <c r="A713" s="29" t="s">
        <v>30760</v>
      </c>
      <c r="B713" s="9">
        <f t="shared" si="33"/>
        <v>76</v>
      </c>
      <c r="C713" s="29" t="s">
        <v>29634</v>
      </c>
      <c r="D713" s="9">
        <f t="shared" si="34"/>
        <v>380</v>
      </c>
      <c r="E713" s="29" t="s">
        <v>29603</v>
      </c>
      <c r="F713" s="9">
        <f t="shared" si="35"/>
        <v>259</v>
      </c>
      <c r="G713" s="29" t="s">
        <v>29612</v>
      </c>
      <c r="H713" s="29" t="s">
        <v>29604</v>
      </c>
      <c r="I713" s="29" t="s">
        <v>29954</v>
      </c>
      <c r="J713" s="29" t="s">
        <v>29764</v>
      </c>
      <c r="K713" s="29" t="s">
        <v>29730</v>
      </c>
      <c r="L713" s="29" t="s">
        <v>29656</v>
      </c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W713" s="29"/>
      <c r="X713" s="29"/>
      <c r="Y713" s="29"/>
      <c r="Z713" s="29"/>
      <c r="AA713" s="29"/>
      <c r="AB713" s="29"/>
      <c r="AC713" s="29"/>
      <c r="AD713" s="29"/>
      <c r="AE713" s="29"/>
      <c r="AF713" s="29"/>
      <c r="AG713" s="29"/>
      <c r="AH713" s="29"/>
      <c r="AI713" s="29"/>
      <c r="AJ713" s="29"/>
      <c r="AK713" s="29"/>
      <c r="AL713" s="29"/>
      <c r="AM713" s="29"/>
      <c r="AN713" s="29"/>
      <c r="AO713" s="29"/>
      <c r="AP713" s="29"/>
      <c r="AQ713" s="29"/>
      <c r="AR713" s="29"/>
      <c r="AS713" s="29"/>
      <c r="AT713" s="29"/>
      <c r="AU713" s="29"/>
      <c r="AV713" s="29"/>
    </row>
    <row r="714" spans="1:48" x14ac:dyDescent="0.25">
      <c r="A714" s="29" t="s">
        <v>30904</v>
      </c>
      <c r="B714" s="9">
        <f t="shared" si="33"/>
        <v>7</v>
      </c>
      <c r="C714" s="29" t="s">
        <v>29612</v>
      </c>
      <c r="D714" s="9">
        <f t="shared" si="34"/>
        <v>144</v>
      </c>
      <c r="E714" s="29" t="s">
        <v>29655</v>
      </c>
      <c r="F714" s="9">
        <f t="shared" si="35"/>
        <v>2</v>
      </c>
      <c r="G714" s="29" t="s">
        <v>29628</v>
      </c>
      <c r="H714" s="29" t="s">
        <v>29641</v>
      </c>
      <c r="I714" s="29" t="s">
        <v>29616</v>
      </c>
      <c r="J714" s="29" t="s">
        <v>29603</v>
      </c>
      <c r="K714" s="29" t="s">
        <v>29605</v>
      </c>
      <c r="L714" s="29" t="s">
        <v>29635</v>
      </c>
      <c r="M714" s="29" t="s">
        <v>29612</v>
      </c>
      <c r="N714" s="29" t="s">
        <v>29704</v>
      </c>
      <c r="O714" s="29" t="s">
        <v>29623</v>
      </c>
      <c r="P714" s="29"/>
      <c r="Q714" s="29"/>
      <c r="R714" s="29"/>
      <c r="S714" s="29"/>
      <c r="T714" s="29"/>
      <c r="U714" s="29"/>
      <c r="V714" s="29"/>
      <c r="W714" s="29"/>
      <c r="X714" s="29"/>
      <c r="Y714" s="29"/>
      <c r="Z714" s="29"/>
      <c r="AA714" s="29"/>
      <c r="AB714" s="29"/>
      <c r="AC714" s="29"/>
      <c r="AD714" s="29"/>
      <c r="AE714" s="29"/>
      <c r="AF714" s="29"/>
      <c r="AG714" s="29"/>
      <c r="AH714" s="29"/>
      <c r="AI714" s="29"/>
      <c r="AJ714" s="29"/>
      <c r="AK714" s="29"/>
      <c r="AL714" s="29"/>
      <c r="AM714" s="29"/>
      <c r="AN714" s="29"/>
      <c r="AO714" s="29"/>
      <c r="AP714" s="29"/>
      <c r="AQ714" s="29"/>
      <c r="AR714" s="29"/>
      <c r="AS714" s="29"/>
      <c r="AT714" s="29"/>
      <c r="AU714" s="29"/>
      <c r="AV714" s="29"/>
    </row>
    <row r="715" spans="1:48" x14ac:dyDescent="0.25">
      <c r="A715" s="29" t="s">
        <v>30938</v>
      </c>
      <c r="B715" s="9">
        <f t="shared" si="33"/>
        <v>8</v>
      </c>
      <c r="C715" s="29" t="s">
        <v>29634</v>
      </c>
      <c r="D715" s="9">
        <f t="shared" si="34"/>
        <v>380</v>
      </c>
      <c r="E715" s="29" t="s">
        <v>29806</v>
      </c>
      <c r="F715" s="9">
        <f t="shared" si="35"/>
        <v>4</v>
      </c>
      <c r="G715" s="29" t="s">
        <v>29727</v>
      </c>
      <c r="H715" s="29" t="s">
        <v>29780</v>
      </c>
      <c r="I715" s="29" t="s">
        <v>29874</v>
      </c>
      <c r="J715" s="29" t="s">
        <v>29701</v>
      </c>
      <c r="K715" s="29" t="s">
        <v>29618</v>
      </c>
      <c r="L715" s="29" t="s">
        <v>29627</v>
      </c>
      <c r="M715" s="29" t="s">
        <v>30128</v>
      </c>
      <c r="N715" s="29" t="s">
        <v>29708</v>
      </c>
      <c r="O715" s="29" t="s">
        <v>29785</v>
      </c>
      <c r="P715" s="29" t="s">
        <v>29773</v>
      </c>
      <c r="Q715" s="29" t="s">
        <v>29748</v>
      </c>
      <c r="R715" s="29"/>
      <c r="S715" s="29"/>
      <c r="T715" s="29"/>
      <c r="U715" s="29"/>
      <c r="V715" s="29"/>
      <c r="W715" s="29"/>
      <c r="X715" s="29"/>
      <c r="Y715" s="29"/>
      <c r="Z715" s="29"/>
      <c r="AA715" s="29"/>
      <c r="AB715" s="29"/>
      <c r="AC715" s="29"/>
      <c r="AD715" s="29"/>
      <c r="AE715" s="29"/>
      <c r="AF715" s="29"/>
      <c r="AG715" s="29"/>
      <c r="AH715" s="29"/>
      <c r="AI715" s="29"/>
      <c r="AJ715" s="29"/>
      <c r="AK715" s="29"/>
      <c r="AL715" s="29"/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</row>
    <row r="716" spans="1:48" x14ac:dyDescent="0.25">
      <c r="A716" s="29" t="s">
        <v>30932</v>
      </c>
      <c r="B716" s="9">
        <f t="shared" si="33"/>
        <v>15</v>
      </c>
      <c r="C716" s="29" t="s">
        <v>29620</v>
      </c>
      <c r="D716" s="9">
        <f t="shared" si="34"/>
        <v>89</v>
      </c>
      <c r="E716" s="29" t="s">
        <v>29603</v>
      </c>
      <c r="F716" s="9">
        <f t="shared" si="35"/>
        <v>259</v>
      </c>
      <c r="G716" s="29" t="s">
        <v>29616</v>
      </c>
      <c r="H716" s="29" t="s">
        <v>29633</v>
      </c>
      <c r="I716" s="29" t="s">
        <v>29686</v>
      </c>
      <c r="J716" s="29" t="s">
        <v>29617</v>
      </c>
      <c r="K716" s="29" t="s">
        <v>29702</v>
      </c>
      <c r="L716" s="29" t="s">
        <v>29612</v>
      </c>
      <c r="M716" s="29" t="s">
        <v>29641</v>
      </c>
      <c r="N716" s="29" t="s">
        <v>29795</v>
      </c>
      <c r="O716" s="29" t="s">
        <v>29997</v>
      </c>
      <c r="P716" s="29" t="s">
        <v>29621</v>
      </c>
      <c r="Q716" s="29"/>
      <c r="R716" s="29"/>
      <c r="S716" s="29"/>
      <c r="T716" s="29"/>
      <c r="U716" s="29"/>
      <c r="V716" s="29"/>
      <c r="W716" s="29"/>
      <c r="X716" s="29"/>
      <c r="Y716" s="29"/>
      <c r="Z716" s="29"/>
      <c r="AA716" s="29"/>
      <c r="AB716" s="29"/>
      <c r="AC716" s="29"/>
      <c r="AD716" s="29"/>
      <c r="AE716" s="29"/>
      <c r="AF716" s="29"/>
      <c r="AG716" s="29"/>
      <c r="AH716" s="29"/>
      <c r="AI716" s="29"/>
      <c r="AJ716" s="29"/>
      <c r="AK716" s="29"/>
      <c r="AL716" s="29"/>
      <c r="AM716" s="29"/>
      <c r="AN716" s="29"/>
      <c r="AO716" s="29"/>
      <c r="AP716" s="29"/>
      <c r="AQ716" s="29"/>
      <c r="AR716" s="29"/>
      <c r="AS716" s="29"/>
      <c r="AT716" s="29"/>
      <c r="AU716" s="29"/>
      <c r="AV716" s="29"/>
    </row>
    <row r="717" spans="1:48" x14ac:dyDescent="0.25">
      <c r="A717" s="29" t="s">
        <v>31448</v>
      </c>
      <c r="B717" s="9">
        <f t="shared" si="33"/>
        <v>29</v>
      </c>
      <c r="C717" s="29" t="s">
        <v>29624</v>
      </c>
      <c r="D717" s="9">
        <f t="shared" si="34"/>
        <v>78</v>
      </c>
      <c r="E717" s="29" t="s">
        <v>29727</v>
      </c>
      <c r="F717" s="9">
        <f t="shared" si="35"/>
        <v>43</v>
      </c>
      <c r="G717" s="29" t="s">
        <v>29939</v>
      </c>
      <c r="H717" s="29" t="s">
        <v>29728</v>
      </c>
      <c r="I717" s="29" t="s">
        <v>29612</v>
      </c>
      <c r="J717" s="29" t="s">
        <v>29733</v>
      </c>
      <c r="K717" s="29" t="s">
        <v>29603</v>
      </c>
      <c r="L717" s="29" t="s">
        <v>30129</v>
      </c>
      <c r="M717" s="29" t="s">
        <v>29624</v>
      </c>
      <c r="N717" s="29" t="s">
        <v>29734</v>
      </c>
      <c r="O717" s="29" t="s">
        <v>29612</v>
      </c>
      <c r="P717" s="29" t="s">
        <v>29704</v>
      </c>
      <c r="Q717" s="29"/>
      <c r="R717" s="29"/>
      <c r="S717" s="29"/>
      <c r="T717" s="29"/>
      <c r="U717" s="29"/>
      <c r="V717" s="29"/>
      <c r="W717" s="29"/>
      <c r="X717" s="29"/>
      <c r="Y717" s="29"/>
      <c r="Z717" s="29"/>
      <c r="AA717" s="29"/>
      <c r="AB717" s="29"/>
      <c r="AC717" s="29"/>
      <c r="AD717" s="29"/>
      <c r="AE717" s="29"/>
      <c r="AF717" s="29"/>
      <c r="AG717" s="29"/>
      <c r="AH717" s="29"/>
      <c r="AI717" s="29"/>
      <c r="AJ717" s="29"/>
      <c r="AK717" s="29"/>
      <c r="AL717" s="29"/>
      <c r="AM717" s="29"/>
      <c r="AN717" s="29"/>
      <c r="AO717" s="29"/>
      <c r="AP717" s="29"/>
      <c r="AQ717" s="29"/>
      <c r="AR717" s="29"/>
      <c r="AS717" s="29"/>
      <c r="AT717" s="29"/>
      <c r="AU717" s="29"/>
      <c r="AV717" s="29"/>
    </row>
    <row r="718" spans="1:48" x14ac:dyDescent="0.25">
      <c r="A718" s="29" t="s">
        <v>31435</v>
      </c>
      <c r="B718" s="9">
        <f t="shared" si="33"/>
        <v>8</v>
      </c>
      <c r="C718" s="29" t="s">
        <v>31436</v>
      </c>
      <c r="D718" s="9">
        <f t="shared" si="34"/>
        <v>8</v>
      </c>
      <c r="E718" s="29" t="s">
        <v>31442</v>
      </c>
      <c r="F718" s="9">
        <f t="shared" si="35"/>
        <v>1</v>
      </c>
      <c r="G718" s="29" t="s">
        <v>31443</v>
      </c>
      <c r="H718" s="29" t="s">
        <v>29611</v>
      </c>
      <c r="I718" s="29" t="s">
        <v>30130</v>
      </c>
      <c r="J718" s="29" t="s">
        <v>29623</v>
      </c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W718" s="29"/>
      <c r="X718" s="29"/>
      <c r="Y718" s="29"/>
      <c r="Z718" s="29"/>
      <c r="AA718" s="29"/>
      <c r="AB718" s="29"/>
      <c r="AC718" s="29"/>
      <c r="AD718" s="29"/>
      <c r="AE718" s="29"/>
      <c r="AF718" s="29"/>
      <c r="AG718" s="29"/>
      <c r="AH718" s="29"/>
      <c r="AI718" s="29"/>
      <c r="AJ718" s="29"/>
      <c r="AK718" s="29"/>
      <c r="AL718" s="29"/>
      <c r="AM718" s="29"/>
      <c r="AN718" s="29"/>
      <c r="AO718" s="29"/>
      <c r="AP718" s="29"/>
      <c r="AQ718" s="29"/>
      <c r="AR718" s="29"/>
      <c r="AS718" s="29"/>
      <c r="AT718" s="29"/>
      <c r="AU718" s="29"/>
      <c r="AV718" s="29"/>
    </row>
    <row r="719" spans="1:48" x14ac:dyDescent="0.25">
      <c r="A719" s="29" t="s">
        <v>31449</v>
      </c>
      <c r="B719" s="9">
        <f t="shared" si="33"/>
        <v>1</v>
      </c>
      <c r="C719" s="29" t="s">
        <v>29664</v>
      </c>
      <c r="D719" s="9">
        <f t="shared" si="34"/>
        <v>126</v>
      </c>
      <c r="E719" s="29" t="s">
        <v>29604</v>
      </c>
      <c r="F719" s="9">
        <f t="shared" si="35"/>
        <v>134</v>
      </c>
      <c r="G719" s="29" t="s">
        <v>29694</v>
      </c>
      <c r="H719" s="29" t="s">
        <v>29697</v>
      </c>
      <c r="I719" s="29" t="s">
        <v>30135</v>
      </c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W719" s="29"/>
      <c r="X719" s="29"/>
      <c r="Y719" s="29"/>
      <c r="Z719" s="29"/>
      <c r="AA719" s="29"/>
      <c r="AB719" s="29"/>
      <c r="AC719" s="29"/>
      <c r="AD719" s="29"/>
      <c r="AE719" s="29"/>
      <c r="AF719" s="29"/>
      <c r="AG719" s="29"/>
      <c r="AH719" s="29"/>
      <c r="AI719" s="29"/>
      <c r="AJ719" s="29"/>
      <c r="AK719" s="29"/>
      <c r="AL719" s="29"/>
      <c r="AM719" s="29"/>
      <c r="AN719" s="29"/>
      <c r="AO719" s="29"/>
      <c r="AP719" s="29"/>
      <c r="AQ719" s="29"/>
      <c r="AR719" s="29"/>
      <c r="AS719" s="29"/>
      <c r="AT719" s="29"/>
      <c r="AU719" s="29"/>
      <c r="AV719" s="29"/>
    </row>
    <row r="720" spans="1:48" x14ac:dyDescent="0.25">
      <c r="A720" s="29" t="s">
        <v>30703</v>
      </c>
      <c r="B720" s="9">
        <f t="shared" si="33"/>
        <v>31</v>
      </c>
      <c r="C720" s="29" t="s">
        <v>29628</v>
      </c>
      <c r="D720" s="9">
        <f t="shared" si="34"/>
        <v>29</v>
      </c>
      <c r="E720" s="29" t="s">
        <v>29641</v>
      </c>
      <c r="F720" s="9">
        <f t="shared" si="35"/>
        <v>32</v>
      </c>
      <c r="G720" s="29" t="s">
        <v>29665</v>
      </c>
      <c r="H720" s="29" t="s">
        <v>29624</v>
      </c>
      <c r="I720" s="29" t="s">
        <v>29746</v>
      </c>
      <c r="J720" s="29" t="s">
        <v>29901</v>
      </c>
      <c r="K720" s="29" t="s">
        <v>29616</v>
      </c>
      <c r="L720" s="29" t="s">
        <v>29612</v>
      </c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W720" s="29"/>
      <c r="X720" s="29"/>
      <c r="Y720" s="29"/>
      <c r="Z720" s="29"/>
      <c r="AA720" s="29"/>
      <c r="AB720" s="29"/>
      <c r="AC720" s="29"/>
      <c r="AD720" s="29"/>
      <c r="AE720" s="29"/>
      <c r="AF720" s="29"/>
      <c r="AG720" s="29"/>
      <c r="AH720" s="29"/>
      <c r="AI720" s="29"/>
      <c r="AJ720" s="29"/>
      <c r="AK720" s="29"/>
      <c r="AL720" s="29"/>
      <c r="AM720" s="29"/>
      <c r="AN720" s="29"/>
      <c r="AO720" s="29"/>
      <c r="AP720" s="29"/>
      <c r="AQ720" s="29"/>
      <c r="AR720" s="29"/>
      <c r="AS720" s="29"/>
      <c r="AT720" s="29"/>
      <c r="AU720" s="29"/>
      <c r="AV720" s="29"/>
    </row>
    <row r="721" spans="1:48" x14ac:dyDescent="0.25">
      <c r="A721" s="29" t="s">
        <v>30838</v>
      </c>
      <c r="B721" s="9">
        <f t="shared" si="33"/>
        <v>51</v>
      </c>
      <c r="C721" s="29" t="s">
        <v>29606</v>
      </c>
      <c r="D721" s="9">
        <f t="shared" si="34"/>
        <v>77</v>
      </c>
      <c r="E721" s="29" t="s">
        <v>29825</v>
      </c>
      <c r="F721" s="9">
        <f t="shared" si="35"/>
        <v>22</v>
      </c>
      <c r="G721" s="29" t="s">
        <v>29744</v>
      </c>
      <c r="H721" s="29" t="s">
        <v>29751</v>
      </c>
      <c r="I721" s="29" t="s">
        <v>29783</v>
      </c>
      <c r="J721" s="29" t="s">
        <v>29609</v>
      </c>
      <c r="K721" s="29" t="s">
        <v>29610</v>
      </c>
      <c r="L721" s="29" t="s">
        <v>29612</v>
      </c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W721" s="29"/>
      <c r="X721" s="29"/>
      <c r="Y721" s="29"/>
      <c r="Z721" s="29"/>
      <c r="AA721" s="29"/>
      <c r="AB721" s="29"/>
      <c r="AC721" s="29"/>
      <c r="AD721" s="29"/>
      <c r="AE721" s="29"/>
      <c r="AF721" s="29"/>
      <c r="AG721" s="29"/>
      <c r="AH721" s="29"/>
      <c r="AI721" s="29"/>
      <c r="AJ721" s="29"/>
      <c r="AK721" s="29"/>
      <c r="AL721" s="29"/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</row>
    <row r="722" spans="1:48" x14ac:dyDescent="0.25">
      <c r="A722" s="29" t="s">
        <v>30756</v>
      </c>
      <c r="B722" s="9">
        <f t="shared" si="33"/>
        <v>99</v>
      </c>
      <c r="C722" s="29" t="s">
        <v>30131</v>
      </c>
      <c r="D722" s="9">
        <f t="shared" si="34"/>
        <v>1</v>
      </c>
      <c r="E722" s="29" t="s">
        <v>29634</v>
      </c>
      <c r="F722" s="9">
        <f t="shared" si="35"/>
        <v>355</v>
      </c>
      <c r="G722" s="29" t="s">
        <v>30132</v>
      </c>
      <c r="H722" s="29" t="s">
        <v>29666</v>
      </c>
      <c r="I722" s="29" t="s">
        <v>29612</v>
      </c>
      <c r="J722" s="29" t="s">
        <v>29656</v>
      </c>
      <c r="K722" s="29" t="s">
        <v>29664</v>
      </c>
      <c r="L722" s="29" t="s">
        <v>29872</v>
      </c>
      <c r="M722" s="29" t="s">
        <v>29634</v>
      </c>
      <c r="N722" s="29" t="s">
        <v>29614</v>
      </c>
      <c r="O722" s="29" t="s">
        <v>29616</v>
      </c>
      <c r="P722" s="29" t="s">
        <v>29612</v>
      </c>
      <c r="Q722" s="29" t="s">
        <v>29628</v>
      </c>
      <c r="R722" s="29" t="s">
        <v>29623</v>
      </c>
      <c r="S722" s="29" t="s">
        <v>29704</v>
      </c>
      <c r="T722" s="29" t="s">
        <v>29748</v>
      </c>
      <c r="U722" s="29"/>
      <c r="V722" s="29"/>
      <c r="W722" s="29"/>
      <c r="X722" s="29"/>
      <c r="Y722" s="29"/>
      <c r="Z722" s="29"/>
      <c r="AA722" s="29"/>
      <c r="AB722" s="29"/>
      <c r="AC722" s="29"/>
      <c r="AD722" s="29"/>
      <c r="AE722" s="29"/>
      <c r="AF722" s="29"/>
      <c r="AG722" s="29"/>
      <c r="AH722" s="29"/>
      <c r="AI722" s="29"/>
      <c r="AJ722" s="29"/>
      <c r="AK722" s="29"/>
      <c r="AL722" s="29"/>
      <c r="AM722" s="29"/>
      <c r="AN722" s="29"/>
      <c r="AO722" s="29"/>
      <c r="AP722" s="29"/>
      <c r="AQ722" s="29"/>
      <c r="AR722" s="29"/>
      <c r="AS722" s="29"/>
      <c r="AT722" s="29"/>
      <c r="AU722" s="29"/>
      <c r="AV722" s="29"/>
    </row>
    <row r="723" spans="1:48" x14ac:dyDescent="0.25">
      <c r="A723" s="29" t="s">
        <v>30707</v>
      </c>
      <c r="B723" s="9">
        <f t="shared" si="33"/>
        <v>105</v>
      </c>
      <c r="C723" s="29" t="s">
        <v>29684</v>
      </c>
      <c r="D723" s="9">
        <f t="shared" si="34"/>
        <v>95</v>
      </c>
      <c r="E723" s="29" t="s">
        <v>29614</v>
      </c>
      <c r="F723" s="9">
        <f t="shared" si="35"/>
        <v>106</v>
      </c>
      <c r="G723" s="29" t="s">
        <v>29810</v>
      </c>
      <c r="H723" s="29" t="s">
        <v>29604</v>
      </c>
      <c r="I723" s="29" t="s">
        <v>29616</v>
      </c>
      <c r="J723" s="29" t="s">
        <v>29693</v>
      </c>
      <c r="K723" s="29" t="s">
        <v>29628</v>
      </c>
      <c r="L723" s="29" t="s">
        <v>29612</v>
      </c>
      <c r="M723" s="29" t="s">
        <v>29604</v>
      </c>
      <c r="N723" s="29" t="s">
        <v>29603</v>
      </c>
      <c r="O723" s="29" t="s">
        <v>29615</v>
      </c>
      <c r="P723" s="29" t="s">
        <v>30133</v>
      </c>
      <c r="Q723" s="29" t="s">
        <v>29631</v>
      </c>
      <c r="R723" s="29" t="s">
        <v>29891</v>
      </c>
      <c r="S723" s="29" t="s">
        <v>29605</v>
      </c>
      <c r="T723" s="29" t="s">
        <v>29638</v>
      </c>
      <c r="U723" s="29" t="s">
        <v>29644</v>
      </c>
      <c r="V723" s="29" t="s">
        <v>29633</v>
      </c>
      <c r="W723" s="29" t="s">
        <v>29617</v>
      </c>
      <c r="X723" s="29" t="s">
        <v>29947</v>
      </c>
      <c r="Y723" s="29" t="s">
        <v>29610</v>
      </c>
      <c r="Z723" s="29" t="s">
        <v>29646</v>
      </c>
      <c r="AA723" s="29" t="s">
        <v>29612</v>
      </c>
      <c r="AB723" s="29"/>
      <c r="AC723" s="29"/>
      <c r="AD723" s="29"/>
      <c r="AE723" s="29"/>
      <c r="AF723" s="29"/>
      <c r="AG723" s="29"/>
      <c r="AH723" s="29"/>
      <c r="AI723" s="29"/>
      <c r="AJ723" s="29"/>
      <c r="AK723" s="29"/>
      <c r="AL723" s="29"/>
      <c r="AM723" s="29"/>
      <c r="AN723" s="29"/>
      <c r="AO723" s="29"/>
      <c r="AP723" s="29"/>
      <c r="AQ723" s="29"/>
      <c r="AR723" s="29"/>
      <c r="AS723" s="29"/>
      <c r="AT723" s="29"/>
      <c r="AU723" s="29"/>
      <c r="AV723" s="29"/>
    </row>
    <row r="724" spans="1:48" x14ac:dyDescent="0.25">
      <c r="A724" s="29" t="s">
        <v>30939</v>
      </c>
      <c r="B724" s="9">
        <f t="shared" si="33"/>
        <v>4</v>
      </c>
      <c r="C724" s="29" t="s">
        <v>30104</v>
      </c>
      <c r="D724" s="9">
        <f t="shared" si="34"/>
        <v>4</v>
      </c>
      <c r="E724" s="29" t="s">
        <v>29804</v>
      </c>
      <c r="F724" s="9">
        <f t="shared" si="35"/>
        <v>6</v>
      </c>
      <c r="G724" s="29" t="s">
        <v>29634</v>
      </c>
      <c r="H724" s="29" t="s">
        <v>29616</v>
      </c>
      <c r="I724" s="29" t="s">
        <v>29713</v>
      </c>
      <c r="J724" s="29" t="s">
        <v>30134</v>
      </c>
      <c r="K724" s="29" t="s">
        <v>29641</v>
      </c>
      <c r="L724" s="29" t="s">
        <v>29666</v>
      </c>
      <c r="M724" s="29" t="s">
        <v>29664</v>
      </c>
      <c r="N724" s="29" t="s">
        <v>29619</v>
      </c>
      <c r="O724" s="29" t="s">
        <v>29640</v>
      </c>
      <c r="P724" s="29" t="s">
        <v>29612</v>
      </c>
      <c r="Q724" s="29"/>
      <c r="R724" s="29"/>
      <c r="S724" s="29"/>
      <c r="T724" s="29"/>
      <c r="U724" s="29"/>
      <c r="V724" s="29"/>
      <c r="W724" s="29"/>
      <c r="X724" s="29"/>
      <c r="Y724" s="29"/>
      <c r="Z724" s="29"/>
      <c r="AA724" s="29"/>
      <c r="AB724" s="29"/>
      <c r="AC724" s="29"/>
      <c r="AD724" s="29"/>
      <c r="AE724" s="29"/>
      <c r="AF724" s="29"/>
      <c r="AG724" s="29"/>
      <c r="AH724" s="29"/>
      <c r="AI724" s="29"/>
      <c r="AJ724" s="29"/>
      <c r="AK724" s="29"/>
      <c r="AL724" s="29"/>
      <c r="AM724" s="29"/>
      <c r="AN724" s="29"/>
      <c r="AO724" s="29"/>
      <c r="AP724" s="29"/>
      <c r="AQ724" s="29"/>
      <c r="AR724" s="29"/>
      <c r="AS724" s="29"/>
      <c r="AT724" s="29"/>
      <c r="AU724" s="29"/>
      <c r="AV724" s="29"/>
    </row>
    <row r="725" spans="1:48" x14ac:dyDescent="0.25">
      <c r="A725" s="29" t="s">
        <v>30927</v>
      </c>
      <c r="B725" s="9">
        <f t="shared" si="33"/>
        <v>6</v>
      </c>
      <c r="C725" s="29" t="s">
        <v>29611</v>
      </c>
      <c r="D725" s="9">
        <f t="shared" si="34"/>
        <v>121</v>
      </c>
      <c r="E725" s="29" t="s">
        <v>29631</v>
      </c>
      <c r="F725" s="9">
        <f t="shared" si="35"/>
        <v>122</v>
      </c>
      <c r="G725" s="29" t="s">
        <v>29691</v>
      </c>
      <c r="H725" s="29" t="s">
        <v>29647</v>
      </c>
      <c r="I725" s="29" t="s">
        <v>29632</v>
      </c>
      <c r="J725" s="29" t="s">
        <v>29612</v>
      </c>
      <c r="K725" s="29" t="s">
        <v>29628</v>
      </c>
      <c r="L725" s="29" t="s">
        <v>29604</v>
      </c>
      <c r="M725" s="29" t="s">
        <v>29751</v>
      </c>
      <c r="N725" s="29" t="s">
        <v>29614</v>
      </c>
      <c r="O725" s="29"/>
      <c r="P725" s="29"/>
      <c r="Q725" s="29"/>
      <c r="R725" s="29"/>
      <c r="S725" s="29"/>
      <c r="T725" s="29"/>
      <c r="U725" s="29"/>
      <c r="V725" s="29"/>
      <c r="W725" s="29"/>
      <c r="X725" s="29"/>
      <c r="Y725" s="29"/>
      <c r="Z725" s="29"/>
      <c r="AA725" s="29"/>
      <c r="AB725" s="29"/>
      <c r="AC725" s="29"/>
      <c r="AD725" s="29"/>
      <c r="AE725" s="29"/>
      <c r="AF725" s="29"/>
      <c r="AG725" s="29"/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</row>
    <row r="726" spans="1:48" x14ac:dyDescent="0.25">
      <c r="A726" s="29" t="s">
        <v>30718</v>
      </c>
      <c r="B726" s="9">
        <f t="shared" si="33"/>
        <v>247</v>
      </c>
      <c r="C726" s="29" t="s">
        <v>30099</v>
      </c>
      <c r="D726" s="9">
        <f t="shared" si="34"/>
        <v>29</v>
      </c>
      <c r="E726" s="29" t="s">
        <v>29612</v>
      </c>
      <c r="F726" s="9">
        <f t="shared" si="35"/>
        <v>243</v>
      </c>
      <c r="G726" s="29" t="s">
        <v>29664</v>
      </c>
      <c r="H726" s="29" t="s">
        <v>30023</v>
      </c>
      <c r="I726" s="29" t="s">
        <v>29676</v>
      </c>
      <c r="J726" s="29" t="s">
        <v>29665</v>
      </c>
      <c r="K726" s="29" t="s">
        <v>29669</v>
      </c>
      <c r="L726" s="29" t="s">
        <v>30098</v>
      </c>
      <c r="M726" s="29" t="s">
        <v>29735</v>
      </c>
      <c r="N726" s="29" t="s">
        <v>30135</v>
      </c>
      <c r="O726" s="29" t="s">
        <v>29863</v>
      </c>
      <c r="P726" s="29" t="s">
        <v>29835</v>
      </c>
      <c r="Q726" s="29"/>
      <c r="R726" s="29"/>
      <c r="S726" s="29"/>
      <c r="T726" s="29"/>
      <c r="U726" s="29"/>
      <c r="V726" s="29"/>
      <c r="W726" s="29"/>
      <c r="X726" s="29"/>
      <c r="Y726" s="29"/>
      <c r="Z726" s="29"/>
      <c r="AA726" s="29"/>
      <c r="AB726" s="29"/>
      <c r="AC726" s="29"/>
      <c r="AD726" s="29"/>
      <c r="AE726" s="29"/>
      <c r="AF726" s="29"/>
      <c r="AG726" s="29"/>
      <c r="AH726" s="29"/>
      <c r="AI726" s="29"/>
      <c r="AJ726" s="29"/>
      <c r="AK726" s="29"/>
      <c r="AL726" s="29"/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</row>
    <row r="727" spans="1:48" x14ac:dyDescent="0.25">
      <c r="A727" s="29" t="s">
        <v>30731</v>
      </c>
      <c r="B727" s="9">
        <f t="shared" si="33"/>
        <v>92</v>
      </c>
      <c r="C727" s="29" t="s">
        <v>29840</v>
      </c>
      <c r="D727" s="9">
        <f t="shared" si="34"/>
        <v>5</v>
      </c>
      <c r="E727" s="29" t="s">
        <v>29684</v>
      </c>
      <c r="F727" s="9">
        <f t="shared" si="35"/>
        <v>84</v>
      </c>
      <c r="G727" s="29" t="s">
        <v>29701</v>
      </c>
      <c r="H727" s="29" t="s">
        <v>29691</v>
      </c>
      <c r="I727" s="29" t="s">
        <v>29705</v>
      </c>
      <c r="J727" s="29" t="s">
        <v>29610</v>
      </c>
      <c r="K727" s="29" t="s">
        <v>29604</v>
      </c>
      <c r="L727" s="29" t="s">
        <v>29702</v>
      </c>
      <c r="M727" s="29" t="s">
        <v>29686</v>
      </c>
      <c r="N727" s="29" t="s">
        <v>29633</v>
      </c>
      <c r="O727" s="29" t="s">
        <v>29617</v>
      </c>
      <c r="P727" s="29" t="s">
        <v>29688</v>
      </c>
      <c r="Q727" s="29" t="s">
        <v>29689</v>
      </c>
      <c r="R727" s="29" t="s">
        <v>29686</v>
      </c>
      <c r="S727" s="29" t="s">
        <v>29625</v>
      </c>
      <c r="T727" s="29" t="s">
        <v>29633</v>
      </c>
      <c r="U727" s="29" t="s">
        <v>29617</v>
      </c>
      <c r="V727" s="29" t="s">
        <v>29703</v>
      </c>
      <c r="W727" s="29"/>
      <c r="X727" s="29"/>
      <c r="Y727" s="29"/>
      <c r="Z727" s="29"/>
      <c r="AA727" s="29"/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</row>
    <row r="728" spans="1:48" x14ac:dyDescent="0.25">
      <c r="A728" s="29" t="s">
        <v>30828</v>
      </c>
      <c r="B728" s="9">
        <f t="shared" si="33"/>
        <v>11</v>
      </c>
      <c r="C728" s="29" t="s">
        <v>29758</v>
      </c>
      <c r="D728" s="9">
        <f t="shared" si="34"/>
        <v>35</v>
      </c>
      <c r="E728" s="29" t="s">
        <v>29612</v>
      </c>
      <c r="F728" s="9">
        <f t="shared" si="35"/>
        <v>243</v>
      </c>
      <c r="G728" s="29" t="s">
        <v>29604</v>
      </c>
      <c r="H728" s="29" t="s">
        <v>29677</v>
      </c>
      <c r="I728" s="29" t="s">
        <v>29620</v>
      </c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W728" s="29"/>
      <c r="X728" s="29"/>
      <c r="Y728" s="29"/>
      <c r="Z728" s="29"/>
      <c r="AA728" s="29"/>
      <c r="AB728" s="29"/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</row>
    <row r="729" spans="1:48" x14ac:dyDescent="0.25">
      <c r="A729" s="29" t="s">
        <v>30896</v>
      </c>
      <c r="B729" s="9">
        <f t="shared" si="33"/>
        <v>6</v>
      </c>
      <c r="C729" s="29" t="s">
        <v>29631</v>
      </c>
      <c r="D729" s="9">
        <f t="shared" si="34"/>
        <v>95</v>
      </c>
      <c r="E729" s="29" t="s">
        <v>29949</v>
      </c>
      <c r="F729" s="9">
        <f t="shared" si="35"/>
        <v>2</v>
      </c>
      <c r="G729" s="29" t="s">
        <v>29611</v>
      </c>
      <c r="H729" s="29" t="s">
        <v>29612</v>
      </c>
      <c r="I729" s="29" t="s">
        <v>29610</v>
      </c>
      <c r="J729" s="29" t="s">
        <v>29616</v>
      </c>
      <c r="K729" s="29" t="s">
        <v>29681</v>
      </c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W729" s="29"/>
      <c r="X729" s="29"/>
      <c r="Y729" s="29"/>
      <c r="Z729" s="29"/>
      <c r="AA729" s="29"/>
      <c r="AB729" s="29"/>
      <c r="AC729" s="29"/>
      <c r="AD729" s="29"/>
      <c r="AE729" s="29"/>
      <c r="AF729" s="29"/>
      <c r="AG729" s="29"/>
      <c r="AH729" s="29"/>
      <c r="AI729" s="29"/>
      <c r="AJ729" s="29"/>
      <c r="AK729" s="29"/>
      <c r="AL729" s="29"/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</row>
    <row r="730" spans="1:48" x14ac:dyDescent="0.25">
      <c r="A730" s="29" t="s">
        <v>30796</v>
      </c>
      <c r="B730" s="9">
        <f t="shared" si="33"/>
        <v>35</v>
      </c>
      <c r="C730" s="29" t="s">
        <v>29749</v>
      </c>
      <c r="D730" s="9">
        <f t="shared" si="34"/>
        <v>12</v>
      </c>
      <c r="E730" s="29" t="s">
        <v>29990</v>
      </c>
      <c r="F730" s="9">
        <f t="shared" si="35"/>
        <v>8</v>
      </c>
      <c r="G730" s="29" t="s">
        <v>29603</v>
      </c>
      <c r="H730" s="29" t="s">
        <v>29634</v>
      </c>
      <c r="I730" s="29" t="s">
        <v>29932</v>
      </c>
      <c r="J730" s="29" t="s">
        <v>29810</v>
      </c>
      <c r="K730" s="29" t="s">
        <v>29668</v>
      </c>
      <c r="L730" s="29" t="s">
        <v>29855</v>
      </c>
      <c r="M730" s="29" t="s">
        <v>29837</v>
      </c>
      <c r="N730" s="29" t="s">
        <v>29618</v>
      </c>
      <c r="O730" s="29" t="s">
        <v>29799</v>
      </c>
      <c r="P730" s="29" t="s">
        <v>29903</v>
      </c>
      <c r="Q730" s="29" t="s">
        <v>29739</v>
      </c>
      <c r="R730" s="29" t="s">
        <v>29610</v>
      </c>
      <c r="S730" s="29" t="s">
        <v>29627</v>
      </c>
      <c r="T730" s="29" t="s">
        <v>29902</v>
      </c>
      <c r="U730" s="29"/>
      <c r="V730" s="29"/>
      <c r="W730" s="29"/>
      <c r="X730" s="29"/>
      <c r="Y730" s="29"/>
      <c r="Z730" s="29"/>
      <c r="AA730" s="29"/>
      <c r="AB730" s="29"/>
      <c r="AC730" s="29"/>
      <c r="AD730" s="29"/>
      <c r="AE730" s="29"/>
      <c r="AF730" s="29"/>
      <c r="AG730" s="29"/>
      <c r="AH730" s="29"/>
      <c r="AI730" s="29"/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</row>
    <row r="731" spans="1:48" x14ac:dyDescent="0.25">
      <c r="A731" s="29" t="s">
        <v>30857</v>
      </c>
      <c r="B731" s="9">
        <f t="shared" si="33"/>
        <v>5</v>
      </c>
      <c r="C731" s="29" t="s">
        <v>29704</v>
      </c>
      <c r="D731" s="9">
        <f t="shared" si="34"/>
        <v>135</v>
      </c>
      <c r="E731" s="29" t="s">
        <v>29725</v>
      </c>
      <c r="F731" s="9">
        <f t="shared" si="35"/>
        <v>14</v>
      </c>
      <c r="G731" s="29" t="s">
        <v>29819</v>
      </c>
      <c r="H731" s="29" t="s">
        <v>29612</v>
      </c>
      <c r="I731" s="29" t="s">
        <v>29624</v>
      </c>
      <c r="J731" s="29" t="s">
        <v>29753</v>
      </c>
      <c r="K731" s="29" t="s">
        <v>29634</v>
      </c>
      <c r="L731" s="29" t="s">
        <v>29739</v>
      </c>
      <c r="M731" s="29" t="s">
        <v>29817</v>
      </c>
      <c r="N731" s="29" t="s">
        <v>29656</v>
      </c>
      <c r="O731" s="29" t="s">
        <v>30095</v>
      </c>
      <c r="P731" s="29" t="s">
        <v>29623</v>
      </c>
      <c r="Q731" s="29" t="s">
        <v>29624</v>
      </c>
      <c r="R731" s="29" t="s">
        <v>29612</v>
      </c>
      <c r="S731" s="29"/>
      <c r="T731" s="29"/>
      <c r="U731" s="29"/>
      <c r="V731" s="29"/>
      <c r="W731" s="29"/>
      <c r="X731" s="29"/>
      <c r="Y731" s="29"/>
      <c r="Z731" s="29"/>
      <c r="AA731" s="29"/>
      <c r="AB731" s="29"/>
      <c r="AC731" s="29"/>
      <c r="AD731" s="29"/>
      <c r="AE731" s="29"/>
      <c r="AF731" s="29"/>
      <c r="AG731" s="29"/>
      <c r="AH731" s="29"/>
      <c r="AI731" s="29"/>
      <c r="AJ731" s="29"/>
      <c r="AK731" s="29"/>
      <c r="AL731" s="29"/>
      <c r="AM731" s="29"/>
      <c r="AN731" s="29"/>
      <c r="AO731" s="29"/>
      <c r="AP731" s="29"/>
      <c r="AQ731" s="29"/>
      <c r="AR731" s="29"/>
      <c r="AS731" s="29"/>
      <c r="AT731" s="29"/>
      <c r="AU731" s="29"/>
      <c r="AV731" s="29"/>
    </row>
    <row r="732" spans="1:48" x14ac:dyDescent="0.25">
      <c r="A732" s="29" t="s">
        <v>30766</v>
      </c>
      <c r="B732" s="9">
        <f t="shared" si="33"/>
        <v>52</v>
      </c>
      <c r="C732" s="29" t="s">
        <v>29758</v>
      </c>
      <c r="D732" s="9">
        <f t="shared" si="34"/>
        <v>35</v>
      </c>
      <c r="E732" s="29" t="s">
        <v>29647</v>
      </c>
      <c r="F732" s="9">
        <f t="shared" si="35"/>
        <v>40</v>
      </c>
      <c r="G732" s="29" t="s">
        <v>29634</v>
      </c>
      <c r="H732" s="29" t="s">
        <v>29614</v>
      </c>
      <c r="I732" s="29" t="s">
        <v>29607</v>
      </c>
      <c r="J732" s="29" t="s">
        <v>29610</v>
      </c>
      <c r="K732" s="29" t="s">
        <v>29609</v>
      </c>
      <c r="L732" s="29" t="s">
        <v>29612</v>
      </c>
      <c r="M732" s="29" t="s">
        <v>29620</v>
      </c>
      <c r="N732" s="29" t="s">
        <v>29605</v>
      </c>
      <c r="O732" s="29" t="s">
        <v>29658</v>
      </c>
      <c r="P732" s="29"/>
      <c r="Q732" s="29"/>
      <c r="R732" s="29"/>
      <c r="S732" s="29"/>
      <c r="T732" s="29"/>
      <c r="U732" s="29"/>
      <c r="V732" s="29"/>
      <c r="W732" s="29"/>
      <c r="X732" s="29"/>
      <c r="Y732" s="29"/>
      <c r="Z732" s="29"/>
      <c r="AA732" s="29"/>
      <c r="AB732" s="29"/>
      <c r="AC732" s="29"/>
      <c r="AD732" s="29"/>
      <c r="AE732" s="29"/>
      <c r="AF732" s="29"/>
      <c r="AG732" s="29"/>
      <c r="AH732" s="29"/>
      <c r="AI732" s="29"/>
      <c r="AJ732" s="29"/>
      <c r="AK732" s="29"/>
      <c r="AL732" s="29"/>
      <c r="AM732" s="29"/>
      <c r="AN732" s="29"/>
      <c r="AO732" s="29"/>
      <c r="AP732" s="29"/>
      <c r="AQ732" s="29"/>
      <c r="AR732" s="29"/>
      <c r="AS732" s="29"/>
      <c r="AT732" s="29"/>
      <c r="AU732" s="29"/>
      <c r="AV732" s="29"/>
    </row>
    <row r="733" spans="1:48" x14ac:dyDescent="0.25">
      <c r="A733" s="29" t="s">
        <v>30707</v>
      </c>
      <c r="B733" s="9">
        <f t="shared" si="33"/>
        <v>105</v>
      </c>
      <c r="C733" s="29" t="s">
        <v>29634</v>
      </c>
      <c r="D733" s="9">
        <f t="shared" si="34"/>
        <v>380</v>
      </c>
      <c r="E733" s="29" t="s">
        <v>29603</v>
      </c>
      <c r="F733" s="9">
        <f t="shared" si="35"/>
        <v>259</v>
      </c>
      <c r="G733" s="29" t="s">
        <v>29616</v>
      </c>
      <c r="H733" s="29" t="s">
        <v>29794</v>
      </c>
      <c r="I733" s="29" t="s">
        <v>29612</v>
      </c>
      <c r="J733" s="29" t="s">
        <v>29604</v>
      </c>
      <c r="K733" s="29" t="s">
        <v>29634</v>
      </c>
      <c r="L733" s="29" t="s">
        <v>29701</v>
      </c>
      <c r="M733" s="29" t="s">
        <v>29705</v>
      </c>
      <c r="N733" s="29" t="s">
        <v>29658</v>
      </c>
      <c r="O733" s="29" t="s">
        <v>29686</v>
      </c>
      <c r="P733" s="29" t="s">
        <v>29689</v>
      </c>
      <c r="Q733" s="29" t="s">
        <v>29702</v>
      </c>
      <c r="R733" s="29" t="s">
        <v>29694</v>
      </c>
      <c r="S733" s="29" t="s">
        <v>29619</v>
      </c>
      <c r="T733" s="29" t="s">
        <v>29608</v>
      </c>
      <c r="U733" s="29" t="s">
        <v>29802</v>
      </c>
      <c r="V733" s="29" t="s">
        <v>29604</v>
      </c>
      <c r="W733" s="29" t="s">
        <v>29665</v>
      </c>
      <c r="X733" s="29" t="s">
        <v>29628</v>
      </c>
      <c r="Y733" s="29" t="s">
        <v>29677</v>
      </c>
      <c r="Z733" s="29"/>
      <c r="AA733" s="29"/>
      <c r="AB733" s="29"/>
      <c r="AC733" s="29"/>
      <c r="AD733" s="29"/>
      <c r="AE733" s="29"/>
      <c r="AF733" s="29"/>
      <c r="AG733" s="29"/>
      <c r="AH733" s="29"/>
      <c r="AI733" s="29"/>
      <c r="AJ733" s="29"/>
      <c r="AK733" s="29"/>
      <c r="AL733" s="29"/>
      <c r="AM733" s="29"/>
      <c r="AN733" s="29"/>
      <c r="AO733" s="29"/>
      <c r="AP733" s="29"/>
      <c r="AQ733" s="29"/>
      <c r="AR733" s="29"/>
      <c r="AS733" s="29"/>
      <c r="AT733" s="29"/>
      <c r="AU733" s="29"/>
      <c r="AV733" s="29"/>
    </row>
    <row r="734" spans="1:48" x14ac:dyDescent="0.25">
      <c r="A734" s="29" t="s">
        <v>30780</v>
      </c>
      <c r="B734" s="9">
        <f t="shared" si="33"/>
        <v>102</v>
      </c>
      <c r="C734" s="29" t="s">
        <v>29739</v>
      </c>
      <c r="D734" s="9">
        <f t="shared" si="34"/>
        <v>4</v>
      </c>
      <c r="E734" s="29" t="s">
        <v>29624</v>
      </c>
      <c r="F734" s="9">
        <f t="shared" si="35"/>
        <v>65</v>
      </c>
      <c r="G734" s="29" t="s">
        <v>29900</v>
      </c>
      <c r="H734" s="29" t="s">
        <v>29634</v>
      </c>
      <c r="I734" s="29" t="s">
        <v>29627</v>
      </c>
      <c r="J734" s="29" t="s">
        <v>29748</v>
      </c>
      <c r="K734" s="29" t="s">
        <v>29694</v>
      </c>
      <c r="L734" s="29" t="s">
        <v>29623</v>
      </c>
      <c r="M734" s="29" t="s">
        <v>29612</v>
      </c>
      <c r="N734" s="29"/>
      <c r="O734" s="29"/>
      <c r="P734" s="29"/>
      <c r="Q734" s="29"/>
      <c r="R734" s="29"/>
      <c r="S734" s="29"/>
      <c r="T734" s="29"/>
      <c r="U734" s="29"/>
      <c r="V734" s="29"/>
      <c r="W734" s="29"/>
      <c r="X734" s="29"/>
      <c r="Y734" s="29"/>
      <c r="Z734" s="29"/>
      <c r="AA734" s="29"/>
      <c r="AB734" s="29"/>
      <c r="AC734" s="29"/>
      <c r="AD734" s="29"/>
      <c r="AE734" s="29"/>
      <c r="AF734" s="29"/>
      <c r="AG734" s="29"/>
      <c r="AH734" s="29"/>
      <c r="AI734" s="29"/>
      <c r="AJ734" s="29"/>
      <c r="AK734" s="29"/>
      <c r="AL734" s="29"/>
      <c r="AM734" s="29"/>
      <c r="AN734" s="29"/>
      <c r="AO734" s="29"/>
      <c r="AP734" s="29"/>
      <c r="AQ734" s="29"/>
      <c r="AR734" s="29"/>
      <c r="AS734" s="29"/>
      <c r="AT734" s="29"/>
      <c r="AU734" s="29"/>
      <c r="AV734" s="29"/>
    </row>
    <row r="735" spans="1:48" x14ac:dyDescent="0.25">
      <c r="A735" s="29" t="s">
        <v>30703</v>
      </c>
      <c r="B735" s="9">
        <f t="shared" si="33"/>
        <v>31</v>
      </c>
      <c r="C735" s="29" t="s">
        <v>29718</v>
      </c>
      <c r="D735" s="9">
        <f t="shared" si="34"/>
        <v>38</v>
      </c>
      <c r="E735" s="29" t="s">
        <v>29603</v>
      </c>
      <c r="F735" s="9">
        <f t="shared" si="35"/>
        <v>259</v>
      </c>
      <c r="G735" s="29" t="s">
        <v>29615</v>
      </c>
      <c r="H735" s="29" t="s">
        <v>29616</v>
      </c>
      <c r="I735" s="29" t="s">
        <v>29702</v>
      </c>
      <c r="J735" s="29" t="s">
        <v>29810</v>
      </c>
      <c r="K735" s="29" t="s">
        <v>29611</v>
      </c>
      <c r="L735" s="29" t="s">
        <v>29610</v>
      </c>
      <c r="M735" s="29" t="s">
        <v>29800</v>
      </c>
      <c r="N735" s="29" t="s">
        <v>29607</v>
      </c>
      <c r="O735" s="29" t="s">
        <v>29608</v>
      </c>
      <c r="P735" s="29" t="s">
        <v>29612</v>
      </c>
      <c r="Q735" s="29" t="s">
        <v>29628</v>
      </c>
      <c r="R735" s="29" t="s">
        <v>29681</v>
      </c>
      <c r="S735" s="29"/>
      <c r="T735" s="29"/>
      <c r="U735" s="29"/>
      <c r="V735" s="29"/>
      <c r="W735" s="29"/>
      <c r="X735" s="29"/>
      <c r="Y735" s="29"/>
      <c r="Z735" s="29"/>
      <c r="AA735" s="29"/>
      <c r="AB735" s="29"/>
      <c r="AC735" s="29"/>
      <c r="AD735" s="29"/>
      <c r="AE735" s="29"/>
      <c r="AF735" s="29"/>
      <c r="AG735" s="29"/>
      <c r="AH735" s="29"/>
      <c r="AI735" s="29"/>
      <c r="AJ735" s="29"/>
      <c r="AK735" s="29"/>
      <c r="AL735" s="29"/>
      <c r="AM735" s="29"/>
      <c r="AN735" s="29"/>
      <c r="AO735" s="29"/>
      <c r="AP735" s="29"/>
      <c r="AQ735" s="29"/>
      <c r="AR735" s="29"/>
      <c r="AS735" s="29"/>
      <c r="AT735" s="29"/>
      <c r="AU735" s="29"/>
      <c r="AV735" s="29"/>
    </row>
    <row r="736" spans="1:48" x14ac:dyDescent="0.25">
      <c r="A736" s="29" t="s">
        <v>30785</v>
      </c>
      <c r="B736" s="9">
        <f t="shared" si="33"/>
        <v>17</v>
      </c>
      <c r="C736" s="29" t="s">
        <v>29631</v>
      </c>
      <c r="D736" s="9">
        <f t="shared" si="34"/>
        <v>95</v>
      </c>
      <c r="E736" s="29" t="s">
        <v>29605</v>
      </c>
      <c r="F736" s="9">
        <f t="shared" si="35"/>
        <v>128</v>
      </c>
      <c r="G736" s="29" t="s">
        <v>29615</v>
      </c>
      <c r="H736" s="29" t="s">
        <v>29614</v>
      </c>
      <c r="I736" s="29" t="s">
        <v>29610</v>
      </c>
      <c r="J736" s="29" t="s">
        <v>29609</v>
      </c>
      <c r="K736" s="29" t="s">
        <v>29607</v>
      </c>
      <c r="L736" s="29" t="s">
        <v>29646</v>
      </c>
      <c r="M736" s="29" t="s">
        <v>29612</v>
      </c>
      <c r="N736" s="29" t="s">
        <v>29604</v>
      </c>
      <c r="O736" s="29" t="s">
        <v>29677</v>
      </c>
      <c r="P736" s="29" t="s">
        <v>29628</v>
      </c>
      <c r="Q736" s="29"/>
      <c r="R736" s="29"/>
      <c r="S736" s="29"/>
      <c r="T736" s="29"/>
      <c r="U736" s="29"/>
      <c r="V736" s="29"/>
      <c r="W736" s="29"/>
      <c r="X736" s="29"/>
      <c r="Y736" s="29"/>
      <c r="Z736" s="29"/>
      <c r="AA736" s="29"/>
      <c r="AB736" s="29"/>
      <c r="AC736" s="29"/>
      <c r="AD736" s="29"/>
      <c r="AE736" s="29"/>
      <c r="AF736" s="29"/>
      <c r="AG736" s="29"/>
      <c r="AH736" s="29"/>
      <c r="AI736" s="29"/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</row>
    <row r="737" spans="1:48" x14ac:dyDescent="0.25">
      <c r="A737" s="29" t="s">
        <v>30940</v>
      </c>
      <c r="B737" s="9">
        <f t="shared" si="33"/>
        <v>4</v>
      </c>
      <c r="C737" s="29" t="s">
        <v>29621</v>
      </c>
      <c r="D737" s="9">
        <f t="shared" si="34"/>
        <v>48</v>
      </c>
      <c r="E737" s="29" t="s">
        <v>29780</v>
      </c>
      <c r="F737" s="9">
        <f t="shared" si="35"/>
        <v>59</v>
      </c>
      <c r="G737" s="29" t="s">
        <v>29795</v>
      </c>
      <c r="H737" s="29" t="s">
        <v>30122</v>
      </c>
      <c r="I737" s="29" t="s">
        <v>29619</v>
      </c>
      <c r="J737" s="29" t="s">
        <v>29623</v>
      </c>
      <c r="K737" s="29" t="s">
        <v>29778</v>
      </c>
      <c r="L737" s="29" t="s">
        <v>29670</v>
      </c>
      <c r="M737" s="29" t="s">
        <v>29612</v>
      </c>
      <c r="N737" s="29" t="s">
        <v>29604</v>
      </c>
      <c r="O737" s="29" t="s">
        <v>29603</v>
      </c>
      <c r="P737" s="29" t="s">
        <v>29615</v>
      </c>
      <c r="Q737" s="29"/>
      <c r="R737" s="29"/>
      <c r="S737" s="29"/>
      <c r="T737" s="29"/>
      <c r="U737" s="29"/>
      <c r="V737" s="29"/>
      <c r="W737" s="29"/>
      <c r="X737" s="29"/>
      <c r="Y737" s="29"/>
      <c r="Z737" s="29"/>
      <c r="AA737" s="29"/>
      <c r="AB737" s="29"/>
      <c r="AC737" s="29"/>
      <c r="AD737" s="29"/>
      <c r="AE737" s="29"/>
      <c r="AF737" s="29"/>
      <c r="AG737" s="29"/>
      <c r="AH737" s="29"/>
      <c r="AI737" s="29"/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</row>
    <row r="738" spans="1:48" x14ac:dyDescent="0.25">
      <c r="A738" s="29" t="s">
        <v>30703</v>
      </c>
      <c r="B738" s="9">
        <f t="shared" si="33"/>
        <v>31</v>
      </c>
      <c r="C738" s="29" t="s">
        <v>29604</v>
      </c>
      <c r="D738" s="9">
        <f t="shared" si="34"/>
        <v>132</v>
      </c>
      <c r="E738" s="29" t="s">
        <v>29645</v>
      </c>
      <c r="F738" s="9">
        <f t="shared" si="35"/>
        <v>14</v>
      </c>
      <c r="G738" s="29" t="s">
        <v>29605</v>
      </c>
      <c r="H738" s="29" t="s">
        <v>29632</v>
      </c>
      <c r="I738" s="29" t="s">
        <v>29607</v>
      </c>
      <c r="J738" s="29" t="s">
        <v>29610</v>
      </c>
      <c r="K738" s="29" t="s">
        <v>29618</v>
      </c>
      <c r="L738" s="29" t="s">
        <v>29609</v>
      </c>
      <c r="M738" s="29" t="s">
        <v>29608</v>
      </c>
      <c r="N738" s="29" t="s">
        <v>29737</v>
      </c>
      <c r="O738" s="29" t="s">
        <v>29612</v>
      </c>
      <c r="P738" s="29" t="s">
        <v>29623</v>
      </c>
      <c r="Q738" s="29" t="s">
        <v>29628</v>
      </c>
      <c r="R738" s="29"/>
      <c r="S738" s="29"/>
      <c r="T738" s="29"/>
      <c r="U738" s="29"/>
      <c r="V738" s="29"/>
      <c r="W738" s="29"/>
      <c r="X738" s="29"/>
      <c r="Y738" s="29"/>
      <c r="Z738" s="29"/>
      <c r="AA738" s="29"/>
      <c r="AB738" s="29"/>
      <c r="AC738" s="29"/>
      <c r="AD738" s="29"/>
      <c r="AE738" s="29"/>
      <c r="AF738" s="29"/>
      <c r="AG738" s="29"/>
      <c r="AH738" s="29"/>
      <c r="AI738" s="29"/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</row>
    <row r="739" spans="1:48" x14ac:dyDescent="0.25">
      <c r="A739" s="29" t="s">
        <v>30801</v>
      </c>
      <c r="B739" s="9">
        <f t="shared" si="33"/>
        <v>6</v>
      </c>
      <c r="C739" s="29" t="s">
        <v>29628</v>
      </c>
      <c r="D739" s="9">
        <f t="shared" si="34"/>
        <v>29</v>
      </c>
      <c r="E739" s="29" t="s">
        <v>29641</v>
      </c>
      <c r="F739" s="9">
        <f t="shared" si="35"/>
        <v>32</v>
      </c>
      <c r="G739" s="29" t="s">
        <v>29744</v>
      </c>
      <c r="H739" s="29" t="s">
        <v>29751</v>
      </c>
      <c r="I739" s="29" t="s">
        <v>29727</v>
      </c>
      <c r="J739" s="29" t="s">
        <v>29826</v>
      </c>
      <c r="K739" s="29" t="s">
        <v>29763</v>
      </c>
      <c r="L739" s="29" t="s">
        <v>29670</v>
      </c>
      <c r="M739" s="29" t="s">
        <v>29773</v>
      </c>
      <c r="N739" s="29" t="s">
        <v>29604</v>
      </c>
      <c r="O739" s="29" t="s">
        <v>30008</v>
      </c>
      <c r="P739" s="29" t="s">
        <v>29763</v>
      </c>
      <c r="Q739" s="29" t="s">
        <v>29764</v>
      </c>
      <c r="R739" s="29" t="s">
        <v>29623</v>
      </c>
      <c r="S739" s="29" t="s">
        <v>29736</v>
      </c>
      <c r="T739" s="29" t="s">
        <v>29670</v>
      </c>
      <c r="U739" s="29"/>
      <c r="V739" s="29"/>
      <c r="W739" s="29"/>
      <c r="X739" s="29"/>
      <c r="Y739" s="29"/>
      <c r="Z739" s="29"/>
      <c r="AA739" s="29"/>
      <c r="AB739" s="29"/>
      <c r="AC739" s="29"/>
      <c r="AD739" s="29"/>
      <c r="AE739" s="29"/>
      <c r="AF739" s="29"/>
      <c r="AG739" s="29"/>
      <c r="AH739" s="29"/>
      <c r="AI739" s="29"/>
      <c r="AJ739" s="29"/>
      <c r="AK739" s="29"/>
      <c r="AL739" s="29"/>
      <c r="AM739" s="29"/>
      <c r="AN739" s="29"/>
      <c r="AO739" s="29"/>
      <c r="AP739" s="29"/>
      <c r="AQ739" s="29"/>
      <c r="AR739" s="29"/>
      <c r="AS739" s="29"/>
      <c r="AT739" s="29"/>
      <c r="AU739" s="29"/>
      <c r="AV739" s="29"/>
    </row>
    <row r="740" spans="1:48" x14ac:dyDescent="0.25">
      <c r="A740" s="29" t="s">
        <v>30941</v>
      </c>
      <c r="B740" s="9">
        <f t="shared" si="33"/>
        <v>1</v>
      </c>
      <c r="C740" s="29" t="s">
        <v>29816</v>
      </c>
      <c r="D740" s="9">
        <f t="shared" si="34"/>
        <v>2</v>
      </c>
      <c r="E740" s="29" t="s">
        <v>29652</v>
      </c>
      <c r="F740" s="9">
        <f t="shared" si="35"/>
        <v>6</v>
      </c>
      <c r="G740" s="29" t="s">
        <v>29773</v>
      </c>
      <c r="H740" s="29" t="s">
        <v>29733</v>
      </c>
      <c r="I740" s="29" t="s">
        <v>29603</v>
      </c>
      <c r="J740" s="29" t="s">
        <v>29664</v>
      </c>
      <c r="K740" s="29" t="s">
        <v>29773</v>
      </c>
      <c r="L740" s="29" t="s">
        <v>29624</v>
      </c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W740" s="29"/>
      <c r="X740" s="29"/>
      <c r="Y740" s="29"/>
      <c r="Z740" s="29"/>
      <c r="AA740" s="29"/>
      <c r="AB740" s="29"/>
      <c r="AC740" s="29"/>
      <c r="AD740" s="29"/>
      <c r="AE740" s="29"/>
      <c r="AF740" s="29"/>
      <c r="AG740" s="29"/>
      <c r="AH740" s="29"/>
      <c r="AI740" s="29"/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</row>
    <row r="741" spans="1:48" x14ac:dyDescent="0.25">
      <c r="A741" s="29" t="s">
        <v>30720</v>
      </c>
      <c r="B741" s="9">
        <f t="shared" si="33"/>
        <v>12</v>
      </c>
      <c r="C741" s="29" t="s">
        <v>29646</v>
      </c>
      <c r="D741" s="9">
        <f t="shared" si="34"/>
        <v>60</v>
      </c>
      <c r="E741" s="29" t="s">
        <v>29634</v>
      </c>
      <c r="F741" s="9">
        <f t="shared" si="35"/>
        <v>355</v>
      </c>
      <c r="G741" s="29" t="s">
        <v>29612</v>
      </c>
      <c r="H741" s="29" t="s">
        <v>29845</v>
      </c>
      <c r="I741" s="29" t="s">
        <v>29638</v>
      </c>
      <c r="J741" s="29" t="s">
        <v>29644</v>
      </c>
      <c r="K741" s="29" t="s">
        <v>29642</v>
      </c>
      <c r="L741" s="29" t="s">
        <v>29625</v>
      </c>
      <c r="M741" s="29" t="s">
        <v>29605</v>
      </c>
      <c r="N741" s="29" t="s">
        <v>29661</v>
      </c>
      <c r="O741" s="29" t="s">
        <v>29603</v>
      </c>
      <c r="P741" s="29" t="s">
        <v>29610</v>
      </c>
      <c r="Q741" s="29" t="s">
        <v>29635</v>
      </c>
      <c r="R741" s="29" t="s">
        <v>29660</v>
      </c>
      <c r="S741" s="29" t="s">
        <v>29604</v>
      </c>
      <c r="T741" s="29" t="s">
        <v>29631</v>
      </c>
      <c r="U741" s="29" t="s">
        <v>29605</v>
      </c>
      <c r="V741" s="29" t="s">
        <v>29642</v>
      </c>
      <c r="W741" s="29" t="s">
        <v>29632</v>
      </c>
      <c r="X741" s="29" t="s">
        <v>29628</v>
      </c>
      <c r="Y741" s="29"/>
      <c r="Z741" s="29"/>
      <c r="AA741" s="29"/>
      <c r="AB741" s="29"/>
      <c r="AC741" s="29"/>
      <c r="AD741" s="29"/>
      <c r="AE741" s="29"/>
      <c r="AF741" s="29"/>
      <c r="AG741" s="29"/>
      <c r="AH741" s="29"/>
      <c r="AI741" s="29"/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</row>
    <row r="742" spans="1:48" x14ac:dyDescent="0.25">
      <c r="A742" s="29" t="s">
        <v>30732</v>
      </c>
      <c r="B742" s="9">
        <f t="shared" si="33"/>
        <v>50</v>
      </c>
      <c r="C742" s="29" t="s">
        <v>30136</v>
      </c>
      <c r="D742" s="9">
        <f t="shared" si="34"/>
        <v>1</v>
      </c>
      <c r="E742" s="29" t="s">
        <v>29612</v>
      </c>
      <c r="F742" s="9">
        <f t="shared" si="35"/>
        <v>243</v>
      </c>
      <c r="G742" s="29" t="s">
        <v>29634</v>
      </c>
      <c r="H742" s="29" t="s">
        <v>29614</v>
      </c>
      <c r="I742" s="29" t="s">
        <v>29705</v>
      </c>
      <c r="J742" s="29" t="s">
        <v>29681</v>
      </c>
      <c r="K742" s="29" t="s">
        <v>29605</v>
      </c>
      <c r="L742" s="29" t="s">
        <v>29647</v>
      </c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W742" s="29"/>
      <c r="X742" s="29"/>
      <c r="Y742" s="29"/>
      <c r="Z742" s="29"/>
      <c r="AA742" s="29"/>
      <c r="AB742" s="29"/>
      <c r="AC742" s="29"/>
      <c r="AD742" s="29"/>
      <c r="AE742" s="29"/>
      <c r="AF742" s="29"/>
      <c r="AG742" s="29"/>
      <c r="AH742" s="29"/>
      <c r="AI742" s="29"/>
      <c r="AJ742" s="29"/>
      <c r="AK742" s="29"/>
      <c r="AL742" s="29"/>
      <c r="AM742" s="29"/>
      <c r="AN742" s="29"/>
      <c r="AO742" s="29"/>
      <c r="AP742" s="29"/>
      <c r="AQ742" s="29"/>
      <c r="AR742" s="29"/>
      <c r="AS742" s="29"/>
      <c r="AT742" s="29"/>
      <c r="AU742" s="29"/>
      <c r="AV742" s="29"/>
    </row>
    <row r="743" spans="1:48" x14ac:dyDescent="0.25">
      <c r="A743" s="29" t="s">
        <v>30942</v>
      </c>
      <c r="B743" s="9">
        <f t="shared" si="33"/>
        <v>3</v>
      </c>
      <c r="C743" s="29" t="s">
        <v>29694</v>
      </c>
      <c r="D743" s="9">
        <f t="shared" si="34"/>
        <v>13</v>
      </c>
      <c r="E743" s="29" t="s">
        <v>29618</v>
      </c>
      <c r="F743" s="9">
        <f t="shared" si="35"/>
        <v>32</v>
      </c>
      <c r="G743" s="29" t="s">
        <v>29604</v>
      </c>
      <c r="H743" s="29" t="s">
        <v>29612</v>
      </c>
      <c r="I743" s="29" t="s">
        <v>29656</v>
      </c>
      <c r="J743" s="29" t="s">
        <v>29944</v>
      </c>
      <c r="K743" s="29" t="s">
        <v>29780</v>
      </c>
      <c r="L743" s="29" t="s">
        <v>29818</v>
      </c>
      <c r="M743" s="29" t="s">
        <v>29707</v>
      </c>
      <c r="N743" s="29" t="s">
        <v>29743</v>
      </c>
      <c r="O743" s="29" t="s">
        <v>29614</v>
      </c>
      <c r="P743" s="29" t="s">
        <v>29628</v>
      </c>
      <c r="Q743" s="29"/>
      <c r="R743" s="29"/>
      <c r="S743" s="29"/>
      <c r="T743" s="29"/>
      <c r="U743" s="29"/>
      <c r="V743" s="29"/>
      <c r="W743" s="29"/>
      <c r="X743" s="29"/>
      <c r="Y743" s="29"/>
      <c r="Z743" s="29"/>
      <c r="AA743" s="29"/>
      <c r="AB743" s="29"/>
      <c r="AC743" s="29"/>
      <c r="AD743" s="29"/>
      <c r="AE743" s="29"/>
      <c r="AF743" s="29"/>
      <c r="AG743" s="29"/>
      <c r="AH743" s="29"/>
      <c r="AI743" s="29"/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</row>
    <row r="744" spans="1:48" x14ac:dyDescent="0.25">
      <c r="A744" s="29" t="s">
        <v>30943</v>
      </c>
      <c r="B744" s="9">
        <f t="shared" si="33"/>
        <v>23</v>
      </c>
      <c r="C744" s="29" t="s">
        <v>29819</v>
      </c>
      <c r="D744" s="9">
        <f t="shared" si="34"/>
        <v>85</v>
      </c>
      <c r="E744" s="29" t="s">
        <v>29734</v>
      </c>
      <c r="F744" s="9">
        <f t="shared" si="35"/>
        <v>6</v>
      </c>
      <c r="G744" s="29" t="s">
        <v>29612</v>
      </c>
      <c r="H744" s="29" t="s">
        <v>29666</v>
      </c>
      <c r="I744" s="29" t="s">
        <v>29613</v>
      </c>
      <c r="J744" s="29" t="s">
        <v>29733</v>
      </c>
      <c r="K744" s="29" t="s">
        <v>29739</v>
      </c>
      <c r="L744" s="29" t="s">
        <v>29612</v>
      </c>
      <c r="M744" s="29" t="s">
        <v>29609</v>
      </c>
      <c r="N744" s="29"/>
      <c r="O744" s="29"/>
      <c r="P744" s="29"/>
      <c r="Q744" s="29"/>
      <c r="R744" s="29"/>
      <c r="S744" s="29"/>
      <c r="T744" s="29"/>
      <c r="U744" s="29"/>
      <c r="V744" s="29"/>
      <c r="W744" s="29"/>
      <c r="X744" s="29"/>
      <c r="Y744" s="29"/>
      <c r="Z744" s="29"/>
      <c r="AA744" s="29"/>
      <c r="AB744" s="29"/>
      <c r="AC744" s="29"/>
      <c r="AD744" s="29"/>
      <c r="AE744" s="29"/>
      <c r="AF744" s="29"/>
      <c r="AG744" s="29"/>
      <c r="AH744" s="29"/>
      <c r="AI744" s="29"/>
      <c r="AJ744" s="29"/>
      <c r="AK744" s="29"/>
      <c r="AL744" s="29"/>
      <c r="AM744" s="29"/>
      <c r="AN744" s="29"/>
      <c r="AO744" s="29"/>
      <c r="AP744" s="29"/>
      <c r="AQ744" s="29"/>
      <c r="AR744" s="29"/>
      <c r="AS744" s="29"/>
      <c r="AT744" s="29"/>
      <c r="AU744" s="29"/>
      <c r="AV744" s="29"/>
    </row>
    <row r="745" spans="1:48" x14ac:dyDescent="0.25">
      <c r="A745" s="29" t="s">
        <v>30791</v>
      </c>
      <c r="B745" s="9">
        <f t="shared" si="33"/>
        <v>10</v>
      </c>
      <c r="C745" s="29" t="s">
        <v>29682</v>
      </c>
      <c r="D745" s="9">
        <f t="shared" si="34"/>
        <v>21</v>
      </c>
      <c r="E745" s="29" t="s">
        <v>29606</v>
      </c>
      <c r="F745" s="9">
        <f t="shared" si="35"/>
        <v>43</v>
      </c>
      <c r="G745" s="29" t="s">
        <v>29800</v>
      </c>
      <c r="H745" s="29" t="s">
        <v>29610</v>
      </c>
      <c r="I745" s="29" t="s">
        <v>29705</v>
      </c>
      <c r="J745" s="29" t="s">
        <v>29623</v>
      </c>
      <c r="K745" s="29" t="s">
        <v>29612</v>
      </c>
      <c r="L745" s="29" t="s">
        <v>29604</v>
      </c>
      <c r="M745" s="29" t="s">
        <v>29611</v>
      </c>
      <c r="N745" s="29" t="s">
        <v>29677</v>
      </c>
      <c r="O745" s="29" t="s">
        <v>29682</v>
      </c>
      <c r="P745" s="29" t="s">
        <v>29617</v>
      </c>
      <c r="Q745" s="29" t="s">
        <v>29616</v>
      </c>
      <c r="R745" s="29" t="s">
        <v>29845</v>
      </c>
      <c r="S745" s="29" t="s">
        <v>29610</v>
      </c>
      <c r="T745" s="29" t="s">
        <v>29690</v>
      </c>
      <c r="U745" s="29" t="s">
        <v>29810</v>
      </c>
      <c r="V745" s="29" t="s">
        <v>29634</v>
      </c>
      <c r="W745" s="29" t="s">
        <v>29628</v>
      </c>
      <c r="X745" s="29" t="s">
        <v>29620</v>
      </c>
      <c r="Y745" s="29" t="s">
        <v>29612</v>
      </c>
      <c r="Z745" s="29"/>
      <c r="AA745" s="29"/>
      <c r="AB745" s="29"/>
      <c r="AC745" s="29"/>
      <c r="AD745" s="29"/>
      <c r="AE745" s="29"/>
      <c r="AF745" s="29"/>
      <c r="AG745" s="29"/>
      <c r="AH745" s="29"/>
      <c r="AI745" s="29"/>
      <c r="AJ745" s="29"/>
      <c r="AK745" s="29"/>
      <c r="AL745" s="29"/>
      <c r="AM745" s="29"/>
      <c r="AN745" s="29"/>
      <c r="AO745" s="29"/>
      <c r="AP745" s="29"/>
      <c r="AQ745" s="29"/>
      <c r="AR745" s="29"/>
      <c r="AS745" s="29"/>
      <c r="AT745" s="29"/>
      <c r="AU745" s="29"/>
      <c r="AV745" s="29"/>
    </row>
    <row r="746" spans="1:48" x14ac:dyDescent="0.25">
      <c r="A746" s="29" t="s">
        <v>30826</v>
      </c>
      <c r="B746" s="9">
        <f t="shared" si="33"/>
        <v>112</v>
      </c>
      <c r="C746" s="29" t="s">
        <v>29620</v>
      </c>
      <c r="D746" s="9">
        <f t="shared" si="34"/>
        <v>89</v>
      </c>
      <c r="E746" s="29" t="s">
        <v>29605</v>
      </c>
      <c r="F746" s="9">
        <f t="shared" si="35"/>
        <v>128</v>
      </c>
      <c r="G746" s="29" t="s">
        <v>29686</v>
      </c>
      <c r="H746" s="29" t="s">
        <v>29633</v>
      </c>
      <c r="I746" s="29" t="s">
        <v>29688</v>
      </c>
      <c r="J746" s="29" t="s">
        <v>29617</v>
      </c>
      <c r="K746" s="29" t="s">
        <v>29691</v>
      </c>
      <c r="L746" s="29" t="s">
        <v>29632</v>
      </c>
      <c r="M746" s="29" t="s">
        <v>29625</v>
      </c>
      <c r="N746" s="29" t="s">
        <v>29612</v>
      </c>
      <c r="O746" s="29" t="s">
        <v>29702</v>
      </c>
      <c r="P746" s="29" t="s">
        <v>29677</v>
      </c>
      <c r="Q746" s="29" t="s">
        <v>29612</v>
      </c>
      <c r="R746" s="29"/>
      <c r="S746" s="29"/>
      <c r="T746" s="29"/>
      <c r="U746" s="29"/>
      <c r="V746" s="29"/>
      <c r="W746" s="29"/>
      <c r="X746" s="29"/>
      <c r="Y746" s="29"/>
      <c r="Z746" s="29"/>
      <c r="AA746" s="29"/>
      <c r="AB746" s="29"/>
      <c r="AC746" s="29"/>
      <c r="AD746" s="29"/>
      <c r="AE746" s="29"/>
      <c r="AF746" s="29"/>
      <c r="AG746" s="29"/>
      <c r="AH746" s="29"/>
      <c r="AI746" s="29"/>
      <c r="AJ746" s="29"/>
      <c r="AK746" s="29"/>
      <c r="AL746" s="29"/>
      <c r="AM746" s="29"/>
      <c r="AN746" s="29"/>
      <c r="AO746" s="29"/>
      <c r="AP746" s="29"/>
      <c r="AQ746" s="29"/>
      <c r="AR746" s="29"/>
      <c r="AS746" s="29"/>
      <c r="AT746" s="29"/>
      <c r="AU746" s="29"/>
      <c r="AV746" s="29"/>
    </row>
    <row r="747" spans="1:48" x14ac:dyDescent="0.25">
      <c r="A747" s="29" t="s">
        <v>30760</v>
      </c>
      <c r="B747" s="9">
        <f t="shared" si="33"/>
        <v>76</v>
      </c>
      <c r="C747" s="29" t="s">
        <v>29634</v>
      </c>
      <c r="D747" s="9">
        <f t="shared" si="34"/>
        <v>380</v>
      </c>
      <c r="E747" s="29" t="s">
        <v>29603</v>
      </c>
      <c r="F747" s="9">
        <f t="shared" si="35"/>
        <v>259</v>
      </c>
      <c r="G747" s="29" t="s">
        <v>29613</v>
      </c>
      <c r="H747" s="29" t="s">
        <v>29656</v>
      </c>
      <c r="I747" s="29" t="s">
        <v>29630</v>
      </c>
      <c r="J747" s="29" t="s">
        <v>29670</v>
      </c>
      <c r="K747" s="29" t="s">
        <v>29761</v>
      </c>
      <c r="L747" s="29" t="s">
        <v>29734</v>
      </c>
      <c r="M747" s="29" t="s">
        <v>30102</v>
      </c>
      <c r="N747" s="29" t="s">
        <v>29664</v>
      </c>
      <c r="O747" s="29" t="s">
        <v>29612</v>
      </c>
      <c r="P747" s="29" t="s">
        <v>30448</v>
      </c>
      <c r="Q747" s="29"/>
      <c r="R747" s="29"/>
      <c r="S747" s="29"/>
      <c r="T747" s="29"/>
      <c r="U747" s="29"/>
      <c r="V747" s="29"/>
      <c r="W747" s="29"/>
      <c r="X747" s="29"/>
      <c r="Y747" s="29"/>
      <c r="Z747" s="29"/>
      <c r="AA747" s="29"/>
      <c r="AB747" s="29"/>
      <c r="AC747" s="29"/>
      <c r="AD747" s="29"/>
      <c r="AE747" s="29"/>
      <c r="AF747" s="29"/>
      <c r="AG747" s="29"/>
      <c r="AH747" s="29"/>
      <c r="AI747" s="29"/>
      <c r="AJ747" s="29"/>
      <c r="AK747" s="29"/>
      <c r="AL747" s="29"/>
      <c r="AM747" s="29"/>
      <c r="AN747" s="29"/>
      <c r="AO747" s="29"/>
      <c r="AP747" s="29"/>
      <c r="AQ747" s="29"/>
      <c r="AR747" s="29"/>
      <c r="AS747" s="29"/>
      <c r="AT747" s="29"/>
      <c r="AU747" s="29"/>
      <c r="AV747" s="29"/>
    </row>
    <row r="748" spans="1:48" x14ac:dyDescent="0.25">
      <c r="A748" s="29" t="s">
        <v>30944</v>
      </c>
      <c r="B748" s="9">
        <f t="shared" si="33"/>
        <v>3</v>
      </c>
      <c r="C748" s="29" t="s">
        <v>29610</v>
      </c>
      <c r="D748" s="9">
        <f t="shared" si="34"/>
        <v>73</v>
      </c>
      <c r="E748" s="29" t="s">
        <v>29609</v>
      </c>
      <c r="F748" s="9">
        <f t="shared" si="35"/>
        <v>86</v>
      </c>
      <c r="G748" s="29" t="s">
        <v>29612</v>
      </c>
      <c r="H748" s="29" t="s">
        <v>29604</v>
      </c>
      <c r="I748" s="29" t="s">
        <v>29620</v>
      </c>
      <c r="J748" s="29" t="s">
        <v>29633</v>
      </c>
      <c r="K748" s="29" t="s">
        <v>29686</v>
      </c>
      <c r="L748" s="29" t="s">
        <v>29617</v>
      </c>
      <c r="M748" s="29" t="s">
        <v>29634</v>
      </c>
      <c r="N748" s="29" t="s">
        <v>29607</v>
      </c>
      <c r="O748" s="29" t="s">
        <v>29625</v>
      </c>
      <c r="P748" s="29" t="s">
        <v>29615</v>
      </c>
      <c r="Q748" s="29" t="s">
        <v>29603</v>
      </c>
      <c r="R748" s="29" t="s">
        <v>29616</v>
      </c>
      <c r="S748" s="29" t="s">
        <v>29658</v>
      </c>
      <c r="T748" s="29"/>
      <c r="U748" s="29"/>
      <c r="V748" s="29"/>
      <c r="W748" s="29"/>
      <c r="X748" s="29"/>
      <c r="Y748" s="29"/>
      <c r="Z748" s="29"/>
      <c r="AA748" s="29"/>
      <c r="AB748" s="29"/>
      <c r="AC748" s="29"/>
      <c r="AD748" s="29"/>
      <c r="AE748" s="29"/>
      <c r="AF748" s="29"/>
      <c r="AG748" s="29"/>
      <c r="AH748" s="29"/>
      <c r="AI748" s="29"/>
      <c r="AJ748" s="29"/>
      <c r="AK748" s="29"/>
      <c r="AL748" s="29"/>
      <c r="AM748" s="29"/>
      <c r="AN748" s="29"/>
      <c r="AO748" s="29"/>
      <c r="AP748" s="29"/>
      <c r="AQ748" s="29"/>
      <c r="AR748" s="29"/>
      <c r="AS748" s="29"/>
      <c r="AT748" s="29"/>
      <c r="AU748" s="29"/>
      <c r="AV748" s="29"/>
    </row>
    <row r="749" spans="1:48" x14ac:dyDescent="0.25">
      <c r="A749" s="29" t="s">
        <v>30945</v>
      </c>
      <c r="B749" s="9">
        <f t="shared" si="33"/>
        <v>3</v>
      </c>
      <c r="C749" s="29" t="s">
        <v>29641</v>
      </c>
      <c r="D749" s="9">
        <f t="shared" si="34"/>
        <v>17</v>
      </c>
      <c r="E749" s="29" t="s">
        <v>30110</v>
      </c>
      <c r="F749" s="9">
        <f t="shared" si="35"/>
        <v>1</v>
      </c>
      <c r="G749" s="29" t="s">
        <v>29813</v>
      </c>
      <c r="H749" s="29" t="s">
        <v>29603</v>
      </c>
      <c r="I749" s="29" t="s">
        <v>29826</v>
      </c>
      <c r="J749" s="29" t="s">
        <v>29656</v>
      </c>
      <c r="K749" s="29" t="s">
        <v>29612</v>
      </c>
      <c r="L749" s="29" t="s">
        <v>29624</v>
      </c>
      <c r="M749" s="29" t="s">
        <v>30137</v>
      </c>
      <c r="N749" s="29" t="s">
        <v>29603</v>
      </c>
      <c r="O749" s="29" t="s">
        <v>29870</v>
      </c>
      <c r="P749" s="29" t="s">
        <v>29805</v>
      </c>
      <c r="Q749" s="29" t="s">
        <v>29614</v>
      </c>
      <c r="R749" s="29" t="s">
        <v>29670</v>
      </c>
      <c r="S749" s="29" t="s">
        <v>29630</v>
      </c>
      <c r="T749" s="29" t="s">
        <v>29612</v>
      </c>
      <c r="U749" s="29"/>
      <c r="V749" s="29"/>
      <c r="W749" s="29"/>
      <c r="X749" s="29"/>
      <c r="Y749" s="29"/>
      <c r="Z749" s="29"/>
      <c r="AA749" s="29"/>
      <c r="AB749" s="29"/>
      <c r="AC749" s="29"/>
      <c r="AD749" s="29"/>
      <c r="AE749" s="29"/>
      <c r="AF749" s="29"/>
      <c r="AG749" s="29"/>
      <c r="AH749" s="29"/>
      <c r="AI749" s="29"/>
      <c r="AJ749" s="29"/>
      <c r="AK749" s="29"/>
      <c r="AL749" s="29"/>
      <c r="AM749" s="29"/>
      <c r="AN749" s="29"/>
      <c r="AO749" s="29"/>
      <c r="AP749" s="29"/>
      <c r="AQ749" s="29"/>
      <c r="AR749" s="29"/>
      <c r="AS749" s="29"/>
      <c r="AT749" s="29"/>
      <c r="AU749" s="29"/>
      <c r="AV749" s="29"/>
    </row>
    <row r="750" spans="1:48" x14ac:dyDescent="0.25">
      <c r="A750" s="29" t="s">
        <v>30738</v>
      </c>
      <c r="B750" s="9">
        <f t="shared" si="33"/>
        <v>282</v>
      </c>
      <c r="C750" s="29" t="s">
        <v>29758</v>
      </c>
      <c r="D750" s="9">
        <f t="shared" si="34"/>
        <v>35</v>
      </c>
      <c r="E750" s="29" t="s">
        <v>29605</v>
      </c>
      <c r="F750" s="9">
        <f t="shared" si="35"/>
        <v>128</v>
      </c>
      <c r="G750" s="29" t="s">
        <v>29682</v>
      </c>
      <c r="H750" s="29" t="s">
        <v>29612</v>
      </c>
      <c r="I750" s="29" t="s">
        <v>29611</v>
      </c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W750" s="29"/>
      <c r="X750" s="29"/>
      <c r="Y750" s="29"/>
      <c r="Z750" s="29"/>
      <c r="AA750" s="29"/>
      <c r="AB750" s="29"/>
      <c r="AC750" s="29"/>
      <c r="AD750" s="29"/>
      <c r="AE750" s="29"/>
      <c r="AF750" s="29"/>
      <c r="AG750" s="29"/>
      <c r="AH750" s="29"/>
      <c r="AI750" s="29"/>
      <c r="AJ750" s="29"/>
      <c r="AK750" s="29"/>
      <c r="AL750" s="29"/>
      <c r="AM750" s="29"/>
      <c r="AN750" s="29"/>
      <c r="AO750" s="29"/>
      <c r="AP750" s="29"/>
      <c r="AQ750" s="29"/>
      <c r="AR750" s="29"/>
      <c r="AS750" s="29"/>
      <c r="AT750" s="29"/>
      <c r="AU750" s="29"/>
      <c r="AV750" s="29"/>
    </row>
    <row r="751" spans="1:48" x14ac:dyDescent="0.25">
      <c r="A751" s="29" t="s">
        <v>30946</v>
      </c>
      <c r="B751" s="9">
        <f t="shared" si="33"/>
        <v>1</v>
      </c>
      <c r="C751" s="29" t="s">
        <v>29665</v>
      </c>
      <c r="D751" s="9">
        <f t="shared" si="34"/>
        <v>90</v>
      </c>
      <c r="E751" s="29" t="s">
        <v>30138</v>
      </c>
      <c r="F751" s="9">
        <f t="shared" si="35"/>
        <v>1</v>
      </c>
      <c r="G751" s="29" t="s">
        <v>29624</v>
      </c>
      <c r="H751" s="29" t="s">
        <v>29634</v>
      </c>
      <c r="I751" s="29" t="s">
        <v>29603</v>
      </c>
      <c r="J751" s="29" t="s">
        <v>29701</v>
      </c>
      <c r="K751" s="29" t="s">
        <v>29694</v>
      </c>
      <c r="L751" s="29" t="s">
        <v>29618</v>
      </c>
      <c r="M751" s="29" t="s">
        <v>29630</v>
      </c>
      <c r="N751" s="29" t="s">
        <v>29609</v>
      </c>
      <c r="O751" s="29" t="s">
        <v>29773</v>
      </c>
      <c r="P751" s="29" t="s">
        <v>29787</v>
      </c>
      <c r="Q751" s="29" t="s">
        <v>29603</v>
      </c>
      <c r="R751" s="29" t="s">
        <v>29629</v>
      </c>
      <c r="S751" s="29" t="s">
        <v>29630</v>
      </c>
      <c r="T751" s="29" t="s">
        <v>29612</v>
      </c>
      <c r="U751" s="29" t="s">
        <v>29656</v>
      </c>
      <c r="V751" s="29"/>
      <c r="W751" s="29"/>
      <c r="X751" s="29"/>
      <c r="Y751" s="29"/>
      <c r="Z751" s="29"/>
      <c r="AA751" s="29"/>
      <c r="AB751" s="29"/>
      <c r="AC751" s="29"/>
      <c r="AD751" s="29"/>
      <c r="AE751" s="29"/>
      <c r="AF751" s="29"/>
      <c r="AG751" s="29"/>
      <c r="AH751" s="29"/>
      <c r="AI751" s="29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</row>
    <row r="752" spans="1:48" x14ac:dyDescent="0.25">
      <c r="A752" s="29" t="s">
        <v>30739</v>
      </c>
      <c r="B752" s="9">
        <f t="shared" si="33"/>
        <v>32</v>
      </c>
      <c r="C752" s="29" t="s">
        <v>29615</v>
      </c>
      <c r="D752" s="9">
        <f t="shared" si="34"/>
        <v>65</v>
      </c>
      <c r="E752" s="29" t="s">
        <v>29614</v>
      </c>
      <c r="F752" s="9">
        <f t="shared" si="35"/>
        <v>106</v>
      </c>
      <c r="G752" s="29" t="s">
        <v>29691</v>
      </c>
      <c r="H752" s="29" t="s">
        <v>29610</v>
      </c>
      <c r="I752" s="29" t="s">
        <v>29612</v>
      </c>
      <c r="J752" s="29" t="s">
        <v>29608</v>
      </c>
      <c r="K752" s="29" t="s">
        <v>29628</v>
      </c>
      <c r="L752" s="29" t="s">
        <v>29623</v>
      </c>
      <c r="M752" s="29" t="s">
        <v>29620</v>
      </c>
      <c r="N752" s="29" t="s">
        <v>29605</v>
      </c>
      <c r="O752" s="29" t="s">
        <v>29658</v>
      </c>
      <c r="P752" s="29"/>
      <c r="Q752" s="29"/>
      <c r="R752" s="29"/>
      <c r="S752" s="29"/>
      <c r="T752" s="29"/>
      <c r="U752" s="29"/>
      <c r="V752" s="29"/>
      <c r="W752" s="29"/>
      <c r="X752" s="29"/>
      <c r="Y752" s="29"/>
      <c r="Z752" s="29"/>
      <c r="AA752" s="29"/>
      <c r="AB752" s="29"/>
      <c r="AC752" s="29"/>
      <c r="AD752" s="29"/>
      <c r="AE752" s="29"/>
      <c r="AF752" s="29"/>
      <c r="AG752" s="29"/>
      <c r="AH752" s="29"/>
      <c r="AI752" s="29"/>
      <c r="AJ752" s="29"/>
      <c r="AK752" s="29"/>
      <c r="AL752" s="29"/>
      <c r="AM752" s="29"/>
      <c r="AN752" s="29"/>
      <c r="AO752" s="29"/>
      <c r="AP752" s="29"/>
      <c r="AQ752" s="29"/>
      <c r="AR752" s="29"/>
      <c r="AS752" s="29"/>
      <c r="AT752" s="29"/>
      <c r="AU752" s="29"/>
      <c r="AV752" s="29"/>
    </row>
    <row r="753" spans="1:48" x14ac:dyDescent="0.25">
      <c r="A753" s="29" t="s">
        <v>30947</v>
      </c>
      <c r="B753" s="9">
        <f t="shared" si="33"/>
        <v>6</v>
      </c>
      <c r="C753" s="29" t="s">
        <v>29634</v>
      </c>
      <c r="D753" s="9">
        <f t="shared" si="34"/>
        <v>380</v>
      </c>
      <c r="E753" s="29" t="s">
        <v>29603</v>
      </c>
      <c r="F753" s="9">
        <f t="shared" si="35"/>
        <v>259</v>
      </c>
      <c r="G753" s="29" t="s">
        <v>29633</v>
      </c>
      <c r="H753" s="29" t="s">
        <v>29605</v>
      </c>
      <c r="I753" s="29" t="s">
        <v>29616</v>
      </c>
      <c r="J753" s="29" t="s">
        <v>29610</v>
      </c>
      <c r="K753" s="29" t="s">
        <v>29614</v>
      </c>
      <c r="L753" s="29" t="s">
        <v>29608</v>
      </c>
      <c r="M753" s="29" t="s">
        <v>29612</v>
      </c>
      <c r="N753" s="29" t="s">
        <v>29620</v>
      </c>
      <c r="O753" s="29" t="s">
        <v>29628</v>
      </c>
      <c r="P753" s="29"/>
      <c r="Q753" s="29"/>
      <c r="R753" s="29"/>
      <c r="S753" s="29"/>
      <c r="T753" s="29"/>
      <c r="U753" s="29"/>
      <c r="V753" s="29"/>
      <c r="W753" s="29"/>
      <c r="X753" s="29"/>
      <c r="Y753" s="29"/>
      <c r="Z753" s="29"/>
      <c r="AA753" s="29"/>
      <c r="AB753" s="29"/>
      <c r="AC753" s="29"/>
      <c r="AD753" s="29"/>
      <c r="AE753" s="29"/>
      <c r="AF753" s="29"/>
      <c r="AG753" s="29"/>
      <c r="AH753" s="29"/>
      <c r="AI753" s="29"/>
      <c r="AJ753" s="29"/>
      <c r="AK753" s="29"/>
      <c r="AL753" s="29"/>
      <c r="AM753" s="29"/>
      <c r="AN753" s="29"/>
      <c r="AO753" s="29"/>
      <c r="AP753" s="29"/>
      <c r="AQ753" s="29"/>
      <c r="AR753" s="29"/>
      <c r="AS753" s="29"/>
      <c r="AT753" s="29"/>
      <c r="AU753" s="29"/>
      <c r="AV753" s="29"/>
    </row>
    <row r="754" spans="1:48" x14ac:dyDescent="0.25">
      <c r="A754" s="29" t="s">
        <v>30711</v>
      </c>
      <c r="B754" s="9">
        <f t="shared" si="33"/>
        <v>11</v>
      </c>
      <c r="C754" s="29" t="s">
        <v>29835</v>
      </c>
      <c r="D754" s="9">
        <f t="shared" si="34"/>
        <v>33</v>
      </c>
      <c r="E754" s="29" t="s">
        <v>29674</v>
      </c>
      <c r="F754" s="9">
        <f t="shared" si="35"/>
        <v>17</v>
      </c>
      <c r="G754" s="29" t="s">
        <v>29778</v>
      </c>
      <c r="H754" s="29" t="s">
        <v>29611</v>
      </c>
      <c r="I754" s="29" t="s">
        <v>30053</v>
      </c>
      <c r="J754" s="29" t="s">
        <v>29635</v>
      </c>
      <c r="K754" s="29" t="s">
        <v>29754</v>
      </c>
      <c r="L754" s="29" t="s">
        <v>29819</v>
      </c>
      <c r="M754" s="29" t="s">
        <v>29704</v>
      </c>
      <c r="N754" s="29" t="s">
        <v>29735</v>
      </c>
      <c r="O754" s="29" t="s">
        <v>29664</v>
      </c>
      <c r="P754" s="29" t="s">
        <v>29612</v>
      </c>
      <c r="Q754" s="29" t="s">
        <v>29665</v>
      </c>
      <c r="R754" s="29" t="s">
        <v>29777</v>
      </c>
      <c r="S754" s="29"/>
      <c r="T754" s="29"/>
      <c r="U754" s="29"/>
      <c r="V754" s="29"/>
      <c r="W754" s="29"/>
      <c r="X754" s="29"/>
      <c r="Y754" s="29"/>
      <c r="Z754" s="29"/>
      <c r="AA754" s="29"/>
      <c r="AB754" s="29"/>
      <c r="AC754" s="29"/>
      <c r="AD754" s="29"/>
      <c r="AE754" s="29"/>
      <c r="AF754" s="29"/>
      <c r="AG754" s="29"/>
      <c r="AH754" s="29"/>
      <c r="AI754" s="29"/>
      <c r="AJ754" s="29"/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</row>
    <row r="755" spans="1:48" x14ac:dyDescent="0.25">
      <c r="A755" s="29" t="s">
        <v>30825</v>
      </c>
      <c r="B755" s="9">
        <f t="shared" si="33"/>
        <v>28</v>
      </c>
      <c r="C755" s="29" t="s">
        <v>29624</v>
      </c>
      <c r="D755" s="9">
        <f t="shared" si="34"/>
        <v>78</v>
      </c>
      <c r="E755" s="29" t="s">
        <v>29666</v>
      </c>
      <c r="F755" s="9">
        <f t="shared" si="35"/>
        <v>26</v>
      </c>
      <c r="G755" s="29" t="s">
        <v>29781</v>
      </c>
      <c r="H755" s="29" t="s">
        <v>29933</v>
      </c>
      <c r="I755" s="29" t="s">
        <v>29634</v>
      </c>
      <c r="J755" s="29" t="s">
        <v>29603</v>
      </c>
      <c r="K755" s="29" t="s">
        <v>29618</v>
      </c>
      <c r="L755" s="29" t="s">
        <v>29630</v>
      </c>
      <c r="M755" s="29" t="s">
        <v>29670</v>
      </c>
      <c r="N755" s="29" t="s">
        <v>29612</v>
      </c>
      <c r="O755" s="29" t="s">
        <v>29785</v>
      </c>
      <c r="P755" s="29" t="s">
        <v>30094</v>
      </c>
      <c r="Q755" s="29" t="s">
        <v>29665</v>
      </c>
      <c r="R755" s="29" t="s">
        <v>29634</v>
      </c>
      <c r="S755" s="29" t="s">
        <v>29603</v>
      </c>
      <c r="T755" s="29" t="s">
        <v>29819</v>
      </c>
      <c r="U755" s="29" t="s">
        <v>29713</v>
      </c>
      <c r="V755" s="29" t="s">
        <v>29706</v>
      </c>
      <c r="W755" s="29" t="s">
        <v>29656</v>
      </c>
      <c r="X755" s="29" t="s">
        <v>29612</v>
      </c>
      <c r="Y755" s="29"/>
      <c r="Z755" s="29"/>
      <c r="AA755" s="29"/>
      <c r="AB755" s="29"/>
      <c r="AC755" s="29"/>
      <c r="AD755" s="29"/>
      <c r="AE755" s="29"/>
      <c r="AF755" s="29"/>
      <c r="AG755" s="29"/>
      <c r="AH755" s="29"/>
      <c r="AI755" s="29"/>
      <c r="AJ755" s="29"/>
      <c r="AK755" s="29"/>
      <c r="AL755" s="29"/>
      <c r="AM755" s="29"/>
      <c r="AN755" s="29"/>
      <c r="AO755" s="29"/>
      <c r="AP755" s="29"/>
      <c r="AQ755" s="29"/>
      <c r="AR755" s="29"/>
      <c r="AS755" s="29"/>
      <c r="AT755" s="29"/>
      <c r="AU755" s="29"/>
      <c r="AV755" s="29"/>
    </row>
    <row r="756" spans="1:48" x14ac:dyDescent="0.25">
      <c r="A756" s="29" t="s">
        <v>30948</v>
      </c>
      <c r="B756" s="9">
        <f t="shared" si="33"/>
        <v>2</v>
      </c>
      <c r="C756" s="29" t="s">
        <v>29610</v>
      </c>
      <c r="D756" s="9">
        <f t="shared" si="34"/>
        <v>73</v>
      </c>
      <c r="E756" s="29" t="s">
        <v>29810</v>
      </c>
      <c r="F756" s="9">
        <f t="shared" si="35"/>
        <v>14</v>
      </c>
      <c r="G756" s="29" t="s">
        <v>29619</v>
      </c>
      <c r="H756" s="29" t="s">
        <v>29690</v>
      </c>
      <c r="I756" s="29" t="s">
        <v>29628</v>
      </c>
      <c r="J756" s="29" t="s">
        <v>29612</v>
      </c>
      <c r="K756" s="29" t="s">
        <v>29604</v>
      </c>
      <c r="L756" s="29" t="s">
        <v>29638</v>
      </c>
      <c r="M756" s="29" t="s">
        <v>29605</v>
      </c>
      <c r="N756" s="29" t="s">
        <v>29617</v>
      </c>
      <c r="O756" s="29" t="s">
        <v>29633</v>
      </c>
      <c r="P756" s="29" t="s">
        <v>29702</v>
      </c>
      <c r="Q756" s="29" t="s">
        <v>29686</v>
      </c>
      <c r="R756" s="29" t="s">
        <v>29719</v>
      </c>
      <c r="S756" s="29" t="s">
        <v>29625</v>
      </c>
      <c r="T756" s="29" t="s">
        <v>29721</v>
      </c>
      <c r="U756" s="29" t="s">
        <v>29675</v>
      </c>
      <c r="V756" s="29" t="s">
        <v>29759</v>
      </c>
      <c r="W756" s="29" t="s">
        <v>29610</v>
      </c>
      <c r="X756" s="29" t="s">
        <v>29611</v>
      </c>
      <c r="Y756" s="29" t="s">
        <v>29623</v>
      </c>
      <c r="Z756" s="29" t="s">
        <v>29684</v>
      </c>
      <c r="AA756" s="29" t="s">
        <v>29691</v>
      </c>
      <c r="AB756" s="29" t="s">
        <v>29615</v>
      </c>
      <c r="AC756" s="29" t="s">
        <v>29603</v>
      </c>
      <c r="AD756" s="29"/>
      <c r="AE756" s="29"/>
      <c r="AF756" s="29"/>
      <c r="AG756" s="29"/>
      <c r="AH756" s="29"/>
      <c r="AI756" s="29"/>
      <c r="AJ756" s="29"/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</row>
    <row r="757" spans="1:48" x14ac:dyDescent="0.25">
      <c r="A757" s="29" t="s">
        <v>30757</v>
      </c>
      <c r="B757" s="9">
        <f t="shared" si="33"/>
        <v>31</v>
      </c>
      <c r="C757" s="29" t="s">
        <v>29616</v>
      </c>
      <c r="D757" s="9">
        <f t="shared" si="34"/>
        <v>56</v>
      </c>
      <c r="E757" s="29" t="s">
        <v>29615</v>
      </c>
      <c r="F757" s="9">
        <f t="shared" si="35"/>
        <v>151</v>
      </c>
      <c r="G757" s="29" t="s">
        <v>29725</v>
      </c>
      <c r="H757" s="29" t="s">
        <v>29612</v>
      </c>
      <c r="I757" s="29" t="s">
        <v>29631</v>
      </c>
      <c r="J757" s="29" t="s">
        <v>29649</v>
      </c>
      <c r="K757" s="29" t="s">
        <v>29604</v>
      </c>
      <c r="L757" s="29" t="s">
        <v>29632</v>
      </c>
      <c r="M757" s="29" t="s">
        <v>29645</v>
      </c>
      <c r="N757" s="29"/>
      <c r="O757" s="29"/>
      <c r="P757" s="29"/>
      <c r="Q757" s="29"/>
      <c r="R757" s="29"/>
      <c r="S757" s="29"/>
      <c r="T757" s="29"/>
      <c r="U757" s="29"/>
      <c r="V757" s="29"/>
      <c r="W757" s="29"/>
      <c r="X757" s="29"/>
      <c r="Y757" s="29"/>
      <c r="Z757" s="29"/>
      <c r="AA757" s="29"/>
      <c r="AB757" s="29"/>
      <c r="AC757" s="29"/>
      <c r="AD757" s="29"/>
      <c r="AE757" s="29"/>
      <c r="AF757" s="29"/>
      <c r="AG757" s="29"/>
      <c r="AH757" s="29"/>
      <c r="AI757" s="29"/>
      <c r="AJ757" s="29"/>
      <c r="AK757" s="29"/>
      <c r="AL757" s="29"/>
      <c r="AM757" s="29"/>
      <c r="AN757" s="29"/>
      <c r="AO757" s="29"/>
      <c r="AP757" s="29"/>
      <c r="AQ757" s="29"/>
      <c r="AR757" s="29"/>
      <c r="AS757" s="29"/>
      <c r="AT757" s="29"/>
      <c r="AU757" s="29"/>
      <c r="AV757" s="29"/>
    </row>
    <row r="758" spans="1:48" x14ac:dyDescent="0.25">
      <c r="A758" s="29" t="s">
        <v>30866</v>
      </c>
      <c r="B758" s="9">
        <f t="shared" si="33"/>
        <v>25</v>
      </c>
      <c r="C758" s="29" t="s">
        <v>29624</v>
      </c>
      <c r="D758" s="9">
        <f t="shared" si="34"/>
        <v>78</v>
      </c>
      <c r="E758" s="29" t="s">
        <v>29603</v>
      </c>
      <c r="F758" s="9">
        <f t="shared" si="35"/>
        <v>259</v>
      </c>
      <c r="G758" s="29" t="s">
        <v>29837</v>
      </c>
      <c r="H758" s="29" t="s">
        <v>29998</v>
      </c>
      <c r="I758" s="29" t="s">
        <v>29730</v>
      </c>
      <c r="J758" s="29" t="s">
        <v>29796</v>
      </c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W758" s="29"/>
      <c r="X758" s="29"/>
      <c r="Y758" s="29"/>
      <c r="Z758" s="29"/>
      <c r="AA758" s="29"/>
      <c r="AB758" s="29"/>
      <c r="AC758" s="29"/>
      <c r="AD758" s="29"/>
      <c r="AE758" s="29"/>
      <c r="AF758" s="29"/>
      <c r="AG758" s="29"/>
      <c r="AH758" s="29"/>
      <c r="AI758" s="29"/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</row>
    <row r="759" spans="1:48" x14ac:dyDescent="0.25">
      <c r="A759" s="29" t="s">
        <v>30949</v>
      </c>
      <c r="B759" s="9">
        <f t="shared" si="33"/>
        <v>4</v>
      </c>
      <c r="C759" s="29" t="s">
        <v>29712</v>
      </c>
      <c r="D759" s="9">
        <f t="shared" si="34"/>
        <v>4</v>
      </c>
      <c r="E759" s="29" t="s">
        <v>29606</v>
      </c>
      <c r="F759" s="9">
        <f t="shared" si="35"/>
        <v>43</v>
      </c>
      <c r="G759" s="29" t="s">
        <v>29691</v>
      </c>
      <c r="H759" s="29" t="s">
        <v>29610</v>
      </c>
      <c r="I759" s="29" t="s">
        <v>29609</v>
      </c>
      <c r="J759" s="29" t="s">
        <v>29631</v>
      </c>
      <c r="K759" s="29" t="s">
        <v>29647</v>
      </c>
      <c r="L759" s="29" t="s">
        <v>29604</v>
      </c>
      <c r="M759" s="29" t="s">
        <v>29612</v>
      </c>
      <c r="N759" s="29"/>
      <c r="O759" s="29"/>
      <c r="P759" s="29"/>
      <c r="Q759" s="29"/>
      <c r="R759" s="29"/>
      <c r="S759" s="29"/>
      <c r="T759" s="29"/>
      <c r="U759" s="29"/>
      <c r="V759" s="29"/>
      <c r="W759" s="29"/>
      <c r="X759" s="29"/>
      <c r="Y759" s="29"/>
      <c r="Z759" s="29"/>
      <c r="AA759" s="29"/>
      <c r="AB759" s="29"/>
      <c r="AC759" s="29"/>
      <c r="AD759" s="29"/>
      <c r="AE759" s="29"/>
      <c r="AF759" s="29"/>
      <c r="AG759" s="29"/>
      <c r="AH759" s="29"/>
      <c r="AI759" s="29"/>
      <c r="AJ759" s="29"/>
      <c r="AK759" s="29"/>
      <c r="AL759" s="29"/>
      <c r="AM759" s="29"/>
      <c r="AN759" s="29"/>
      <c r="AO759" s="29"/>
      <c r="AP759" s="29"/>
      <c r="AQ759" s="29"/>
      <c r="AR759" s="29"/>
      <c r="AS759" s="29"/>
      <c r="AT759" s="29"/>
      <c r="AU759" s="29"/>
      <c r="AV759" s="29"/>
    </row>
    <row r="760" spans="1:48" x14ac:dyDescent="0.25">
      <c r="A760" s="29" t="s">
        <v>30841</v>
      </c>
      <c r="B760" s="9">
        <f t="shared" si="33"/>
        <v>8</v>
      </c>
      <c r="C760" s="29" t="s">
        <v>29631</v>
      </c>
      <c r="D760" s="9">
        <f t="shared" si="34"/>
        <v>95</v>
      </c>
      <c r="E760" s="29" t="s">
        <v>29634</v>
      </c>
      <c r="F760" s="9">
        <f t="shared" si="35"/>
        <v>355</v>
      </c>
      <c r="G760" s="29" t="s">
        <v>29615</v>
      </c>
      <c r="H760" s="29" t="s">
        <v>29603</v>
      </c>
      <c r="I760" s="29" t="s">
        <v>29632</v>
      </c>
      <c r="J760" s="29" t="s">
        <v>29609</v>
      </c>
      <c r="K760" s="29" t="s">
        <v>29610</v>
      </c>
      <c r="L760" s="29" t="s">
        <v>29604</v>
      </c>
      <c r="M760" s="29" t="s">
        <v>29679</v>
      </c>
      <c r="N760" s="29" t="s">
        <v>29649</v>
      </c>
      <c r="O760" s="29" t="s">
        <v>29723</v>
      </c>
      <c r="P760" s="29" t="s">
        <v>29605</v>
      </c>
      <c r="Q760" s="29" t="s">
        <v>29768</v>
      </c>
      <c r="R760" s="29" t="s">
        <v>29658</v>
      </c>
      <c r="S760" s="29"/>
      <c r="T760" s="29"/>
      <c r="U760" s="29"/>
      <c r="V760" s="29"/>
      <c r="W760" s="29"/>
      <c r="X760" s="29"/>
      <c r="Y760" s="29"/>
      <c r="Z760" s="29"/>
      <c r="AA760" s="29"/>
      <c r="AB760" s="29"/>
      <c r="AC760" s="29"/>
      <c r="AD760" s="29"/>
      <c r="AE760" s="29"/>
      <c r="AF760" s="29"/>
      <c r="AG760" s="29"/>
      <c r="AH760" s="29"/>
      <c r="AI760" s="29"/>
      <c r="AJ760" s="29"/>
      <c r="AK760" s="29"/>
      <c r="AL760" s="29"/>
      <c r="AM760" s="29"/>
      <c r="AN760" s="29"/>
      <c r="AO760" s="29"/>
      <c r="AP760" s="29"/>
      <c r="AQ760" s="29"/>
      <c r="AR760" s="29"/>
      <c r="AS760" s="29"/>
      <c r="AT760" s="29"/>
      <c r="AU760" s="29"/>
      <c r="AV760" s="29"/>
    </row>
    <row r="761" spans="1:48" x14ac:dyDescent="0.25">
      <c r="A761" s="29" t="s">
        <v>30718</v>
      </c>
      <c r="B761" s="9">
        <f t="shared" si="33"/>
        <v>247</v>
      </c>
      <c r="C761" s="29" t="s">
        <v>29704</v>
      </c>
      <c r="D761" s="9">
        <f t="shared" si="34"/>
        <v>135</v>
      </c>
      <c r="E761" s="29" t="s">
        <v>29612</v>
      </c>
      <c r="F761" s="9">
        <f t="shared" si="35"/>
        <v>243</v>
      </c>
      <c r="G761" s="29" t="s">
        <v>29735</v>
      </c>
      <c r="H761" s="29" t="s">
        <v>29775</v>
      </c>
      <c r="I761" s="29" t="s">
        <v>30038</v>
      </c>
      <c r="J761" s="29" t="s">
        <v>29654</v>
      </c>
      <c r="K761" s="29" t="s">
        <v>30023</v>
      </c>
      <c r="L761" s="29" t="s">
        <v>29677</v>
      </c>
      <c r="M761" s="29" t="s">
        <v>29676</v>
      </c>
      <c r="N761" s="29" t="s">
        <v>29623</v>
      </c>
      <c r="O761" s="29" t="s">
        <v>29777</v>
      </c>
      <c r="P761" s="29" t="s">
        <v>29604</v>
      </c>
      <c r="Q761" s="29" t="s">
        <v>29665</v>
      </c>
      <c r="R761" s="29"/>
      <c r="S761" s="29"/>
      <c r="T761" s="29"/>
      <c r="U761" s="29"/>
      <c r="V761" s="29"/>
      <c r="W761" s="29"/>
      <c r="X761" s="29"/>
      <c r="Y761" s="29"/>
      <c r="Z761" s="29"/>
      <c r="AA761" s="29"/>
      <c r="AB761" s="29"/>
      <c r="AC761" s="29"/>
      <c r="AD761" s="29"/>
      <c r="AE761" s="29"/>
      <c r="AF761" s="29"/>
      <c r="AG761" s="29"/>
      <c r="AH761" s="29"/>
      <c r="AI761" s="29"/>
      <c r="AJ761" s="29"/>
      <c r="AK761" s="29"/>
      <c r="AL761" s="29"/>
      <c r="AM761" s="29"/>
      <c r="AN761" s="29"/>
      <c r="AO761" s="29"/>
      <c r="AP761" s="29"/>
      <c r="AQ761" s="29"/>
      <c r="AR761" s="29"/>
      <c r="AS761" s="29"/>
      <c r="AT761" s="29"/>
      <c r="AU761" s="29"/>
      <c r="AV761" s="29"/>
    </row>
    <row r="762" spans="1:48" x14ac:dyDescent="0.25">
      <c r="A762" s="29" t="s">
        <v>30950</v>
      </c>
      <c r="B762" s="9">
        <f t="shared" si="33"/>
        <v>1</v>
      </c>
      <c r="C762" s="29" t="s">
        <v>29634</v>
      </c>
      <c r="D762" s="9">
        <f t="shared" si="34"/>
        <v>380</v>
      </c>
      <c r="E762" s="29" t="s">
        <v>29614</v>
      </c>
      <c r="F762" s="9">
        <f t="shared" si="35"/>
        <v>106</v>
      </c>
      <c r="G762" s="29" t="s">
        <v>29780</v>
      </c>
      <c r="H762" s="29" t="s">
        <v>29833</v>
      </c>
      <c r="I762" s="29" t="s">
        <v>29751</v>
      </c>
      <c r="J762" s="29" t="s">
        <v>29616</v>
      </c>
      <c r="K762" s="29" t="s">
        <v>29615</v>
      </c>
      <c r="L762" s="29" t="s">
        <v>29821</v>
      </c>
      <c r="M762" s="29" t="s">
        <v>29610</v>
      </c>
      <c r="N762" s="29" t="s">
        <v>29609</v>
      </c>
      <c r="O762" s="29" t="s">
        <v>29605</v>
      </c>
      <c r="P762" s="29" t="s">
        <v>29639</v>
      </c>
      <c r="Q762" s="29" t="s">
        <v>29612</v>
      </c>
      <c r="R762" s="29" t="s">
        <v>29628</v>
      </c>
      <c r="S762" s="29" t="s">
        <v>29604</v>
      </c>
      <c r="T762" s="29" t="s">
        <v>29781</v>
      </c>
      <c r="U762" s="29"/>
      <c r="V762" s="29"/>
      <c r="W762" s="29"/>
      <c r="X762" s="29"/>
      <c r="Y762" s="29"/>
      <c r="Z762" s="29"/>
      <c r="AA762" s="29"/>
      <c r="AB762" s="29"/>
      <c r="AC762" s="29"/>
      <c r="AD762" s="29"/>
      <c r="AE762" s="29"/>
      <c r="AF762" s="29"/>
      <c r="AG762" s="29"/>
      <c r="AH762" s="29"/>
      <c r="AI762" s="29"/>
      <c r="AJ762" s="29"/>
      <c r="AK762" s="29"/>
      <c r="AL762" s="29"/>
      <c r="AM762" s="29"/>
      <c r="AN762" s="29"/>
      <c r="AO762" s="29"/>
      <c r="AP762" s="29"/>
      <c r="AQ762" s="29"/>
      <c r="AR762" s="29"/>
      <c r="AS762" s="29"/>
      <c r="AT762" s="29"/>
      <c r="AU762" s="29"/>
      <c r="AV762" s="29"/>
    </row>
    <row r="763" spans="1:48" x14ac:dyDescent="0.25">
      <c r="A763" s="29" t="s">
        <v>30739</v>
      </c>
      <c r="B763" s="9">
        <f t="shared" si="33"/>
        <v>32</v>
      </c>
      <c r="C763" s="29" t="s">
        <v>29611</v>
      </c>
      <c r="D763" s="9">
        <f t="shared" si="34"/>
        <v>121</v>
      </c>
      <c r="E763" s="29" t="s">
        <v>29606</v>
      </c>
      <c r="F763" s="9">
        <f t="shared" si="35"/>
        <v>43</v>
      </c>
      <c r="G763" s="29" t="s">
        <v>29610</v>
      </c>
      <c r="H763" s="29" t="s">
        <v>29647</v>
      </c>
      <c r="I763" s="29" t="s">
        <v>29631</v>
      </c>
      <c r="J763" s="29" t="s">
        <v>29605</v>
      </c>
      <c r="K763" s="29" t="s">
        <v>29632</v>
      </c>
      <c r="L763" s="29" t="s">
        <v>29615</v>
      </c>
      <c r="M763" s="29" t="s">
        <v>29616</v>
      </c>
      <c r="N763" s="29" t="s">
        <v>29604</v>
      </c>
      <c r="O763" s="29" t="s">
        <v>29628</v>
      </c>
      <c r="P763" s="29" t="s">
        <v>29612</v>
      </c>
      <c r="Q763" s="29"/>
      <c r="R763" s="29"/>
      <c r="S763" s="29"/>
      <c r="T763" s="29"/>
      <c r="U763" s="29"/>
      <c r="V763" s="29"/>
      <c r="W763" s="29"/>
      <c r="X763" s="29"/>
      <c r="Y763" s="29"/>
      <c r="Z763" s="29"/>
      <c r="AA763" s="29"/>
      <c r="AB763" s="29"/>
      <c r="AC763" s="29"/>
      <c r="AD763" s="29"/>
      <c r="AE763" s="29"/>
      <c r="AF763" s="29"/>
      <c r="AG763" s="29"/>
      <c r="AH763" s="29"/>
      <c r="AI763" s="29"/>
      <c r="AJ763" s="29"/>
      <c r="AK763" s="29"/>
      <c r="AL763" s="29"/>
      <c r="AM763" s="29"/>
      <c r="AN763" s="29"/>
      <c r="AO763" s="29"/>
      <c r="AP763" s="29"/>
      <c r="AQ763" s="29"/>
      <c r="AR763" s="29"/>
      <c r="AS763" s="29"/>
      <c r="AT763" s="29"/>
      <c r="AU763" s="29"/>
      <c r="AV763" s="29"/>
    </row>
    <row r="764" spans="1:48" x14ac:dyDescent="0.25">
      <c r="A764" s="29" t="s">
        <v>30736</v>
      </c>
      <c r="B764" s="9">
        <f t="shared" si="33"/>
        <v>18</v>
      </c>
      <c r="C764" s="29" t="s">
        <v>29631</v>
      </c>
      <c r="D764" s="9">
        <f t="shared" si="34"/>
        <v>95</v>
      </c>
      <c r="E764" s="29" t="s">
        <v>29605</v>
      </c>
      <c r="F764" s="9">
        <f t="shared" si="35"/>
        <v>128</v>
      </c>
      <c r="G764" s="29" t="s">
        <v>29607</v>
      </c>
      <c r="H764" s="29" t="s">
        <v>29618</v>
      </c>
      <c r="I764" s="29" t="s">
        <v>29609</v>
      </c>
      <c r="J764" s="29" t="s">
        <v>29610</v>
      </c>
      <c r="K764" s="29" t="s">
        <v>29692</v>
      </c>
      <c r="L764" s="29" t="s">
        <v>29737</v>
      </c>
      <c r="M764" s="29" t="s">
        <v>29612</v>
      </c>
      <c r="N764" s="29" t="s">
        <v>29646</v>
      </c>
      <c r="O764" s="29" t="s">
        <v>29632</v>
      </c>
      <c r="P764" s="29" t="s">
        <v>29604</v>
      </c>
      <c r="Q764" s="29" t="s">
        <v>29628</v>
      </c>
      <c r="R764" s="29" t="s">
        <v>29809</v>
      </c>
      <c r="S764" s="29"/>
      <c r="T764" s="29"/>
      <c r="U764" s="29"/>
      <c r="V764" s="29"/>
      <c r="W764" s="29"/>
      <c r="X764" s="29"/>
      <c r="Y764" s="29"/>
      <c r="Z764" s="29"/>
      <c r="AA764" s="29"/>
      <c r="AB764" s="29"/>
      <c r="AC764" s="29"/>
      <c r="AD764" s="29"/>
      <c r="AE764" s="29"/>
      <c r="AF764" s="29"/>
      <c r="AG764" s="29"/>
      <c r="AH764" s="29"/>
      <c r="AI764" s="29"/>
      <c r="AJ764" s="29"/>
      <c r="AK764" s="29"/>
      <c r="AL764" s="29"/>
      <c r="AM764" s="29"/>
      <c r="AN764" s="29"/>
      <c r="AO764" s="29"/>
      <c r="AP764" s="29"/>
      <c r="AQ764" s="29"/>
      <c r="AR764" s="29"/>
      <c r="AS764" s="29"/>
      <c r="AT764" s="29"/>
      <c r="AU764" s="29"/>
      <c r="AV764" s="29"/>
    </row>
    <row r="765" spans="1:48" x14ac:dyDescent="0.25">
      <c r="A765" s="29" t="s">
        <v>30758</v>
      </c>
      <c r="B765" s="9">
        <f t="shared" si="33"/>
        <v>61</v>
      </c>
      <c r="C765" s="29" t="s">
        <v>29738</v>
      </c>
      <c r="D765" s="9">
        <f t="shared" si="34"/>
        <v>29</v>
      </c>
      <c r="E765" s="29" t="s">
        <v>29677</v>
      </c>
      <c r="F765" s="9">
        <f t="shared" si="35"/>
        <v>103</v>
      </c>
      <c r="G765" s="29" t="s">
        <v>29615</v>
      </c>
      <c r="H765" s="29" t="s">
        <v>29603</v>
      </c>
      <c r="I765" s="29" t="s">
        <v>29682</v>
      </c>
      <c r="J765" s="29" t="s">
        <v>29647</v>
      </c>
      <c r="K765" s="29" t="s">
        <v>29610</v>
      </c>
      <c r="L765" s="29" t="s">
        <v>29775</v>
      </c>
      <c r="M765" s="29" t="s">
        <v>29616</v>
      </c>
      <c r="N765" s="29" t="s">
        <v>29634</v>
      </c>
      <c r="O765" s="29" t="s">
        <v>29614</v>
      </c>
      <c r="P765" s="29" t="s">
        <v>29628</v>
      </c>
      <c r="Q765" s="29" t="s">
        <v>29612</v>
      </c>
      <c r="R765" s="29" t="s">
        <v>29604</v>
      </c>
      <c r="S765" s="29"/>
      <c r="T765" s="29"/>
      <c r="U765" s="29"/>
      <c r="V765" s="29"/>
      <c r="W765" s="29"/>
      <c r="X765" s="29"/>
      <c r="Y765" s="29"/>
      <c r="Z765" s="29"/>
      <c r="AA765" s="29"/>
      <c r="AB765" s="29"/>
      <c r="AC765" s="29"/>
      <c r="AD765" s="29"/>
      <c r="AE765" s="29"/>
      <c r="AF765" s="29"/>
      <c r="AG765" s="29"/>
      <c r="AH765" s="29"/>
      <c r="AI765" s="29"/>
      <c r="AJ765" s="29"/>
      <c r="AK765" s="29"/>
      <c r="AL765" s="29"/>
      <c r="AM765" s="29"/>
      <c r="AN765" s="29"/>
      <c r="AO765" s="29"/>
      <c r="AP765" s="29"/>
      <c r="AQ765" s="29"/>
      <c r="AR765" s="29"/>
      <c r="AS765" s="29"/>
      <c r="AT765" s="29"/>
      <c r="AU765" s="29"/>
      <c r="AV765" s="29"/>
    </row>
    <row r="766" spans="1:48" x14ac:dyDescent="0.25">
      <c r="A766" s="29" t="s">
        <v>30719</v>
      </c>
      <c r="B766" s="9">
        <f t="shared" si="33"/>
        <v>17</v>
      </c>
      <c r="C766" s="29" t="s">
        <v>29733</v>
      </c>
      <c r="D766" s="9">
        <f t="shared" si="34"/>
        <v>15</v>
      </c>
      <c r="E766" s="29" t="s">
        <v>29603</v>
      </c>
      <c r="F766" s="9">
        <f t="shared" si="35"/>
        <v>259</v>
      </c>
      <c r="G766" s="29" t="s">
        <v>29664</v>
      </c>
      <c r="H766" s="29" t="s">
        <v>29612</v>
      </c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W766" s="29"/>
      <c r="X766" s="29"/>
      <c r="Y766" s="29"/>
      <c r="Z766" s="29"/>
      <c r="AA766" s="29"/>
      <c r="AB766" s="29"/>
      <c r="AC766" s="29"/>
      <c r="AD766" s="29"/>
      <c r="AE766" s="29"/>
      <c r="AF766" s="29"/>
      <c r="AG766" s="29"/>
      <c r="AH766" s="29"/>
      <c r="AI766" s="29"/>
      <c r="AJ766" s="29"/>
      <c r="AK766" s="29"/>
      <c r="AL766" s="29"/>
      <c r="AM766" s="29"/>
      <c r="AN766" s="29"/>
      <c r="AO766" s="29"/>
      <c r="AP766" s="29"/>
      <c r="AQ766" s="29"/>
      <c r="AR766" s="29"/>
      <c r="AS766" s="29"/>
      <c r="AT766" s="29"/>
      <c r="AU766" s="29"/>
      <c r="AV766" s="29"/>
    </row>
    <row r="767" spans="1:48" x14ac:dyDescent="0.25">
      <c r="A767" s="29" t="s">
        <v>30922</v>
      </c>
      <c r="B767" s="9">
        <f t="shared" si="33"/>
        <v>10</v>
      </c>
      <c r="C767" s="29" t="s">
        <v>29670</v>
      </c>
      <c r="D767" s="9">
        <f t="shared" si="34"/>
        <v>4</v>
      </c>
      <c r="E767" s="29" t="s">
        <v>29634</v>
      </c>
      <c r="F767" s="9">
        <f t="shared" si="35"/>
        <v>355</v>
      </c>
      <c r="G767" s="29" t="s">
        <v>29603</v>
      </c>
      <c r="H767" s="29" t="s">
        <v>29763</v>
      </c>
      <c r="I767" s="29" t="s">
        <v>29706</v>
      </c>
      <c r="J767" s="29" t="s">
        <v>29826</v>
      </c>
      <c r="K767" s="29" t="s">
        <v>29870</v>
      </c>
      <c r="L767" s="29" t="s">
        <v>29753</v>
      </c>
      <c r="M767" s="29" t="s">
        <v>29780</v>
      </c>
      <c r="N767" s="29" t="s">
        <v>29711</v>
      </c>
      <c r="O767" s="29" t="s">
        <v>29712</v>
      </c>
      <c r="P767" s="29" t="s">
        <v>29773</v>
      </c>
      <c r="Q767" s="29"/>
      <c r="R767" s="29"/>
      <c r="S767" s="29"/>
      <c r="T767" s="29"/>
      <c r="U767" s="29"/>
      <c r="V767" s="29"/>
      <c r="W767" s="29"/>
      <c r="X767" s="29"/>
      <c r="Y767" s="29"/>
      <c r="Z767" s="29"/>
      <c r="AA767" s="29"/>
      <c r="AB767" s="29"/>
      <c r="AC767" s="29"/>
      <c r="AD767" s="29"/>
      <c r="AE767" s="29"/>
      <c r="AF767" s="29"/>
      <c r="AG767" s="29"/>
      <c r="AH767" s="29"/>
      <c r="AI767" s="29"/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</row>
    <row r="768" spans="1:48" x14ac:dyDescent="0.25">
      <c r="A768" s="29" t="s">
        <v>30951</v>
      </c>
      <c r="B768" s="9">
        <f t="shared" si="33"/>
        <v>1</v>
      </c>
      <c r="C768" s="29" t="s">
        <v>29611</v>
      </c>
      <c r="D768" s="9">
        <f t="shared" si="34"/>
        <v>121</v>
      </c>
      <c r="E768" s="29" t="s">
        <v>29606</v>
      </c>
      <c r="F768" s="9">
        <f t="shared" si="35"/>
        <v>43</v>
      </c>
      <c r="G768" s="29" t="s">
        <v>29610</v>
      </c>
      <c r="H768" s="29" t="s">
        <v>29677</v>
      </c>
      <c r="I768" s="29" t="s">
        <v>29645</v>
      </c>
      <c r="J768" s="29" t="s">
        <v>29647</v>
      </c>
      <c r="K768" s="29" t="s">
        <v>29605</v>
      </c>
      <c r="L768" s="29" t="s">
        <v>29609</v>
      </c>
      <c r="M768" s="29" t="s">
        <v>29615</v>
      </c>
      <c r="N768" s="29" t="s">
        <v>29632</v>
      </c>
      <c r="O768" s="29" t="s">
        <v>29620</v>
      </c>
      <c r="P768" s="29" t="s">
        <v>29612</v>
      </c>
      <c r="Q768" s="29"/>
      <c r="R768" s="29"/>
      <c r="S768" s="29"/>
      <c r="T768" s="29"/>
      <c r="U768" s="29"/>
      <c r="V768" s="29"/>
      <c r="W768" s="29"/>
      <c r="X768" s="29"/>
      <c r="Y768" s="29"/>
      <c r="Z768" s="29"/>
      <c r="AA768" s="29"/>
      <c r="AB768" s="29"/>
      <c r="AC768" s="29"/>
      <c r="AD768" s="29"/>
      <c r="AE768" s="29"/>
      <c r="AF768" s="29"/>
      <c r="AG768" s="29"/>
      <c r="AH768" s="29"/>
      <c r="AI768" s="29"/>
      <c r="AJ768" s="29"/>
      <c r="AK768" s="29"/>
      <c r="AL768" s="29"/>
      <c r="AM768" s="29"/>
      <c r="AN768" s="29"/>
      <c r="AO768" s="29"/>
      <c r="AP768" s="29"/>
      <c r="AQ768" s="29"/>
      <c r="AR768" s="29"/>
      <c r="AS768" s="29"/>
      <c r="AT768" s="29"/>
      <c r="AU768" s="29"/>
      <c r="AV768" s="29"/>
    </row>
    <row r="769" spans="1:48" x14ac:dyDescent="0.25">
      <c r="A769" s="29" t="s">
        <v>30797</v>
      </c>
      <c r="B769" s="9">
        <f t="shared" si="33"/>
        <v>141</v>
      </c>
      <c r="C769" s="29" t="s">
        <v>29624</v>
      </c>
      <c r="D769" s="9">
        <f t="shared" si="34"/>
        <v>78</v>
      </c>
      <c r="E769" s="29" t="s">
        <v>29603</v>
      </c>
      <c r="F769" s="9">
        <f t="shared" si="35"/>
        <v>259</v>
      </c>
      <c r="G769" s="29" t="s">
        <v>29627</v>
      </c>
      <c r="H769" s="29" t="s">
        <v>29612</v>
      </c>
      <c r="I769" s="29" t="s">
        <v>31392</v>
      </c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W769" s="29"/>
      <c r="X769" s="29"/>
      <c r="Y769" s="29"/>
      <c r="Z769" s="29"/>
      <c r="AA769" s="29"/>
      <c r="AB769" s="29"/>
      <c r="AC769" s="29"/>
      <c r="AD769" s="29"/>
      <c r="AE769" s="29"/>
      <c r="AF769" s="29"/>
      <c r="AG769" s="29"/>
      <c r="AH769" s="29"/>
      <c r="AI769" s="29"/>
      <c r="AJ769" s="29"/>
      <c r="AK769" s="29"/>
      <c r="AL769" s="29"/>
      <c r="AM769" s="29"/>
      <c r="AN769" s="29"/>
      <c r="AO769" s="29"/>
      <c r="AP769" s="29"/>
      <c r="AQ769" s="29"/>
      <c r="AR769" s="29"/>
      <c r="AS769" s="29"/>
      <c r="AT769" s="29"/>
      <c r="AU769" s="29"/>
      <c r="AV769" s="29"/>
    </row>
    <row r="770" spans="1:48" x14ac:dyDescent="0.25">
      <c r="A770" s="29" t="s">
        <v>30738</v>
      </c>
      <c r="B770" s="9">
        <f t="shared" si="33"/>
        <v>282</v>
      </c>
      <c r="C770" s="29" t="s">
        <v>29819</v>
      </c>
      <c r="D770" s="9">
        <f t="shared" si="34"/>
        <v>85</v>
      </c>
      <c r="E770" s="29" t="s">
        <v>29682</v>
      </c>
      <c r="F770" s="9">
        <f t="shared" si="35"/>
        <v>34</v>
      </c>
      <c r="G770" s="29" t="s">
        <v>29605</v>
      </c>
      <c r="H770" s="29" t="s">
        <v>29620</v>
      </c>
      <c r="I770" s="29" t="s">
        <v>29612</v>
      </c>
      <c r="J770" s="29" t="s">
        <v>29604</v>
      </c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W770" s="29"/>
      <c r="X770" s="29"/>
      <c r="Y770" s="29"/>
      <c r="Z770" s="29"/>
      <c r="AA770" s="29"/>
      <c r="AB770" s="29"/>
      <c r="AC770" s="29"/>
      <c r="AD770" s="29"/>
      <c r="AE770" s="29"/>
      <c r="AF770" s="29"/>
      <c r="AG770" s="29"/>
      <c r="AH770" s="29"/>
      <c r="AI770" s="29"/>
      <c r="AJ770" s="29"/>
      <c r="AK770" s="29"/>
      <c r="AL770" s="29"/>
      <c r="AM770" s="29"/>
      <c r="AN770" s="29"/>
      <c r="AO770" s="29"/>
      <c r="AP770" s="29"/>
      <c r="AQ770" s="29"/>
      <c r="AR770" s="29"/>
      <c r="AS770" s="29"/>
      <c r="AT770" s="29"/>
      <c r="AU770" s="29"/>
      <c r="AV770" s="29"/>
    </row>
    <row r="771" spans="1:48" x14ac:dyDescent="0.25">
      <c r="A771" s="29" t="s">
        <v>30952</v>
      </c>
      <c r="B771" s="9">
        <f t="shared" si="33"/>
        <v>1</v>
      </c>
      <c r="C771" s="29" t="s">
        <v>29864</v>
      </c>
      <c r="D771" s="9">
        <f t="shared" si="34"/>
        <v>15</v>
      </c>
      <c r="E771" s="29" t="s">
        <v>29701</v>
      </c>
      <c r="F771" s="9">
        <f t="shared" si="35"/>
        <v>88</v>
      </c>
      <c r="G771" s="29" t="s">
        <v>29615</v>
      </c>
      <c r="H771" s="29" t="s">
        <v>29603</v>
      </c>
      <c r="I771" s="29" t="s">
        <v>29632</v>
      </c>
      <c r="J771" s="29" t="s">
        <v>29607</v>
      </c>
      <c r="K771" s="29" t="s">
        <v>29609</v>
      </c>
      <c r="L771" s="29" t="s">
        <v>29610</v>
      </c>
      <c r="M771" s="29" t="s">
        <v>29703</v>
      </c>
      <c r="N771" s="29" t="s">
        <v>29625</v>
      </c>
      <c r="O771" s="29" t="s">
        <v>30136</v>
      </c>
      <c r="P771" s="29" t="s">
        <v>29631</v>
      </c>
      <c r="Q771" s="29" t="s">
        <v>29659</v>
      </c>
      <c r="R771" s="29"/>
      <c r="S771" s="29"/>
      <c r="T771" s="29"/>
      <c r="U771" s="29"/>
      <c r="V771" s="29"/>
      <c r="W771" s="29"/>
      <c r="X771" s="29"/>
      <c r="Y771" s="29"/>
      <c r="Z771" s="29"/>
      <c r="AA771" s="29"/>
      <c r="AB771" s="29"/>
      <c r="AC771" s="29"/>
      <c r="AD771" s="29"/>
      <c r="AE771" s="29"/>
      <c r="AF771" s="29"/>
      <c r="AG771" s="29"/>
      <c r="AH771" s="29"/>
      <c r="AI771" s="29"/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/>
      <c r="AV771" s="29"/>
    </row>
    <row r="772" spans="1:48" x14ac:dyDescent="0.25">
      <c r="A772" s="29" t="s">
        <v>30738</v>
      </c>
      <c r="B772" s="9">
        <f t="shared" ref="B772:B835" si="36">COUNTIF($A$4:$A$5986,A772)</f>
        <v>282</v>
      </c>
      <c r="C772" s="29" t="s">
        <v>29777</v>
      </c>
      <c r="D772" s="9">
        <f t="shared" ref="D772:D835" si="37">COUNTIF(C:C,C772)</f>
        <v>16</v>
      </c>
      <c r="E772" s="29" t="s">
        <v>29664</v>
      </c>
      <c r="F772" s="9">
        <f t="shared" ref="F772:F835" si="38">COUNTIF(E:E,E772)</f>
        <v>104</v>
      </c>
      <c r="G772" s="29" t="s">
        <v>29619</v>
      </c>
      <c r="H772" s="29" t="s">
        <v>29612</v>
      </c>
      <c r="I772" s="29" t="s">
        <v>29665</v>
      </c>
      <c r="J772" s="29" t="s">
        <v>29780</v>
      </c>
      <c r="K772" s="29" t="s">
        <v>29727</v>
      </c>
      <c r="L772" s="29" t="s">
        <v>29805</v>
      </c>
      <c r="M772" s="29" t="s">
        <v>29634</v>
      </c>
      <c r="N772" s="29" t="s">
        <v>29656</v>
      </c>
      <c r="O772" s="29" t="s">
        <v>29612</v>
      </c>
      <c r="P772" s="29" t="s">
        <v>29666</v>
      </c>
      <c r="Q772" s="29" t="s">
        <v>29624</v>
      </c>
      <c r="R772" s="29"/>
      <c r="S772" s="29"/>
      <c r="T772" s="29"/>
      <c r="U772" s="29"/>
      <c r="V772" s="29"/>
      <c r="W772" s="29"/>
      <c r="X772" s="29"/>
      <c r="Y772" s="29"/>
      <c r="Z772" s="29"/>
      <c r="AA772" s="29"/>
      <c r="AB772" s="29"/>
      <c r="AC772" s="29"/>
      <c r="AD772" s="29"/>
      <c r="AE772" s="29"/>
      <c r="AF772" s="29"/>
      <c r="AG772" s="29"/>
      <c r="AH772" s="29"/>
      <c r="AI772" s="29"/>
      <c r="AJ772" s="29"/>
      <c r="AK772" s="29"/>
      <c r="AL772" s="29"/>
      <c r="AM772" s="29"/>
      <c r="AN772" s="29"/>
      <c r="AO772" s="29"/>
      <c r="AP772" s="29"/>
      <c r="AQ772" s="29"/>
      <c r="AR772" s="29"/>
      <c r="AS772" s="29"/>
      <c r="AT772" s="29"/>
      <c r="AU772" s="29"/>
      <c r="AV772" s="29"/>
    </row>
    <row r="773" spans="1:48" x14ac:dyDescent="0.25">
      <c r="A773" s="29" t="s">
        <v>30953</v>
      </c>
      <c r="B773" s="9">
        <f t="shared" si="36"/>
        <v>1</v>
      </c>
      <c r="C773" s="29" t="s">
        <v>29664</v>
      </c>
      <c r="D773" s="9">
        <f t="shared" si="37"/>
        <v>126</v>
      </c>
      <c r="E773" s="29" t="s">
        <v>29730</v>
      </c>
      <c r="F773" s="9">
        <f t="shared" si="38"/>
        <v>25</v>
      </c>
      <c r="G773" s="29" t="s">
        <v>31450</v>
      </c>
      <c r="H773" s="29" t="s">
        <v>29870</v>
      </c>
      <c r="I773" s="29" t="s">
        <v>29751</v>
      </c>
      <c r="J773" s="29" t="s">
        <v>29891</v>
      </c>
      <c r="K773" s="29" t="s">
        <v>29760</v>
      </c>
      <c r="L773" s="29" t="s">
        <v>29612</v>
      </c>
      <c r="M773" s="29" t="s">
        <v>29670</v>
      </c>
      <c r="N773" s="29"/>
      <c r="O773" s="29"/>
      <c r="P773" s="29"/>
      <c r="Q773" s="29"/>
      <c r="R773" s="29"/>
      <c r="S773" s="29"/>
      <c r="T773" s="29"/>
      <c r="U773" s="29"/>
      <c r="V773" s="29"/>
      <c r="W773" s="29"/>
      <c r="X773" s="29"/>
      <c r="Y773" s="29"/>
      <c r="Z773" s="29"/>
      <c r="AA773" s="29"/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</row>
    <row r="774" spans="1:48" x14ac:dyDescent="0.25">
      <c r="A774" s="29" t="s">
        <v>30731</v>
      </c>
      <c r="B774" s="9">
        <f t="shared" si="36"/>
        <v>92</v>
      </c>
      <c r="C774" s="29" t="s">
        <v>29620</v>
      </c>
      <c r="D774" s="9">
        <f t="shared" si="37"/>
        <v>89</v>
      </c>
      <c r="E774" s="29" t="s">
        <v>29705</v>
      </c>
      <c r="F774" s="9">
        <f t="shared" si="38"/>
        <v>26</v>
      </c>
      <c r="G774" s="29" t="s">
        <v>29634</v>
      </c>
      <c r="H774" s="29" t="s">
        <v>29841</v>
      </c>
      <c r="I774" s="29" t="s">
        <v>29623</v>
      </c>
      <c r="J774" s="29" t="s">
        <v>29612</v>
      </c>
      <c r="K774" s="29" t="s">
        <v>29771</v>
      </c>
      <c r="L774" s="29" t="s">
        <v>29610</v>
      </c>
      <c r="M774" s="29" t="s">
        <v>29609</v>
      </c>
      <c r="N774" s="29" t="s">
        <v>29810</v>
      </c>
      <c r="O774" s="29" t="s">
        <v>29653</v>
      </c>
      <c r="P774" s="29" t="s">
        <v>29623</v>
      </c>
      <c r="Q774" s="29" t="s">
        <v>29705</v>
      </c>
      <c r="R774" s="29" t="s">
        <v>29604</v>
      </c>
      <c r="S774" s="29" t="s">
        <v>29612</v>
      </c>
      <c r="T774" s="29"/>
      <c r="U774" s="29"/>
      <c r="V774" s="29"/>
      <c r="W774" s="29"/>
      <c r="X774" s="29"/>
      <c r="Y774" s="29"/>
      <c r="Z774" s="29"/>
      <c r="AA774" s="29"/>
      <c r="AB774" s="29"/>
      <c r="AC774" s="29"/>
      <c r="AD774" s="29"/>
      <c r="AE774" s="29"/>
      <c r="AF774" s="29"/>
      <c r="AG774" s="29"/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/>
      <c r="AV774" s="29"/>
    </row>
    <row r="775" spans="1:48" x14ac:dyDescent="0.25">
      <c r="A775" s="29" t="s">
        <v>30705</v>
      </c>
      <c r="B775" s="9">
        <f t="shared" si="36"/>
        <v>98</v>
      </c>
      <c r="C775" s="29" t="s">
        <v>29932</v>
      </c>
      <c r="D775" s="9">
        <f t="shared" si="37"/>
        <v>2</v>
      </c>
      <c r="E775" s="29" t="s">
        <v>29684</v>
      </c>
      <c r="F775" s="9">
        <f t="shared" si="38"/>
        <v>84</v>
      </c>
      <c r="G775" s="29" t="s">
        <v>29614</v>
      </c>
      <c r="H775" s="29" t="s">
        <v>29705</v>
      </c>
      <c r="I775" s="29" t="s">
        <v>29947</v>
      </c>
      <c r="J775" s="29" t="s">
        <v>29763</v>
      </c>
      <c r="K775" s="29" t="s">
        <v>29731</v>
      </c>
      <c r="L775" s="29" t="s">
        <v>29608</v>
      </c>
      <c r="M775" s="29" t="s">
        <v>29656</v>
      </c>
      <c r="N775" s="29" t="s">
        <v>29704</v>
      </c>
      <c r="O775" s="29" t="s">
        <v>29612</v>
      </c>
      <c r="P775" s="29" t="s">
        <v>30101</v>
      </c>
      <c r="Q775" s="29" t="s">
        <v>29622</v>
      </c>
      <c r="R775" s="29" t="s">
        <v>29605</v>
      </c>
      <c r="S775" s="29" t="s">
        <v>29615</v>
      </c>
      <c r="T775" s="29" t="s">
        <v>29616</v>
      </c>
      <c r="U775" s="29" t="s">
        <v>29633</v>
      </c>
      <c r="V775" s="29" t="s">
        <v>29686</v>
      </c>
      <c r="W775" s="29" t="s">
        <v>29617</v>
      </c>
      <c r="X775" s="29" t="s">
        <v>29702</v>
      </c>
      <c r="Y775" s="29" t="s">
        <v>29612</v>
      </c>
      <c r="Z775" s="29" t="s">
        <v>29620</v>
      </c>
      <c r="AA775" s="29" t="s">
        <v>29806</v>
      </c>
      <c r="AB775" s="29" t="s">
        <v>29634</v>
      </c>
      <c r="AC775" s="29" t="s">
        <v>29701</v>
      </c>
      <c r="AD775" s="29"/>
      <c r="AE775" s="29"/>
      <c r="AF775" s="29"/>
      <c r="AG775" s="29"/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/>
      <c r="AV775" s="29"/>
    </row>
    <row r="776" spans="1:48" x14ac:dyDescent="0.25">
      <c r="A776" s="29" t="s">
        <v>30760</v>
      </c>
      <c r="B776" s="9">
        <f t="shared" si="36"/>
        <v>76</v>
      </c>
      <c r="C776" s="29" t="s">
        <v>29751</v>
      </c>
      <c r="D776" s="9">
        <f t="shared" si="37"/>
        <v>75</v>
      </c>
      <c r="E776" s="29" t="s">
        <v>29634</v>
      </c>
      <c r="F776" s="9">
        <f t="shared" si="38"/>
        <v>355</v>
      </c>
      <c r="G776" s="29" t="s">
        <v>29603</v>
      </c>
      <c r="H776" s="29" t="s">
        <v>29810</v>
      </c>
      <c r="I776" s="29" t="s">
        <v>29733</v>
      </c>
      <c r="J776" s="29" t="s">
        <v>29927</v>
      </c>
      <c r="K776" s="29" t="s">
        <v>29629</v>
      </c>
      <c r="L776" s="29" t="s">
        <v>29837</v>
      </c>
      <c r="M776" s="29" t="s">
        <v>29618</v>
      </c>
      <c r="N776" s="29" t="s">
        <v>29704</v>
      </c>
      <c r="O776" s="29" t="s">
        <v>29612</v>
      </c>
      <c r="P776" s="29" t="s">
        <v>29624</v>
      </c>
      <c r="Q776" s="29"/>
      <c r="R776" s="29"/>
      <c r="S776" s="29"/>
      <c r="T776" s="29"/>
      <c r="U776" s="29"/>
      <c r="V776" s="29"/>
      <c r="W776" s="29"/>
      <c r="X776" s="29"/>
      <c r="Y776" s="29"/>
      <c r="Z776" s="29"/>
      <c r="AA776" s="29"/>
      <c r="AB776" s="29"/>
      <c r="AC776" s="29"/>
      <c r="AD776" s="29"/>
      <c r="AE776" s="29"/>
      <c r="AF776" s="29"/>
      <c r="AG776" s="29"/>
      <c r="AH776" s="29"/>
      <c r="AI776" s="29"/>
      <c r="AJ776" s="29"/>
      <c r="AK776" s="29"/>
      <c r="AL776" s="29"/>
      <c r="AM776" s="29"/>
      <c r="AN776" s="29"/>
      <c r="AO776" s="29"/>
      <c r="AP776" s="29"/>
      <c r="AQ776" s="29"/>
      <c r="AR776" s="29"/>
      <c r="AS776" s="29"/>
      <c r="AT776" s="29"/>
      <c r="AU776" s="29"/>
      <c r="AV776" s="29"/>
    </row>
    <row r="777" spans="1:48" x14ac:dyDescent="0.25">
      <c r="A777" s="29" t="s">
        <v>30797</v>
      </c>
      <c r="B777" s="9">
        <f t="shared" si="36"/>
        <v>141</v>
      </c>
      <c r="C777" s="29" t="s">
        <v>30139</v>
      </c>
      <c r="D777" s="9">
        <f t="shared" si="37"/>
        <v>1</v>
      </c>
      <c r="E777" s="29" t="s">
        <v>29810</v>
      </c>
      <c r="F777" s="9">
        <f t="shared" si="38"/>
        <v>14</v>
      </c>
      <c r="G777" s="29" t="s">
        <v>29605</v>
      </c>
      <c r="H777" s="29" t="s">
        <v>29647</v>
      </c>
      <c r="I777" s="29" t="s">
        <v>29607</v>
      </c>
      <c r="J777" s="29" t="s">
        <v>29610</v>
      </c>
      <c r="K777" s="29" t="s">
        <v>29609</v>
      </c>
      <c r="L777" s="29" t="s">
        <v>29608</v>
      </c>
      <c r="M777" s="29" t="s">
        <v>29612</v>
      </c>
      <c r="N777" s="29" t="s">
        <v>29604</v>
      </c>
      <c r="O777" s="29" t="s">
        <v>29628</v>
      </c>
      <c r="P777" s="29" t="s">
        <v>29684</v>
      </c>
      <c r="Q777" s="29" t="s">
        <v>29603</v>
      </c>
      <c r="R777" s="29" t="s">
        <v>29615</v>
      </c>
      <c r="S777" s="29" t="s">
        <v>29616</v>
      </c>
      <c r="T777" s="29"/>
      <c r="U777" s="29"/>
      <c r="V777" s="29"/>
      <c r="W777" s="29"/>
      <c r="X777" s="29"/>
      <c r="Y777" s="29"/>
      <c r="Z777" s="29"/>
      <c r="AA777" s="29"/>
      <c r="AB777" s="29"/>
      <c r="AC777" s="29"/>
      <c r="AD777" s="29"/>
      <c r="AE777" s="29"/>
      <c r="AF777" s="29"/>
      <c r="AG777" s="29"/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/>
      <c r="AV777" s="29"/>
    </row>
    <row r="778" spans="1:48" x14ac:dyDescent="0.25">
      <c r="A778" s="29" t="s">
        <v>30764</v>
      </c>
      <c r="B778" s="9">
        <f t="shared" si="36"/>
        <v>26</v>
      </c>
      <c r="C778" s="29" t="s">
        <v>29603</v>
      </c>
      <c r="D778" s="9">
        <f t="shared" si="37"/>
        <v>157</v>
      </c>
      <c r="E778" s="29" t="s">
        <v>29637</v>
      </c>
      <c r="F778" s="9">
        <f t="shared" si="38"/>
        <v>5</v>
      </c>
      <c r="G778" s="29" t="s">
        <v>29638</v>
      </c>
      <c r="H778" s="29" t="s">
        <v>29605</v>
      </c>
      <c r="I778" s="29" t="s">
        <v>29644</v>
      </c>
      <c r="J778" s="29" t="s">
        <v>29625</v>
      </c>
      <c r="K778" s="29" t="s">
        <v>29693</v>
      </c>
      <c r="L778" s="29" t="s">
        <v>29635</v>
      </c>
      <c r="M778" s="29" t="s">
        <v>29620</v>
      </c>
      <c r="N778" s="29" t="s">
        <v>29919</v>
      </c>
      <c r="O778" s="29" t="s">
        <v>29634</v>
      </c>
      <c r="P778" s="29" t="s">
        <v>29612</v>
      </c>
      <c r="Q778" s="29" t="s">
        <v>29610</v>
      </c>
      <c r="R778" s="29" t="s">
        <v>29738</v>
      </c>
      <c r="S778" s="29" t="s">
        <v>29738</v>
      </c>
      <c r="T778" s="29" t="s">
        <v>29620</v>
      </c>
      <c r="U778" s="29" t="s">
        <v>29617</v>
      </c>
      <c r="V778" s="29" t="s">
        <v>29633</v>
      </c>
      <c r="W778" s="29" t="s">
        <v>29686</v>
      </c>
      <c r="X778" s="29" t="s">
        <v>29632</v>
      </c>
      <c r="Y778" s="29"/>
      <c r="Z778" s="29"/>
      <c r="AA778" s="29"/>
      <c r="AB778" s="29"/>
      <c r="AC778" s="29"/>
      <c r="AD778" s="29"/>
      <c r="AE778" s="29"/>
      <c r="AF778" s="29"/>
      <c r="AG778" s="29"/>
      <c r="AH778" s="29"/>
      <c r="AI778" s="29"/>
      <c r="AJ778" s="29"/>
      <c r="AK778" s="29"/>
      <c r="AL778" s="29"/>
      <c r="AM778" s="29"/>
      <c r="AN778" s="29"/>
      <c r="AO778" s="29"/>
      <c r="AP778" s="29"/>
      <c r="AQ778" s="29"/>
      <c r="AR778" s="29"/>
      <c r="AS778" s="29"/>
      <c r="AT778" s="29"/>
      <c r="AU778" s="29"/>
      <c r="AV778" s="29"/>
    </row>
    <row r="779" spans="1:48" x14ac:dyDescent="0.25">
      <c r="A779" s="29" t="s">
        <v>30705</v>
      </c>
      <c r="B779" s="9">
        <f t="shared" si="36"/>
        <v>98</v>
      </c>
      <c r="C779" s="29" t="s">
        <v>29634</v>
      </c>
      <c r="D779" s="9">
        <f t="shared" si="37"/>
        <v>380</v>
      </c>
      <c r="E779" s="29" t="s">
        <v>29701</v>
      </c>
      <c r="F779" s="9">
        <f t="shared" si="38"/>
        <v>88</v>
      </c>
      <c r="G779" s="29" t="s">
        <v>29608</v>
      </c>
      <c r="H779" s="29" t="s">
        <v>29612</v>
      </c>
      <c r="I779" s="29" t="s">
        <v>29677</v>
      </c>
      <c r="J779" s="29" t="s">
        <v>29665</v>
      </c>
      <c r="K779" s="29" t="s">
        <v>29638</v>
      </c>
      <c r="L779" s="29" t="s">
        <v>29605</v>
      </c>
      <c r="M779" s="29" t="s">
        <v>29658</v>
      </c>
      <c r="N779" s="29" t="s">
        <v>29603</v>
      </c>
      <c r="O779" s="29" t="s">
        <v>29615</v>
      </c>
      <c r="P779" s="29" t="s">
        <v>29634</v>
      </c>
      <c r="Q779" s="29" t="s">
        <v>29635</v>
      </c>
      <c r="R779" s="29"/>
      <c r="S779" s="29"/>
      <c r="T779" s="29"/>
      <c r="U779" s="29"/>
      <c r="V779" s="29"/>
      <c r="W779" s="29"/>
      <c r="X779" s="29"/>
      <c r="Y779" s="29"/>
      <c r="Z779" s="29"/>
      <c r="AA779" s="29"/>
      <c r="AB779" s="29"/>
      <c r="AC779" s="29"/>
      <c r="AD779" s="29"/>
      <c r="AE779" s="29"/>
      <c r="AF779" s="29"/>
      <c r="AG779" s="29"/>
      <c r="AH779" s="29"/>
      <c r="AI779" s="29"/>
      <c r="AJ779" s="29"/>
      <c r="AK779" s="29"/>
      <c r="AL779" s="29"/>
      <c r="AM779" s="29"/>
      <c r="AN779" s="29"/>
      <c r="AO779" s="29"/>
      <c r="AP779" s="29"/>
      <c r="AQ779" s="29"/>
      <c r="AR779" s="29"/>
      <c r="AS779" s="29"/>
      <c r="AT779" s="29"/>
      <c r="AU779" s="29"/>
      <c r="AV779" s="29"/>
    </row>
    <row r="780" spans="1:48" x14ac:dyDescent="0.25">
      <c r="A780" s="29" t="s">
        <v>30760</v>
      </c>
      <c r="B780" s="9">
        <f t="shared" si="36"/>
        <v>76</v>
      </c>
      <c r="C780" s="29" t="s">
        <v>29603</v>
      </c>
      <c r="D780" s="9">
        <f t="shared" si="37"/>
        <v>157</v>
      </c>
      <c r="E780" s="29" t="s">
        <v>29623</v>
      </c>
      <c r="F780" s="9">
        <f t="shared" si="38"/>
        <v>48</v>
      </c>
      <c r="G780" s="29" t="s">
        <v>29630</v>
      </c>
      <c r="H780" s="29" t="s">
        <v>29629</v>
      </c>
      <c r="I780" s="29" t="s">
        <v>29927</v>
      </c>
      <c r="J780" s="29" t="s">
        <v>29670</v>
      </c>
      <c r="K780" s="29" t="s">
        <v>29612</v>
      </c>
      <c r="L780" s="29" t="s">
        <v>29618</v>
      </c>
      <c r="M780" s="29" t="s">
        <v>29608</v>
      </c>
      <c r="N780" s="29" t="s">
        <v>29804</v>
      </c>
      <c r="O780" s="29" t="s">
        <v>29777</v>
      </c>
      <c r="P780" s="29" t="s">
        <v>29664</v>
      </c>
      <c r="Q780" s="29" t="s">
        <v>29819</v>
      </c>
      <c r="R780" s="29"/>
      <c r="S780" s="29"/>
      <c r="T780" s="29"/>
      <c r="U780" s="29"/>
      <c r="V780" s="29"/>
      <c r="W780" s="29"/>
      <c r="X780" s="29"/>
      <c r="Y780" s="29"/>
      <c r="Z780" s="29"/>
      <c r="AA780" s="29"/>
      <c r="AB780" s="29"/>
      <c r="AC780" s="29"/>
      <c r="AD780" s="29"/>
      <c r="AE780" s="29"/>
      <c r="AF780" s="29"/>
      <c r="AG780" s="29"/>
      <c r="AH780" s="29"/>
      <c r="AI780" s="29"/>
      <c r="AJ780" s="29"/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/>
      <c r="AV780" s="29"/>
    </row>
    <row r="781" spans="1:48" x14ac:dyDescent="0.25">
      <c r="A781" s="29" t="s">
        <v>30774</v>
      </c>
      <c r="B781" s="9">
        <f t="shared" si="36"/>
        <v>37</v>
      </c>
      <c r="C781" s="29" t="s">
        <v>29634</v>
      </c>
      <c r="D781" s="9">
        <f t="shared" si="37"/>
        <v>380</v>
      </c>
      <c r="E781" s="29" t="s">
        <v>29751</v>
      </c>
      <c r="F781" s="9">
        <f t="shared" si="38"/>
        <v>58</v>
      </c>
      <c r="G781" s="29" t="s">
        <v>29665</v>
      </c>
      <c r="H781" s="29" t="s">
        <v>29603</v>
      </c>
      <c r="I781" s="29" t="s">
        <v>29618</v>
      </c>
      <c r="J781" s="29" t="s">
        <v>29704</v>
      </c>
      <c r="K781" s="29" t="s">
        <v>29612</v>
      </c>
      <c r="L781" s="29" t="s">
        <v>29609</v>
      </c>
      <c r="M781" s="29" t="s">
        <v>29702</v>
      </c>
      <c r="N781" s="29" t="s">
        <v>29625</v>
      </c>
      <c r="O781" s="29" t="s">
        <v>30085</v>
      </c>
      <c r="P781" s="29"/>
      <c r="Q781" s="29"/>
      <c r="R781" s="29"/>
      <c r="S781" s="29"/>
      <c r="T781" s="29"/>
      <c r="U781" s="29"/>
      <c r="V781" s="29"/>
      <c r="W781" s="29"/>
      <c r="X781" s="29"/>
      <c r="Y781" s="29"/>
      <c r="Z781" s="29"/>
      <c r="AA781" s="29"/>
      <c r="AB781" s="29"/>
      <c r="AC781" s="29"/>
      <c r="AD781" s="29"/>
      <c r="AE781" s="29"/>
      <c r="AF781" s="29"/>
      <c r="AG781" s="29"/>
      <c r="AH781" s="29"/>
      <c r="AI781" s="29"/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  <c r="AU781" s="29"/>
      <c r="AV781" s="29"/>
    </row>
    <row r="782" spans="1:48" x14ac:dyDescent="0.25">
      <c r="A782" s="29" t="s">
        <v>30954</v>
      </c>
      <c r="B782" s="9">
        <f t="shared" si="36"/>
        <v>6</v>
      </c>
      <c r="C782" s="29" t="s">
        <v>29787</v>
      </c>
      <c r="D782" s="9">
        <f t="shared" si="37"/>
        <v>24</v>
      </c>
      <c r="E782" s="29" t="s">
        <v>29624</v>
      </c>
      <c r="F782" s="9">
        <f t="shared" si="38"/>
        <v>65</v>
      </c>
      <c r="G782" s="29" t="s">
        <v>29665</v>
      </c>
      <c r="H782" s="29" t="s">
        <v>29656</v>
      </c>
      <c r="I782" s="29" t="s">
        <v>29710</v>
      </c>
      <c r="J782" s="29" t="s">
        <v>29630</v>
      </c>
      <c r="K782" s="29" t="s">
        <v>29612</v>
      </c>
      <c r="L782" s="29" t="s">
        <v>29927</v>
      </c>
      <c r="M782" s="29" t="s">
        <v>29911</v>
      </c>
      <c r="N782" s="29"/>
      <c r="O782" s="29"/>
      <c r="P782" s="29"/>
      <c r="Q782" s="29"/>
      <c r="R782" s="29"/>
      <c r="S782" s="29"/>
      <c r="T782" s="29"/>
      <c r="U782" s="29"/>
      <c r="V782" s="29"/>
      <c r="W782" s="29"/>
      <c r="X782" s="29"/>
      <c r="Y782" s="29"/>
      <c r="Z782" s="29"/>
      <c r="AA782" s="29"/>
      <c r="AB782" s="29"/>
      <c r="AC782" s="29"/>
      <c r="AD782" s="29"/>
      <c r="AE782" s="29"/>
      <c r="AF782" s="29"/>
      <c r="AG782" s="29"/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/>
      <c r="AV782" s="29"/>
    </row>
    <row r="783" spans="1:48" x14ac:dyDescent="0.25">
      <c r="A783" s="29" t="s">
        <v>30707</v>
      </c>
      <c r="B783" s="9">
        <f t="shared" si="36"/>
        <v>105</v>
      </c>
      <c r="C783" s="29" t="s">
        <v>29907</v>
      </c>
      <c r="D783" s="9">
        <f t="shared" si="37"/>
        <v>11</v>
      </c>
      <c r="E783" s="29" t="s">
        <v>29604</v>
      </c>
      <c r="F783" s="9">
        <f t="shared" si="38"/>
        <v>134</v>
      </c>
      <c r="G783" s="29" t="s">
        <v>29617</v>
      </c>
      <c r="H783" s="29" t="s">
        <v>29719</v>
      </c>
      <c r="I783" s="29" t="s">
        <v>29686</v>
      </c>
      <c r="J783" s="29" t="s">
        <v>29633</v>
      </c>
      <c r="K783" s="29" t="s">
        <v>29625</v>
      </c>
      <c r="L783" s="29" t="s">
        <v>29605</v>
      </c>
      <c r="M783" s="29" t="s">
        <v>29634</v>
      </c>
      <c r="N783" s="29" t="s">
        <v>29612</v>
      </c>
      <c r="O783" s="29" t="s">
        <v>29603</v>
      </c>
      <c r="P783" s="29" t="s">
        <v>29615</v>
      </c>
      <c r="Q783" s="29" t="s">
        <v>29701</v>
      </c>
      <c r="R783" s="29" t="s">
        <v>29609</v>
      </c>
      <c r="S783" s="29" t="s">
        <v>29616</v>
      </c>
      <c r="T783" s="29" t="s">
        <v>29628</v>
      </c>
      <c r="U783" s="29" t="s">
        <v>29641</v>
      </c>
      <c r="V783" s="29" t="s">
        <v>29608</v>
      </c>
      <c r="W783" s="29" t="s">
        <v>29684</v>
      </c>
      <c r="X783" s="29" t="s">
        <v>29624</v>
      </c>
      <c r="Y783" s="29"/>
      <c r="Z783" s="29"/>
      <c r="AA783" s="29"/>
      <c r="AB783" s="29"/>
      <c r="AC783" s="29"/>
      <c r="AD783" s="29"/>
      <c r="AE783" s="29"/>
      <c r="AF783" s="29"/>
      <c r="AG783" s="29"/>
      <c r="AH783" s="29"/>
      <c r="AI783" s="29"/>
      <c r="AJ783" s="29"/>
      <c r="AK783" s="29"/>
      <c r="AL783" s="29"/>
      <c r="AM783" s="29"/>
      <c r="AN783" s="29"/>
      <c r="AO783" s="29"/>
      <c r="AP783" s="29"/>
      <c r="AQ783" s="29"/>
      <c r="AR783" s="29"/>
      <c r="AS783" s="29"/>
      <c r="AT783" s="29"/>
      <c r="AU783" s="29"/>
      <c r="AV783" s="29"/>
    </row>
    <row r="784" spans="1:48" x14ac:dyDescent="0.25">
      <c r="A784" s="29" t="s">
        <v>30833</v>
      </c>
      <c r="B784" s="9">
        <f t="shared" si="36"/>
        <v>37</v>
      </c>
      <c r="C784" s="29" t="s">
        <v>29634</v>
      </c>
      <c r="D784" s="9">
        <f t="shared" si="37"/>
        <v>380</v>
      </c>
      <c r="E784" s="29" t="s">
        <v>29869</v>
      </c>
      <c r="F784" s="9">
        <f t="shared" si="38"/>
        <v>11</v>
      </c>
      <c r="G784" s="29" t="s">
        <v>29806</v>
      </c>
      <c r="H784" s="29" t="s">
        <v>30140</v>
      </c>
      <c r="I784" s="29" t="s">
        <v>29739</v>
      </c>
      <c r="J784" s="29" t="s">
        <v>30141</v>
      </c>
      <c r="K784" s="29" t="s">
        <v>29624</v>
      </c>
      <c r="L784" s="29" t="s">
        <v>29773</v>
      </c>
      <c r="M784" s="29" t="s">
        <v>31434</v>
      </c>
      <c r="N784" s="29" t="s">
        <v>29921</v>
      </c>
      <c r="O784" s="29"/>
      <c r="P784" s="29"/>
      <c r="Q784" s="29"/>
      <c r="R784" s="29"/>
      <c r="S784" s="29"/>
      <c r="T784" s="29"/>
      <c r="U784" s="29"/>
      <c r="V784" s="29"/>
      <c r="W784" s="29"/>
      <c r="X784" s="29"/>
      <c r="Y784" s="29"/>
      <c r="Z784" s="29"/>
      <c r="AA784" s="29"/>
      <c r="AB784" s="29"/>
      <c r="AC784" s="29"/>
      <c r="AD784" s="29"/>
      <c r="AE784" s="29"/>
      <c r="AF784" s="29"/>
      <c r="AG784" s="29"/>
      <c r="AH784" s="29"/>
      <c r="AI784" s="29"/>
      <c r="AJ784" s="29"/>
      <c r="AK784" s="29"/>
      <c r="AL784" s="29"/>
      <c r="AM784" s="29"/>
      <c r="AN784" s="29"/>
      <c r="AO784" s="29"/>
      <c r="AP784" s="29"/>
      <c r="AQ784" s="29"/>
      <c r="AR784" s="29"/>
      <c r="AS784" s="29"/>
      <c r="AT784" s="29"/>
      <c r="AU784" s="29"/>
      <c r="AV784" s="29"/>
    </row>
    <row r="785" spans="1:48" x14ac:dyDescent="0.25">
      <c r="A785" s="29" t="s">
        <v>30718</v>
      </c>
      <c r="B785" s="9">
        <f t="shared" si="36"/>
        <v>247</v>
      </c>
      <c r="C785" s="29" t="s">
        <v>29653</v>
      </c>
      <c r="D785" s="9">
        <f t="shared" si="37"/>
        <v>37</v>
      </c>
      <c r="E785" s="29" t="s">
        <v>29612</v>
      </c>
      <c r="F785" s="9">
        <f t="shared" si="38"/>
        <v>243</v>
      </c>
      <c r="G785" s="29" t="s">
        <v>29677</v>
      </c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W785" s="29"/>
      <c r="X785" s="29"/>
      <c r="Y785" s="29"/>
      <c r="Z785" s="29"/>
      <c r="AA785" s="29"/>
      <c r="AB785" s="29"/>
      <c r="AC785" s="29"/>
      <c r="AD785" s="29"/>
      <c r="AE785" s="29"/>
      <c r="AF785" s="29"/>
      <c r="AG785" s="29"/>
      <c r="AH785" s="29"/>
      <c r="AI785" s="29"/>
      <c r="AJ785" s="29"/>
      <c r="AK785" s="29"/>
      <c r="AL785" s="29"/>
      <c r="AM785" s="29"/>
      <c r="AN785" s="29"/>
      <c r="AO785" s="29"/>
      <c r="AP785" s="29"/>
      <c r="AQ785" s="29"/>
      <c r="AR785" s="29"/>
      <c r="AS785" s="29"/>
      <c r="AT785" s="29"/>
      <c r="AU785" s="29"/>
      <c r="AV785" s="29"/>
    </row>
    <row r="786" spans="1:48" x14ac:dyDescent="0.25">
      <c r="A786" s="29" t="s">
        <v>30756</v>
      </c>
      <c r="B786" s="9">
        <f t="shared" si="36"/>
        <v>99</v>
      </c>
      <c r="C786" s="29" t="s">
        <v>29919</v>
      </c>
      <c r="D786" s="9">
        <f t="shared" si="37"/>
        <v>9</v>
      </c>
      <c r="E786" s="29" t="s">
        <v>29763</v>
      </c>
      <c r="F786" s="9">
        <f t="shared" si="38"/>
        <v>9</v>
      </c>
      <c r="G786" s="29" t="s">
        <v>29711</v>
      </c>
      <c r="H786" s="29" t="s">
        <v>29712</v>
      </c>
      <c r="I786" s="29" t="s">
        <v>29612</v>
      </c>
      <c r="J786" s="29" t="s">
        <v>29604</v>
      </c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W786" s="29"/>
      <c r="X786" s="29"/>
      <c r="Y786" s="29"/>
      <c r="Z786" s="29"/>
      <c r="AA786" s="29"/>
      <c r="AB786" s="29"/>
      <c r="AC786" s="29"/>
      <c r="AD786" s="29"/>
      <c r="AE786" s="29"/>
      <c r="AF786" s="29"/>
      <c r="AG786" s="29"/>
      <c r="AH786" s="29"/>
      <c r="AI786" s="29"/>
      <c r="AJ786" s="29"/>
      <c r="AK786" s="29"/>
      <c r="AL786" s="29"/>
      <c r="AM786" s="29"/>
      <c r="AN786" s="29"/>
      <c r="AO786" s="29"/>
      <c r="AP786" s="29"/>
      <c r="AQ786" s="29"/>
      <c r="AR786" s="29"/>
      <c r="AS786" s="29"/>
      <c r="AT786" s="29"/>
      <c r="AU786" s="29"/>
      <c r="AV786" s="29"/>
    </row>
    <row r="787" spans="1:48" x14ac:dyDescent="0.25">
      <c r="A787" s="29" t="s">
        <v>30758</v>
      </c>
      <c r="B787" s="9">
        <f t="shared" si="36"/>
        <v>61</v>
      </c>
      <c r="C787" s="29" t="s">
        <v>29758</v>
      </c>
      <c r="D787" s="9">
        <f t="shared" si="37"/>
        <v>35</v>
      </c>
      <c r="E787" s="29" t="s">
        <v>29609</v>
      </c>
      <c r="F787" s="9">
        <f t="shared" si="38"/>
        <v>86</v>
      </c>
      <c r="G787" s="29" t="s">
        <v>29610</v>
      </c>
      <c r="H787" s="29" t="s">
        <v>29647</v>
      </c>
      <c r="I787" s="29" t="s">
        <v>29704</v>
      </c>
      <c r="J787" s="29" t="s">
        <v>30098</v>
      </c>
      <c r="K787" s="29" t="s">
        <v>29628</v>
      </c>
      <c r="L787" s="29" t="s">
        <v>29616</v>
      </c>
      <c r="M787" s="29" t="s">
        <v>29886</v>
      </c>
      <c r="N787" s="29" t="s">
        <v>29609</v>
      </c>
      <c r="O787" s="29" t="s">
        <v>29610</v>
      </c>
      <c r="P787" s="29" t="s">
        <v>29607</v>
      </c>
      <c r="Q787" s="29" t="s">
        <v>29608</v>
      </c>
      <c r="R787" s="29" t="s">
        <v>29612</v>
      </c>
      <c r="S787" s="29" t="s">
        <v>29704</v>
      </c>
      <c r="T787" s="29" t="s">
        <v>30142</v>
      </c>
      <c r="U787" s="29" t="s">
        <v>30143</v>
      </c>
      <c r="V787" s="29" t="s">
        <v>29848</v>
      </c>
      <c r="W787" s="29" t="s">
        <v>29622</v>
      </c>
      <c r="X787" s="29" t="s">
        <v>29874</v>
      </c>
      <c r="Y787" s="29" t="s">
        <v>30006</v>
      </c>
      <c r="Z787" s="29" t="s">
        <v>29749</v>
      </c>
      <c r="AA787" s="29" t="s">
        <v>29628</v>
      </c>
      <c r="AB787" s="29"/>
      <c r="AC787" s="29"/>
      <c r="AD787" s="29"/>
      <c r="AE787" s="29"/>
      <c r="AF787" s="29"/>
      <c r="AG787" s="29"/>
      <c r="AH787" s="29"/>
      <c r="AI787" s="29"/>
      <c r="AJ787" s="29"/>
      <c r="AK787" s="29"/>
      <c r="AL787" s="29"/>
      <c r="AM787" s="29"/>
      <c r="AN787" s="29"/>
      <c r="AO787" s="29"/>
      <c r="AP787" s="29"/>
      <c r="AQ787" s="29"/>
      <c r="AR787" s="29"/>
      <c r="AS787" s="29"/>
      <c r="AT787" s="29"/>
      <c r="AU787" s="29"/>
      <c r="AV787" s="29"/>
    </row>
    <row r="788" spans="1:48" x14ac:dyDescent="0.25">
      <c r="A788" s="29" t="s">
        <v>30723</v>
      </c>
      <c r="B788" s="9">
        <f t="shared" si="36"/>
        <v>79</v>
      </c>
      <c r="C788" s="29" t="s">
        <v>29698</v>
      </c>
      <c r="D788" s="9">
        <f t="shared" si="37"/>
        <v>89</v>
      </c>
      <c r="E788" s="29" t="s">
        <v>29751</v>
      </c>
      <c r="F788" s="9">
        <f t="shared" si="38"/>
        <v>58</v>
      </c>
      <c r="G788" s="29" t="s">
        <v>29850</v>
      </c>
      <c r="H788" s="29" t="s">
        <v>29749</v>
      </c>
      <c r="I788" s="29" t="s">
        <v>29898</v>
      </c>
      <c r="J788" s="29" t="s">
        <v>29634</v>
      </c>
      <c r="K788" s="29" t="s">
        <v>29614</v>
      </c>
      <c r="L788" s="29" t="s">
        <v>29615</v>
      </c>
      <c r="M788" s="29" t="s">
        <v>29702</v>
      </c>
      <c r="N788" s="29" t="s">
        <v>29620</v>
      </c>
      <c r="O788" s="29" t="s">
        <v>29603</v>
      </c>
      <c r="P788" s="29" t="s">
        <v>29616</v>
      </c>
      <c r="Q788" s="29" t="s">
        <v>29645</v>
      </c>
      <c r="R788" s="29" t="s">
        <v>29877</v>
      </c>
      <c r="S788" s="29" t="s">
        <v>29608</v>
      </c>
      <c r="T788" s="29" t="s">
        <v>29610</v>
      </c>
      <c r="U788" s="29" t="s">
        <v>29618</v>
      </c>
      <c r="V788" s="29" t="s">
        <v>29609</v>
      </c>
      <c r="W788" s="29" t="s">
        <v>29612</v>
      </c>
      <c r="X788" s="29" t="s">
        <v>29635</v>
      </c>
      <c r="Y788" s="29" t="s">
        <v>29628</v>
      </c>
      <c r="Z788" s="29"/>
      <c r="AA788" s="29"/>
      <c r="AB788" s="29"/>
      <c r="AC788" s="29"/>
      <c r="AD788" s="29"/>
      <c r="AE788" s="29"/>
      <c r="AF788" s="29"/>
      <c r="AG788" s="29"/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/>
      <c r="AV788" s="29"/>
    </row>
    <row r="789" spans="1:48" x14ac:dyDescent="0.25">
      <c r="A789" s="29" t="s">
        <v>30706</v>
      </c>
      <c r="B789" s="9">
        <f t="shared" si="36"/>
        <v>52</v>
      </c>
      <c r="C789" s="29" t="s">
        <v>29623</v>
      </c>
      <c r="D789" s="9">
        <f t="shared" si="37"/>
        <v>26</v>
      </c>
      <c r="E789" s="29" t="s">
        <v>29969</v>
      </c>
      <c r="F789" s="9">
        <f t="shared" si="38"/>
        <v>4</v>
      </c>
      <c r="G789" s="29" t="s">
        <v>29603</v>
      </c>
      <c r="H789" s="29" t="s">
        <v>29618</v>
      </c>
      <c r="I789" s="29" t="s">
        <v>29609</v>
      </c>
      <c r="J789" s="29" t="s">
        <v>29612</v>
      </c>
      <c r="K789" s="29" t="s">
        <v>29624</v>
      </c>
      <c r="L789" s="29" t="s">
        <v>29679</v>
      </c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W789" s="29"/>
      <c r="X789" s="29"/>
      <c r="Y789" s="29"/>
      <c r="Z789" s="29"/>
      <c r="AA789" s="29"/>
      <c r="AB789" s="29"/>
      <c r="AC789" s="29"/>
      <c r="AD789" s="29"/>
      <c r="AE789" s="29"/>
      <c r="AF789" s="29"/>
      <c r="AG789" s="29"/>
      <c r="AH789" s="29"/>
      <c r="AI789" s="29"/>
      <c r="AJ789" s="29"/>
      <c r="AK789" s="29"/>
      <c r="AL789" s="29"/>
      <c r="AM789" s="29"/>
      <c r="AN789" s="29"/>
      <c r="AO789" s="29"/>
      <c r="AP789" s="29"/>
      <c r="AQ789" s="29"/>
      <c r="AR789" s="29"/>
      <c r="AS789" s="29"/>
      <c r="AT789" s="29"/>
      <c r="AU789" s="29"/>
      <c r="AV789" s="29"/>
    </row>
    <row r="790" spans="1:48" x14ac:dyDescent="0.25">
      <c r="A790" s="29" t="s">
        <v>30777</v>
      </c>
      <c r="B790" s="9">
        <f t="shared" si="36"/>
        <v>17</v>
      </c>
      <c r="C790" s="29" t="s">
        <v>29758</v>
      </c>
      <c r="D790" s="9">
        <f t="shared" si="37"/>
        <v>35</v>
      </c>
      <c r="E790" s="29" t="s">
        <v>29647</v>
      </c>
      <c r="F790" s="9">
        <f t="shared" si="38"/>
        <v>40</v>
      </c>
      <c r="G790" s="29" t="s">
        <v>29605</v>
      </c>
      <c r="H790" s="29" t="s">
        <v>29634</v>
      </c>
      <c r="I790" s="29" t="s">
        <v>29614</v>
      </c>
      <c r="J790" s="29" t="s">
        <v>29691</v>
      </c>
      <c r="K790" s="29" t="s">
        <v>29607</v>
      </c>
      <c r="L790" s="29" t="s">
        <v>29610</v>
      </c>
      <c r="M790" s="29" t="s">
        <v>29609</v>
      </c>
      <c r="N790" s="29" t="s">
        <v>29612</v>
      </c>
      <c r="O790" s="29" t="s">
        <v>29620</v>
      </c>
      <c r="P790" s="29"/>
      <c r="Q790" s="29"/>
      <c r="R790" s="29"/>
      <c r="S790" s="29"/>
      <c r="T790" s="29"/>
      <c r="U790" s="29"/>
      <c r="V790" s="29"/>
      <c r="W790" s="29"/>
      <c r="X790" s="29"/>
      <c r="Y790" s="29"/>
      <c r="Z790" s="29"/>
      <c r="AA790" s="29"/>
      <c r="AB790" s="29"/>
      <c r="AC790" s="29"/>
      <c r="AD790" s="29"/>
      <c r="AE790" s="29"/>
      <c r="AF790" s="29"/>
      <c r="AG790" s="29"/>
      <c r="AH790" s="29"/>
      <c r="AI790" s="29"/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/>
      <c r="AV790" s="29"/>
    </row>
    <row r="791" spans="1:48" x14ac:dyDescent="0.25">
      <c r="A791" s="29" t="s">
        <v>30916</v>
      </c>
      <c r="B791" s="9">
        <f t="shared" si="36"/>
        <v>11</v>
      </c>
      <c r="C791" s="29" t="s">
        <v>29736</v>
      </c>
      <c r="D791" s="9">
        <f t="shared" si="37"/>
        <v>12</v>
      </c>
      <c r="E791" s="29" t="s">
        <v>29800</v>
      </c>
      <c r="F791" s="9">
        <f t="shared" si="38"/>
        <v>11</v>
      </c>
      <c r="G791" s="29" t="s">
        <v>29603</v>
      </c>
      <c r="H791" s="29" t="s">
        <v>29604</v>
      </c>
      <c r="I791" s="29" t="s">
        <v>29612</v>
      </c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W791" s="29"/>
      <c r="X791" s="29"/>
      <c r="Y791" s="29"/>
      <c r="Z791" s="29"/>
      <c r="AA791" s="29"/>
      <c r="AB791" s="29"/>
      <c r="AC791" s="29"/>
      <c r="AD791" s="29"/>
      <c r="AE791" s="29"/>
      <c r="AF791" s="29"/>
      <c r="AG791" s="29"/>
      <c r="AH791" s="29"/>
      <c r="AI791" s="29"/>
      <c r="AJ791" s="29"/>
      <c r="AK791" s="29"/>
      <c r="AL791" s="29"/>
      <c r="AM791" s="29"/>
      <c r="AN791" s="29"/>
      <c r="AO791" s="29"/>
      <c r="AP791" s="29"/>
      <c r="AQ791" s="29"/>
      <c r="AR791" s="29"/>
      <c r="AS791" s="29"/>
      <c r="AT791" s="29"/>
      <c r="AU791" s="29"/>
      <c r="AV791" s="29"/>
    </row>
    <row r="792" spans="1:48" x14ac:dyDescent="0.25">
      <c r="A792" s="29" t="s">
        <v>30955</v>
      </c>
      <c r="B792" s="9">
        <f t="shared" si="36"/>
        <v>1</v>
      </c>
      <c r="C792" s="29" t="s">
        <v>29734</v>
      </c>
      <c r="D792" s="9">
        <f t="shared" si="37"/>
        <v>4</v>
      </c>
      <c r="E792" s="29" t="s">
        <v>30144</v>
      </c>
      <c r="F792" s="9">
        <f t="shared" si="38"/>
        <v>1</v>
      </c>
      <c r="G792" s="29" t="s">
        <v>29733</v>
      </c>
      <c r="H792" s="29" t="s">
        <v>29666</v>
      </c>
      <c r="I792" s="29" t="s">
        <v>29794</v>
      </c>
      <c r="J792" s="29" t="s">
        <v>29732</v>
      </c>
      <c r="K792" s="29" t="s">
        <v>30145</v>
      </c>
      <c r="L792" s="29" t="s">
        <v>29706</v>
      </c>
      <c r="M792" s="29" t="s">
        <v>29665</v>
      </c>
      <c r="N792" s="29" t="s">
        <v>29634</v>
      </c>
      <c r="O792" s="29" t="s">
        <v>30146</v>
      </c>
      <c r="P792" s="29" t="s">
        <v>29734</v>
      </c>
      <c r="Q792" s="29" t="s">
        <v>29612</v>
      </c>
      <c r="R792" s="29" t="s">
        <v>29656</v>
      </c>
      <c r="S792" s="29"/>
      <c r="T792" s="29"/>
      <c r="U792" s="29"/>
      <c r="V792" s="29"/>
      <c r="W792" s="29"/>
      <c r="X792" s="29"/>
      <c r="Y792" s="29"/>
      <c r="Z792" s="29"/>
      <c r="AA792" s="29"/>
      <c r="AB792" s="29"/>
      <c r="AC792" s="29"/>
      <c r="AD792" s="29"/>
      <c r="AE792" s="29"/>
      <c r="AF792" s="29"/>
      <c r="AG792" s="29"/>
      <c r="AH792" s="29"/>
      <c r="AI792" s="29"/>
      <c r="AJ792" s="29"/>
      <c r="AK792" s="29"/>
      <c r="AL792" s="29"/>
      <c r="AM792" s="29"/>
      <c r="AN792" s="29"/>
      <c r="AO792" s="29"/>
      <c r="AP792" s="29"/>
      <c r="AQ792" s="29"/>
      <c r="AR792" s="29"/>
      <c r="AS792" s="29"/>
      <c r="AT792" s="29"/>
      <c r="AU792" s="29"/>
      <c r="AV792" s="29"/>
    </row>
    <row r="793" spans="1:48" x14ac:dyDescent="0.25">
      <c r="A793" s="29" t="s">
        <v>30956</v>
      </c>
      <c r="B793" s="9">
        <f t="shared" si="36"/>
        <v>4</v>
      </c>
      <c r="C793" s="29" t="s">
        <v>29606</v>
      </c>
      <c r="D793" s="9">
        <f t="shared" si="37"/>
        <v>77</v>
      </c>
      <c r="E793" s="29" t="s">
        <v>29611</v>
      </c>
      <c r="F793" s="9">
        <f t="shared" si="38"/>
        <v>67</v>
      </c>
      <c r="G793" s="29" t="s">
        <v>29615</v>
      </c>
      <c r="H793" s="29" t="s">
        <v>29616</v>
      </c>
      <c r="I793" s="29" t="s">
        <v>29607</v>
      </c>
      <c r="J793" s="29" t="s">
        <v>29608</v>
      </c>
      <c r="K793" s="29" t="s">
        <v>29628</v>
      </c>
      <c r="L793" s="29" t="s">
        <v>29612</v>
      </c>
      <c r="M793" s="29" t="s">
        <v>29656</v>
      </c>
      <c r="N793" s="29" t="s">
        <v>29632</v>
      </c>
      <c r="O793" s="29" t="s">
        <v>29631</v>
      </c>
      <c r="P793" s="29"/>
      <c r="Q793" s="29"/>
      <c r="R793" s="29"/>
      <c r="S793" s="29"/>
      <c r="T793" s="29"/>
      <c r="U793" s="29"/>
      <c r="V793" s="29"/>
      <c r="W793" s="29"/>
      <c r="X793" s="29"/>
      <c r="Y793" s="29"/>
      <c r="Z793" s="29"/>
      <c r="AA793" s="29"/>
      <c r="AB793" s="29"/>
      <c r="AC793" s="29"/>
      <c r="AD793" s="29"/>
      <c r="AE793" s="29"/>
      <c r="AF793" s="29"/>
      <c r="AG793" s="29"/>
      <c r="AH793" s="29"/>
      <c r="AI793" s="29"/>
      <c r="AJ793" s="29"/>
      <c r="AK793" s="29"/>
      <c r="AL793" s="29"/>
      <c r="AM793" s="29"/>
      <c r="AN793" s="29"/>
      <c r="AO793" s="29"/>
      <c r="AP793" s="29"/>
      <c r="AQ793" s="29"/>
      <c r="AR793" s="29"/>
      <c r="AS793" s="29"/>
      <c r="AT793" s="29"/>
      <c r="AU793" s="29"/>
      <c r="AV793" s="29"/>
    </row>
    <row r="794" spans="1:48" x14ac:dyDescent="0.25">
      <c r="A794" s="29" t="s">
        <v>30957</v>
      </c>
      <c r="B794" s="9">
        <f t="shared" si="36"/>
        <v>4</v>
      </c>
      <c r="C794" s="29" t="s">
        <v>29723</v>
      </c>
      <c r="D794" s="9">
        <f t="shared" si="37"/>
        <v>45</v>
      </c>
      <c r="E794" s="29" t="s">
        <v>29657</v>
      </c>
      <c r="F794" s="9">
        <f t="shared" si="38"/>
        <v>22</v>
      </c>
      <c r="G794" s="29" t="s">
        <v>30096</v>
      </c>
      <c r="H794" s="29" t="s">
        <v>29729</v>
      </c>
      <c r="I794" s="29" t="s">
        <v>29990</v>
      </c>
      <c r="J794" s="29" t="s">
        <v>29605</v>
      </c>
      <c r="K794" s="29" t="s">
        <v>29631</v>
      </c>
      <c r="L794" s="29" t="s">
        <v>29625</v>
      </c>
      <c r="M794" s="29" t="s">
        <v>29658</v>
      </c>
      <c r="N794" s="29" t="s">
        <v>29617</v>
      </c>
      <c r="O794" s="29" t="s">
        <v>29633</v>
      </c>
      <c r="P794" s="29"/>
      <c r="Q794" s="29"/>
      <c r="R794" s="29"/>
      <c r="S794" s="29"/>
      <c r="T794" s="29"/>
      <c r="U794" s="29"/>
      <c r="V794" s="29"/>
      <c r="W794" s="29"/>
      <c r="X794" s="29"/>
      <c r="Y794" s="29"/>
      <c r="Z794" s="29"/>
      <c r="AA794" s="29"/>
      <c r="AB794" s="29"/>
      <c r="AC794" s="29"/>
      <c r="AD794" s="29"/>
      <c r="AE794" s="29"/>
      <c r="AF794" s="29"/>
      <c r="AG794" s="29"/>
      <c r="AH794" s="29"/>
      <c r="AI794" s="29"/>
      <c r="AJ794" s="29"/>
      <c r="AK794" s="29"/>
      <c r="AL794" s="29"/>
      <c r="AM794" s="29"/>
      <c r="AN794" s="29"/>
      <c r="AO794" s="29"/>
      <c r="AP794" s="29"/>
      <c r="AQ794" s="29"/>
      <c r="AR794" s="29"/>
      <c r="AS794" s="29"/>
      <c r="AT794" s="29"/>
      <c r="AU794" s="29"/>
      <c r="AV794" s="29"/>
    </row>
    <row r="795" spans="1:48" x14ac:dyDescent="0.25">
      <c r="A795" s="29" t="s">
        <v>30753</v>
      </c>
      <c r="B795" s="9">
        <f t="shared" si="36"/>
        <v>26</v>
      </c>
      <c r="C795" s="29" t="s">
        <v>29713</v>
      </c>
      <c r="D795" s="9">
        <f t="shared" si="37"/>
        <v>34</v>
      </c>
      <c r="E795" s="29" t="s">
        <v>29684</v>
      </c>
      <c r="F795" s="9">
        <f t="shared" si="38"/>
        <v>84</v>
      </c>
      <c r="G795" s="29" t="s">
        <v>29614</v>
      </c>
      <c r="H795" s="29" t="s">
        <v>29603</v>
      </c>
      <c r="I795" s="29" t="s">
        <v>29630</v>
      </c>
      <c r="J795" s="29" t="s">
        <v>29627</v>
      </c>
      <c r="K795" s="29" t="s">
        <v>29670</v>
      </c>
      <c r="L795" s="29" t="s">
        <v>29656</v>
      </c>
      <c r="M795" s="29" t="s">
        <v>29624</v>
      </c>
      <c r="N795" s="29" t="s">
        <v>29720</v>
      </c>
      <c r="O795" s="29" t="s">
        <v>29623</v>
      </c>
      <c r="P795" s="29" t="s">
        <v>29609</v>
      </c>
      <c r="Q795" s="29" t="s">
        <v>29612</v>
      </c>
      <c r="R795" s="29" t="s">
        <v>29603</v>
      </c>
      <c r="S795" s="29" t="s">
        <v>29789</v>
      </c>
      <c r="T795" s="29" t="s">
        <v>29656</v>
      </c>
      <c r="U795" s="29" t="s">
        <v>29605</v>
      </c>
      <c r="V795" s="29" t="s">
        <v>29637</v>
      </c>
      <c r="W795" s="29" t="s">
        <v>29720</v>
      </c>
      <c r="X795" s="29" t="s">
        <v>29623</v>
      </c>
      <c r="Y795" s="29" t="s">
        <v>29624</v>
      </c>
      <c r="Z795" s="29" t="s">
        <v>30081</v>
      </c>
      <c r="AA795" s="29" t="s">
        <v>29701</v>
      </c>
      <c r="AB795" s="29" t="s">
        <v>29612</v>
      </c>
      <c r="AC795" s="29" t="s">
        <v>29624</v>
      </c>
      <c r="AD795" s="29"/>
      <c r="AE795" s="29"/>
      <c r="AF795" s="29"/>
      <c r="AG795" s="29"/>
      <c r="AH795" s="29"/>
      <c r="AI795" s="29"/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/>
      <c r="AV795" s="29"/>
    </row>
    <row r="796" spans="1:48" x14ac:dyDescent="0.25">
      <c r="A796" s="29" t="s">
        <v>30745</v>
      </c>
      <c r="B796" s="9">
        <f t="shared" si="36"/>
        <v>54</v>
      </c>
      <c r="C796" s="29" t="s">
        <v>29665</v>
      </c>
      <c r="D796" s="9">
        <f t="shared" si="37"/>
        <v>90</v>
      </c>
      <c r="E796" s="29" t="s">
        <v>29819</v>
      </c>
      <c r="F796" s="9">
        <f t="shared" si="38"/>
        <v>26</v>
      </c>
      <c r="G796" s="29" t="s">
        <v>29664</v>
      </c>
      <c r="H796" s="29" t="s">
        <v>29675</v>
      </c>
      <c r="I796" s="29" t="s">
        <v>29785</v>
      </c>
      <c r="J796" s="29" t="s">
        <v>29734</v>
      </c>
      <c r="K796" s="29" t="s">
        <v>29794</v>
      </c>
      <c r="L796" s="29" t="s">
        <v>29773</v>
      </c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W796" s="29"/>
      <c r="X796" s="29"/>
      <c r="Y796" s="29"/>
      <c r="Z796" s="29"/>
      <c r="AA796" s="29"/>
      <c r="AB796" s="29"/>
      <c r="AC796" s="29"/>
      <c r="AD796" s="29"/>
      <c r="AE796" s="29"/>
      <c r="AF796" s="29"/>
      <c r="AG796" s="29"/>
      <c r="AH796" s="29"/>
      <c r="AI796" s="29"/>
      <c r="AJ796" s="29"/>
      <c r="AK796" s="29"/>
      <c r="AL796" s="29"/>
      <c r="AM796" s="29"/>
      <c r="AN796" s="29"/>
      <c r="AO796" s="29"/>
      <c r="AP796" s="29"/>
      <c r="AQ796" s="29"/>
      <c r="AR796" s="29"/>
      <c r="AS796" s="29"/>
      <c r="AT796" s="29"/>
      <c r="AU796" s="29"/>
      <c r="AV796" s="29"/>
    </row>
    <row r="797" spans="1:48" x14ac:dyDescent="0.25">
      <c r="A797" s="29" t="s">
        <v>30706</v>
      </c>
      <c r="B797" s="9">
        <f t="shared" si="36"/>
        <v>52</v>
      </c>
      <c r="C797" s="29" t="s">
        <v>29634</v>
      </c>
      <c r="D797" s="9">
        <f t="shared" si="37"/>
        <v>380</v>
      </c>
      <c r="E797" s="29" t="s">
        <v>29614</v>
      </c>
      <c r="F797" s="9">
        <f t="shared" si="38"/>
        <v>106</v>
      </c>
      <c r="G797" s="29" t="s">
        <v>29615</v>
      </c>
      <c r="H797" s="29" t="s">
        <v>29603</v>
      </c>
      <c r="I797" s="29" t="s">
        <v>29617</v>
      </c>
      <c r="J797" s="29" t="s">
        <v>29686</v>
      </c>
      <c r="K797" s="29" t="s">
        <v>29702</v>
      </c>
      <c r="L797" s="29" t="s">
        <v>29610</v>
      </c>
      <c r="M797" s="29" t="s">
        <v>29609</v>
      </c>
      <c r="N797" s="29" t="s">
        <v>29608</v>
      </c>
      <c r="O797" s="29" t="s">
        <v>29607</v>
      </c>
      <c r="P797" s="29" t="s">
        <v>29604</v>
      </c>
      <c r="Q797" s="29" t="s">
        <v>29612</v>
      </c>
      <c r="R797" s="29" t="s">
        <v>29628</v>
      </c>
      <c r="S797" s="29" t="s">
        <v>29634</v>
      </c>
      <c r="T797" s="29" t="s">
        <v>29701</v>
      </c>
      <c r="U797" s="29" t="s">
        <v>29691</v>
      </c>
      <c r="V797" s="29"/>
      <c r="W797" s="29"/>
      <c r="X797" s="29"/>
      <c r="Y797" s="29"/>
      <c r="Z797" s="29"/>
      <c r="AA797" s="29"/>
      <c r="AB797" s="29"/>
      <c r="AC797" s="29"/>
      <c r="AD797" s="29"/>
      <c r="AE797" s="29"/>
      <c r="AF797" s="29"/>
      <c r="AG797" s="29"/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/>
      <c r="AV797" s="29"/>
    </row>
    <row r="798" spans="1:48" x14ac:dyDescent="0.25">
      <c r="A798" s="29" t="s">
        <v>30705</v>
      </c>
      <c r="B798" s="9">
        <f t="shared" si="36"/>
        <v>98</v>
      </c>
      <c r="C798" s="29" t="s">
        <v>29727</v>
      </c>
      <c r="D798" s="9">
        <f t="shared" si="37"/>
        <v>23</v>
      </c>
      <c r="E798" s="29" t="s">
        <v>29780</v>
      </c>
      <c r="F798" s="9">
        <f t="shared" si="38"/>
        <v>59</v>
      </c>
      <c r="G798" s="29" t="s">
        <v>29711</v>
      </c>
      <c r="H798" s="29" t="s">
        <v>29712</v>
      </c>
      <c r="I798" s="29" t="s">
        <v>29603</v>
      </c>
      <c r="J798" s="29" t="s">
        <v>29615</v>
      </c>
      <c r="K798" s="29" t="s">
        <v>30029</v>
      </c>
      <c r="L798" s="29" t="s">
        <v>29730</v>
      </c>
      <c r="M798" s="29" t="s">
        <v>29763</v>
      </c>
      <c r="N798" s="29" t="s">
        <v>29731</v>
      </c>
      <c r="O798" s="29" t="s">
        <v>29764</v>
      </c>
      <c r="P798" s="29" t="s">
        <v>29660</v>
      </c>
      <c r="Q798" s="29" t="s">
        <v>29612</v>
      </c>
      <c r="R798" s="29"/>
      <c r="S798" s="29"/>
      <c r="T798" s="29"/>
      <c r="U798" s="29"/>
      <c r="V798" s="29"/>
      <c r="W798" s="29"/>
      <c r="X798" s="29"/>
      <c r="Y798" s="29"/>
      <c r="Z798" s="29"/>
      <c r="AA798" s="29"/>
      <c r="AB798" s="29"/>
      <c r="AC798" s="29"/>
      <c r="AD798" s="29"/>
      <c r="AE798" s="29"/>
      <c r="AF798" s="29"/>
      <c r="AG798" s="29"/>
      <c r="AH798" s="29"/>
      <c r="AI798" s="29"/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/>
      <c r="AV798" s="29"/>
    </row>
    <row r="799" spans="1:48" x14ac:dyDescent="0.25">
      <c r="A799" s="29" t="s">
        <v>30704</v>
      </c>
      <c r="B799" s="9">
        <f t="shared" si="36"/>
        <v>53</v>
      </c>
      <c r="C799" s="29" t="s">
        <v>29612</v>
      </c>
      <c r="D799" s="9">
        <f t="shared" si="37"/>
        <v>144</v>
      </c>
      <c r="E799" s="29" t="s">
        <v>29604</v>
      </c>
      <c r="F799" s="9">
        <f t="shared" si="38"/>
        <v>134</v>
      </c>
      <c r="G799" s="29" t="s">
        <v>29771</v>
      </c>
      <c r="H799" s="29" t="s">
        <v>29612</v>
      </c>
      <c r="I799" s="29" t="s">
        <v>29656</v>
      </c>
      <c r="J799" s="29" t="s">
        <v>29608</v>
      </c>
      <c r="K799" s="29" t="s">
        <v>29618</v>
      </c>
      <c r="L799" s="29" t="s">
        <v>29684</v>
      </c>
      <c r="M799" s="29" t="s">
        <v>29641</v>
      </c>
      <c r="N799" s="29" t="s">
        <v>29625</v>
      </c>
      <c r="O799" s="29" t="s">
        <v>29658</v>
      </c>
      <c r="P799" s="29" t="s">
        <v>29605</v>
      </c>
      <c r="Q799" s="29" t="s">
        <v>29638</v>
      </c>
      <c r="R799" s="29" t="s">
        <v>29686</v>
      </c>
      <c r="S799" s="29" t="s">
        <v>29633</v>
      </c>
      <c r="T799" s="29" t="s">
        <v>29617</v>
      </c>
      <c r="U799" s="29" t="s">
        <v>29688</v>
      </c>
      <c r="V799" s="29" t="s">
        <v>29604</v>
      </c>
      <c r="W799" s="29" t="s">
        <v>29664</v>
      </c>
      <c r="X799" s="29" t="s">
        <v>29810</v>
      </c>
      <c r="Y799" s="29" t="s">
        <v>29603</v>
      </c>
      <c r="Z799" s="29" t="s">
        <v>29615</v>
      </c>
      <c r="AA799" s="29" t="s">
        <v>29677</v>
      </c>
      <c r="AB799" s="29" t="s">
        <v>29612</v>
      </c>
      <c r="AC799" s="29" t="s">
        <v>29610</v>
      </c>
      <c r="AD799" s="29" t="s">
        <v>29628</v>
      </c>
      <c r="AE799" s="29"/>
      <c r="AF799" s="29"/>
      <c r="AG799" s="29"/>
      <c r="AH799" s="29"/>
      <c r="AI799" s="29"/>
      <c r="AJ799" s="29"/>
      <c r="AK799" s="29"/>
      <c r="AL799" s="29"/>
      <c r="AM799" s="29"/>
      <c r="AN799" s="29"/>
      <c r="AO799" s="29"/>
      <c r="AP799" s="29"/>
      <c r="AQ799" s="29"/>
      <c r="AR799" s="29"/>
      <c r="AS799" s="29"/>
      <c r="AT799" s="29"/>
      <c r="AU799" s="29"/>
      <c r="AV799" s="29"/>
    </row>
    <row r="800" spans="1:48" x14ac:dyDescent="0.25">
      <c r="A800" s="29" t="s">
        <v>30773</v>
      </c>
      <c r="B800" s="9">
        <f t="shared" si="36"/>
        <v>35</v>
      </c>
      <c r="C800" s="29" t="s">
        <v>29713</v>
      </c>
      <c r="D800" s="9">
        <f t="shared" si="37"/>
        <v>34</v>
      </c>
      <c r="E800" s="29" t="s">
        <v>29622</v>
      </c>
      <c r="F800" s="9">
        <f t="shared" si="38"/>
        <v>22</v>
      </c>
      <c r="G800" s="29" t="s">
        <v>29727</v>
      </c>
      <c r="H800" s="29" t="s">
        <v>29743</v>
      </c>
      <c r="I800" s="29" t="s">
        <v>29624</v>
      </c>
      <c r="J800" s="29" t="s">
        <v>29773</v>
      </c>
      <c r="K800" s="29" t="s">
        <v>29826</v>
      </c>
      <c r="L800" s="29" t="s">
        <v>29763</v>
      </c>
      <c r="M800" s="29" t="s">
        <v>29704</v>
      </c>
      <c r="N800" s="29" t="s">
        <v>29660</v>
      </c>
      <c r="O800" s="29" t="s">
        <v>29615</v>
      </c>
      <c r="P800" s="29" t="s">
        <v>29603</v>
      </c>
      <c r="Q800" s="29"/>
      <c r="R800" s="29"/>
      <c r="S800" s="29"/>
      <c r="T800" s="29"/>
      <c r="U800" s="29"/>
      <c r="V800" s="29"/>
      <c r="W800" s="29"/>
      <c r="X800" s="29"/>
      <c r="Y800" s="29"/>
      <c r="Z800" s="29"/>
      <c r="AA800" s="29"/>
      <c r="AB800" s="29"/>
      <c r="AC800" s="29"/>
      <c r="AD800" s="29"/>
      <c r="AE800" s="29"/>
      <c r="AF800" s="29"/>
      <c r="AG800" s="29"/>
      <c r="AH800" s="29"/>
      <c r="AI800" s="29"/>
      <c r="AJ800" s="29"/>
      <c r="AK800" s="29"/>
      <c r="AL800" s="29"/>
      <c r="AM800" s="29"/>
      <c r="AN800" s="29"/>
      <c r="AO800" s="29"/>
      <c r="AP800" s="29"/>
      <c r="AQ800" s="29"/>
      <c r="AR800" s="29"/>
      <c r="AS800" s="29"/>
      <c r="AT800" s="29"/>
      <c r="AU800" s="29"/>
      <c r="AV800" s="29"/>
    </row>
    <row r="801" spans="1:48" x14ac:dyDescent="0.25">
      <c r="A801" s="29" t="s">
        <v>30735</v>
      </c>
      <c r="B801" s="9">
        <f t="shared" si="36"/>
        <v>48</v>
      </c>
      <c r="C801" s="29" t="s">
        <v>29620</v>
      </c>
      <c r="D801" s="9">
        <f t="shared" si="37"/>
        <v>89</v>
      </c>
      <c r="E801" s="29" t="s">
        <v>29605</v>
      </c>
      <c r="F801" s="9">
        <f t="shared" si="38"/>
        <v>128</v>
      </c>
      <c r="G801" s="29" t="s">
        <v>29634</v>
      </c>
      <c r="H801" s="29" t="s">
        <v>29874</v>
      </c>
      <c r="I801" s="29" t="s">
        <v>29616</v>
      </c>
      <c r="J801" s="29" t="s">
        <v>29609</v>
      </c>
      <c r="K801" s="29" t="s">
        <v>29610</v>
      </c>
      <c r="L801" s="29" t="s">
        <v>29662</v>
      </c>
      <c r="M801" s="29" t="s">
        <v>29628</v>
      </c>
      <c r="N801" s="29" t="s">
        <v>29612</v>
      </c>
      <c r="O801" s="29"/>
      <c r="P801" s="29"/>
      <c r="Q801" s="29"/>
      <c r="R801" s="29"/>
      <c r="S801" s="29"/>
      <c r="T801" s="29"/>
      <c r="U801" s="29"/>
      <c r="V801" s="29"/>
      <c r="W801" s="29"/>
      <c r="X801" s="29"/>
      <c r="Y801" s="29"/>
      <c r="Z801" s="29"/>
      <c r="AA801" s="29"/>
      <c r="AB801" s="29"/>
      <c r="AC801" s="29"/>
      <c r="AD801" s="29"/>
      <c r="AE801" s="29"/>
      <c r="AF801" s="29"/>
      <c r="AG801" s="29"/>
      <c r="AH801" s="29"/>
      <c r="AI801" s="29"/>
      <c r="AJ801" s="29"/>
      <c r="AK801" s="29"/>
      <c r="AL801" s="29"/>
      <c r="AM801" s="29"/>
      <c r="AN801" s="29"/>
      <c r="AO801" s="29"/>
      <c r="AP801" s="29"/>
      <c r="AQ801" s="29"/>
      <c r="AR801" s="29"/>
      <c r="AS801" s="29"/>
      <c r="AT801" s="29"/>
      <c r="AU801" s="29"/>
      <c r="AV801" s="29"/>
    </row>
    <row r="802" spans="1:48" x14ac:dyDescent="0.25">
      <c r="A802" s="29" t="s">
        <v>30935</v>
      </c>
      <c r="B802" s="9">
        <f t="shared" si="36"/>
        <v>32</v>
      </c>
      <c r="C802" s="29" t="s">
        <v>29698</v>
      </c>
      <c r="D802" s="9">
        <f t="shared" si="37"/>
        <v>89</v>
      </c>
      <c r="E802" s="29" t="s">
        <v>29603</v>
      </c>
      <c r="F802" s="9">
        <f t="shared" si="38"/>
        <v>259</v>
      </c>
      <c r="G802" s="29" t="s">
        <v>29911</v>
      </c>
      <c r="H802" s="29" t="s">
        <v>29612</v>
      </c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W802" s="29"/>
      <c r="X802" s="29"/>
      <c r="Y802" s="29"/>
      <c r="Z802" s="29"/>
      <c r="AA802" s="29"/>
      <c r="AB802" s="29"/>
      <c r="AC802" s="29"/>
      <c r="AD802" s="29"/>
      <c r="AE802" s="29"/>
      <c r="AF802" s="29"/>
      <c r="AG802" s="29"/>
      <c r="AH802" s="29"/>
      <c r="AI802" s="29"/>
      <c r="AJ802" s="29"/>
      <c r="AK802" s="29"/>
      <c r="AL802" s="29"/>
      <c r="AM802" s="29"/>
      <c r="AN802" s="29"/>
      <c r="AO802" s="29"/>
      <c r="AP802" s="29"/>
      <c r="AQ802" s="29"/>
      <c r="AR802" s="29"/>
      <c r="AS802" s="29"/>
      <c r="AT802" s="29"/>
      <c r="AU802" s="29"/>
      <c r="AV802" s="29"/>
    </row>
    <row r="803" spans="1:48" x14ac:dyDescent="0.25">
      <c r="A803" s="29" t="s">
        <v>30788</v>
      </c>
      <c r="B803" s="9">
        <f t="shared" si="36"/>
        <v>62</v>
      </c>
      <c r="C803" s="29" t="s">
        <v>29634</v>
      </c>
      <c r="D803" s="9">
        <f t="shared" si="37"/>
        <v>380</v>
      </c>
      <c r="E803" s="29" t="s">
        <v>29705</v>
      </c>
      <c r="F803" s="9">
        <f t="shared" si="38"/>
        <v>26</v>
      </c>
      <c r="G803" s="29" t="s">
        <v>29701</v>
      </c>
      <c r="H803" s="29" t="s">
        <v>29633</v>
      </c>
      <c r="I803" s="29" t="s">
        <v>29625</v>
      </c>
      <c r="J803" s="29" t="s">
        <v>29617</v>
      </c>
      <c r="K803" s="29" t="s">
        <v>29703</v>
      </c>
      <c r="L803" s="29" t="s">
        <v>29719</v>
      </c>
      <c r="M803" s="29" t="s">
        <v>29685</v>
      </c>
      <c r="N803" s="29" t="s">
        <v>29616</v>
      </c>
      <c r="O803" s="29" t="s">
        <v>29609</v>
      </c>
      <c r="P803" s="29" t="s">
        <v>29610</v>
      </c>
      <c r="Q803" s="29" t="s">
        <v>29632</v>
      </c>
      <c r="R803" s="29" t="s">
        <v>29624</v>
      </c>
      <c r="S803" s="29" t="s">
        <v>29677</v>
      </c>
      <c r="T803" s="29" t="s">
        <v>29611</v>
      </c>
      <c r="U803" s="29" t="s">
        <v>29609</v>
      </c>
      <c r="V803" s="29" t="s">
        <v>29610</v>
      </c>
      <c r="W803" s="29" t="s">
        <v>29612</v>
      </c>
      <c r="X803" s="29" t="s">
        <v>29635</v>
      </c>
      <c r="Y803" s="29" t="s">
        <v>29615</v>
      </c>
      <c r="Z803" s="29" t="s">
        <v>29603</v>
      </c>
      <c r="AA803" s="29" t="s">
        <v>29677</v>
      </c>
      <c r="AB803" s="29"/>
      <c r="AC803" s="29"/>
      <c r="AD803" s="29"/>
      <c r="AE803" s="29"/>
      <c r="AF803" s="29"/>
      <c r="AG803" s="29"/>
      <c r="AH803" s="29"/>
      <c r="AI803" s="29"/>
      <c r="AJ803" s="29"/>
      <c r="AK803" s="29"/>
      <c r="AL803" s="29"/>
      <c r="AM803" s="29"/>
      <c r="AN803" s="29"/>
      <c r="AO803" s="29"/>
      <c r="AP803" s="29"/>
      <c r="AQ803" s="29"/>
      <c r="AR803" s="29"/>
      <c r="AS803" s="29"/>
      <c r="AT803" s="29"/>
      <c r="AU803" s="29"/>
      <c r="AV803" s="29"/>
    </row>
    <row r="804" spans="1:48" x14ac:dyDescent="0.25">
      <c r="A804" s="29" t="s">
        <v>30781</v>
      </c>
      <c r="B804" s="9">
        <f t="shared" si="36"/>
        <v>52</v>
      </c>
      <c r="C804" s="29" t="s">
        <v>29615</v>
      </c>
      <c r="D804" s="9">
        <f t="shared" si="37"/>
        <v>65</v>
      </c>
      <c r="E804" s="29" t="s">
        <v>29605</v>
      </c>
      <c r="F804" s="9">
        <f t="shared" si="38"/>
        <v>128</v>
      </c>
      <c r="G804" s="29" t="s">
        <v>29609</v>
      </c>
      <c r="H804" s="29" t="s">
        <v>29647</v>
      </c>
      <c r="I804" s="29" t="s">
        <v>29612</v>
      </c>
      <c r="J804" s="29" t="s">
        <v>29849</v>
      </c>
      <c r="K804" s="29" t="s">
        <v>29614</v>
      </c>
      <c r="L804" s="29" t="s">
        <v>29634</v>
      </c>
      <c r="M804" s="29" t="s">
        <v>29616</v>
      </c>
      <c r="N804" s="29" t="s">
        <v>29615</v>
      </c>
      <c r="O804" s="29" t="s">
        <v>29877</v>
      </c>
      <c r="P804" s="29" t="s">
        <v>29610</v>
      </c>
      <c r="Q804" s="29" t="s">
        <v>29607</v>
      </c>
      <c r="R804" s="29" t="s">
        <v>29612</v>
      </c>
      <c r="S804" s="29" t="s">
        <v>29704</v>
      </c>
      <c r="T804" s="29" t="s">
        <v>29681</v>
      </c>
      <c r="U804" s="29" t="s">
        <v>29604</v>
      </c>
      <c r="V804" s="29" t="s">
        <v>29628</v>
      </c>
      <c r="W804" s="29"/>
      <c r="X804" s="29"/>
      <c r="Y804" s="29"/>
      <c r="Z804" s="29"/>
      <c r="AA804" s="29"/>
      <c r="AB804" s="29"/>
      <c r="AC804" s="29"/>
      <c r="AD804" s="29"/>
      <c r="AE804" s="29"/>
      <c r="AF804" s="29"/>
      <c r="AG804" s="29"/>
      <c r="AH804" s="29"/>
      <c r="AI804" s="29"/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/>
      <c r="AV804" s="29"/>
    </row>
    <row r="805" spans="1:48" x14ac:dyDescent="0.25">
      <c r="A805" s="29" t="s">
        <v>30756</v>
      </c>
      <c r="B805" s="9">
        <f t="shared" si="36"/>
        <v>99</v>
      </c>
      <c r="C805" s="29" t="s">
        <v>29615</v>
      </c>
      <c r="D805" s="9">
        <f t="shared" si="37"/>
        <v>65</v>
      </c>
      <c r="E805" s="29" t="s">
        <v>29603</v>
      </c>
      <c r="F805" s="9">
        <f t="shared" si="38"/>
        <v>259</v>
      </c>
      <c r="G805" s="29" t="s">
        <v>29634</v>
      </c>
      <c r="H805" s="29" t="s">
        <v>29701</v>
      </c>
      <c r="I805" s="29" t="s">
        <v>29810</v>
      </c>
      <c r="J805" s="29" t="s">
        <v>29727</v>
      </c>
      <c r="K805" s="29" t="s">
        <v>29805</v>
      </c>
      <c r="L805" s="29" t="s">
        <v>29837</v>
      </c>
      <c r="M805" s="29" t="s">
        <v>29630</v>
      </c>
      <c r="N805" s="29" t="s">
        <v>29891</v>
      </c>
      <c r="O805" s="29" t="s">
        <v>29618</v>
      </c>
      <c r="P805" s="29" t="s">
        <v>29612</v>
      </c>
      <c r="Q805" s="29" t="s">
        <v>29624</v>
      </c>
      <c r="R805" s="29" t="s">
        <v>30048</v>
      </c>
      <c r="S805" s="29"/>
      <c r="T805" s="29"/>
      <c r="U805" s="29"/>
      <c r="V805" s="29"/>
      <c r="W805" s="29"/>
      <c r="X805" s="29"/>
      <c r="Y805" s="29"/>
      <c r="Z805" s="29"/>
      <c r="AA805" s="29"/>
      <c r="AB805" s="29"/>
      <c r="AC805" s="29"/>
      <c r="AD805" s="29"/>
      <c r="AE805" s="29"/>
      <c r="AF805" s="29"/>
      <c r="AG805" s="29"/>
      <c r="AH805" s="29"/>
      <c r="AI805" s="29"/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/>
      <c r="AV805" s="29"/>
    </row>
    <row r="806" spans="1:48" x14ac:dyDescent="0.25">
      <c r="A806" s="29" t="s">
        <v>30958</v>
      </c>
      <c r="B806" s="9">
        <f t="shared" si="36"/>
        <v>5</v>
      </c>
      <c r="C806" s="29" t="s">
        <v>29628</v>
      </c>
      <c r="D806" s="9">
        <f t="shared" si="37"/>
        <v>29</v>
      </c>
      <c r="E806" s="29" t="s">
        <v>29641</v>
      </c>
      <c r="F806" s="9">
        <f t="shared" si="38"/>
        <v>32</v>
      </c>
      <c r="G806" s="29" t="s">
        <v>29616</v>
      </c>
      <c r="H806" s="29" t="s">
        <v>29636</v>
      </c>
      <c r="I806" s="29" t="s">
        <v>29646</v>
      </c>
      <c r="J806" s="29" t="s">
        <v>29879</v>
      </c>
      <c r="K806" s="29" t="s">
        <v>29618</v>
      </c>
      <c r="L806" s="29" t="s">
        <v>29609</v>
      </c>
      <c r="M806" s="29" t="s">
        <v>29692</v>
      </c>
      <c r="N806" s="29" t="s">
        <v>29698</v>
      </c>
      <c r="O806" s="29" t="s">
        <v>30116</v>
      </c>
      <c r="P806" s="29" t="s">
        <v>29878</v>
      </c>
      <c r="Q806" s="29" t="s">
        <v>29618</v>
      </c>
      <c r="R806" s="29" t="s">
        <v>29609</v>
      </c>
      <c r="S806" s="29" t="s">
        <v>29612</v>
      </c>
      <c r="T806" s="29"/>
      <c r="U806" s="29"/>
      <c r="V806" s="29"/>
      <c r="W806" s="29"/>
      <c r="X806" s="29"/>
      <c r="Y806" s="29"/>
      <c r="Z806" s="29"/>
      <c r="AA806" s="29"/>
      <c r="AB806" s="29"/>
      <c r="AC806" s="29"/>
      <c r="AD806" s="29"/>
      <c r="AE806" s="29"/>
      <c r="AF806" s="29"/>
      <c r="AG806" s="29"/>
      <c r="AH806" s="29"/>
      <c r="AI806" s="29"/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/>
      <c r="AV806" s="29"/>
    </row>
    <row r="807" spans="1:48" x14ac:dyDescent="0.25">
      <c r="A807" s="29" t="s">
        <v>30756</v>
      </c>
      <c r="B807" s="9">
        <f t="shared" si="36"/>
        <v>99</v>
      </c>
      <c r="C807" s="29" t="s">
        <v>29684</v>
      </c>
      <c r="D807" s="9">
        <f t="shared" si="37"/>
        <v>95</v>
      </c>
      <c r="E807" s="29" t="s">
        <v>29691</v>
      </c>
      <c r="F807" s="9">
        <f t="shared" si="38"/>
        <v>67</v>
      </c>
      <c r="G807" s="29" t="s">
        <v>29997</v>
      </c>
      <c r="H807" s="29" t="s">
        <v>29727</v>
      </c>
      <c r="I807" s="29" t="s">
        <v>29805</v>
      </c>
      <c r="J807" s="29" t="s">
        <v>29670</v>
      </c>
      <c r="K807" s="29" t="s">
        <v>29656</v>
      </c>
      <c r="L807" s="29" t="s">
        <v>29612</v>
      </c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W807" s="29"/>
      <c r="X807" s="29"/>
      <c r="Y807" s="29"/>
      <c r="Z807" s="29"/>
      <c r="AA807" s="29"/>
      <c r="AB807" s="29"/>
      <c r="AC807" s="29"/>
      <c r="AD807" s="29"/>
      <c r="AE807" s="29"/>
      <c r="AF807" s="29"/>
      <c r="AG807" s="29"/>
      <c r="AH807" s="29"/>
      <c r="AI807" s="29"/>
      <c r="AJ807" s="29"/>
      <c r="AK807" s="29"/>
      <c r="AL807" s="29"/>
      <c r="AM807" s="29"/>
      <c r="AN807" s="29"/>
      <c r="AO807" s="29"/>
      <c r="AP807" s="29"/>
      <c r="AQ807" s="29"/>
      <c r="AR807" s="29"/>
      <c r="AS807" s="29"/>
      <c r="AT807" s="29"/>
      <c r="AU807" s="29"/>
      <c r="AV807" s="29"/>
    </row>
    <row r="808" spans="1:48" x14ac:dyDescent="0.25">
      <c r="A808" s="29" t="s">
        <v>30769</v>
      </c>
      <c r="B808" s="9">
        <f t="shared" si="36"/>
        <v>17</v>
      </c>
      <c r="C808" s="29" t="s">
        <v>29704</v>
      </c>
      <c r="D808" s="9">
        <f t="shared" si="37"/>
        <v>135</v>
      </c>
      <c r="E808" s="29" t="s">
        <v>29623</v>
      </c>
      <c r="F808" s="9">
        <f t="shared" si="38"/>
        <v>48</v>
      </c>
      <c r="G808" s="29" t="s">
        <v>30147</v>
      </c>
      <c r="H808" s="29" t="s">
        <v>30067</v>
      </c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W808" s="29"/>
      <c r="X808" s="29"/>
      <c r="Y808" s="29"/>
      <c r="Z808" s="29"/>
      <c r="AA808" s="29"/>
      <c r="AB808" s="29"/>
      <c r="AC808" s="29"/>
      <c r="AD808" s="29"/>
      <c r="AE808" s="29"/>
      <c r="AF808" s="29"/>
      <c r="AG808" s="29"/>
      <c r="AH808" s="29"/>
      <c r="AI808" s="29"/>
      <c r="AJ808" s="29"/>
      <c r="AK808" s="29"/>
      <c r="AL808" s="29"/>
      <c r="AM808" s="29"/>
      <c r="AN808" s="29"/>
      <c r="AO808" s="29"/>
      <c r="AP808" s="29"/>
      <c r="AQ808" s="29"/>
      <c r="AR808" s="29"/>
      <c r="AS808" s="29"/>
      <c r="AT808" s="29"/>
      <c r="AU808" s="29"/>
      <c r="AV808" s="29"/>
    </row>
    <row r="809" spans="1:48" x14ac:dyDescent="0.25">
      <c r="A809" s="29" t="s">
        <v>30739</v>
      </c>
      <c r="B809" s="9">
        <f t="shared" si="36"/>
        <v>32</v>
      </c>
      <c r="C809" s="29" t="s">
        <v>29635</v>
      </c>
      <c r="D809" s="9">
        <f t="shared" si="37"/>
        <v>91</v>
      </c>
      <c r="E809" s="29" t="s">
        <v>29645</v>
      </c>
      <c r="F809" s="9">
        <f t="shared" si="38"/>
        <v>14</v>
      </c>
      <c r="G809" s="29" t="s">
        <v>29661</v>
      </c>
      <c r="H809" s="29" t="s">
        <v>29659</v>
      </c>
      <c r="I809" s="29" t="s">
        <v>29631</v>
      </c>
      <c r="J809" s="29" t="s">
        <v>29632</v>
      </c>
      <c r="K809" s="29" t="s">
        <v>29612</v>
      </c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W809" s="29"/>
      <c r="X809" s="29"/>
      <c r="Y809" s="29"/>
      <c r="Z809" s="29"/>
      <c r="AA809" s="29"/>
      <c r="AB809" s="29"/>
      <c r="AC809" s="29"/>
      <c r="AD809" s="29"/>
      <c r="AE809" s="29"/>
      <c r="AF809" s="29"/>
      <c r="AG809" s="29"/>
      <c r="AH809" s="29"/>
      <c r="AI809" s="29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</row>
    <row r="810" spans="1:48" x14ac:dyDescent="0.25">
      <c r="A810" s="29" t="s">
        <v>30707</v>
      </c>
      <c r="B810" s="9">
        <f t="shared" si="36"/>
        <v>105</v>
      </c>
      <c r="C810" s="29" t="s">
        <v>29634</v>
      </c>
      <c r="D810" s="9">
        <f t="shared" si="37"/>
        <v>380</v>
      </c>
      <c r="E810" s="29" t="s">
        <v>29705</v>
      </c>
      <c r="F810" s="9">
        <f t="shared" si="38"/>
        <v>26</v>
      </c>
      <c r="G810" s="29" t="s">
        <v>29628</v>
      </c>
      <c r="H810" s="29" t="s">
        <v>29690</v>
      </c>
      <c r="I810" s="29" t="s">
        <v>29616</v>
      </c>
      <c r="J810" s="29" t="s">
        <v>29666</v>
      </c>
      <c r="K810" s="29" t="s">
        <v>29612</v>
      </c>
      <c r="L810" s="29" t="s">
        <v>29604</v>
      </c>
      <c r="M810" s="29" t="s">
        <v>29684</v>
      </c>
      <c r="N810" s="29" t="s">
        <v>29614</v>
      </c>
      <c r="O810" s="29" t="s">
        <v>29641</v>
      </c>
      <c r="P810" s="29" t="s">
        <v>29610</v>
      </c>
      <c r="Q810" s="29" t="s">
        <v>29705</v>
      </c>
      <c r="R810" s="29" t="s">
        <v>29609</v>
      </c>
      <c r="S810" s="29" t="s">
        <v>29608</v>
      </c>
      <c r="T810" s="29" t="s">
        <v>29656</v>
      </c>
      <c r="U810" s="29" t="s">
        <v>29612</v>
      </c>
      <c r="V810" s="29" t="s">
        <v>29623</v>
      </c>
      <c r="W810" s="29" t="s">
        <v>29628</v>
      </c>
      <c r="X810" s="29"/>
      <c r="Y810" s="29"/>
      <c r="Z810" s="29"/>
      <c r="AA810" s="29"/>
      <c r="AB810" s="29"/>
      <c r="AC810" s="29"/>
      <c r="AD810" s="29"/>
      <c r="AE810" s="29"/>
      <c r="AF810" s="29"/>
      <c r="AG810" s="29"/>
      <c r="AH810" s="29"/>
      <c r="AI810" s="29"/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/>
      <c r="AV810" s="29"/>
    </row>
    <row r="811" spans="1:48" x14ac:dyDescent="0.25">
      <c r="A811" s="29" t="s">
        <v>30891</v>
      </c>
      <c r="B811" s="9">
        <f t="shared" si="36"/>
        <v>13</v>
      </c>
      <c r="C811" s="29" t="s">
        <v>30148</v>
      </c>
      <c r="D811" s="9">
        <f t="shared" si="37"/>
        <v>1</v>
      </c>
      <c r="E811" s="29" t="s">
        <v>29671</v>
      </c>
      <c r="F811" s="9">
        <f t="shared" si="38"/>
        <v>12</v>
      </c>
      <c r="G811" s="29" t="s">
        <v>29717</v>
      </c>
      <c r="H811" s="29" t="s">
        <v>29612</v>
      </c>
      <c r="I811" s="29" t="s">
        <v>29624</v>
      </c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W811" s="29"/>
      <c r="X811" s="29"/>
      <c r="Y811" s="29"/>
      <c r="Z811" s="29"/>
      <c r="AA811" s="29"/>
      <c r="AB811" s="29"/>
      <c r="AC811" s="29"/>
      <c r="AD811" s="29"/>
      <c r="AE811" s="29"/>
      <c r="AF811" s="29"/>
      <c r="AG811" s="29"/>
      <c r="AH811" s="29"/>
      <c r="AI811" s="29"/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/>
      <c r="AV811" s="29"/>
    </row>
    <row r="812" spans="1:48" x14ac:dyDescent="0.25">
      <c r="A812" s="29" t="s">
        <v>30718</v>
      </c>
      <c r="B812" s="9">
        <f t="shared" si="36"/>
        <v>247</v>
      </c>
      <c r="C812" s="29" t="s">
        <v>29835</v>
      </c>
      <c r="D812" s="9">
        <f t="shared" si="37"/>
        <v>33</v>
      </c>
      <c r="E812" s="29" t="s">
        <v>29611</v>
      </c>
      <c r="F812" s="9">
        <f t="shared" si="38"/>
        <v>67</v>
      </c>
      <c r="G812" s="29" t="s">
        <v>29725</v>
      </c>
      <c r="H812" s="29" t="s">
        <v>29704</v>
      </c>
      <c r="I812" s="29" t="s">
        <v>29663</v>
      </c>
      <c r="J812" s="29" t="s">
        <v>29612</v>
      </c>
      <c r="K812" s="29" t="s">
        <v>29878</v>
      </c>
      <c r="L812" s="29" t="s">
        <v>29665</v>
      </c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W812" s="29"/>
      <c r="X812" s="29"/>
      <c r="Y812" s="29"/>
      <c r="Z812" s="29"/>
      <c r="AA812" s="29"/>
      <c r="AB812" s="29"/>
      <c r="AC812" s="29"/>
      <c r="AD812" s="29"/>
      <c r="AE812" s="29"/>
      <c r="AF812" s="29"/>
      <c r="AG812" s="29"/>
      <c r="AH812" s="29"/>
      <c r="AI812" s="29"/>
      <c r="AJ812" s="29"/>
      <c r="AK812" s="29"/>
      <c r="AL812" s="29"/>
      <c r="AM812" s="29"/>
      <c r="AN812" s="29"/>
      <c r="AO812" s="29"/>
      <c r="AP812" s="29"/>
      <c r="AQ812" s="29"/>
      <c r="AR812" s="29"/>
      <c r="AS812" s="29"/>
      <c r="AT812" s="29"/>
      <c r="AU812" s="29"/>
      <c r="AV812" s="29"/>
    </row>
    <row r="813" spans="1:48" x14ac:dyDescent="0.25">
      <c r="A813" s="29" t="s">
        <v>30750</v>
      </c>
      <c r="B813" s="9">
        <f t="shared" si="36"/>
        <v>7</v>
      </c>
      <c r="C813" s="29" t="s">
        <v>29752</v>
      </c>
      <c r="D813" s="9">
        <f t="shared" si="37"/>
        <v>9</v>
      </c>
      <c r="E813" s="29" t="s">
        <v>29621</v>
      </c>
      <c r="F813" s="9">
        <f t="shared" si="38"/>
        <v>33</v>
      </c>
      <c r="G813" s="29" t="s">
        <v>29795</v>
      </c>
      <c r="H813" s="29" t="s">
        <v>29848</v>
      </c>
      <c r="I813" s="29" t="s">
        <v>29698</v>
      </c>
      <c r="J813" s="29" t="s">
        <v>29779</v>
      </c>
      <c r="K813" s="29" t="s">
        <v>29610</v>
      </c>
      <c r="L813" s="29" t="s">
        <v>29612</v>
      </c>
      <c r="M813" s="29" t="s">
        <v>29635</v>
      </c>
      <c r="N813" s="29" t="s">
        <v>29616</v>
      </c>
      <c r="O813" s="29" t="s">
        <v>29632</v>
      </c>
      <c r="P813" s="29" t="s">
        <v>29605</v>
      </c>
      <c r="Q813" s="29" t="s">
        <v>29659</v>
      </c>
      <c r="R813" s="29" t="s">
        <v>29612</v>
      </c>
      <c r="S813" s="29"/>
      <c r="T813" s="29"/>
      <c r="U813" s="29"/>
      <c r="V813" s="29"/>
      <c r="W813" s="29"/>
      <c r="X813" s="29"/>
      <c r="Y813" s="29"/>
      <c r="Z813" s="29"/>
      <c r="AA813" s="29"/>
      <c r="AB813" s="29"/>
      <c r="AC813" s="29"/>
      <c r="AD813" s="29"/>
      <c r="AE813" s="29"/>
      <c r="AF813" s="29"/>
      <c r="AG813" s="29"/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/>
      <c r="AV813" s="29"/>
    </row>
    <row r="814" spans="1:48" x14ac:dyDescent="0.25">
      <c r="A814" s="29" t="s">
        <v>30769</v>
      </c>
      <c r="B814" s="9">
        <f t="shared" si="36"/>
        <v>17</v>
      </c>
      <c r="C814" s="29" t="s">
        <v>29669</v>
      </c>
      <c r="D814" s="9">
        <f t="shared" si="37"/>
        <v>25</v>
      </c>
      <c r="E814" s="29" t="s">
        <v>29730</v>
      </c>
      <c r="F814" s="9">
        <f t="shared" si="38"/>
        <v>25</v>
      </c>
      <c r="G814" s="29" t="s">
        <v>30149</v>
      </c>
      <c r="H814" s="29" t="s">
        <v>29819</v>
      </c>
      <c r="I814" s="29" t="s">
        <v>29665</v>
      </c>
      <c r="J814" s="29" t="s">
        <v>29704</v>
      </c>
      <c r="K814" s="29" t="s">
        <v>29777</v>
      </c>
      <c r="L814" s="29" t="s">
        <v>29612</v>
      </c>
      <c r="M814" s="29" t="s">
        <v>29664</v>
      </c>
      <c r="N814" s="29" t="s">
        <v>29663</v>
      </c>
      <c r="O814" s="29" t="s">
        <v>29967</v>
      </c>
      <c r="P814" s="29" t="s">
        <v>29664</v>
      </c>
      <c r="Q814" s="29" t="s">
        <v>29676</v>
      </c>
      <c r="R814" s="29"/>
      <c r="S814" s="29"/>
      <c r="T814" s="29"/>
      <c r="U814" s="29"/>
      <c r="V814" s="29"/>
      <c r="W814" s="29"/>
      <c r="X814" s="29"/>
      <c r="Y814" s="29"/>
      <c r="Z814" s="29"/>
      <c r="AA814" s="29"/>
      <c r="AB814" s="29"/>
      <c r="AC814" s="29"/>
      <c r="AD814" s="29"/>
      <c r="AE814" s="29"/>
      <c r="AF814" s="29"/>
      <c r="AG814" s="29"/>
      <c r="AH814" s="29"/>
      <c r="AI814" s="29"/>
      <c r="AJ814" s="29"/>
      <c r="AK814" s="29"/>
      <c r="AL814" s="29"/>
      <c r="AM814" s="29"/>
      <c r="AN814" s="29"/>
      <c r="AO814" s="29"/>
      <c r="AP814" s="29"/>
      <c r="AQ814" s="29"/>
      <c r="AR814" s="29"/>
      <c r="AS814" s="29"/>
      <c r="AT814" s="29"/>
      <c r="AU814" s="29"/>
      <c r="AV814" s="29"/>
    </row>
    <row r="815" spans="1:48" x14ac:dyDescent="0.25">
      <c r="A815" s="29" t="s">
        <v>30730</v>
      </c>
      <c r="B815" s="9">
        <f t="shared" si="36"/>
        <v>10</v>
      </c>
      <c r="C815" s="29" t="s">
        <v>29787</v>
      </c>
      <c r="D815" s="9">
        <f t="shared" si="37"/>
        <v>24</v>
      </c>
      <c r="E815" s="29" t="s">
        <v>29634</v>
      </c>
      <c r="F815" s="9">
        <f t="shared" si="38"/>
        <v>355</v>
      </c>
      <c r="G815" s="29" t="s">
        <v>29701</v>
      </c>
      <c r="H815" s="29" t="s">
        <v>29603</v>
      </c>
      <c r="I815" s="29" t="s">
        <v>29610</v>
      </c>
      <c r="J815" s="29" t="s">
        <v>29609</v>
      </c>
      <c r="K815" s="29" t="s">
        <v>29628</v>
      </c>
      <c r="L815" s="29" t="s">
        <v>29612</v>
      </c>
      <c r="M815" s="29" t="s">
        <v>29604</v>
      </c>
      <c r="N815" s="29"/>
      <c r="O815" s="29"/>
      <c r="P815" s="29"/>
      <c r="Q815" s="29"/>
      <c r="R815" s="29"/>
      <c r="S815" s="29"/>
      <c r="T815" s="29"/>
      <c r="U815" s="29"/>
      <c r="V815" s="29"/>
      <c r="W815" s="29"/>
      <c r="X815" s="29"/>
      <c r="Y815" s="29"/>
      <c r="Z815" s="29"/>
      <c r="AA815" s="29"/>
      <c r="AB815" s="29"/>
      <c r="AC815" s="29"/>
      <c r="AD815" s="29"/>
      <c r="AE815" s="29"/>
      <c r="AF815" s="29"/>
      <c r="AG815" s="29"/>
      <c r="AH815" s="29"/>
      <c r="AI815" s="29"/>
      <c r="AJ815" s="29"/>
      <c r="AK815" s="29"/>
      <c r="AL815" s="29"/>
      <c r="AM815" s="29"/>
      <c r="AN815" s="29"/>
      <c r="AO815" s="29"/>
      <c r="AP815" s="29"/>
      <c r="AQ815" s="29"/>
      <c r="AR815" s="29"/>
      <c r="AS815" s="29"/>
      <c r="AT815" s="29"/>
      <c r="AU815" s="29"/>
      <c r="AV815" s="29"/>
    </row>
    <row r="816" spans="1:48" x14ac:dyDescent="0.25">
      <c r="A816" s="29" t="s">
        <v>30916</v>
      </c>
      <c r="B816" s="9">
        <f t="shared" si="36"/>
        <v>11</v>
      </c>
      <c r="C816" s="29" t="s">
        <v>30150</v>
      </c>
      <c r="D816" s="9">
        <f t="shared" si="37"/>
        <v>1</v>
      </c>
      <c r="E816" s="29" t="s">
        <v>29604</v>
      </c>
      <c r="F816" s="9">
        <f t="shared" si="38"/>
        <v>134</v>
      </c>
      <c r="G816" s="29" t="s">
        <v>29605</v>
      </c>
      <c r="H816" s="29" t="s">
        <v>29647</v>
      </c>
      <c r="I816" s="29" t="s">
        <v>29610</v>
      </c>
      <c r="J816" s="29" t="s">
        <v>29609</v>
      </c>
      <c r="K816" s="29" t="s">
        <v>29612</v>
      </c>
      <c r="L816" s="29" t="s">
        <v>29607</v>
      </c>
      <c r="M816" s="29" t="s">
        <v>29737</v>
      </c>
      <c r="N816" s="29"/>
      <c r="O816" s="29"/>
      <c r="P816" s="29"/>
      <c r="Q816" s="29"/>
      <c r="R816" s="29"/>
      <c r="S816" s="29"/>
      <c r="T816" s="29"/>
      <c r="U816" s="29"/>
      <c r="V816" s="29"/>
      <c r="W816" s="29"/>
      <c r="X816" s="29"/>
      <c r="Y816" s="29"/>
      <c r="Z816" s="29"/>
      <c r="AA816" s="29"/>
      <c r="AB816" s="29"/>
      <c r="AC816" s="29"/>
      <c r="AD816" s="29"/>
      <c r="AE816" s="29"/>
      <c r="AF816" s="29"/>
      <c r="AG816" s="29"/>
      <c r="AH816" s="29"/>
      <c r="AI816" s="29"/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/>
      <c r="AV816" s="29"/>
    </row>
    <row r="817" spans="1:48" x14ac:dyDescent="0.25">
      <c r="A817" s="29" t="s">
        <v>30776</v>
      </c>
      <c r="B817" s="9">
        <f t="shared" si="36"/>
        <v>12</v>
      </c>
      <c r="C817" s="29" t="s">
        <v>29819</v>
      </c>
      <c r="D817" s="9">
        <f t="shared" si="37"/>
        <v>85</v>
      </c>
      <c r="E817" s="29" t="s">
        <v>29604</v>
      </c>
      <c r="F817" s="9">
        <f t="shared" si="38"/>
        <v>134</v>
      </c>
      <c r="G817" s="29" t="s">
        <v>29612</v>
      </c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W817" s="29"/>
      <c r="X817" s="29"/>
      <c r="Y817" s="29"/>
      <c r="Z817" s="29"/>
      <c r="AA817" s="29"/>
      <c r="AB817" s="29"/>
      <c r="AC817" s="29"/>
      <c r="AD817" s="29"/>
      <c r="AE817" s="29"/>
      <c r="AF817" s="29"/>
      <c r="AG817" s="29"/>
      <c r="AH817" s="29"/>
      <c r="AI817" s="29"/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/>
      <c r="AV817" s="29"/>
    </row>
    <row r="818" spans="1:48" x14ac:dyDescent="0.25">
      <c r="A818" s="29" t="s">
        <v>30959</v>
      </c>
      <c r="B818" s="9">
        <f t="shared" si="36"/>
        <v>1</v>
      </c>
      <c r="C818" s="29" t="s">
        <v>29664</v>
      </c>
      <c r="D818" s="9">
        <f t="shared" si="37"/>
        <v>126</v>
      </c>
      <c r="E818" s="29" t="s">
        <v>29907</v>
      </c>
      <c r="F818" s="9">
        <f t="shared" si="38"/>
        <v>3</v>
      </c>
      <c r="G818" s="29" t="s">
        <v>29702</v>
      </c>
      <c r="H818" s="29" t="s">
        <v>29719</v>
      </c>
      <c r="I818" s="29" t="s">
        <v>29620</v>
      </c>
      <c r="J818" s="29" t="s">
        <v>29633</v>
      </c>
      <c r="K818" s="29" t="s">
        <v>29686</v>
      </c>
      <c r="L818" s="29" t="s">
        <v>29617</v>
      </c>
      <c r="M818" s="29" t="s">
        <v>29801</v>
      </c>
      <c r="N818" s="29" t="s">
        <v>29675</v>
      </c>
      <c r="O818" s="29" t="s">
        <v>29690</v>
      </c>
      <c r="P818" s="29" t="s">
        <v>29813</v>
      </c>
      <c r="Q818" s="29" t="s">
        <v>29999</v>
      </c>
      <c r="R818" s="29" t="s">
        <v>29704</v>
      </c>
      <c r="S818" s="29" t="s">
        <v>29668</v>
      </c>
      <c r="T818" s="29" t="s">
        <v>29768</v>
      </c>
      <c r="U818" s="29"/>
      <c r="V818" s="29"/>
      <c r="W818" s="29"/>
      <c r="X818" s="29"/>
      <c r="Y818" s="29"/>
      <c r="Z818" s="29"/>
      <c r="AA818" s="29"/>
      <c r="AB818" s="29"/>
      <c r="AC818" s="29"/>
      <c r="AD818" s="29"/>
      <c r="AE818" s="29"/>
      <c r="AF818" s="29"/>
      <c r="AG818" s="29"/>
      <c r="AH818" s="29"/>
      <c r="AI818" s="29"/>
      <c r="AJ818" s="29"/>
      <c r="AK818" s="29"/>
      <c r="AL818" s="29"/>
      <c r="AM818" s="29"/>
      <c r="AN818" s="29"/>
      <c r="AO818" s="29"/>
      <c r="AP818" s="29"/>
      <c r="AQ818" s="29"/>
      <c r="AR818" s="29"/>
      <c r="AS818" s="29"/>
      <c r="AT818" s="29"/>
      <c r="AU818" s="29"/>
      <c r="AV818" s="29"/>
    </row>
    <row r="819" spans="1:48" x14ac:dyDescent="0.25">
      <c r="A819" s="29" t="s">
        <v>30753</v>
      </c>
      <c r="B819" s="9">
        <f t="shared" si="36"/>
        <v>26</v>
      </c>
      <c r="C819" s="29" t="s">
        <v>29727</v>
      </c>
      <c r="D819" s="9">
        <f t="shared" si="37"/>
        <v>23</v>
      </c>
      <c r="E819" s="29" t="s">
        <v>30106</v>
      </c>
      <c r="F819" s="9">
        <f t="shared" si="38"/>
        <v>2</v>
      </c>
      <c r="G819" s="29" t="s">
        <v>30088</v>
      </c>
      <c r="H819" s="29" t="s">
        <v>29921</v>
      </c>
      <c r="I819" s="29" t="s">
        <v>29694</v>
      </c>
      <c r="J819" s="29" t="s">
        <v>29985</v>
      </c>
      <c r="K819" s="29" t="s">
        <v>29612</v>
      </c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W819" s="29"/>
      <c r="X819" s="29"/>
      <c r="Y819" s="29"/>
      <c r="Z819" s="29"/>
      <c r="AA819" s="29"/>
      <c r="AB819" s="29"/>
      <c r="AC819" s="29"/>
      <c r="AD819" s="29"/>
      <c r="AE819" s="29"/>
      <c r="AF819" s="29"/>
      <c r="AG819" s="29"/>
      <c r="AH819" s="29"/>
      <c r="AI819" s="29"/>
      <c r="AJ819" s="29"/>
      <c r="AK819" s="29"/>
      <c r="AL819" s="29"/>
      <c r="AM819" s="29"/>
      <c r="AN819" s="29"/>
      <c r="AO819" s="29"/>
      <c r="AP819" s="29"/>
      <c r="AQ819" s="29"/>
      <c r="AR819" s="29"/>
      <c r="AS819" s="29"/>
      <c r="AT819" s="29"/>
      <c r="AU819" s="29"/>
      <c r="AV819" s="29"/>
    </row>
    <row r="820" spans="1:48" x14ac:dyDescent="0.25">
      <c r="A820" s="29" t="s">
        <v>30735</v>
      </c>
      <c r="B820" s="9">
        <f t="shared" si="36"/>
        <v>48</v>
      </c>
      <c r="C820" s="29" t="s">
        <v>29604</v>
      </c>
      <c r="D820" s="9">
        <f t="shared" si="37"/>
        <v>132</v>
      </c>
      <c r="E820" s="29" t="s">
        <v>30151</v>
      </c>
      <c r="F820" s="9">
        <f t="shared" si="38"/>
        <v>1</v>
      </c>
      <c r="G820" s="29" t="s">
        <v>29605</v>
      </c>
      <c r="H820" s="29" t="s">
        <v>29723</v>
      </c>
      <c r="I820" s="29" t="s">
        <v>29649</v>
      </c>
      <c r="J820" s="29" t="s">
        <v>29886</v>
      </c>
      <c r="K820" s="29" t="s">
        <v>29637</v>
      </c>
      <c r="L820" s="29" t="s">
        <v>30152</v>
      </c>
      <c r="M820" s="29" t="s">
        <v>29628</v>
      </c>
      <c r="N820" s="29" t="s">
        <v>29631</v>
      </c>
      <c r="O820" s="29" t="s">
        <v>29723</v>
      </c>
      <c r="P820" s="29" t="s">
        <v>29649</v>
      </c>
      <c r="Q820" s="29" t="s">
        <v>29647</v>
      </c>
      <c r="R820" s="29" t="s">
        <v>29809</v>
      </c>
      <c r="S820" s="29" t="s">
        <v>29632</v>
      </c>
      <c r="T820" s="29" t="s">
        <v>29612</v>
      </c>
      <c r="U820" s="29"/>
      <c r="V820" s="29"/>
      <c r="W820" s="29"/>
      <c r="X820" s="29"/>
      <c r="Y820" s="29"/>
      <c r="Z820" s="29"/>
      <c r="AA820" s="29"/>
      <c r="AB820" s="29"/>
      <c r="AC820" s="29"/>
      <c r="AD820" s="29"/>
      <c r="AE820" s="29"/>
      <c r="AF820" s="29"/>
      <c r="AG820" s="29"/>
      <c r="AH820" s="29"/>
      <c r="AI820" s="29"/>
      <c r="AJ820" s="29"/>
      <c r="AK820" s="29"/>
      <c r="AL820" s="29"/>
      <c r="AM820" s="29"/>
      <c r="AN820" s="29"/>
      <c r="AO820" s="29"/>
      <c r="AP820" s="29"/>
      <c r="AQ820" s="29"/>
      <c r="AR820" s="29"/>
      <c r="AS820" s="29"/>
      <c r="AT820" s="29"/>
      <c r="AU820" s="29"/>
      <c r="AV820" s="29"/>
    </row>
    <row r="821" spans="1:48" x14ac:dyDescent="0.25">
      <c r="A821" s="29" t="s">
        <v>30960</v>
      </c>
      <c r="B821" s="9">
        <f t="shared" si="36"/>
        <v>4</v>
      </c>
      <c r="C821" s="29" t="s">
        <v>29614</v>
      </c>
      <c r="D821" s="9">
        <f t="shared" si="37"/>
        <v>34</v>
      </c>
      <c r="E821" s="29" t="s">
        <v>29636</v>
      </c>
      <c r="F821" s="9">
        <f t="shared" si="38"/>
        <v>18</v>
      </c>
      <c r="G821" s="29" t="s">
        <v>29634</v>
      </c>
      <c r="H821" s="29" t="s">
        <v>29603</v>
      </c>
      <c r="I821" s="29" t="s">
        <v>29616</v>
      </c>
      <c r="J821" s="29" t="s">
        <v>29631</v>
      </c>
      <c r="K821" s="29" t="s">
        <v>29647</v>
      </c>
      <c r="L821" s="29" t="s">
        <v>29609</v>
      </c>
      <c r="M821" s="29" t="s">
        <v>29608</v>
      </c>
      <c r="N821" s="29" t="s">
        <v>29632</v>
      </c>
      <c r="O821" s="29" t="s">
        <v>29628</v>
      </c>
      <c r="P821" s="29" t="s">
        <v>29773</v>
      </c>
      <c r="Q821" s="29" t="s">
        <v>29604</v>
      </c>
      <c r="R821" s="29" t="s">
        <v>29895</v>
      </c>
      <c r="S821" s="29"/>
      <c r="T821" s="29"/>
      <c r="U821" s="29"/>
      <c r="V821" s="29"/>
      <c r="W821" s="29"/>
      <c r="X821" s="29"/>
      <c r="Y821" s="29"/>
      <c r="Z821" s="29"/>
      <c r="AA821" s="29"/>
      <c r="AB821" s="29"/>
      <c r="AC821" s="29"/>
      <c r="AD821" s="29"/>
      <c r="AE821" s="29"/>
      <c r="AF821" s="29"/>
      <c r="AG821" s="29"/>
      <c r="AH821" s="29"/>
      <c r="AI821" s="29"/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/>
      <c r="AV821" s="29"/>
    </row>
    <row r="822" spans="1:48" x14ac:dyDescent="0.25">
      <c r="A822" s="29" t="s">
        <v>30826</v>
      </c>
      <c r="B822" s="9">
        <f t="shared" si="36"/>
        <v>112</v>
      </c>
      <c r="C822" s="29" t="s">
        <v>29624</v>
      </c>
      <c r="D822" s="9">
        <f t="shared" si="37"/>
        <v>78</v>
      </c>
      <c r="E822" s="29" t="s">
        <v>29603</v>
      </c>
      <c r="F822" s="9">
        <f t="shared" si="38"/>
        <v>259</v>
      </c>
      <c r="G822" s="29" t="s">
        <v>29634</v>
      </c>
      <c r="H822" s="29" t="s">
        <v>29927</v>
      </c>
      <c r="I822" s="29" t="s">
        <v>29612</v>
      </c>
      <c r="J822" s="29" t="s">
        <v>29759</v>
      </c>
      <c r="K822" s="29" t="s">
        <v>29751</v>
      </c>
      <c r="L822" s="29" t="s">
        <v>29624</v>
      </c>
      <c r="M822" s="29" t="s">
        <v>29603</v>
      </c>
      <c r="N822" s="29" t="s">
        <v>29733</v>
      </c>
      <c r="O822" s="29" t="s">
        <v>29810</v>
      </c>
      <c r="P822" s="29" t="s">
        <v>29612</v>
      </c>
      <c r="Q822" s="29" t="s">
        <v>29704</v>
      </c>
      <c r="R822" s="29" t="s">
        <v>29748</v>
      </c>
      <c r="S822" s="29" t="s">
        <v>29837</v>
      </c>
      <c r="T822" s="29" t="s">
        <v>29619</v>
      </c>
      <c r="U822" s="29"/>
      <c r="V822" s="29"/>
      <c r="W822" s="29"/>
      <c r="X822" s="29"/>
      <c r="Y822" s="29"/>
      <c r="Z822" s="29"/>
      <c r="AA822" s="29"/>
      <c r="AB822" s="29"/>
      <c r="AC822" s="29"/>
      <c r="AD822" s="29"/>
      <c r="AE822" s="29"/>
      <c r="AF822" s="29"/>
      <c r="AG822" s="29"/>
      <c r="AH822" s="29"/>
      <c r="AI822" s="29"/>
      <c r="AJ822" s="29"/>
      <c r="AK822" s="29"/>
      <c r="AL822" s="29"/>
      <c r="AM822" s="29"/>
      <c r="AN822" s="29"/>
      <c r="AO822" s="29"/>
      <c r="AP822" s="29"/>
      <c r="AQ822" s="29"/>
      <c r="AR822" s="29"/>
      <c r="AS822" s="29"/>
      <c r="AT822" s="29"/>
      <c r="AU822" s="29"/>
      <c r="AV822" s="29"/>
    </row>
    <row r="823" spans="1:48" x14ac:dyDescent="0.25">
      <c r="A823" s="29" t="s">
        <v>30732</v>
      </c>
      <c r="B823" s="9">
        <f t="shared" si="36"/>
        <v>50</v>
      </c>
      <c r="C823" s="29" t="s">
        <v>29624</v>
      </c>
      <c r="D823" s="9">
        <f t="shared" si="37"/>
        <v>78</v>
      </c>
      <c r="E823" s="29" t="s">
        <v>29911</v>
      </c>
      <c r="F823" s="9">
        <f t="shared" si="38"/>
        <v>3</v>
      </c>
      <c r="G823" s="29" t="s">
        <v>29754</v>
      </c>
      <c r="H823" s="29" t="s">
        <v>31434</v>
      </c>
      <c r="I823" s="29" t="s">
        <v>30089</v>
      </c>
      <c r="J823" s="29" t="s">
        <v>29773</v>
      </c>
      <c r="K823" s="29" t="s">
        <v>30153</v>
      </c>
      <c r="L823" s="29" t="s">
        <v>29624</v>
      </c>
      <c r="M823" s="29" t="s">
        <v>29612</v>
      </c>
      <c r="N823" s="29" t="s">
        <v>29911</v>
      </c>
      <c r="O823" s="29"/>
      <c r="P823" s="29"/>
      <c r="Q823" s="29"/>
      <c r="R823" s="29"/>
      <c r="S823" s="29"/>
      <c r="T823" s="29"/>
      <c r="U823" s="29"/>
      <c r="V823" s="29"/>
      <c r="W823" s="29"/>
      <c r="X823" s="29"/>
      <c r="Y823" s="29"/>
      <c r="Z823" s="29"/>
      <c r="AA823" s="29"/>
      <c r="AB823" s="29"/>
      <c r="AC823" s="29"/>
      <c r="AD823" s="29"/>
      <c r="AE823" s="29"/>
      <c r="AF823" s="29"/>
      <c r="AG823" s="29"/>
      <c r="AH823" s="29"/>
      <c r="AI823" s="29"/>
      <c r="AJ823" s="29"/>
      <c r="AK823" s="29"/>
      <c r="AL823" s="29"/>
      <c r="AM823" s="29"/>
      <c r="AN823" s="29"/>
      <c r="AO823" s="29"/>
      <c r="AP823" s="29"/>
      <c r="AQ823" s="29"/>
      <c r="AR823" s="29"/>
      <c r="AS823" s="29"/>
      <c r="AT823" s="29"/>
      <c r="AU823" s="29"/>
      <c r="AV823" s="29"/>
    </row>
    <row r="824" spans="1:48" x14ac:dyDescent="0.25">
      <c r="A824" s="29" t="s">
        <v>30961</v>
      </c>
      <c r="B824" s="9">
        <f t="shared" si="36"/>
        <v>1</v>
      </c>
      <c r="C824" s="29" t="s">
        <v>30154</v>
      </c>
      <c r="D824" s="9">
        <f t="shared" si="37"/>
        <v>1</v>
      </c>
      <c r="E824" s="29" t="s">
        <v>29751</v>
      </c>
      <c r="F824" s="9">
        <f t="shared" si="38"/>
        <v>58</v>
      </c>
      <c r="G824" s="29" t="s">
        <v>29795</v>
      </c>
      <c r="H824" s="29" t="s">
        <v>29833</v>
      </c>
      <c r="I824" s="29" t="s">
        <v>29620</v>
      </c>
      <c r="J824" s="29" t="s">
        <v>29877</v>
      </c>
      <c r="K824" s="29" t="s">
        <v>29691</v>
      </c>
      <c r="L824" s="29" t="s">
        <v>29615</v>
      </c>
      <c r="M824" s="29" t="s">
        <v>29686</v>
      </c>
      <c r="N824" s="29" t="s">
        <v>29702</v>
      </c>
      <c r="O824" s="29" t="s">
        <v>29610</v>
      </c>
      <c r="P824" s="29" t="s">
        <v>29609</v>
      </c>
      <c r="Q824" s="29" t="s">
        <v>29608</v>
      </c>
      <c r="R824" s="29" t="s">
        <v>29677</v>
      </c>
      <c r="S824" s="29" t="s">
        <v>29612</v>
      </c>
      <c r="T824" s="29"/>
      <c r="U824" s="29"/>
      <c r="V824" s="29"/>
      <c r="W824" s="29"/>
      <c r="X824" s="29"/>
      <c r="Y824" s="29"/>
      <c r="Z824" s="29"/>
      <c r="AA824" s="29"/>
      <c r="AB824" s="29"/>
      <c r="AC824" s="29"/>
      <c r="AD824" s="29"/>
      <c r="AE824" s="29"/>
      <c r="AF824" s="29"/>
      <c r="AG824" s="29"/>
      <c r="AH824" s="29"/>
      <c r="AI824" s="29"/>
      <c r="AJ824" s="29"/>
      <c r="AK824" s="29"/>
      <c r="AL824" s="29"/>
      <c r="AM824" s="29"/>
      <c r="AN824" s="29"/>
      <c r="AO824" s="29"/>
      <c r="AP824" s="29"/>
      <c r="AQ824" s="29"/>
      <c r="AR824" s="29"/>
      <c r="AS824" s="29"/>
      <c r="AT824" s="29"/>
      <c r="AU824" s="29"/>
      <c r="AV824" s="29"/>
    </row>
    <row r="825" spans="1:48" x14ac:dyDescent="0.25">
      <c r="A825" s="29" t="s">
        <v>30773</v>
      </c>
      <c r="B825" s="9">
        <f t="shared" si="36"/>
        <v>35</v>
      </c>
      <c r="C825" s="29" t="s">
        <v>29671</v>
      </c>
      <c r="D825" s="9">
        <f t="shared" si="37"/>
        <v>10</v>
      </c>
      <c r="E825" s="29" t="s">
        <v>30102</v>
      </c>
      <c r="F825" s="9">
        <f t="shared" si="38"/>
        <v>3</v>
      </c>
      <c r="G825" s="29" t="s">
        <v>29730</v>
      </c>
      <c r="H825" s="29" t="s">
        <v>29794</v>
      </c>
      <c r="I825" s="29" t="s">
        <v>29612</v>
      </c>
      <c r="J825" s="29" t="s">
        <v>30103</v>
      </c>
      <c r="K825" s="29" t="s">
        <v>30104</v>
      </c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W825" s="29"/>
      <c r="X825" s="29"/>
      <c r="Y825" s="29"/>
      <c r="Z825" s="29"/>
      <c r="AA825" s="29"/>
      <c r="AB825" s="29"/>
      <c r="AC825" s="29"/>
      <c r="AD825" s="29"/>
      <c r="AE825" s="29"/>
      <c r="AF825" s="29"/>
      <c r="AG825" s="29"/>
      <c r="AH825" s="29"/>
      <c r="AI825" s="29"/>
      <c r="AJ825" s="29"/>
      <c r="AK825" s="29"/>
      <c r="AL825" s="29"/>
      <c r="AM825" s="29"/>
      <c r="AN825" s="29"/>
      <c r="AO825" s="29"/>
      <c r="AP825" s="29"/>
      <c r="AQ825" s="29"/>
      <c r="AR825" s="29"/>
      <c r="AS825" s="29"/>
      <c r="AT825" s="29"/>
      <c r="AU825" s="29"/>
      <c r="AV825" s="29"/>
    </row>
    <row r="826" spans="1:48" x14ac:dyDescent="0.25">
      <c r="A826" s="29" t="s">
        <v>30771</v>
      </c>
      <c r="B826" s="9">
        <f t="shared" si="36"/>
        <v>10</v>
      </c>
      <c r="C826" s="29" t="s">
        <v>29636</v>
      </c>
      <c r="D826" s="9">
        <f t="shared" si="37"/>
        <v>21</v>
      </c>
      <c r="E826" s="29" t="s">
        <v>29657</v>
      </c>
      <c r="F826" s="9">
        <f t="shared" si="38"/>
        <v>22</v>
      </c>
      <c r="G826" s="29" t="s">
        <v>29610</v>
      </c>
      <c r="H826" s="29" t="s">
        <v>29612</v>
      </c>
      <c r="I826" s="29" t="s">
        <v>29604</v>
      </c>
      <c r="J826" s="29" t="s">
        <v>29638</v>
      </c>
      <c r="K826" s="29" t="s">
        <v>29605</v>
      </c>
      <c r="L826" s="29" t="s">
        <v>29644</v>
      </c>
      <c r="M826" s="29" t="s">
        <v>29649</v>
      </c>
      <c r="N826" s="29" t="s">
        <v>29625</v>
      </c>
      <c r="O826" s="29" t="s">
        <v>29635</v>
      </c>
      <c r="P826" s="29" t="s">
        <v>29658</v>
      </c>
      <c r="Q826" s="29" t="s">
        <v>29603</v>
      </c>
      <c r="R826" s="29" t="s">
        <v>29604</v>
      </c>
      <c r="S826" s="29" t="s">
        <v>29631</v>
      </c>
      <c r="T826" s="29" t="s">
        <v>29649</v>
      </c>
      <c r="U826" s="29" t="s">
        <v>29658</v>
      </c>
      <c r="V826" s="29" t="s">
        <v>29603</v>
      </c>
      <c r="W826" s="29" t="s">
        <v>29632</v>
      </c>
      <c r="X826" s="29"/>
      <c r="Y826" s="29"/>
      <c r="Z826" s="29"/>
      <c r="AA826" s="29"/>
      <c r="AB826" s="29"/>
      <c r="AC826" s="29"/>
      <c r="AD826" s="29"/>
      <c r="AE826" s="29"/>
      <c r="AF826" s="29"/>
      <c r="AG826" s="29"/>
      <c r="AH826" s="29"/>
      <c r="AI826" s="29"/>
      <c r="AJ826" s="29"/>
      <c r="AK826" s="29"/>
      <c r="AL826" s="29"/>
      <c r="AM826" s="29"/>
      <c r="AN826" s="29"/>
      <c r="AO826" s="29"/>
      <c r="AP826" s="29"/>
      <c r="AQ826" s="29"/>
      <c r="AR826" s="29"/>
      <c r="AS826" s="29"/>
      <c r="AT826" s="29"/>
      <c r="AU826" s="29"/>
      <c r="AV826" s="29"/>
    </row>
    <row r="827" spans="1:48" x14ac:dyDescent="0.25">
      <c r="A827" s="29" t="s">
        <v>30774</v>
      </c>
      <c r="B827" s="9">
        <f t="shared" si="36"/>
        <v>37</v>
      </c>
      <c r="C827" s="29" t="s">
        <v>30129</v>
      </c>
      <c r="D827" s="9">
        <f t="shared" si="37"/>
        <v>1</v>
      </c>
      <c r="E827" s="29" t="s">
        <v>29691</v>
      </c>
      <c r="F827" s="9">
        <f t="shared" si="38"/>
        <v>67</v>
      </c>
      <c r="G827" s="29" t="s">
        <v>29628</v>
      </c>
      <c r="H827" s="29" t="s">
        <v>29791</v>
      </c>
      <c r="I827" s="29" t="s">
        <v>29612</v>
      </c>
      <c r="J827" s="29" t="s">
        <v>29624</v>
      </c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W827" s="29"/>
      <c r="X827" s="29"/>
      <c r="Y827" s="29"/>
      <c r="Z827" s="29"/>
      <c r="AA827" s="29"/>
      <c r="AB827" s="29"/>
      <c r="AC827" s="29"/>
      <c r="AD827" s="29"/>
      <c r="AE827" s="29"/>
      <c r="AF827" s="29"/>
      <c r="AG827" s="29"/>
      <c r="AH827" s="29"/>
      <c r="AI827" s="29"/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/>
      <c r="AV827" s="29"/>
    </row>
    <row r="828" spans="1:48" x14ac:dyDescent="0.25">
      <c r="A828" s="29" t="s">
        <v>30738</v>
      </c>
      <c r="B828" s="9">
        <f t="shared" si="36"/>
        <v>282</v>
      </c>
      <c r="C828" s="29" t="s">
        <v>30155</v>
      </c>
      <c r="D828" s="9">
        <f t="shared" si="37"/>
        <v>11</v>
      </c>
      <c r="E828" s="29" t="s">
        <v>29922</v>
      </c>
      <c r="F828" s="9">
        <f t="shared" si="38"/>
        <v>5</v>
      </c>
      <c r="G828" s="29" t="s">
        <v>29612</v>
      </c>
      <c r="H828" s="29" t="s">
        <v>29604</v>
      </c>
      <c r="I828" s="29" t="s">
        <v>29840</v>
      </c>
      <c r="J828" s="29" t="s">
        <v>29698</v>
      </c>
      <c r="K828" s="29" t="s">
        <v>29634</v>
      </c>
      <c r="L828" s="29" t="s">
        <v>29616</v>
      </c>
      <c r="M828" s="29" t="s">
        <v>29609</v>
      </c>
      <c r="N828" s="29" t="s">
        <v>29608</v>
      </c>
      <c r="O828" s="29" t="s">
        <v>29737</v>
      </c>
      <c r="P828" s="29" t="s">
        <v>29641</v>
      </c>
      <c r="Q828" s="29" t="s">
        <v>29612</v>
      </c>
      <c r="R828" s="29" t="s">
        <v>29620</v>
      </c>
      <c r="S828" s="29"/>
      <c r="T828" s="29"/>
      <c r="U828" s="29"/>
      <c r="V828" s="29"/>
      <c r="W828" s="29"/>
      <c r="X828" s="29"/>
      <c r="Y828" s="29"/>
      <c r="Z828" s="29"/>
      <c r="AA828" s="29"/>
      <c r="AB828" s="29"/>
      <c r="AC828" s="29"/>
      <c r="AD828" s="29"/>
      <c r="AE828" s="29"/>
      <c r="AF828" s="29"/>
      <c r="AG828" s="29"/>
      <c r="AH828" s="29"/>
      <c r="AI828" s="29"/>
      <c r="AJ828" s="29"/>
      <c r="AK828" s="29"/>
      <c r="AL828" s="29"/>
      <c r="AM828" s="29"/>
      <c r="AN828" s="29"/>
      <c r="AO828" s="29"/>
      <c r="AP828" s="29"/>
      <c r="AQ828" s="29"/>
      <c r="AR828" s="29"/>
      <c r="AS828" s="29"/>
      <c r="AT828" s="29"/>
      <c r="AU828" s="29"/>
      <c r="AV828" s="29"/>
    </row>
    <row r="829" spans="1:48" x14ac:dyDescent="0.25">
      <c r="A829" s="29" t="s">
        <v>30868</v>
      </c>
      <c r="B829" s="9">
        <f t="shared" si="36"/>
        <v>22</v>
      </c>
      <c r="C829" s="29" t="s">
        <v>29751</v>
      </c>
      <c r="D829" s="9">
        <f t="shared" si="37"/>
        <v>75</v>
      </c>
      <c r="E829" s="29" t="s">
        <v>29849</v>
      </c>
      <c r="F829" s="9">
        <f t="shared" si="38"/>
        <v>5</v>
      </c>
      <c r="G829" s="29" t="s">
        <v>29614</v>
      </c>
      <c r="H829" s="29" t="s">
        <v>29718</v>
      </c>
      <c r="I829" s="29" t="s">
        <v>29636</v>
      </c>
      <c r="J829" s="29" t="s">
        <v>29662</v>
      </c>
      <c r="K829" s="29" t="s">
        <v>29610</v>
      </c>
      <c r="L829" s="29" t="s">
        <v>29612</v>
      </c>
      <c r="M829" s="29" t="s">
        <v>29762</v>
      </c>
      <c r="N829" s="29" t="s">
        <v>29631</v>
      </c>
      <c r="O829" s="29" t="s">
        <v>29658</v>
      </c>
      <c r="P829" s="29" t="s">
        <v>29647</v>
      </c>
      <c r="Q829" s="29" t="s">
        <v>29632</v>
      </c>
      <c r="R829" s="29"/>
      <c r="S829" s="29"/>
      <c r="T829" s="29"/>
      <c r="U829" s="29"/>
      <c r="V829" s="29"/>
      <c r="W829" s="29"/>
      <c r="X829" s="29"/>
      <c r="Y829" s="29"/>
      <c r="Z829" s="29"/>
      <c r="AA829" s="29"/>
      <c r="AB829" s="29"/>
      <c r="AC829" s="29"/>
      <c r="AD829" s="29"/>
      <c r="AE829" s="29"/>
      <c r="AF829" s="29"/>
      <c r="AG829" s="29"/>
      <c r="AH829" s="29"/>
      <c r="AI829" s="29"/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/>
      <c r="AV829" s="29"/>
    </row>
    <row r="830" spans="1:48" x14ac:dyDescent="0.25">
      <c r="A830" s="29" t="s">
        <v>30877</v>
      </c>
      <c r="B830" s="9">
        <f t="shared" si="36"/>
        <v>37</v>
      </c>
      <c r="C830" s="29" t="s">
        <v>30156</v>
      </c>
      <c r="D830" s="9">
        <f t="shared" si="37"/>
        <v>1</v>
      </c>
      <c r="E830" s="29" t="s">
        <v>29785</v>
      </c>
      <c r="F830" s="9">
        <f t="shared" si="38"/>
        <v>9</v>
      </c>
      <c r="G830" s="29" t="s">
        <v>29634</v>
      </c>
      <c r="H830" s="29" t="s">
        <v>29780</v>
      </c>
      <c r="I830" s="29" t="s">
        <v>29656</v>
      </c>
      <c r="J830" s="29" t="s">
        <v>29612</v>
      </c>
      <c r="K830" s="29" t="s">
        <v>29745</v>
      </c>
      <c r="L830" s="29" t="s">
        <v>30118</v>
      </c>
      <c r="M830" s="29" t="s">
        <v>29623</v>
      </c>
      <c r="N830" s="29" t="s">
        <v>29665</v>
      </c>
      <c r="O830" s="29" t="s">
        <v>29811</v>
      </c>
      <c r="P830" s="29"/>
      <c r="Q830" s="29"/>
      <c r="R830" s="29"/>
      <c r="S830" s="29"/>
      <c r="T830" s="29"/>
      <c r="U830" s="29"/>
      <c r="V830" s="29"/>
      <c r="W830" s="29"/>
      <c r="X830" s="29"/>
      <c r="Y830" s="29"/>
      <c r="Z830" s="29"/>
      <c r="AA830" s="29"/>
      <c r="AB830" s="29"/>
      <c r="AC830" s="29"/>
      <c r="AD830" s="29"/>
      <c r="AE830" s="29"/>
      <c r="AF830" s="29"/>
      <c r="AG830" s="29"/>
      <c r="AH830" s="29"/>
      <c r="AI830" s="29"/>
      <c r="AJ830" s="29"/>
      <c r="AK830" s="29"/>
      <c r="AL830" s="29"/>
      <c r="AM830" s="29"/>
      <c r="AN830" s="29"/>
      <c r="AO830" s="29"/>
      <c r="AP830" s="29"/>
      <c r="AQ830" s="29"/>
      <c r="AR830" s="29"/>
      <c r="AS830" s="29"/>
      <c r="AT830" s="29"/>
      <c r="AU830" s="29"/>
      <c r="AV830" s="29"/>
    </row>
    <row r="831" spans="1:48" x14ac:dyDescent="0.25">
      <c r="A831" s="29" t="s">
        <v>31451</v>
      </c>
      <c r="B831" s="9">
        <f t="shared" si="36"/>
        <v>7</v>
      </c>
      <c r="C831" s="29" t="s">
        <v>31443</v>
      </c>
      <c r="D831" s="9">
        <f t="shared" si="37"/>
        <v>7</v>
      </c>
      <c r="E831" s="29" t="s">
        <v>29604</v>
      </c>
      <c r="F831" s="9">
        <f t="shared" si="38"/>
        <v>134</v>
      </c>
      <c r="G831" s="29" t="s">
        <v>29611</v>
      </c>
      <c r="H831" s="29" t="s">
        <v>30019</v>
      </c>
      <c r="I831" s="29" t="s">
        <v>29664</v>
      </c>
      <c r="J831" s="29" t="s">
        <v>29704</v>
      </c>
      <c r="K831" s="29" t="s">
        <v>29993</v>
      </c>
      <c r="L831" s="29" t="s">
        <v>29981</v>
      </c>
      <c r="M831" s="29" t="s">
        <v>29863</v>
      </c>
      <c r="N831" s="29"/>
      <c r="O831" s="29"/>
      <c r="P831" s="29"/>
      <c r="Q831" s="29"/>
      <c r="R831" s="29"/>
      <c r="S831" s="29"/>
      <c r="T831" s="29"/>
      <c r="U831" s="29"/>
      <c r="V831" s="29"/>
      <c r="W831" s="29"/>
      <c r="X831" s="29"/>
      <c r="Y831" s="29"/>
      <c r="Z831" s="29"/>
      <c r="AA831" s="29"/>
      <c r="AB831" s="29"/>
      <c r="AC831" s="29"/>
      <c r="AD831" s="29"/>
      <c r="AE831" s="29"/>
      <c r="AF831" s="29"/>
      <c r="AG831" s="29"/>
      <c r="AH831" s="29"/>
      <c r="AI831" s="29"/>
      <c r="AJ831" s="29"/>
      <c r="AK831" s="29"/>
      <c r="AL831" s="29"/>
      <c r="AM831" s="29"/>
      <c r="AN831" s="29"/>
      <c r="AO831" s="29"/>
      <c r="AP831" s="29"/>
      <c r="AQ831" s="29"/>
      <c r="AR831" s="29"/>
      <c r="AS831" s="29"/>
      <c r="AT831" s="29"/>
      <c r="AU831" s="29"/>
      <c r="AV831" s="29"/>
    </row>
    <row r="832" spans="1:48" x14ac:dyDescent="0.25">
      <c r="A832" s="29" t="s">
        <v>30739</v>
      </c>
      <c r="B832" s="9">
        <f t="shared" si="36"/>
        <v>32</v>
      </c>
      <c r="C832" s="29" t="s">
        <v>29729</v>
      </c>
      <c r="D832" s="9">
        <f t="shared" si="37"/>
        <v>48</v>
      </c>
      <c r="E832" s="29" t="s">
        <v>29718</v>
      </c>
      <c r="F832" s="9">
        <f t="shared" si="38"/>
        <v>13</v>
      </c>
      <c r="G832" s="29" t="s">
        <v>29631</v>
      </c>
      <c r="H832" s="29" t="s">
        <v>29632</v>
      </c>
      <c r="I832" s="29" t="s">
        <v>29645</v>
      </c>
      <c r="J832" s="29" t="s">
        <v>29610</v>
      </c>
      <c r="K832" s="29" t="s">
        <v>29612</v>
      </c>
      <c r="L832" s="29" t="s">
        <v>29659</v>
      </c>
      <c r="M832" s="29" t="s">
        <v>29635</v>
      </c>
      <c r="N832" s="29" t="s">
        <v>29691</v>
      </c>
      <c r="O832" s="29" t="s">
        <v>29605</v>
      </c>
      <c r="P832" s="29"/>
      <c r="Q832" s="29"/>
      <c r="R832" s="29"/>
      <c r="S832" s="29"/>
      <c r="T832" s="29"/>
      <c r="U832" s="29"/>
      <c r="V832" s="29"/>
      <c r="W832" s="29"/>
      <c r="X832" s="29"/>
      <c r="Y832" s="29"/>
      <c r="Z832" s="29"/>
      <c r="AA832" s="29"/>
      <c r="AB832" s="29"/>
      <c r="AC832" s="29"/>
      <c r="AD832" s="29"/>
      <c r="AE832" s="29"/>
      <c r="AF832" s="29"/>
      <c r="AG832" s="29"/>
      <c r="AH832" s="29"/>
      <c r="AI832" s="29"/>
      <c r="AJ832" s="29"/>
      <c r="AK832" s="29"/>
      <c r="AL832" s="29"/>
      <c r="AM832" s="29"/>
      <c r="AN832" s="29"/>
      <c r="AO832" s="29"/>
      <c r="AP832" s="29"/>
      <c r="AQ832" s="29"/>
      <c r="AR832" s="29"/>
      <c r="AS832" s="29"/>
      <c r="AT832" s="29"/>
      <c r="AU832" s="29"/>
      <c r="AV832" s="29"/>
    </row>
    <row r="833" spans="1:48" x14ac:dyDescent="0.25">
      <c r="A833" s="29" t="s">
        <v>30796</v>
      </c>
      <c r="B833" s="9">
        <f t="shared" si="36"/>
        <v>35</v>
      </c>
      <c r="C833" s="29" t="s">
        <v>29603</v>
      </c>
      <c r="D833" s="9">
        <f t="shared" si="37"/>
        <v>157</v>
      </c>
      <c r="E833" s="29" t="s">
        <v>29634</v>
      </c>
      <c r="F833" s="9">
        <f t="shared" si="38"/>
        <v>355</v>
      </c>
      <c r="G833" s="29" t="s">
        <v>29707</v>
      </c>
      <c r="H833" s="29" t="s">
        <v>29618</v>
      </c>
      <c r="I833" s="29" t="s">
        <v>29764</v>
      </c>
      <c r="J833" s="29" t="s">
        <v>29745</v>
      </c>
      <c r="K833" s="29" t="s">
        <v>29870</v>
      </c>
      <c r="L833" s="29" t="s">
        <v>29932</v>
      </c>
      <c r="M833" s="29" t="s">
        <v>30039</v>
      </c>
      <c r="N833" s="29" t="s">
        <v>29701</v>
      </c>
      <c r="O833" s="29" t="s">
        <v>29706</v>
      </c>
      <c r="P833" s="29" t="s">
        <v>29677</v>
      </c>
      <c r="Q833" s="29" t="s">
        <v>29612</v>
      </c>
      <c r="R833" s="29" t="s">
        <v>29656</v>
      </c>
      <c r="S833" s="29" t="s">
        <v>29634</v>
      </c>
      <c r="T833" s="29" t="s">
        <v>29614</v>
      </c>
      <c r="U833" s="29" t="s">
        <v>29603</v>
      </c>
      <c r="V833" s="29" t="s">
        <v>29707</v>
      </c>
      <c r="W833" s="29" t="s">
        <v>29612</v>
      </c>
      <c r="X833" s="29" t="s">
        <v>29656</v>
      </c>
      <c r="Y833" s="29" t="s">
        <v>29811</v>
      </c>
      <c r="Z833" s="29" t="s">
        <v>29872</v>
      </c>
      <c r="AA833" s="29" t="s">
        <v>29628</v>
      </c>
      <c r="AB833" s="29"/>
      <c r="AC833" s="29"/>
      <c r="AD833" s="29"/>
      <c r="AE833" s="29"/>
      <c r="AF833" s="29"/>
      <c r="AG833" s="29"/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/>
      <c r="AV833" s="29"/>
    </row>
    <row r="834" spans="1:48" x14ac:dyDescent="0.25">
      <c r="A834" s="29" t="s">
        <v>30732</v>
      </c>
      <c r="B834" s="9">
        <f t="shared" si="36"/>
        <v>50</v>
      </c>
      <c r="C834" s="29" t="s">
        <v>29698</v>
      </c>
      <c r="D834" s="9">
        <f t="shared" si="37"/>
        <v>89</v>
      </c>
      <c r="E834" s="29" t="s">
        <v>29634</v>
      </c>
      <c r="F834" s="9">
        <f t="shared" si="38"/>
        <v>355</v>
      </c>
      <c r="G834" s="29" t="s">
        <v>29605</v>
      </c>
      <c r="H834" s="29" t="s">
        <v>29705</v>
      </c>
      <c r="I834" s="29" t="s">
        <v>29609</v>
      </c>
      <c r="J834" s="29" t="s">
        <v>29610</v>
      </c>
      <c r="K834" s="29" t="s">
        <v>29604</v>
      </c>
      <c r="L834" s="29" t="s">
        <v>29628</v>
      </c>
      <c r="M834" s="29" t="s">
        <v>29612</v>
      </c>
      <c r="N834" s="29" t="s">
        <v>29638</v>
      </c>
      <c r="O834" s="29" t="s">
        <v>29703</v>
      </c>
      <c r="P834" s="29"/>
      <c r="Q834" s="29"/>
      <c r="R834" s="29"/>
      <c r="S834" s="29"/>
      <c r="T834" s="29"/>
      <c r="U834" s="29"/>
      <c r="V834" s="29"/>
      <c r="W834" s="29"/>
      <c r="X834" s="29"/>
      <c r="Y834" s="29"/>
      <c r="Z834" s="29"/>
      <c r="AA834" s="29"/>
      <c r="AB834" s="29"/>
      <c r="AC834" s="29"/>
      <c r="AD834" s="29"/>
      <c r="AE834" s="29"/>
      <c r="AF834" s="29"/>
      <c r="AG834" s="29"/>
      <c r="AH834" s="29"/>
      <c r="AI834" s="29"/>
      <c r="AJ834" s="29"/>
      <c r="AK834" s="29"/>
      <c r="AL834" s="29"/>
      <c r="AM834" s="29"/>
      <c r="AN834" s="29"/>
      <c r="AO834" s="29"/>
      <c r="AP834" s="29"/>
      <c r="AQ834" s="29"/>
      <c r="AR834" s="29"/>
      <c r="AS834" s="29"/>
      <c r="AT834" s="29"/>
      <c r="AU834" s="29"/>
      <c r="AV834" s="29"/>
    </row>
    <row r="835" spans="1:48" x14ac:dyDescent="0.25">
      <c r="A835" s="29" t="s">
        <v>30774</v>
      </c>
      <c r="B835" s="9">
        <f t="shared" si="36"/>
        <v>37</v>
      </c>
      <c r="C835" s="29" t="s">
        <v>29850</v>
      </c>
      <c r="D835" s="9">
        <f t="shared" si="37"/>
        <v>18</v>
      </c>
      <c r="E835" s="29" t="s">
        <v>30001</v>
      </c>
      <c r="F835" s="9">
        <f t="shared" si="38"/>
        <v>3</v>
      </c>
      <c r="G835" s="29" t="s">
        <v>29603</v>
      </c>
      <c r="H835" s="29" t="s">
        <v>29742</v>
      </c>
      <c r="I835" s="29" t="s">
        <v>29773</v>
      </c>
      <c r="J835" s="29" t="s">
        <v>29706</v>
      </c>
      <c r="K835" s="29" t="s">
        <v>29624</v>
      </c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W835" s="29"/>
      <c r="X835" s="29"/>
      <c r="Y835" s="29"/>
      <c r="Z835" s="29"/>
      <c r="AA835" s="29"/>
      <c r="AB835" s="29"/>
      <c r="AC835" s="29"/>
      <c r="AD835" s="29"/>
      <c r="AE835" s="29"/>
      <c r="AF835" s="29"/>
      <c r="AG835" s="29"/>
      <c r="AH835" s="29"/>
      <c r="AI835" s="29"/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/>
      <c r="AV835" s="29"/>
    </row>
    <row r="836" spans="1:48" x14ac:dyDescent="0.25">
      <c r="A836" s="29" t="s">
        <v>30731</v>
      </c>
      <c r="B836" s="9">
        <f t="shared" ref="B836:B899" si="39">COUNTIF($A$4:$A$5986,A836)</f>
        <v>92</v>
      </c>
      <c r="C836" s="29" t="s">
        <v>29718</v>
      </c>
      <c r="D836" s="9">
        <f t="shared" ref="D836:D899" si="40">COUNTIF(C:C,C836)</f>
        <v>38</v>
      </c>
      <c r="E836" s="29" t="s">
        <v>29603</v>
      </c>
      <c r="F836" s="9">
        <f t="shared" ref="F836:F899" si="41">COUNTIF(E:E,E836)</f>
        <v>259</v>
      </c>
      <c r="G836" s="29" t="s">
        <v>29615</v>
      </c>
      <c r="H836" s="29" t="s">
        <v>29616</v>
      </c>
      <c r="I836" s="29" t="s">
        <v>29685</v>
      </c>
      <c r="J836" s="29" t="s">
        <v>29609</v>
      </c>
      <c r="K836" s="29" t="s">
        <v>29610</v>
      </c>
      <c r="L836" s="29" t="s">
        <v>29751</v>
      </c>
      <c r="M836" s="29" t="s">
        <v>29795</v>
      </c>
      <c r="N836" s="29" t="s">
        <v>29698</v>
      </c>
      <c r="O836" s="29" t="s">
        <v>29620</v>
      </c>
      <c r="P836" s="29" t="s">
        <v>29633</v>
      </c>
      <c r="Q836" s="29" t="s">
        <v>29617</v>
      </c>
      <c r="R836" s="29" t="s">
        <v>29625</v>
      </c>
      <c r="S836" s="29" t="s">
        <v>29703</v>
      </c>
      <c r="T836" s="29" t="s">
        <v>29638</v>
      </c>
      <c r="U836" s="29" t="s">
        <v>29622</v>
      </c>
      <c r="V836" s="29" t="s">
        <v>29641</v>
      </c>
      <c r="W836" s="29"/>
      <c r="X836" s="29"/>
      <c r="Y836" s="29"/>
      <c r="Z836" s="29"/>
      <c r="AA836" s="29"/>
      <c r="AB836" s="29"/>
      <c r="AC836" s="29"/>
      <c r="AD836" s="29"/>
      <c r="AE836" s="29"/>
      <c r="AF836" s="29"/>
      <c r="AG836" s="29"/>
      <c r="AH836" s="29"/>
      <c r="AI836" s="29"/>
      <c r="AJ836" s="29"/>
      <c r="AK836" s="29"/>
      <c r="AL836" s="29"/>
      <c r="AM836" s="29"/>
      <c r="AN836" s="29"/>
      <c r="AO836" s="29"/>
      <c r="AP836" s="29"/>
      <c r="AQ836" s="29"/>
      <c r="AR836" s="29"/>
      <c r="AS836" s="29"/>
      <c r="AT836" s="29"/>
      <c r="AU836" s="29"/>
      <c r="AV836" s="29"/>
    </row>
    <row r="837" spans="1:48" x14ac:dyDescent="0.25">
      <c r="A837" s="29" t="s">
        <v>30732</v>
      </c>
      <c r="B837" s="9">
        <f t="shared" si="39"/>
        <v>50</v>
      </c>
      <c r="C837" s="29" t="s">
        <v>29773</v>
      </c>
      <c r="D837" s="9">
        <f t="shared" si="40"/>
        <v>3</v>
      </c>
      <c r="E837" s="29" t="s">
        <v>29624</v>
      </c>
      <c r="F837" s="9">
        <f t="shared" si="41"/>
        <v>65</v>
      </c>
      <c r="G837" s="29" t="s">
        <v>29734</v>
      </c>
      <c r="H837" s="29" t="s">
        <v>29641</v>
      </c>
      <c r="I837" s="29" t="s">
        <v>29751</v>
      </c>
      <c r="J837" s="29" t="s">
        <v>29990</v>
      </c>
      <c r="K837" s="29" t="s">
        <v>29603</v>
      </c>
      <c r="L837" s="29" t="s">
        <v>29605</v>
      </c>
      <c r="M837" s="29" t="s">
        <v>29639</v>
      </c>
      <c r="N837" s="29" t="s">
        <v>29612</v>
      </c>
      <c r="O837" s="29" t="s">
        <v>29624</v>
      </c>
      <c r="P837" s="29" t="s">
        <v>29634</v>
      </c>
      <c r="Q837" s="29" t="s">
        <v>29603</v>
      </c>
      <c r="R837" s="29" t="s">
        <v>29665</v>
      </c>
      <c r="S837" s="29" t="s">
        <v>29652</v>
      </c>
      <c r="T837" s="29" t="s">
        <v>29813</v>
      </c>
      <c r="U837" s="29" t="s">
        <v>29670</v>
      </c>
      <c r="V837" s="29" t="s">
        <v>29630</v>
      </c>
      <c r="W837" s="29" t="s">
        <v>29837</v>
      </c>
      <c r="X837" s="29" t="s">
        <v>29704</v>
      </c>
      <c r="Y837" s="29" t="s">
        <v>29612</v>
      </c>
      <c r="Z837" s="29" t="s">
        <v>29653</v>
      </c>
      <c r="AA837" s="29" t="s">
        <v>29603</v>
      </c>
      <c r="AB837" s="29" t="s">
        <v>29623</v>
      </c>
      <c r="AC837" s="29"/>
      <c r="AD837" s="29"/>
      <c r="AE837" s="29"/>
      <c r="AF837" s="29"/>
      <c r="AG837" s="29"/>
      <c r="AH837" s="29"/>
      <c r="AI837" s="29"/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/>
      <c r="AV837" s="29"/>
    </row>
    <row r="838" spans="1:48" x14ac:dyDescent="0.25">
      <c r="A838" s="29" t="s">
        <v>30718</v>
      </c>
      <c r="B838" s="9">
        <f t="shared" si="39"/>
        <v>247</v>
      </c>
      <c r="C838" s="29" t="s">
        <v>29620</v>
      </c>
      <c r="D838" s="9">
        <f t="shared" si="40"/>
        <v>89</v>
      </c>
      <c r="E838" s="29" t="s">
        <v>29612</v>
      </c>
      <c r="F838" s="9">
        <f t="shared" si="41"/>
        <v>243</v>
      </c>
      <c r="G838" s="29" t="s">
        <v>29704</v>
      </c>
      <c r="H838" s="29" t="s">
        <v>29664</v>
      </c>
      <c r="I838" s="29" t="s">
        <v>29620</v>
      </c>
      <c r="J838" s="29" t="s">
        <v>29677</v>
      </c>
      <c r="K838" s="29" t="s">
        <v>29819</v>
      </c>
      <c r="L838" s="29" t="s">
        <v>29620</v>
      </c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W838" s="29"/>
      <c r="X838" s="29"/>
      <c r="Y838" s="29"/>
      <c r="Z838" s="29"/>
      <c r="AA838" s="29"/>
      <c r="AB838" s="29"/>
      <c r="AC838" s="29"/>
      <c r="AD838" s="29"/>
      <c r="AE838" s="29"/>
      <c r="AF838" s="29"/>
      <c r="AG838" s="29"/>
      <c r="AH838" s="29"/>
      <c r="AI838" s="29"/>
      <c r="AJ838" s="29"/>
      <c r="AK838" s="29"/>
      <c r="AL838" s="29"/>
      <c r="AM838" s="29"/>
      <c r="AN838" s="29"/>
      <c r="AO838" s="29"/>
      <c r="AP838" s="29"/>
      <c r="AQ838" s="29"/>
      <c r="AR838" s="29"/>
      <c r="AS838" s="29"/>
      <c r="AT838" s="29"/>
      <c r="AU838" s="29"/>
      <c r="AV838" s="29"/>
    </row>
    <row r="839" spans="1:48" x14ac:dyDescent="0.25">
      <c r="A839" s="29" t="s">
        <v>30962</v>
      </c>
      <c r="B839" s="9">
        <f t="shared" si="39"/>
        <v>1</v>
      </c>
      <c r="C839" s="29" t="s">
        <v>29624</v>
      </c>
      <c r="D839" s="9">
        <f t="shared" si="40"/>
        <v>78</v>
      </c>
      <c r="E839" s="29" t="s">
        <v>29711</v>
      </c>
      <c r="F839" s="9">
        <f t="shared" si="41"/>
        <v>15</v>
      </c>
      <c r="G839" s="29" t="s">
        <v>29712</v>
      </c>
      <c r="H839" s="29" t="s">
        <v>29603</v>
      </c>
      <c r="I839" s="29" t="s">
        <v>29806</v>
      </c>
      <c r="J839" s="29" t="s">
        <v>29627</v>
      </c>
      <c r="K839" s="29" t="s">
        <v>29614</v>
      </c>
      <c r="L839" s="29" t="s">
        <v>29744</v>
      </c>
      <c r="M839" s="29" t="s">
        <v>29750</v>
      </c>
      <c r="N839" s="29" t="s">
        <v>29727</v>
      </c>
      <c r="O839" s="29" t="s">
        <v>29739</v>
      </c>
      <c r="P839" s="29" t="s">
        <v>29623</v>
      </c>
      <c r="Q839" s="29" t="s">
        <v>29921</v>
      </c>
      <c r="R839" s="29" t="s">
        <v>29911</v>
      </c>
      <c r="S839" s="29" t="s">
        <v>29609</v>
      </c>
      <c r="T839" s="29" t="s">
        <v>29773</v>
      </c>
      <c r="U839" s="29"/>
      <c r="V839" s="29"/>
      <c r="W839" s="29"/>
      <c r="X839" s="29"/>
      <c r="Y839" s="29"/>
      <c r="Z839" s="29"/>
      <c r="AA839" s="29"/>
      <c r="AB839" s="29"/>
      <c r="AC839" s="29"/>
      <c r="AD839" s="29"/>
      <c r="AE839" s="29"/>
      <c r="AF839" s="29"/>
      <c r="AG839" s="29"/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/>
      <c r="AV839" s="29"/>
    </row>
    <row r="840" spans="1:48" x14ac:dyDescent="0.25">
      <c r="A840" s="29" t="s">
        <v>30857</v>
      </c>
      <c r="B840" s="9">
        <f t="shared" si="39"/>
        <v>5</v>
      </c>
      <c r="C840" s="29" t="s">
        <v>29725</v>
      </c>
      <c r="D840" s="9">
        <f t="shared" si="40"/>
        <v>8</v>
      </c>
      <c r="E840" s="29" t="s">
        <v>29704</v>
      </c>
      <c r="F840" s="9">
        <f t="shared" si="41"/>
        <v>152</v>
      </c>
      <c r="G840" s="29" t="s">
        <v>29612</v>
      </c>
      <c r="H840" s="29" t="s">
        <v>29835</v>
      </c>
      <c r="I840" s="29" t="s">
        <v>29989</v>
      </c>
      <c r="J840" s="29" t="s">
        <v>29663</v>
      </c>
      <c r="K840" s="29" t="s">
        <v>29725</v>
      </c>
      <c r="L840" s="29" t="s">
        <v>29704</v>
      </c>
      <c r="M840" s="29" t="s">
        <v>29612</v>
      </c>
      <c r="N840" s="29" t="s">
        <v>29835</v>
      </c>
      <c r="O840" s="29" t="s">
        <v>29825</v>
      </c>
      <c r="P840" s="29"/>
      <c r="Q840" s="29"/>
      <c r="R840" s="29"/>
      <c r="S840" s="29"/>
      <c r="T840" s="29"/>
      <c r="U840" s="29"/>
      <c r="V840" s="29"/>
      <c r="W840" s="29"/>
      <c r="X840" s="29"/>
      <c r="Y840" s="29"/>
      <c r="Z840" s="29"/>
      <c r="AA840" s="29"/>
      <c r="AB840" s="29"/>
      <c r="AC840" s="29"/>
      <c r="AD840" s="29"/>
      <c r="AE840" s="29"/>
      <c r="AF840" s="29"/>
      <c r="AG840" s="29"/>
      <c r="AH840" s="29"/>
      <c r="AI840" s="29"/>
      <c r="AJ840" s="29"/>
      <c r="AK840" s="29"/>
      <c r="AL840" s="29"/>
      <c r="AM840" s="29"/>
      <c r="AN840" s="29"/>
      <c r="AO840" s="29"/>
      <c r="AP840" s="29"/>
      <c r="AQ840" s="29"/>
      <c r="AR840" s="29"/>
      <c r="AS840" s="29"/>
      <c r="AT840" s="29"/>
      <c r="AU840" s="29"/>
      <c r="AV840" s="29"/>
    </row>
    <row r="841" spans="1:48" x14ac:dyDescent="0.25">
      <c r="A841" s="29" t="s">
        <v>30738</v>
      </c>
      <c r="B841" s="9">
        <f t="shared" si="39"/>
        <v>282</v>
      </c>
      <c r="C841" s="29" t="s">
        <v>29612</v>
      </c>
      <c r="D841" s="9">
        <f t="shared" si="40"/>
        <v>144</v>
      </c>
      <c r="E841" s="29" t="s">
        <v>29604</v>
      </c>
      <c r="F841" s="9">
        <f t="shared" si="41"/>
        <v>134</v>
      </c>
      <c r="G841" s="29" t="s">
        <v>29825</v>
      </c>
      <c r="H841" s="29" t="s">
        <v>29833</v>
      </c>
      <c r="I841" s="29" t="s">
        <v>29609</v>
      </c>
      <c r="J841" s="29" t="s">
        <v>29608</v>
      </c>
      <c r="K841" s="29" t="s">
        <v>29628</v>
      </c>
      <c r="L841" s="29" t="s">
        <v>29704</v>
      </c>
      <c r="M841" s="29" t="s">
        <v>29623</v>
      </c>
      <c r="N841" s="29" t="s">
        <v>29657</v>
      </c>
      <c r="O841" s="29" t="s">
        <v>29610</v>
      </c>
      <c r="P841" s="29" t="s">
        <v>29809</v>
      </c>
      <c r="Q841" s="29" t="s">
        <v>29612</v>
      </c>
      <c r="R841" s="29" t="s">
        <v>29614</v>
      </c>
      <c r="S841" s="29" t="s">
        <v>29691</v>
      </c>
      <c r="T841" s="29" t="s">
        <v>29615</v>
      </c>
      <c r="U841" s="29" t="s">
        <v>29623</v>
      </c>
      <c r="V841" s="29" t="s">
        <v>29646</v>
      </c>
      <c r="W841" s="29" t="s">
        <v>29604</v>
      </c>
      <c r="X841" s="29" t="s">
        <v>29631</v>
      </c>
      <c r="Y841" s="29" t="s">
        <v>29605</v>
      </c>
      <c r="Z841" s="29" t="s">
        <v>29647</v>
      </c>
      <c r="AA841" s="29" t="s">
        <v>29632</v>
      </c>
      <c r="AB841" s="29" t="s">
        <v>29658</v>
      </c>
      <c r="AC841" s="29" t="s">
        <v>29617</v>
      </c>
      <c r="AD841" s="29" t="s">
        <v>29633</v>
      </c>
      <c r="AE841" s="29" t="s">
        <v>29702</v>
      </c>
      <c r="AF841" s="29" t="s">
        <v>29628</v>
      </c>
      <c r="AG841" s="29"/>
      <c r="AH841" s="29"/>
      <c r="AI841" s="29"/>
      <c r="AJ841" s="29"/>
      <c r="AK841" s="29"/>
      <c r="AL841" s="29"/>
      <c r="AM841" s="29"/>
      <c r="AN841" s="29"/>
      <c r="AO841" s="29"/>
      <c r="AP841" s="29"/>
      <c r="AQ841" s="29"/>
      <c r="AR841" s="29"/>
      <c r="AS841" s="29"/>
      <c r="AT841" s="29"/>
      <c r="AU841" s="29"/>
      <c r="AV841" s="29"/>
    </row>
    <row r="842" spans="1:48" x14ac:dyDescent="0.25">
      <c r="A842" s="29" t="s">
        <v>30963</v>
      </c>
      <c r="B842" s="9">
        <f t="shared" si="39"/>
        <v>2</v>
      </c>
      <c r="C842" s="29" t="s">
        <v>29677</v>
      </c>
      <c r="D842" s="9">
        <f t="shared" si="40"/>
        <v>151</v>
      </c>
      <c r="E842" s="29" t="s">
        <v>29604</v>
      </c>
      <c r="F842" s="9">
        <f t="shared" si="41"/>
        <v>134</v>
      </c>
      <c r="G842" s="29" t="s">
        <v>29890</v>
      </c>
      <c r="H842" s="29" t="s">
        <v>29890</v>
      </c>
      <c r="I842" s="29" t="s">
        <v>29612</v>
      </c>
      <c r="J842" s="29" t="s">
        <v>29656</v>
      </c>
      <c r="K842" s="29" t="s">
        <v>29763</v>
      </c>
      <c r="L842" s="29" t="s">
        <v>29794</v>
      </c>
      <c r="M842" s="29" t="s">
        <v>29777</v>
      </c>
      <c r="N842" s="29" t="s">
        <v>29830</v>
      </c>
      <c r="O842" s="29" t="s">
        <v>29656</v>
      </c>
      <c r="P842" s="29" t="s">
        <v>29969</v>
      </c>
      <c r="Q842" s="29" t="s">
        <v>29612</v>
      </c>
      <c r="R842" s="29" t="s">
        <v>29763</v>
      </c>
      <c r="S842" s="29" t="s">
        <v>29660</v>
      </c>
      <c r="T842" s="29" t="s">
        <v>29915</v>
      </c>
      <c r="U842" s="29" t="s">
        <v>30157</v>
      </c>
      <c r="V842" s="29" t="s">
        <v>29806</v>
      </c>
      <c r="W842" s="29"/>
      <c r="X842" s="29"/>
      <c r="Y842" s="29"/>
      <c r="Z842" s="29"/>
      <c r="AA842" s="29"/>
      <c r="AB842" s="29"/>
      <c r="AC842" s="29"/>
      <c r="AD842" s="29"/>
      <c r="AE842" s="29"/>
      <c r="AF842" s="29"/>
      <c r="AG842" s="29"/>
      <c r="AH842" s="29"/>
      <c r="AI842" s="29"/>
      <c r="AJ842" s="29"/>
      <c r="AK842" s="29"/>
      <c r="AL842" s="29"/>
      <c r="AM842" s="29"/>
      <c r="AN842" s="29"/>
      <c r="AO842" s="29"/>
      <c r="AP842" s="29"/>
      <c r="AQ842" s="29"/>
      <c r="AR842" s="29"/>
      <c r="AS842" s="29"/>
      <c r="AT842" s="29"/>
      <c r="AU842" s="29"/>
      <c r="AV842" s="29"/>
    </row>
    <row r="843" spans="1:48" x14ac:dyDescent="0.25">
      <c r="A843" s="29" t="s">
        <v>30738</v>
      </c>
      <c r="B843" s="9">
        <f t="shared" si="39"/>
        <v>282</v>
      </c>
      <c r="C843" s="29" t="s">
        <v>29612</v>
      </c>
      <c r="D843" s="9">
        <f t="shared" si="40"/>
        <v>144</v>
      </c>
      <c r="E843" s="29" t="s">
        <v>29604</v>
      </c>
      <c r="F843" s="9">
        <f t="shared" si="41"/>
        <v>134</v>
      </c>
      <c r="G843" s="29" t="s">
        <v>29620</v>
      </c>
      <c r="H843" s="29" t="s">
        <v>29604</v>
      </c>
      <c r="I843" s="29" t="s">
        <v>29729</v>
      </c>
      <c r="J843" s="29" t="s">
        <v>29780</v>
      </c>
      <c r="K843" s="29" t="s">
        <v>29634</v>
      </c>
      <c r="L843" s="29" t="s">
        <v>29615</v>
      </c>
      <c r="M843" s="29" t="s">
        <v>29603</v>
      </c>
      <c r="N843" s="29" t="s">
        <v>29691</v>
      </c>
      <c r="O843" s="29" t="s">
        <v>29612</v>
      </c>
      <c r="P843" s="29" t="s">
        <v>29609</v>
      </c>
      <c r="Q843" s="29" t="s">
        <v>29618</v>
      </c>
      <c r="R843" s="29" t="s">
        <v>29610</v>
      </c>
      <c r="S843" s="29"/>
      <c r="T843" s="29"/>
      <c r="U843" s="29"/>
      <c r="V843" s="29"/>
      <c r="W843" s="29"/>
      <c r="X843" s="29"/>
      <c r="Y843" s="29"/>
      <c r="Z843" s="29"/>
      <c r="AA843" s="29"/>
      <c r="AB843" s="29"/>
      <c r="AC843" s="29"/>
      <c r="AD843" s="29"/>
      <c r="AE843" s="29"/>
      <c r="AF843" s="29"/>
      <c r="AG843" s="29"/>
      <c r="AH843" s="29"/>
      <c r="AI843" s="29"/>
      <c r="AJ843" s="29"/>
      <c r="AK843" s="29"/>
      <c r="AL843" s="29"/>
      <c r="AM843" s="29"/>
      <c r="AN843" s="29"/>
      <c r="AO843" s="29"/>
      <c r="AP843" s="29"/>
      <c r="AQ843" s="29"/>
      <c r="AR843" s="29"/>
      <c r="AS843" s="29"/>
      <c r="AT843" s="29"/>
      <c r="AU843" s="29"/>
      <c r="AV843" s="29"/>
    </row>
    <row r="844" spans="1:48" x14ac:dyDescent="0.25">
      <c r="A844" s="29" t="s">
        <v>30947</v>
      </c>
      <c r="B844" s="9">
        <f t="shared" si="39"/>
        <v>6</v>
      </c>
      <c r="C844" s="29" t="s">
        <v>29825</v>
      </c>
      <c r="D844" s="9">
        <f t="shared" si="40"/>
        <v>92</v>
      </c>
      <c r="E844" s="29" t="s">
        <v>29609</v>
      </c>
      <c r="F844" s="9">
        <f t="shared" si="41"/>
        <v>86</v>
      </c>
      <c r="G844" s="29" t="s">
        <v>29610</v>
      </c>
      <c r="H844" s="29" t="s">
        <v>29612</v>
      </c>
      <c r="I844" s="29" t="s">
        <v>29605</v>
      </c>
      <c r="J844" s="29" t="s">
        <v>29682</v>
      </c>
      <c r="K844" s="29" t="s">
        <v>29616</v>
      </c>
      <c r="L844" s="29" t="s">
        <v>29620</v>
      </c>
      <c r="M844" s="29" t="s">
        <v>29677</v>
      </c>
      <c r="N844" s="29"/>
      <c r="O844" s="29"/>
      <c r="P844" s="29"/>
      <c r="Q844" s="29"/>
      <c r="R844" s="29"/>
      <c r="S844" s="29"/>
      <c r="T844" s="29"/>
      <c r="U844" s="29"/>
      <c r="V844" s="29"/>
      <c r="W844" s="29"/>
      <c r="X844" s="29"/>
      <c r="Y844" s="29"/>
      <c r="Z844" s="29"/>
      <c r="AA844" s="29"/>
      <c r="AB844" s="29"/>
      <c r="AC844" s="29"/>
      <c r="AD844" s="29"/>
      <c r="AE844" s="29"/>
      <c r="AF844" s="29"/>
      <c r="AG844" s="29"/>
      <c r="AH844" s="29"/>
      <c r="AI844" s="29"/>
      <c r="AJ844" s="29"/>
      <c r="AK844" s="29"/>
      <c r="AL844" s="29"/>
      <c r="AM844" s="29"/>
      <c r="AN844" s="29"/>
      <c r="AO844" s="29"/>
      <c r="AP844" s="29"/>
      <c r="AQ844" s="29"/>
      <c r="AR844" s="29"/>
      <c r="AS844" s="29"/>
      <c r="AT844" s="29"/>
      <c r="AU844" s="29"/>
      <c r="AV844" s="29"/>
    </row>
    <row r="845" spans="1:48" x14ac:dyDescent="0.25">
      <c r="A845" s="29" t="s">
        <v>30779</v>
      </c>
      <c r="B845" s="9">
        <f t="shared" si="39"/>
        <v>18</v>
      </c>
      <c r="C845" s="29" t="s">
        <v>29634</v>
      </c>
      <c r="D845" s="9">
        <f t="shared" si="40"/>
        <v>380</v>
      </c>
      <c r="E845" s="29" t="s">
        <v>29739</v>
      </c>
      <c r="F845" s="9">
        <f t="shared" si="41"/>
        <v>4</v>
      </c>
      <c r="G845" s="29" t="s">
        <v>29733</v>
      </c>
      <c r="H845" s="29" t="s">
        <v>29728</v>
      </c>
      <c r="I845" s="29" t="s">
        <v>29742</v>
      </c>
      <c r="J845" s="29" t="s">
        <v>29694</v>
      </c>
      <c r="K845" s="29" t="s">
        <v>29612</v>
      </c>
      <c r="L845" s="29" t="s">
        <v>29627</v>
      </c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W845" s="29"/>
      <c r="X845" s="29"/>
      <c r="Y845" s="29"/>
      <c r="Z845" s="29"/>
      <c r="AA845" s="29"/>
      <c r="AB845" s="29"/>
      <c r="AC845" s="29"/>
      <c r="AD845" s="29"/>
      <c r="AE845" s="29"/>
      <c r="AF845" s="29"/>
      <c r="AG845" s="29"/>
      <c r="AH845" s="29"/>
      <c r="AI845" s="29"/>
      <c r="AJ845" s="29"/>
      <c r="AK845" s="29"/>
      <c r="AL845" s="29"/>
      <c r="AM845" s="29"/>
      <c r="AN845" s="29"/>
      <c r="AO845" s="29"/>
      <c r="AP845" s="29"/>
      <c r="AQ845" s="29"/>
      <c r="AR845" s="29"/>
      <c r="AS845" s="29"/>
      <c r="AT845" s="29"/>
      <c r="AU845" s="29"/>
      <c r="AV845" s="29"/>
    </row>
    <row r="846" spans="1:48" x14ac:dyDescent="0.25">
      <c r="A846" s="29" t="s">
        <v>30741</v>
      </c>
      <c r="B846" s="9">
        <f t="shared" si="39"/>
        <v>37</v>
      </c>
      <c r="C846" s="29" t="s">
        <v>29758</v>
      </c>
      <c r="D846" s="9">
        <f t="shared" si="40"/>
        <v>35</v>
      </c>
      <c r="E846" s="29" t="s">
        <v>29628</v>
      </c>
      <c r="F846" s="9">
        <f t="shared" si="41"/>
        <v>47</v>
      </c>
      <c r="G846" s="29" t="s">
        <v>29641</v>
      </c>
      <c r="H846" s="29" t="s">
        <v>29791</v>
      </c>
      <c r="I846" s="29" t="s">
        <v>29622</v>
      </c>
      <c r="J846" s="29" t="s">
        <v>29780</v>
      </c>
      <c r="K846" s="29" t="s">
        <v>29795</v>
      </c>
      <c r="L846" s="29" t="s">
        <v>29826</v>
      </c>
      <c r="M846" s="29" t="s">
        <v>29616</v>
      </c>
      <c r="N846" s="29" t="s">
        <v>29605</v>
      </c>
      <c r="O846" s="29" t="s">
        <v>29620</v>
      </c>
      <c r="P846" s="29" t="s">
        <v>29604</v>
      </c>
      <c r="Q846" s="29" t="s">
        <v>29617</v>
      </c>
      <c r="R846" s="29" t="s">
        <v>29719</v>
      </c>
      <c r="S846" s="29" t="s">
        <v>29686</v>
      </c>
      <c r="T846" s="29" t="s">
        <v>29633</v>
      </c>
      <c r="U846" s="29" t="s">
        <v>29685</v>
      </c>
      <c r="V846" s="29" t="s">
        <v>29690</v>
      </c>
      <c r="W846" s="29" t="s">
        <v>29907</v>
      </c>
      <c r="X846" s="29" t="s">
        <v>29612</v>
      </c>
      <c r="Y846" s="29"/>
      <c r="Z846" s="29"/>
      <c r="AA846" s="29"/>
      <c r="AB846" s="29"/>
      <c r="AC846" s="29"/>
      <c r="AD846" s="29"/>
      <c r="AE846" s="29"/>
      <c r="AF846" s="29"/>
      <c r="AG846" s="29"/>
      <c r="AH846" s="29"/>
      <c r="AI846" s="29"/>
      <c r="AJ846" s="29"/>
      <c r="AK846" s="29"/>
      <c r="AL846" s="29"/>
      <c r="AM846" s="29"/>
      <c r="AN846" s="29"/>
      <c r="AO846" s="29"/>
      <c r="AP846" s="29"/>
      <c r="AQ846" s="29"/>
      <c r="AR846" s="29"/>
      <c r="AS846" s="29"/>
      <c r="AT846" s="29"/>
      <c r="AU846" s="29"/>
      <c r="AV846" s="29"/>
    </row>
    <row r="847" spans="1:48" x14ac:dyDescent="0.25">
      <c r="A847" s="29" t="s">
        <v>30920</v>
      </c>
      <c r="B847" s="9">
        <f t="shared" si="39"/>
        <v>39</v>
      </c>
      <c r="C847" s="29" t="s">
        <v>29729</v>
      </c>
      <c r="D847" s="9">
        <f t="shared" si="40"/>
        <v>48</v>
      </c>
      <c r="E847" s="29" t="s">
        <v>29646</v>
      </c>
      <c r="F847" s="9">
        <f t="shared" si="41"/>
        <v>54</v>
      </c>
      <c r="G847" s="29" t="s">
        <v>29610</v>
      </c>
      <c r="H847" s="29" t="s">
        <v>29664</v>
      </c>
      <c r="I847" s="29" t="s">
        <v>29801</v>
      </c>
      <c r="J847" s="29" t="s">
        <v>29675</v>
      </c>
      <c r="K847" s="29" t="s">
        <v>29721</v>
      </c>
      <c r="L847" s="29" t="s">
        <v>29620</v>
      </c>
      <c r="M847" s="29" t="s">
        <v>29635</v>
      </c>
      <c r="N847" s="29" t="s">
        <v>29690</v>
      </c>
      <c r="O847" s="29" t="s">
        <v>29620</v>
      </c>
      <c r="P847" s="29"/>
      <c r="Q847" s="29"/>
      <c r="R847" s="29"/>
      <c r="S847" s="29"/>
      <c r="T847" s="29"/>
      <c r="U847" s="29"/>
      <c r="V847" s="29"/>
      <c r="W847" s="29"/>
      <c r="X847" s="29"/>
      <c r="Y847" s="29"/>
      <c r="Z847" s="29"/>
      <c r="AA847" s="29"/>
      <c r="AB847" s="29"/>
      <c r="AC847" s="29"/>
      <c r="AD847" s="29"/>
      <c r="AE847" s="29"/>
      <c r="AF847" s="29"/>
      <c r="AG847" s="29"/>
      <c r="AH847" s="29"/>
      <c r="AI847" s="29"/>
      <c r="AJ847" s="29"/>
      <c r="AK847" s="29"/>
      <c r="AL847" s="29"/>
      <c r="AM847" s="29"/>
      <c r="AN847" s="29"/>
      <c r="AO847" s="29"/>
      <c r="AP847" s="29"/>
      <c r="AQ847" s="29"/>
      <c r="AR847" s="29"/>
      <c r="AS847" s="29"/>
      <c r="AT847" s="29"/>
      <c r="AU847" s="29"/>
      <c r="AV847" s="29"/>
    </row>
    <row r="848" spans="1:48" x14ac:dyDescent="0.25">
      <c r="A848" s="29" t="s">
        <v>30826</v>
      </c>
      <c r="B848" s="9">
        <f t="shared" si="39"/>
        <v>112</v>
      </c>
      <c r="C848" s="29" t="s">
        <v>29729</v>
      </c>
      <c r="D848" s="9">
        <f t="shared" si="40"/>
        <v>48</v>
      </c>
      <c r="E848" s="29" t="s">
        <v>29646</v>
      </c>
      <c r="F848" s="9">
        <f t="shared" si="41"/>
        <v>54</v>
      </c>
      <c r="G848" s="29" t="s">
        <v>29801</v>
      </c>
      <c r="H848" s="29" t="s">
        <v>29620</v>
      </c>
      <c r="I848" s="29" t="s">
        <v>29690</v>
      </c>
      <c r="J848" s="29" t="s">
        <v>29620</v>
      </c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W848" s="29"/>
      <c r="X848" s="29"/>
      <c r="Y848" s="29"/>
      <c r="Z848" s="29"/>
      <c r="AA848" s="29"/>
      <c r="AB848" s="29"/>
      <c r="AC848" s="29"/>
      <c r="AD848" s="29"/>
      <c r="AE848" s="29"/>
      <c r="AF848" s="29"/>
      <c r="AG848" s="29"/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/>
      <c r="AV848" s="29"/>
    </row>
    <row r="849" spans="1:48" x14ac:dyDescent="0.25">
      <c r="A849" s="29" t="s">
        <v>30732</v>
      </c>
      <c r="B849" s="9">
        <f t="shared" si="39"/>
        <v>50</v>
      </c>
      <c r="C849" s="29" t="s">
        <v>29833</v>
      </c>
      <c r="D849" s="9">
        <f t="shared" si="40"/>
        <v>61</v>
      </c>
      <c r="E849" s="29" t="s">
        <v>29864</v>
      </c>
      <c r="F849" s="9">
        <f t="shared" si="41"/>
        <v>12</v>
      </c>
      <c r="G849" s="29" t="s">
        <v>29614</v>
      </c>
      <c r="H849" s="29" t="s">
        <v>29662</v>
      </c>
      <c r="I849" s="29" t="s">
        <v>29609</v>
      </c>
      <c r="J849" s="29" t="s">
        <v>29610</v>
      </c>
      <c r="K849" s="29" t="s">
        <v>29612</v>
      </c>
      <c r="L849" s="29" t="s">
        <v>29677</v>
      </c>
      <c r="M849" s="29" t="s">
        <v>29693</v>
      </c>
      <c r="N849" s="29" t="s">
        <v>29604</v>
      </c>
      <c r="O849" s="29" t="s">
        <v>29647</v>
      </c>
      <c r="P849" s="29" t="s">
        <v>29632</v>
      </c>
      <c r="Q849" s="29" t="s">
        <v>29645</v>
      </c>
      <c r="R849" s="29" t="s">
        <v>29644</v>
      </c>
      <c r="S849" s="29" t="s">
        <v>29631</v>
      </c>
      <c r="T849" s="29" t="s">
        <v>29649</v>
      </c>
      <c r="U849" s="29"/>
      <c r="V849" s="29"/>
      <c r="W849" s="29"/>
      <c r="X849" s="29"/>
      <c r="Y849" s="29"/>
      <c r="Z849" s="29"/>
      <c r="AA849" s="29"/>
      <c r="AB849" s="29"/>
      <c r="AC849" s="29"/>
      <c r="AD849" s="29"/>
      <c r="AE849" s="29"/>
      <c r="AF849" s="29"/>
      <c r="AG849" s="29"/>
      <c r="AH849" s="29"/>
      <c r="AI849" s="29"/>
      <c r="AJ849" s="29"/>
      <c r="AK849" s="29"/>
      <c r="AL849" s="29"/>
      <c r="AM849" s="29"/>
      <c r="AN849" s="29"/>
      <c r="AO849" s="29"/>
      <c r="AP849" s="29"/>
      <c r="AQ849" s="29"/>
      <c r="AR849" s="29"/>
      <c r="AS849" s="29"/>
      <c r="AT849" s="29"/>
      <c r="AU849" s="29"/>
      <c r="AV849" s="29"/>
    </row>
    <row r="850" spans="1:48" x14ac:dyDescent="0.25">
      <c r="A850" s="29" t="s">
        <v>30797</v>
      </c>
      <c r="B850" s="9">
        <f t="shared" si="39"/>
        <v>141</v>
      </c>
      <c r="C850" s="29" t="s">
        <v>29753</v>
      </c>
      <c r="D850" s="9">
        <f t="shared" si="40"/>
        <v>30</v>
      </c>
      <c r="E850" s="29" t="s">
        <v>29918</v>
      </c>
      <c r="F850" s="9">
        <f t="shared" si="41"/>
        <v>6</v>
      </c>
      <c r="G850" s="29" t="s">
        <v>29630</v>
      </c>
      <c r="H850" s="29" t="s">
        <v>29670</v>
      </c>
      <c r="I850" s="29" t="s">
        <v>29656</v>
      </c>
      <c r="J850" s="29" t="s">
        <v>29612</v>
      </c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W850" s="29"/>
      <c r="X850" s="29"/>
      <c r="Y850" s="29"/>
      <c r="Z850" s="29"/>
      <c r="AA850" s="29"/>
      <c r="AB850" s="29"/>
      <c r="AC850" s="29"/>
      <c r="AD850" s="29"/>
      <c r="AE850" s="29"/>
      <c r="AF850" s="29"/>
      <c r="AG850" s="29"/>
      <c r="AH850" s="29"/>
      <c r="AI850" s="29"/>
      <c r="AJ850" s="29"/>
      <c r="AK850" s="29"/>
      <c r="AL850" s="29"/>
      <c r="AM850" s="29"/>
      <c r="AN850" s="29"/>
      <c r="AO850" s="29"/>
      <c r="AP850" s="29"/>
      <c r="AQ850" s="29"/>
      <c r="AR850" s="29"/>
      <c r="AS850" s="29"/>
      <c r="AT850" s="29"/>
      <c r="AU850" s="29"/>
      <c r="AV850" s="29"/>
    </row>
    <row r="851" spans="1:48" x14ac:dyDescent="0.25">
      <c r="A851" s="29" t="s">
        <v>30723</v>
      </c>
      <c r="B851" s="9">
        <f t="shared" si="39"/>
        <v>79</v>
      </c>
      <c r="C851" s="29" t="s">
        <v>29825</v>
      </c>
      <c r="D851" s="9">
        <f t="shared" si="40"/>
        <v>92</v>
      </c>
      <c r="E851" s="29" t="s">
        <v>29800</v>
      </c>
      <c r="F851" s="9">
        <f t="shared" si="41"/>
        <v>11</v>
      </c>
      <c r="G851" s="29" t="s">
        <v>29612</v>
      </c>
      <c r="H851" s="29" t="s">
        <v>29611</v>
      </c>
      <c r="I851" s="29" t="s">
        <v>29628</v>
      </c>
      <c r="J851" s="29" t="s">
        <v>29684</v>
      </c>
      <c r="K851" s="29" t="s">
        <v>29620</v>
      </c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W851" s="29"/>
      <c r="X851" s="29"/>
      <c r="Y851" s="29"/>
      <c r="Z851" s="29"/>
      <c r="AA851" s="29"/>
      <c r="AB851" s="29"/>
      <c r="AC851" s="29"/>
      <c r="AD851" s="29"/>
      <c r="AE851" s="29"/>
      <c r="AF851" s="29"/>
      <c r="AG851" s="29"/>
      <c r="AH851" s="29"/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  <c r="AU851" s="29"/>
      <c r="AV851" s="29"/>
    </row>
    <row r="852" spans="1:48" x14ac:dyDescent="0.25">
      <c r="A852" s="29" t="s">
        <v>30964</v>
      </c>
      <c r="B852" s="9">
        <f t="shared" si="39"/>
        <v>3</v>
      </c>
      <c r="C852" s="29" t="s">
        <v>29638</v>
      </c>
      <c r="D852" s="9">
        <f t="shared" si="40"/>
        <v>20</v>
      </c>
      <c r="E852" s="29" t="s">
        <v>29891</v>
      </c>
      <c r="F852" s="9">
        <f t="shared" si="41"/>
        <v>1</v>
      </c>
      <c r="G852" s="29" t="s">
        <v>29617</v>
      </c>
      <c r="H852" s="29" t="s">
        <v>29686</v>
      </c>
      <c r="I852" s="29" t="s">
        <v>29658</v>
      </c>
      <c r="J852" s="29" t="s">
        <v>29634</v>
      </c>
      <c r="K852" s="29" t="s">
        <v>29615</v>
      </c>
      <c r="L852" s="29" t="s">
        <v>29603</v>
      </c>
      <c r="M852" s="29" t="s">
        <v>29844</v>
      </c>
      <c r="N852" s="29" t="s">
        <v>29759</v>
      </c>
      <c r="O852" s="29" t="s">
        <v>29738</v>
      </c>
      <c r="P852" s="29" t="s">
        <v>29866</v>
      </c>
      <c r="Q852" s="29" t="s">
        <v>29661</v>
      </c>
      <c r="R852" s="29" t="s">
        <v>29865</v>
      </c>
      <c r="S852" s="29" t="s">
        <v>29833</v>
      </c>
      <c r="T852" s="29" t="s">
        <v>29751</v>
      </c>
      <c r="U852" s="29" t="s">
        <v>29604</v>
      </c>
      <c r="V852" s="29" t="s">
        <v>29612</v>
      </c>
      <c r="W852" s="29"/>
      <c r="X852" s="29"/>
      <c r="Y852" s="29"/>
      <c r="Z852" s="29"/>
      <c r="AA852" s="29"/>
      <c r="AB852" s="29"/>
      <c r="AC852" s="29"/>
      <c r="AD852" s="29"/>
      <c r="AE852" s="29"/>
      <c r="AF852" s="29"/>
      <c r="AG852" s="29"/>
      <c r="AH852" s="29"/>
      <c r="AI852" s="29"/>
      <c r="AJ852" s="29"/>
      <c r="AK852" s="29"/>
      <c r="AL852" s="29"/>
      <c r="AM852" s="29"/>
      <c r="AN852" s="29"/>
      <c r="AO852" s="29"/>
      <c r="AP852" s="29"/>
      <c r="AQ852" s="29"/>
      <c r="AR852" s="29"/>
      <c r="AS852" s="29"/>
      <c r="AT852" s="29"/>
      <c r="AU852" s="29"/>
      <c r="AV852" s="29"/>
    </row>
    <row r="853" spans="1:48" x14ac:dyDescent="0.25">
      <c r="A853" s="29" t="s">
        <v>30943</v>
      </c>
      <c r="B853" s="9">
        <f t="shared" si="39"/>
        <v>23</v>
      </c>
      <c r="C853" s="29" t="s">
        <v>29918</v>
      </c>
      <c r="D853" s="9">
        <f t="shared" si="40"/>
        <v>9</v>
      </c>
      <c r="E853" s="29" t="s">
        <v>29780</v>
      </c>
      <c r="F853" s="9">
        <f t="shared" si="41"/>
        <v>59</v>
      </c>
      <c r="G853" s="29" t="s">
        <v>29705</v>
      </c>
      <c r="H853" s="29" t="s">
        <v>29630</v>
      </c>
      <c r="I853" s="29" t="s">
        <v>29670</v>
      </c>
      <c r="J853" s="29" t="s">
        <v>29656</v>
      </c>
      <c r="K853" s="29" t="s">
        <v>29730</v>
      </c>
      <c r="L853" s="29" t="s">
        <v>29819</v>
      </c>
      <c r="M853" s="29" t="s">
        <v>29677</v>
      </c>
      <c r="N853" s="29" t="s">
        <v>29794</v>
      </c>
      <c r="O853" s="29"/>
      <c r="P853" s="29"/>
      <c r="Q853" s="29"/>
      <c r="R853" s="29"/>
      <c r="S853" s="29"/>
      <c r="T853" s="29"/>
      <c r="U853" s="29"/>
      <c r="V853" s="29"/>
      <c r="W853" s="29"/>
      <c r="X853" s="29"/>
      <c r="Y853" s="29"/>
      <c r="Z853" s="29"/>
      <c r="AA853" s="29"/>
      <c r="AB853" s="29"/>
      <c r="AC853" s="29"/>
      <c r="AD853" s="29"/>
      <c r="AE853" s="29"/>
      <c r="AF853" s="29"/>
      <c r="AG853" s="29"/>
      <c r="AH853" s="29"/>
      <c r="AI853" s="29"/>
      <c r="AJ853" s="29"/>
      <c r="AK853" s="29"/>
      <c r="AL853" s="29"/>
      <c r="AM853" s="29"/>
      <c r="AN853" s="29"/>
      <c r="AO853" s="29"/>
      <c r="AP853" s="29"/>
      <c r="AQ853" s="29"/>
      <c r="AR853" s="29"/>
      <c r="AS853" s="29"/>
      <c r="AT853" s="29"/>
      <c r="AU853" s="29"/>
      <c r="AV853" s="29"/>
    </row>
    <row r="854" spans="1:48" x14ac:dyDescent="0.25">
      <c r="A854" s="29" t="s">
        <v>30719</v>
      </c>
      <c r="B854" s="9">
        <f t="shared" si="39"/>
        <v>17</v>
      </c>
      <c r="C854" s="29" t="s">
        <v>29931</v>
      </c>
      <c r="D854" s="9">
        <f t="shared" si="40"/>
        <v>4</v>
      </c>
      <c r="E854" s="29" t="s">
        <v>30158</v>
      </c>
      <c r="F854" s="9">
        <f t="shared" si="41"/>
        <v>1</v>
      </c>
      <c r="G854" s="29" t="s">
        <v>29618</v>
      </c>
      <c r="H854" s="29" t="s">
        <v>29819</v>
      </c>
      <c r="I854" s="29" t="s">
        <v>29603</v>
      </c>
      <c r="J854" s="29" t="s">
        <v>30048</v>
      </c>
      <c r="K854" s="29" t="s">
        <v>30038</v>
      </c>
      <c r="L854" s="29" t="s">
        <v>29773</v>
      </c>
      <c r="M854" s="29" t="s">
        <v>29858</v>
      </c>
      <c r="N854" s="29" t="s">
        <v>29773</v>
      </c>
      <c r="O854" s="29" t="s">
        <v>29835</v>
      </c>
      <c r="P854" s="29" t="s">
        <v>29819</v>
      </c>
      <c r="Q854" s="29" t="s">
        <v>29664</v>
      </c>
      <c r="R854" s="29" t="s">
        <v>29734</v>
      </c>
      <c r="S854" s="29"/>
      <c r="T854" s="29"/>
      <c r="U854" s="29"/>
      <c r="V854" s="29"/>
      <c r="W854" s="29"/>
      <c r="X854" s="29"/>
      <c r="Y854" s="29"/>
      <c r="Z854" s="29"/>
      <c r="AA854" s="29"/>
      <c r="AB854" s="29"/>
      <c r="AC854" s="29"/>
      <c r="AD854" s="29"/>
      <c r="AE854" s="29"/>
      <c r="AF854" s="29"/>
      <c r="AG854" s="29"/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/>
      <c r="AV854" s="29"/>
    </row>
    <row r="855" spans="1:48" x14ac:dyDescent="0.25">
      <c r="A855" s="29" t="s">
        <v>30965</v>
      </c>
      <c r="B855" s="9">
        <f t="shared" si="39"/>
        <v>7</v>
      </c>
      <c r="C855" s="29" t="s">
        <v>29631</v>
      </c>
      <c r="D855" s="9">
        <f t="shared" si="40"/>
        <v>95</v>
      </c>
      <c r="E855" s="29" t="s">
        <v>29685</v>
      </c>
      <c r="F855" s="9">
        <f t="shared" si="41"/>
        <v>9</v>
      </c>
      <c r="G855" s="29" t="s">
        <v>29616</v>
      </c>
      <c r="H855" s="29" t="s">
        <v>29833</v>
      </c>
      <c r="I855" s="29" t="s">
        <v>29850</v>
      </c>
      <c r="J855" s="29" t="s">
        <v>30159</v>
      </c>
      <c r="K855" s="29" t="s">
        <v>29751</v>
      </c>
      <c r="L855" s="29" t="s">
        <v>29610</v>
      </c>
      <c r="M855" s="29" t="s">
        <v>29877</v>
      </c>
      <c r="N855" s="29" t="s">
        <v>29612</v>
      </c>
      <c r="O855" s="29" t="s">
        <v>29704</v>
      </c>
      <c r="P855" s="29" t="s">
        <v>29635</v>
      </c>
      <c r="Q855" s="29" t="s">
        <v>29729</v>
      </c>
      <c r="R855" s="29" t="s">
        <v>29723</v>
      </c>
      <c r="S855" s="29" t="s">
        <v>29615</v>
      </c>
      <c r="T855" s="29" t="s">
        <v>29658</v>
      </c>
      <c r="U855" s="29" t="s">
        <v>29610</v>
      </c>
      <c r="V855" s="29" t="s">
        <v>29681</v>
      </c>
      <c r="W855" s="29"/>
      <c r="X855" s="29"/>
      <c r="Y855" s="29"/>
      <c r="Z855" s="29"/>
      <c r="AA855" s="29"/>
      <c r="AB855" s="29"/>
      <c r="AC855" s="29"/>
      <c r="AD855" s="29"/>
      <c r="AE855" s="29"/>
      <c r="AF855" s="29"/>
      <c r="AG855" s="29"/>
      <c r="AH855" s="29"/>
      <c r="AI855" s="29"/>
      <c r="AJ855" s="29"/>
      <c r="AK855" s="29"/>
      <c r="AL855" s="29"/>
      <c r="AM855" s="29"/>
      <c r="AN855" s="29"/>
      <c r="AO855" s="29"/>
      <c r="AP855" s="29"/>
      <c r="AQ855" s="29"/>
      <c r="AR855" s="29"/>
      <c r="AS855" s="29"/>
      <c r="AT855" s="29"/>
      <c r="AU855" s="29"/>
      <c r="AV855" s="29"/>
    </row>
    <row r="856" spans="1:48" x14ac:dyDescent="0.25">
      <c r="A856" s="29" t="s">
        <v>30705</v>
      </c>
      <c r="B856" s="9">
        <f t="shared" si="39"/>
        <v>98</v>
      </c>
      <c r="C856" s="29" t="s">
        <v>29795</v>
      </c>
      <c r="D856" s="9">
        <f t="shared" si="40"/>
        <v>19</v>
      </c>
      <c r="E856" s="29" t="s">
        <v>29634</v>
      </c>
      <c r="F856" s="9">
        <f t="shared" si="41"/>
        <v>355</v>
      </c>
      <c r="G856" s="29" t="s">
        <v>29705</v>
      </c>
      <c r="H856" s="29" t="s">
        <v>29605</v>
      </c>
      <c r="I856" s="29" t="s">
        <v>29610</v>
      </c>
      <c r="J856" s="29" t="s">
        <v>29664</v>
      </c>
      <c r="K856" s="29" t="s">
        <v>29628</v>
      </c>
      <c r="L856" s="29" t="s">
        <v>29612</v>
      </c>
      <c r="M856" s="29" t="s">
        <v>29681</v>
      </c>
      <c r="N856" s="29"/>
      <c r="O856" s="29"/>
      <c r="P856" s="29"/>
      <c r="Q856" s="29"/>
      <c r="R856" s="29"/>
      <c r="S856" s="29"/>
      <c r="T856" s="29"/>
      <c r="U856" s="29"/>
      <c r="V856" s="29"/>
      <c r="W856" s="29"/>
      <c r="X856" s="29"/>
      <c r="Y856" s="29"/>
      <c r="Z856" s="29"/>
      <c r="AA856" s="29"/>
      <c r="AB856" s="29"/>
      <c r="AC856" s="29"/>
      <c r="AD856" s="29"/>
      <c r="AE856" s="29"/>
      <c r="AF856" s="29"/>
      <c r="AG856" s="29"/>
      <c r="AH856" s="29"/>
      <c r="AI856" s="29"/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/>
      <c r="AV856" s="29"/>
    </row>
    <row r="857" spans="1:48" x14ac:dyDescent="0.25">
      <c r="A857" s="29" t="s">
        <v>30826</v>
      </c>
      <c r="B857" s="9">
        <f t="shared" si="39"/>
        <v>112</v>
      </c>
      <c r="C857" s="29" t="s">
        <v>29677</v>
      </c>
      <c r="D857" s="9">
        <f t="shared" si="40"/>
        <v>151</v>
      </c>
      <c r="E857" s="29" t="s">
        <v>29612</v>
      </c>
      <c r="F857" s="9">
        <f t="shared" si="41"/>
        <v>243</v>
      </c>
      <c r="G857" s="29" t="s">
        <v>29604</v>
      </c>
      <c r="H857" s="29" t="s">
        <v>29604</v>
      </c>
      <c r="I857" s="29" t="s">
        <v>29615</v>
      </c>
      <c r="J857" s="29" t="s">
        <v>29711</v>
      </c>
      <c r="K857" s="29" t="s">
        <v>29712</v>
      </c>
      <c r="L857" s="29" t="s">
        <v>29795</v>
      </c>
      <c r="M857" s="29" t="s">
        <v>30006</v>
      </c>
      <c r="N857" s="29" t="s">
        <v>29621</v>
      </c>
      <c r="O857" s="29" t="s">
        <v>29612</v>
      </c>
      <c r="P857" s="29" t="s">
        <v>29715</v>
      </c>
      <c r="Q857" s="29" t="s">
        <v>29656</v>
      </c>
      <c r="R857" s="29"/>
      <c r="S857" s="29"/>
      <c r="T857" s="29"/>
      <c r="U857" s="29"/>
      <c r="V857" s="29"/>
      <c r="W857" s="29"/>
      <c r="X857" s="29"/>
      <c r="Y857" s="29"/>
      <c r="Z857" s="29"/>
      <c r="AA857" s="29"/>
      <c r="AB857" s="29"/>
      <c r="AC857" s="29"/>
      <c r="AD857" s="29"/>
      <c r="AE857" s="29"/>
      <c r="AF857" s="29"/>
      <c r="AG857" s="29"/>
      <c r="AH857" s="29"/>
      <c r="AI857" s="29"/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/>
      <c r="AU857" s="29"/>
      <c r="AV857" s="29"/>
    </row>
    <row r="858" spans="1:48" x14ac:dyDescent="0.25">
      <c r="A858" s="29" t="s">
        <v>30781</v>
      </c>
      <c r="B858" s="9">
        <f t="shared" si="39"/>
        <v>52</v>
      </c>
      <c r="C858" s="29" t="s">
        <v>29701</v>
      </c>
      <c r="D858" s="9">
        <f t="shared" si="40"/>
        <v>74</v>
      </c>
      <c r="E858" s="29" t="s">
        <v>29615</v>
      </c>
      <c r="F858" s="9">
        <f t="shared" si="41"/>
        <v>151</v>
      </c>
      <c r="G858" s="29" t="s">
        <v>29610</v>
      </c>
      <c r="H858" s="29" t="s">
        <v>29612</v>
      </c>
      <c r="I858" s="29" t="s">
        <v>29677</v>
      </c>
      <c r="J858" s="29" t="s">
        <v>29639</v>
      </c>
      <c r="K858" s="29" t="s">
        <v>29628</v>
      </c>
      <c r="L858" s="29" t="s">
        <v>29620</v>
      </c>
      <c r="M858" s="29" t="s">
        <v>29605</v>
      </c>
      <c r="N858" s="29" t="s">
        <v>29616</v>
      </c>
      <c r="O858" s="29" t="s">
        <v>29603</v>
      </c>
      <c r="P858" s="29" t="s">
        <v>29692</v>
      </c>
      <c r="Q858" s="29"/>
      <c r="R858" s="29"/>
      <c r="S858" s="29"/>
      <c r="T858" s="29"/>
      <c r="U858" s="29"/>
      <c r="V858" s="29"/>
      <c r="W858" s="29"/>
      <c r="X858" s="29"/>
      <c r="Y858" s="29"/>
      <c r="Z858" s="29"/>
      <c r="AA858" s="29"/>
      <c r="AB858" s="29"/>
      <c r="AC858" s="29"/>
      <c r="AD858" s="29"/>
      <c r="AE858" s="29"/>
      <c r="AF858" s="29"/>
      <c r="AG858" s="29"/>
      <c r="AH858" s="29"/>
      <c r="AI858" s="29"/>
      <c r="AJ858" s="29"/>
      <c r="AK858" s="29"/>
      <c r="AL858" s="29"/>
      <c r="AM858" s="29"/>
      <c r="AN858" s="29"/>
      <c r="AO858" s="29"/>
      <c r="AP858" s="29"/>
      <c r="AQ858" s="29"/>
      <c r="AR858" s="29"/>
      <c r="AS858" s="29"/>
      <c r="AT858" s="29"/>
      <c r="AU858" s="29"/>
      <c r="AV858" s="29"/>
    </row>
    <row r="859" spans="1:48" x14ac:dyDescent="0.25">
      <c r="A859" s="29" t="s">
        <v>30964</v>
      </c>
      <c r="B859" s="9">
        <f t="shared" si="39"/>
        <v>3</v>
      </c>
      <c r="C859" s="29" t="s">
        <v>29638</v>
      </c>
      <c r="D859" s="9">
        <f t="shared" si="40"/>
        <v>20</v>
      </c>
      <c r="E859" s="29" t="s">
        <v>29640</v>
      </c>
      <c r="F859" s="9">
        <f t="shared" si="41"/>
        <v>2</v>
      </c>
      <c r="G859" s="29" t="s">
        <v>29637</v>
      </c>
      <c r="H859" s="29" t="s">
        <v>29633</v>
      </c>
      <c r="I859" s="29" t="s">
        <v>29617</v>
      </c>
      <c r="J859" s="29" t="s">
        <v>29686</v>
      </c>
      <c r="K859" s="29" t="s">
        <v>29635</v>
      </c>
      <c r="L859" s="29" t="s">
        <v>29666</v>
      </c>
      <c r="M859" s="29" t="s">
        <v>29659</v>
      </c>
      <c r="N859" s="29" t="s">
        <v>29718</v>
      </c>
      <c r="O859" s="29" t="s">
        <v>29632</v>
      </c>
      <c r="P859" s="29" t="s">
        <v>29615</v>
      </c>
      <c r="Q859" s="29" t="s">
        <v>29603</v>
      </c>
      <c r="R859" s="29" t="s">
        <v>29616</v>
      </c>
      <c r="S859" s="29" t="s">
        <v>29701</v>
      </c>
      <c r="T859" s="29" t="s">
        <v>29701</v>
      </c>
      <c r="U859" s="29"/>
      <c r="V859" s="29"/>
      <c r="W859" s="29"/>
      <c r="X859" s="29"/>
      <c r="Y859" s="29"/>
      <c r="Z859" s="29"/>
      <c r="AA859" s="29"/>
      <c r="AB859" s="29"/>
      <c r="AC859" s="29"/>
      <c r="AD859" s="29"/>
      <c r="AE859" s="29"/>
      <c r="AF859" s="29"/>
      <c r="AG859" s="29"/>
      <c r="AH859" s="29"/>
      <c r="AI859" s="29"/>
      <c r="AJ859" s="29"/>
      <c r="AK859" s="29"/>
      <c r="AL859" s="29"/>
      <c r="AM859" s="29"/>
      <c r="AN859" s="29"/>
      <c r="AO859" s="29"/>
      <c r="AP859" s="29"/>
      <c r="AQ859" s="29"/>
      <c r="AR859" s="29"/>
      <c r="AS859" s="29"/>
      <c r="AT859" s="29"/>
      <c r="AU859" s="29"/>
      <c r="AV859" s="29"/>
    </row>
    <row r="860" spans="1:48" x14ac:dyDescent="0.25">
      <c r="A860" s="29" t="s">
        <v>30820</v>
      </c>
      <c r="B860" s="9">
        <f t="shared" si="39"/>
        <v>6</v>
      </c>
      <c r="C860" s="29" t="s">
        <v>29621</v>
      </c>
      <c r="D860" s="9">
        <f t="shared" si="40"/>
        <v>48</v>
      </c>
      <c r="E860" s="29" t="s">
        <v>29745</v>
      </c>
      <c r="F860" s="9">
        <f t="shared" si="41"/>
        <v>24</v>
      </c>
      <c r="G860" s="29" t="s">
        <v>30027</v>
      </c>
      <c r="H860" s="29" t="s">
        <v>29634</v>
      </c>
      <c r="I860" s="29" t="s">
        <v>29780</v>
      </c>
      <c r="J860" s="29" t="s">
        <v>29614</v>
      </c>
      <c r="K860" s="29" t="s">
        <v>30105</v>
      </c>
      <c r="L860" s="29" t="s">
        <v>29609</v>
      </c>
      <c r="M860" s="29" t="s">
        <v>29618</v>
      </c>
      <c r="N860" s="29" t="s">
        <v>29623</v>
      </c>
      <c r="O860" s="29" t="s">
        <v>29773</v>
      </c>
      <c r="P860" s="29" t="s">
        <v>29628</v>
      </c>
      <c r="Q860" s="29"/>
      <c r="R860" s="29"/>
      <c r="S860" s="29"/>
      <c r="T860" s="29"/>
      <c r="U860" s="29"/>
      <c r="V860" s="29"/>
      <c r="W860" s="29"/>
      <c r="X860" s="29"/>
      <c r="Y860" s="29"/>
      <c r="Z860" s="29"/>
      <c r="AA860" s="29"/>
      <c r="AB860" s="29"/>
      <c r="AC860" s="29"/>
      <c r="AD860" s="29"/>
      <c r="AE860" s="29"/>
      <c r="AF860" s="29"/>
      <c r="AG860" s="29"/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/>
      <c r="AV860" s="29"/>
    </row>
    <row r="861" spans="1:48" x14ac:dyDescent="0.25">
      <c r="A861" s="29" t="s">
        <v>30766</v>
      </c>
      <c r="B861" s="9">
        <f t="shared" si="39"/>
        <v>52</v>
      </c>
      <c r="C861" s="29" t="s">
        <v>29610</v>
      </c>
      <c r="D861" s="9">
        <f t="shared" si="40"/>
        <v>73</v>
      </c>
      <c r="E861" s="29" t="s">
        <v>29612</v>
      </c>
      <c r="F861" s="9">
        <f t="shared" si="41"/>
        <v>243</v>
      </c>
      <c r="G861" s="29" t="s">
        <v>29677</v>
      </c>
      <c r="H861" s="29" t="s">
        <v>29620</v>
      </c>
      <c r="I861" s="29" t="s">
        <v>29615</v>
      </c>
      <c r="J861" s="29" t="s">
        <v>29691</v>
      </c>
      <c r="K861" s="29" t="s">
        <v>29702</v>
      </c>
      <c r="L861" s="29" t="s">
        <v>29614</v>
      </c>
      <c r="M861" s="29" t="s">
        <v>29849</v>
      </c>
      <c r="N861" s="29" t="s">
        <v>29608</v>
      </c>
      <c r="O861" s="29" t="s">
        <v>29610</v>
      </c>
      <c r="P861" s="29" t="s">
        <v>29609</v>
      </c>
      <c r="Q861" s="29" t="s">
        <v>29646</v>
      </c>
      <c r="R861" s="29" t="s">
        <v>29628</v>
      </c>
      <c r="S861" s="29" t="s">
        <v>29612</v>
      </c>
      <c r="T861" s="29" t="s">
        <v>29620</v>
      </c>
      <c r="U861" s="29" t="s">
        <v>29605</v>
      </c>
      <c r="V861" s="29" t="s">
        <v>29658</v>
      </c>
      <c r="W861" s="29"/>
      <c r="X861" s="29"/>
      <c r="Y861" s="29"/>
      <c r="Z861" s="29"/>
      <c r="AA861" s="29"/>
      <c r="AB861" s="29"/>
      <c r="AC861" s="29"/>
      <c r="AD861" s="29"/>
      <c r="AE861" s="29"/>
      <c r="AF861" s="29"/>
      <c r="AG861" s="29"/>
      <c r="AH861" s="29"/>
      <c r="AI861" s="29"/>
      <c r="AJ861" s="29"/>
      <c r="AK861" s="29"/>
      <c r="AL861" s="29"/>
      <c r="AM861" s="29"/>
      <c r="AN861" s="29"/>
      <c r="AO861" s="29"/>
      <c r="AP861" s="29"/>
      <c r="AQ861" s="29"/>
      <c r="AR861" s="29"/>
      <c r="AS861" s="29"/>
      <c r="AT861" s="29"/>
      <c r="AU861" s="29"/>
      <c r="AV861" s="29"/>
    </row>
    <row r="862" spans="1:48" x14ac:dyDescent="0.25">
      <c r="A862" s="29" t="s">
        <v>30797</v>
      </c>
      <c r="B862" s="9">
        <f t="shared" si="39"/>
        <v>141</v>
      </c>
      <c r="C862" s="29" t="s">
        <v>29660</v>
      </c>
      <c r="D862" s="9">
        <f t="shared" si="40"/>
        <v>18</v>
      </c>
      <c r="E862" s="29" t="s">
        <v>29660</v>
      </c>
      <c r="F862" s="9">
        <f t="shared" si="41"/>
        <v>8</v>
      </c>
      <c r="G862" s="29" t="s">
        <v>29658</v>
      </c>
      <c r="H862" s="29" t="s">
        <v>29723</v>
      </c>
      <c r="I862" s="29" t="s">
        <v>29649</v>
      </c>
      <c r="J862" s="29" t="s">
        <v>29657</v>
      </c>
      <c r="K862" s="29" t="s">
        <v>29647</v>
      </c>
      <c r="L862" s="29" t="s">
        <v>29612</v>
      </c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W862" s="29"/>
      <c r="X862" s="29"/>
      <c r="Y862" s="29"/>
      <c r="Z862" s="29"/>
      <c r="AA862" s="29"/>
      <c r="AB862" s="29"/>
      <c r="AC862" s="29"/>
      <c r="AD862" s="29"/>
      <c r="AE862" s="29"/>
      <c r="AF862" s="29"/>
      <c r="AG862" s="29"/>
      <c r="AH862" s="29"/>
      <c r="AI862" s="29"/>
      <c r="AJ862" s="29"/>
      <c r="AK862" s="29"/>
      <c r="AL862" s="29"/>
      <c r="AM862" s="29"/>
      <c r="AN862" s="29"/>
      <c r="AO862" s="29"/>
      <c r="AP862" s="29"/>
      <c r="AQ862" s="29"/>
      <c r="AR862" s="29"/>
      <c r="AS862" s="29"/>
      <c r="AT862" s="29"/>
      <c r="AU862" s="29"/>
      <c r="AV862" s="29"/>
    </row>
    <row r="863" spans="1:48" x14ac:dyDescent="0.25">
      <c r="A863" s="29" t="s">
        <v>30966</v>
      </c>
      <c r="B863" s="9">
        <f t="shared" si="39"/>
        <v>1</v>
      </c>
      <c r="C863" s="29" t="s">
        <v>29681</v>
      </c>
      <c r="D863" s="9">
        <f t="shared" si="40"/>
        <v>26</v>
      </c>
      <c r="E863" s="29" t="s">
        <v>29666</v>
      </c>
      <c r="F863" s="9">
        <f t="shared" si="41"/>
        <v>26</v>
      </c>
      <c r="G863" s="29" t="s">
        <v>29647</v>
      </c>
      <c r="H863" s="29" t="s">
        <v>29645</v>
      </c>
      <c r="I863" s="29" t="s">
        <v>29691</v>
      </c>
      <c r="J863" s="29" t="s">
        <v>29604</v>
      </c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W863" s="29"/>
      <c r="X863" s="29"/>
      <c r="Y863" s="29"/>
      <c r="Z863" s="29"/>
      <c r="AA863" s="29"/>
      <c r="AB863" s="29"/>
      <c r="AC863" s="29"/>
      <c r="AD863" s="29"/>
      <c r="AE863" s="29"/>
      <c r="AF863" s="29"/>
      <c r="AG863" s="29"/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/>
      <c r="AV863" s="29"/>
    </row>
    <row r="864" spans="1:48" x14ac:dyDescent="0.25">
      <c r="A864" s="29" t="s">
        <v>30706</v>
      </c>
      <c r="B864" s="9">
        <f t="shared" si="39"/>
        <v>52</v>
      </c>
      <c r="C864" s="29" t="s">
        <v>30057</v>
      </c>
      <c r="D864" s="9">
        <f t="shared" si="40"/>
        <v>12</v>
      </c>
      <c r="E864" s="29" t="s">
        <v>29634</v>
      </c>
      <c r="F864" s="9">
        <f t="shared" si="41"/>
        <v>355</v>
      </c>
      <c r="G864" s="29" t="s">
        <v>29810</v>
      </c>
      <c r="H864" s="29" t="s">
        <v>29603</v>
      </c>
      <c r="I864" s="29" t="s">
        <v>29615</v>
      </c>
      <c r="J864" s="29" t="s">
        <v>29618</v>
      </c>
      <c r="K864" s="29" t="s">
        <v>29607</v>
      </c>
      <c r="L864" s="29" t="s">
        <v>29674</v>
      </c>
      <c r="M864" s="29" t="s">
        <v>29837</v>
      </c>
      <c r="N864" s="29" t="s">
        <v>29612</v>
      </c>
      <c r="O864" s="29" t="s">
        <v>29624</v>
      </c>
      <c r="P864" s="29" t="s">
        <v>29641</v>
      </c>
      <c r="Q864" s="29" t="s">
        <v>30080</v>
      </c>
      <c r="R864" s="29"/>
      <c r="S864" s="29"/>
      <c r="T864" s="29"/>
      <c r="U864" s="29"/>
      <c r="V864" s="29"/>
      <c r="W864" s="29"/>
      <c r="X864" s="29"/>
      <c r="Y864" s="29"/>
      <c r="Z864" s="29"/>
      <c r="AA864" s="29"/>
      <c r="AB864" s="29"/>
      <c r="AC864" s="29"/>
      <c r="AD864" s="29"/>
      <c r="AE864" s="29"/>
      <c r="AF864" s="29"/>
      <c r="AG864" s="29"/>
      <c r="AH864" s="29"/>
      <c r="AI864" s="29"/>
      <c r="AJ864" s="29"/>
      <c r="AK864" s="29"/>
      <c r="AL864" s="29"/>
      <c r="AM864" s="29"/>
      <c r="AN864" s="29"/>
      <c r="AO864" s="29"/>
      <c r="AP864" s="29"/>
      <c r="AQ864" s="29"/>
      <c r="AR864" s="29"/>
      <c r="AS864" s="29"/>
      <c r="AT864" s="29"/>
      <c r="AU864" s="29"/>
      <c r="AV864" s="29"/>
    </row>
    <row r="865" spans="1:48" x14ac:dyDescent="0.25">
      <c r="A865" s="29" t="s">
        <v>30802</v>
      </c>
      <c r="B865" s="9">
        <f t="shared" si="39"/>
        <v>34</v>
      </c>
      <c r="C865" s="29" t="s">
        <v>29612</v>
      </c>
      <c r="D865" s="9">
        <f t="shared" si="40"/>
        <v>144</v>
      </c>
      <c r="E865" s="29" t="s">
        <v>29634</v>
      </c>
      <c r="F865" s="9">
        <f t="shared" si="41"/>
        <v>355</v>
      </c>
      <c r="G865" s="29" t="s">
        <v>29606</v>
      </c>
      <c r="H865" s="29" t="s">
        <v>29610</v>
      </c>
      <c r="I865" s="29" t="s">
        <v>29609</v>
      </c>
      <c r="J865" s="29" t="s">
        <v>29605</v>
      </c>
      <c r="K865" s="29" t="s">
        <v>29607</v>
      </c>
      <c r="L865" s="29" t="s">
        <v>29737</v>
      </c>
      <c r="M865" s="29" t="s">
        <v>29604</v>
      </c>
      <c r="N865" s="29"/>
      <c r="O865" s="29"/>
      <c r="P865" s="29"/>
      <c r="Q865" s="29"/>
      <c r="R865" s="29"/>
      <c r="S865" s="29"/>
      <c r="T865" s="29"/>
      <c r="U865" s="29"/>
      <c r="V865" s="29"/>
      <c r="W865" s="29"/>
      <c r="X865" s="29"/>
      <c r="Y865" s="29"/>
      <c r="Z865" s="29"/>
      <c r="AA865" s="29"/>
      <c r="AB865" s="29"/>
      <c r="AC865" s="29"/>
      <c r="AD865" s="29"/>
      <c r="AE865" s="29"/>
      <c r="AF865" s="29"/>
      <c r="AG865" s="29"/>
      <c r="AH865" s="29"/>
      <c r="AI865" s="29"/>
      <c r="AJ865" s="29"/>
      <c r="AK865" s="29"/>
      <c r="AL865" s="29"/>
      <c r="AM865" s="29"/>
      <c r="AN865" s="29"/>
      <c r="AO865" s="29"/>
      <c r="AP865" s="29"/>
      <c r="AQ865" s="29"/>
      <c r="AR865" s="29"/>
      <c r="AS865" s="29"/>
      <c r="AT865" s="29"/>
      <c r="AU865" s="29"/>
      <c r="AV865" s="29"/>
    </row>
    <row r="866" spans="1:48" x14ac:dyDescent="0.25">
      <c r="A866" s="29" t="s">
        <v>30741</v>
      </c>
      <c r="B866" s="9">
        <f t="shared" si="39"/>
        <v>37</v>
      </c>
      <c r="C866" s="29" t="s">
        <v>29624</v>
      </c>
      <c r="D866" s="9">
        <f t="shared" si="40"/>
        <v>78</v>
      </c>
      <c r="E866" s="29" t="s">
        <v>29603</v>
      </c>
      <c r="F866" s="9">
        <f t="shared" si="41"/>
        <v>259</v>
      </c>
      <c r="G866" s="29" t="s">
        <v>29628</v>
      </c>
      <c r="H866" s="29" t="s">
        <v>29664</v>
      </c>
      <c r="I866" s="29" t="s">
        <v>29706</v>
      </c>
      <c r="J866" s="29" t="s">
        <v>29656</v>
      </c>
      <c r="K866" s="29" t="s">
        <v>29612</v>
      </c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W866" s="29"/>
      <c r="X866" s="29"/>
      <c r="Y866" s="29"/>
      <c r="Z866" s="29"/>
      <c r="AA866" s="29"/>
      <c r="AB866" s="29"/>
      <c r="AC866" s="29"/>
      <c r="AD866" s="29"/>
      <c r="AE866" s="29"/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29"/>
      <c r="AQ866" s="29"/>
      <c r="AR866" s="29"/>
      <c r="AS866" s="29"/>
      <c r="AT866" s="29"/>
      <c r="AU866" s="29"/>
      <c r="AV866" s="29"/>
    </row>
    <row r="867" spans="1:48" x14ac:dyDescent="0.25">
      <c r="A867" s="29" t="s">
        <v>30764</v>
      </c>
      <c r="B867" s="9">
        <f t="shared" si="39"/>
        <v>26</v>
      </c>
      <c r="C867" s="29" t="s">
        <v>29751</v>
      </c>
      <c r="D867" s="9">
        <f t="shared" si="40"/>
        <v>75</v>
      </c>
      <c r="E867" s="29" t="s">
        <v>29650</v>
      </c>
      <c r="F867" s="9">
        <f t="shared" si="41"/>
        <v>6</v>
      </c>
      <c r="G867" s="29" t="s">
        <v>29745</v>
      </c>
      <c r="H867" s="29" t="s">
        <v>29603</v>
      </c>
      <c r="I867" s="29" t="s">
        <v>29691</v>
      </c>
      <c r="J867" s="29" t="s">
        <v>29701</v>
      </c>
      <c r="K867" s="29" t="s">
        <v>29759</v>
      </c>
      <c r="L867" s="29" t="s">
        <v>29630</v>
      </c>
      <c r="M867" s="29" t="s">
        <v>29609</v>
      </c>
      <c r="N867" s="29" t="s">
        <v>29618</v>
      </c>
      <c r="O867" s="29" t="s">
        <v>29628</v>
      </c>
      <c r="P867" s="29" t="s">
        <v>30105</v>
      </c>
      <c r="Q867" s="29" t="s">
        <v>29623</v>
      </c>
      <c r="R867" s="29" t="s">
        <v>29612</v>
      </c>
      <c r="S867" s="29" t="s">
        <v>29604</v>
      </c>
      <c r="T867" s="29"/>
      <c r="U867" s="29"/>
      <c r="V867" s="29"/>
      <c r="W867" s="29"/>
      <c r="X867" s="29"/>
      <c r="Y867" s="29"/>
      <c r="Z867" s="29"/>
      <c r="AA867" s="29"/>
      <c r="AB867" s="29"/>
      <c r="AC867" s="29"/>
      <c r="AD867" s="29"/>
      <c r="AE867" s="29"/>
      <c r="AF867" s="29"/>
      <c r="AG867" s="29"/>
      <c r="AH867" s="29"/>
      <c r="AI867" s="29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</row>
    <row r="868" spans="1:48" x14ac:dyDescent="0.25">
      <c r="A868" s="29" t="s">
        <v>30825</v>
      </c>
      <c r="B868" s="9">
        <f t="shared" si="39"/>
        <v>28</v>
      </c>
      <c r="C868" s="29" t="s">
        <v>29745</v>
      </c>
      <c r="D868" s="9">
        <f t="shared" si="40"/>
        <v>23</v>
      </c>
      <c r="E868" s="29" t="s">
        <v>30160</v>
      </c>
      <c r="F868" s="9">
        <f t="shared" si="41"/>
        <v>1</v>
      </c>
      <c r="G868" s="29" t="s">
        <v>29810</v>
      </c>
      <c r="H868" s="29" t="s">
        <v>29616</v>
      </c>
      <c r="I868" s="29" t="s">
        <v>29603</v>
      </c>
      <c r="J868" s="29" t="s">
        <v>29634</v>
      </c>
      <c r="K868" s="29" t="s">
        <v>29618</v>
      </c>
      <c r="L868" s="29" t="s">
        <v>29748</v>
      </c>
      <c r="M868" s="29" t="s">
        <v>29628</v>
      </c>
      <c r="N868" s="29" t="s">
        <v>29612</v>
      </c>
      <c r="O868" s="29" t="s">
        <v>29785</v>
      </c>
      <c r="P868" s="29"/>
      <c r="Q868" s="29"/>
      <c r="R868" s="29"/>
      <c r="S868" s="29"/>
      <c r="T868" s="29"/>
      <c r="U868" s="29"/>
      <c r="V868" s="29"/>
      <c r="W868" s="29"/>
      <c r="X868" s="29"/>
      <c r="Y868" s="29"/>
      <c r="Z868" s="29"/>
      <c r="AA868" s="29"/>
      <c r="AB868" s="29"/>
      <c r="AC868" s="29"/>
      <c r="AD868" s="29"/>
      <c r="AE868" s="29"/>
      <c r="AF868" s="29"/>
      <c r="AG868" s="29"/>
      <c r="AH868" s="29"/>
      <c r="AI868" s="29"/>
      <c r="AJ868" s="29"/>
      <c r="AK868" s="29"/>
      <c r="AL868" s="29"/>
      <c r="AM868" s="29"/>
      <c r="AN868" s="29"/>
      <c r="AO868" s="29"/>
      <c r="AP868" s="29"/>
      <c r="AQ868" s="29"/>
      <c r="AR868" s="29"/>
      <c r="AS868" s="29"/>
      <c r="AT868" s="29"/>
      <c r="AU868" s="29"/>
      <c r="AV868" s="29"/>
    </row>
    <row r="869" spans="1:48" x14ac:dyDescent="0.25">
      <c r="A869" s="29" t="s">
        <v>30788</v>
      </c>
      <c r="B869" s="9">
        <f t="shared" si="39"/>
        <v>62</v>
      </c>
      <c r="C869" s="29" t="s">
        <v>29611</v>
      </c>
      <c r="D869" s="9">
        <f t="shared" si="40"/>
        <v>121</v>
      </c>
      <c r="E869" s="29" t="s">
        <v>29609</v>
      </c>
      <c r="F869" s="9">
        <f t="shared" si="41"/>
        <v>86</v>
      </c>
      <c r="G869" s="29" t="s">
        <v>29607</v>
      </c>
      <c r="H869" s="29" t="s">
        <v>29608</v>
      </c>
      <c r="I869" s="29" t="s">
        <v>29610</v>
      </c>
      <c r="J869" s="29" t="s">
        <v>29612</v>
      </c>
      <c r="K869" s="29" t="s">
        <v>29604</v>
      </c>
      <c r="L869" s="29" t="s">
        <v>29701</v>
      </c>
      <c r="M869" s="29" t="s">
        <v>29684</v>
      </c>
      <c r="N869" s="29" t="s">
        <v>29691</v>
      </c>
      <c r="O869" s="29" t="s">
        <v>29631</v>
      </c>
      <c r="P869" s="29" t="s">
        <v>29854</v>
      </c>
      <c r="Q869" s="29" t="s">
        <v>29703</v>
      </c>
      <c r="R869" s="29" t="s">
        <v>29605</v>
      </c>
      <c r="S869" s="29" t="s">
        <v>29644</v>
      </c>
      <c r="T869" s="29" t="s">
        <v>29658</v>
      </c>
      <c r="U869" s="29"/>
      <c r="V869" s="29"/>
      <c r="W869" s="29"/>
      <c r="X869" s="29"/>
      <c r="Y869" s="29"/>
      <c r="Z869" s="29"/>
      <c r="AA869" s="29"/>
      <c r="AB869" s="29"/>
      <c r="AC869" s="29"/>
      <c r="AD869" s="29"/>
      <c r="AE869" s="29"/>
      <c r="AF869" s="29"/>
      <c r="AG869" s="29"/>
      <c r="AH869" s="29"/>
      <c r="AI869" s="29"/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/>
      <c r="AU869" s="29"/>
      <c r="AV869" s="29"/>
    </row>
    <row r="870" spans="1:48" x14ac:dyDescent="0.25">
      <c r="A870" s="29" t="s">
        <v>30967</v>
      </c>
      <c r="B870" s="9">
        <f t="shared" si="39"/>
        <v>4</v>
      </c>
      <c r="C870" s="29" t="s">
        <v>29729</v>
      </c>
      <c r="D870" s="9">
        <f t="shared" si="40"/>
        <v>48</v>
      </c>
      <c r="E870" s="29" t="s">
        <v>29701</v>
      </c>
      <c r="F870" s="9">
        <f t="shared" si="41"/>
        <v>88</v>
      </c>
      <c r="G870" s="29" t="s">
        <v>29605</v>
      </c>
      <c r="H870" s="29" t="s">
        <v>29610</v>
      </c>
      <c r="I870" s="29" t="s">
        <v>29631</v>
      </c>
      <c r="J870" s="29" t="s">
        <v>29658</v>
      </c>
      <c r="K870" s="29" t="s">
        <v>29647</v>
      </c>
      <c r="L870" s="29" t="s">
        <v>29632</v>
      </c>
      <c r="M870" s="29" t="s">
        <v>29604</v>
      </c>
      <c r="N870" s="29" t="s">
        <v>29612</v>
      </c>
      <c r="O870" s="29" t="s">
        <v>29635</v>
      </c>
      <c r="P870" s="29" t="s">
        <v>29658</v>
      </c>
      <c r="Q870" s="29" t="s">
        <v>29605</v>
      </c>
      <c r="R870" s="29" t="s">
        <v>29625</v>
      </c>
      <c r="S870" s="29"/>
      <c r="T870" s="29"/>
      <c r="U870" s="29"/>
      <c r="V870" s="29"/>
      <c r="W870" s="29"/>
      <c r="X870" s="29"/>
      <c r="Y870" s="29"/>
      <c r="Z870" s="29"/>
      <c r="AA870" s="29"/>
      <c r="AB870" s="29"/>
      <c r="AC870" s="29"/>
      <c r="AD870" s="29"/>
      <c r="AE870" s="29"/>
      <c r="AF870" s="29"/>
      <c r="AG870" s="29"/>
      <c r="AH870" s="29"/>
      <c r="AI870" s="29"/>
      <c r="AJ870" s="29"/>
      <c r="AK870" s="29"/>
      <c r="AL870" s="29"/>
      <c r="AM870" s="29"/>
      <c r="AN870" s="29"/>
      <c r="AO870" s="29"/>
      <c r="AP870" s="29"/>
      <c r="AQ870" s="29"/>
      <c r="AR870" s="29"/>
      <c r="AS870" s="29"/>
      <c r="AT870" s="29"/>
      <c r="AU870" s="29"/>
      <c r="AV870" s="29"/>
    </row>
    <row r="871" spans="1:48" x14ac:dyDescent="0.25">
      <c r="A871" s="29" t="s">
        <v>30707</v>
      </c>
      <c r="B871" s="9">
        <f t="shared" si="39"/>
        <v>105</v>
      </c>
      <c r="C871" s="29" t="s">
        <v>29609</v>
      </c>
      <c r="D871" s="9">
        <f t="shared" si="40"/>
        <v>39</v>
      </c>
      <c r="E871" s="29" t="s">
        <v>29610</v>
      </c>
      <c r="F871" s="9">
        <f t="shared" si="41"/>
        <v>142</v>
      </c>
      <c r="G871" s="29" t="s">
        <v>29612</v>
      </c>
      <c r="H871" s="29" t="s">
        <v>29604</v>
      </c>
      <c r="I871" s="29" t="s">
        <v>29684</v>
      </c>
      <c r="J871" s="29" t="s">
        <v>29635</v>
      </c>
      <c r="K871" s="29" t="s">
        <v>29603</v>
      </c>
      <c r="L871" s="29" t="s">
        <v>29615</v>
      </c>
      <c r="M871" s="29" t="s">
        <v>29617</v>
      </c>
      <c r="N871" s="29" t="s">
        <v>29633</v>
      </c>
      <c r="O871" s="29" t="s">
        <v>29645</v>
      </c>
      <c r="P871" s="29" t="s">
        <v>29654</v>
      </c>
      <c r="Q871" s="29"/>
      <c r="R871" s="29"/>
      <c r="S871" s="29"/>
      <c r="T871" s="29"/>
      <c r="U871" s="29"/>
      <c r="V871" s="29"/>
      <c r="W871" s="29"/>
      <c r="X871" s="29"/>
      <c r="Y871" s="29"/>
      <c r="Z871" s="29"/>
      <c r="AA871" s="29"/>
      <c r="AB871" s="29"/>
      <c r="AC871" s="29"/>
      <c r="AD871" s="29"/>
      <c r="AE871" s="29"/>
      <c r="AF871" s="29"/>
      <c r="AG871" s="29"/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/>
      <c r="AV871" s="29"/>
    </row>
    <row r="872" spans="1:48" x14ac:dyDescent="0.25">
      <c r="A872" s="29" t="s">
        <v>30738</v>
      </c>
      <c r="B872" s="9">
        <f t="shared" si="39"/>
        <v>282</v>
      </c>
      <c r="C872" s="29" t="s">
        <v>30155</v>
      </c>
      <c r="D872" s="9">
        <f t="shared" si="40"/>
        <v>11</v>
      </c>
      <c r="E872" s="29" t="s">
        <v>29735</v>
      </c>
      <c r="F872" s="9">
        <f t="shared" si="41"/>
        <v>49</v>
      </c>
      <c r="G872" s="29" t="s">
        <v>29612</v>
      </c>
      <c r="H872" s="29" t="s">
        <v>29666</v>
      </c>
      <c r="I872" s="29" t="s">
        <v>29664</v>
      </c>
      <c r="J872" s="29" t="s">
        <v>29604</v>
      </c>
      <c r="K872" s="29" t="s">
        <v>29694</v>
      </c>
      <c r="L872" s="29" t="s">
        <v>29863</v>
      </c>
      <c r="M872" s="29" t="s">
        <v>29966</v>
      </c>
      <c r="N872" s="29"/>
      <c r="O872" s="29"/>
      <c r="P872" s="29"/>
      <c r="Q872" s="29"/>
      <c r="R872" s="29"/>
      <c r="S872" s="29"/>
      <c r="T872" s="29"/>
      <c r="U872" s="29"/>
      <c r="V872" s="29"/>
      <c r="W872" s="29"/>
      <c r="X872" s="29"/>
      <c r="Y872" s="29"/>
      <c r="Z872" s="29"/>
      <c r="AA872" s="29"/>
      <c r="AB872" s="29"/>
      <c r="AC872" s="29"/>
      <c r="AD872" s="29"/>
      <c r="AE872" s="29"/>
      <c r="AF872" s="29"/>
      <c r="AG872" s="29"/>
      <c r="AH872" s="29"/>
      <c r="AI872" s="29"/>
      <c r="AJ872" s="29"/>
      <c r="AK872" s="29"/>
      <c r="AL872" s="29"/>
      <c r="AM872" s="29"/>
      <c r="AN872" s="29"/>
      <c r="AO872" s="29"/>
      <c r="AP872" s="29"/>
      <c r="AQ872" s="29"/>
      <c r="AR872" s="29"/>
      <c r="AS872" s="29"/>
      <c r="AT872" s="29"/>
      <c r="AU872" s="29"/>
      <c r="AV872" s="29"/>
    </row>
    <row r="873" spans="1:48" x14ac:dyDescent="0.25">
      <c r="A873" s="29" t="s">
        <v>30916</v>
      </c>
      <c r="B873" s="9">
        <f t="shared" si="39"/>
        <v>11</v>
      </c>
      <c r="C873" s="29" t="s">
        <v>29612</v>
      </c>
      <c r="D873" s="9">
        <f t="shared" si="40"/>
        <v>144</v>
      </c>
      <c r="E873" s="29" t="s">
        <v>29610</v>
      </c>
      <c r="F873" s="9">
        <f t="shared" si="41"/>
        <v>142</v>
      </c>
      <c r="G873" s="29" t="s">
        <v>29657</v>
      </c>
      <c r="H873" s="29" t="s">
        <v>29658</v>
      </c>
      <c r="I873" s="29" t="s">
        <v>29610</v>
      </c>
      <c r="J873" s="29" t="s">
        <v>29660</v>
      </c>
      <c r="K873" s="29" t="s">
        <v>29631</v>
      </c>
      <c r="L873" s="29" t="s">
        <v>29649</v>
      </c>
      <c r="M873" s="29" t="s">
        <v>29647</v>
      </c>
      <c r="N873" s="29" t="s">
        <v>29632</v>
      </c>
      <c r="O873" s="29"/>
      <c r="P873" s="29"/>
      <c r="Q873" s="29"/>
      <c r="R873" s="29"/>
      <c r="S873" s="29"/>
      <c r="T873" s="29"/>
      <c r="U873" s="29"/>
      <c r="V873" s="29"/>
      <c r="W873" s="29"/>
      <c r="X873" s="29"/>
      <c r="Y873" s="29"/>
      <c r="Z873" s="29"/>
      <c r="AA873" s="29"/>
      <c r="AB873" s="29"/>
      <c r="AC873" s="29"/>
      <c r="AD873" s="29"/>
      <c r="AE873" s="29"/>
      <c r="AF873" s="29"/>
      <c r="AG873" s="29"/>
      <c r="AH873" s="29"/>
      <c r="AI873" s="29"/>
      <c r="AJ873" s="29"/>
      <c r="AK873" s="29"/>
      <c r="AL873" s="29"/>
      <c r="AM873" s="29"/>
      <c r="AN873" s="29"/>
      <c r="AO873" s="29"/>
      <c r="AP873" s="29"/>
      <c r="AQ873" s="29"/>
      <c r="AR873" s="29"/>
      <c r="AS873" s="29"/>
      <c r="AT873" s="29"/>
      <c r="AU873" s="29"/>
      <c r="AV873" s="29"/>
    </row>
    <row r="874" spans="1:48" x14ac:dyDescent="0.25">
      <c r="A874" s="29" t="s">
        <v>30888</v>
      </c>
      <c r="B874" s="9">
        <f t="shared" si="39"/>
        <v>6</v>
      </c>
      <c r="C874" s="29" t="s">
        <v>29701</v>
      </c>
      <c r="D874" s="9">
        <f t="shared" si="40"/>
        <v>74</v>
      </c>
      <c r="E874" s="29" t="s">
        <v>29780</v>
      </c>
      <c r="F874" s="9">
        <f t="shared" si="41"/>
        <v>59</v>
      </c>
      <c r="G874" s="29" t="s">
        <v>29857</v>
      </c>
      <c r="H874" s="29" t="s">
        <v>29641</v>
      </c>
      <c r="I874" s="29" t="s">
        <v>29728</v>
      </c>
      <c r="J874" s="29" t="s">
        <v>29791</v>
      </c>
      <c r="K874" s="29" t="s">
        <v>29624</v>
      </c>
      <c r="L874" s="29" t="s">
        <v>29921</v>
      </c>
      <c r="M874" s="29" t="s">
        <v>29623</v>
      </c>
      <c r="N874" s="29" t="s">
        <v>29612</v>
      </c>
      <c r="O874" s="29" t="s">
        <v>29656</v>
      </c>
      <c r="P874" s="29"/>
      <c r="Q874" s="29"/>
      <c r="R874" s="29"/>
      <c r="S874" s="29"/>
      <c r="T874" s="29"/>
      <c r="U874" s="29"/>
      <c r="V874" s="29"/>
      <c r="W874" s="29"/>
      <c r="X874" s="29"/>
      <c r="Y874" s="29"/>
      <c r="Z874" s="29"/>
      <c r="AA874" s="29"/>
      <c r="AB874" s="29"/>
      <c r="AC874" s="29"/>
      <c r="AD874" s="29"/>
      <c r="AE874" s="29"/>
      <c r="AF874" s="29"/>
      <c r="AG874" s="29"/>
      <c r="AH874" s="29"/>
      <c r="AI874" s="29"/>
      <c r="AJ874" s="29"/>
      <c r="AK874" s="29"/>
      <c r="AL874" s="29"/>
      <c r="AM874" s="29"/>
      <c r="AN874" s="29"/>
      <c r="AO874" s="29"/>
      <c r="AP874" s="29"/>
      <c r="AQ874" s="29"/>
      <c r="AR874" s="29"/>
      <c r="AS874" s="29"/>
      <c r="AT874" s="29"/>
      <c r="AU874" s="29"/>
      <c r="AV874" s="29"/>
    </row>
    <row r="875" spans="1:48" x14ac:dyDescent="0.25">
      <c r="A875" s="29" t="s">
        <v>30843</v>
      </c>
      <c r="B875" s="9">
        <f t="shared" si="39"/>
        <v>9</v>
      </c>
      <c r="C875" s="29" t="s">
        <v>30161</v>
      </c>
      <c r="D875" s="9">
        <f t="shared" si="40"/>
        <v>1</v>
      </c>
      <c r="E875" s="29" t="s">
        <v>29718</v>
      </c>
      <c r="F875" s="9">
        <f t="shared" si="41"/>
        <v>13</v>
      </c>
      <c r="G875" s="29" t="s">
        <v>29614</v>
      </c>
      <c r="H875" s="29" t="s">
        <v>29616</v>
      </c>
      <c r="I875" s="29" t="s">
        <v>29738</v>
      </c>
      <c r="J875" s="29" t="s">
        <v>29605</v>
      </c>
      <c r="K875" s="29" t="s">
        <v>29625</v>
      </c>
      <c r="L875" s="29" t="s">
        <v>29612</v>
      </c>
      <c r="M875" s="29" t="s">
        <v>29605</v>
      </c>
      <c r="N875" s="29" t="s">
        <v>29632</v>
      </c>
      <c r="O875" s="29" t="s">
        <v>29604</v>
      </c>
      <c r="P875" s="29" t="s">
        <v>29658</v>
      </c>
      <c r="Q875" s="29"/>
      <c r="R875" s="29"/>
      <c r="S875" s="29"/>
      <c r="T875" s="29"/>
      <c r="U875" s="29"/>
      <c r="V875" s="29"/>
      <c r="W875" s="29"/>
      <c r="X875" s="29"/>
      <c r="Y875" s="29"/>
      <c r="Z875" s="29"/>
      <c r="AA875" s="29"/>
      <c r="AB875" s="29"/>
      <c r="AC875" s="29"/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/>
      <c r="AV875" s="29"/>
    </row>
    <row r="876" spans="1:48" x14ac:dyDescent="0.25">
      <c r="A876" s="29" t="s">
        <v>30705</v>
      </c>
      <c r="B876" s="9">
        <f t="shared" si="39"/>
        <v>98</v>
      </c>
      <c r="C876" s="29" t="s">
        <v>29833</v>
      </c>
      <c r="D876" s="9">
        <f t="shared" si="40"/>
        <v>61</v>
      </c>
      <c r="E876" s="29" t="s">
        <v>29702</v>
      </c>
      <c r="F876" s="9">
        <f t="shared" si="41"/>
        <v>22</v>
      </c>
      <c r="G876" s="29" t="s">
        <v>29645</v>
      </c>
      <c r="H876" s="29" t="s">
        <v>29877</v>
      </c>
      <c r="I876" s="29" t="s">
        <v>29614</v>
      </c>
      <c r="J876" s="29" t="s">
        <v>29610</v>
      </c>
      <c r="K876" s="29" t="s">
        <v>29609</v>
      </c>
      <c r="L876" s="29" t="s">
        <v>29605</v>
      </c>
      <c r="M876" s="29" t="s">
        <v>29615</v>
      </c>
      <c r="N876" s="29" t="s">
        <v>29612</v>
      </c>
      <c r="O876" s="29" t="s">
        <v>29704</v>
      </c>
      <c r="P876" s="29" t="s">
        <v>29604</v>
      </c>
      <c r="Q876" s="29"/>
      <c r="R876" s="29"/>
      <c r="S876" s="29"/>
      <c r="T876" s="29"/>
      <c r="U876" s="29"/>
      <c r="V876" s="29"/>
      <c r="W876" s="29"/>
      <c r="X876" s="29"/>
      <c r="Y876" s="29"/>
      <c r="Z876" s="29"/>
      <c r="AA876" s="29"/>
      <c r="AB876" s="29"/>
      <c r="AC876" s="29"/>
      <c r="AD876" s="29"/>
      <c r="AE876" s="29"/>
      <c r="AF876" s="29"/>
      <c r="AG876" s="29"/>
      <c r="AH876" s="29"/>
      <c r="AI876" s="29"/>
      <c r="AJ876" s="29"/>
      <c r="AK876" s="29"/>
      <c r="AL876" s="29"/>
      <c r="AM876" s="29"/>
      <c r="AN876" s="29"/>
      <c r="AO876" s="29"/>
      <c r="AP876" s="29"/>
      <c r="AQ876" s="29"/>
      <c r="AR876" s="29"/>
      <c r="AS876" s="29"/>
      <c r="AT876" s="29"/>
      <c r="AU876" s="29"/>
      <c r="AV876" s="29"/>
    </row>
    <row r="877" spans="1:48" x14ac:dyDescent="0.25">
      <c r="A877" s="29" t="s">
        <v>30835</v>
      </c>
      <c r="B877" s="9">
        <f t="shared" si="39"/>
        <v>6</v>
      </c>
      <c r="C877" s="29" t="s">
        <v>29634</v>
      </c>
      <c r="D877" s="9">
        <f t="shared" si="40"/>
        <v>380</v>
      </c>
      <c r="E877" s="29" t="s">
        <v>29603</v>
      </c>
      <c r="F877" s="9">
        <f t="shared" si="41"/>
        <v>259</v>
      </c>
      <c r="G877" s="29" t="s">
        <v>30162</v>
      </c>
      <c r="H877" s="29" t="s">
        <v>29704</v>
      </c>
      <c r="I877" s="29" t="s">
        <v>30071</v>
      </c>
      <c r="J877" s="29" t="s">
        <v>29660</v>
      </c>
      <c r="K877" s="29" t="s">
        <v>29639</v>
      </c>
      <c r="L877" s="29" t="s">
        <v>29628</v>
      </c>
      <c r="M877" s="29" t="s">
        <v>29677</v>
      </c>
      <c r="N877" s="29"/>
      <c r="O877" s="29"/>
      <c r="P877" s="29"/>
      <c r="Q877" s="29"/>
      <c r="R877" s="29"/>
      <c r="S877" s="29"/>
      <c r="T877" s="29"/>
      <c r="U877" s="29"/>
      <c r="V877" s="29"/>
      <c r="W877" s="29"/>
      <c r="X877" s="29"/>
      <c r="Y877" s="29"/>
      <c r="Z877" s="29"/>
      <c r="AA877" s="29"/>
      <c r="AB877" s="29"/>
      <c r="AC877" s="29"/>
      <c r="AD877" s="29"/>
      <c r="AE877" s="29"/>
      <c r="AF877" s="29"/>
      <c r="AG877" s="29"/>
      <c r="AH877" s="29"/>
      <c r="AI877" s="29"/>
      <c r="AJ877" s="29"/>
      <c r="AK877" s="29"/>
      <c r="AL877" s="29"/>
      <c r="AM877" s="29"/>
      <c r="AN877" s="29"/>
      <c r="AO877" s="29"/>
      <c r="AP877" s="29"/>
      <c r="AQ877" s="29"/>
      <c r="AR877" s="29"/>
      <c r="AS877" s="29"/>
      <c r="AT877" s="29"/>
      <c r="AU877" s="29"/>
      <c r="AV877" s="29"/>
    </row>
    <row r="878" spans="1:48" x14ac:dyDescent="0.25">
      <c r="A878" s="29" t="s">
        <v>30707</v>
      </c>
      <c r="B878" s="9">
        <f t="shared" si="39"/>
        <v>105</v>
      </c>
      <c r="C878" s="29" t="s">
        <v>29758</v>
      </c>
      <c r="D878" s="9">
        <f t="shared" si="40"/>
        <v>35</v>
      </c>
      <c r="E878" s="29" t="s">
        <v>29684</v>
      </c>
      <c r="F878" s="9">
        <f t="shared" si="41"/>
        <v>84</v>
      </c>
      <c r="G878" s="29" t="s">
        <v>29701</v>
      </c>
      <c r="H878" s="29" t="s">
        <v>29603</v>
      </c>
      <c r="I878" s="29" t="s">
        <v>29615</v>
      </c>
      <c r="J878" s="29" t="s">
        <v>29703</v>
      </c>
      <c r="K878" s="29" t="s">
        <v>29617</v>
      </c>
      <c r="L878" s="29" t="s">
        <v>29625</v>
      </c>
      <c r="M878" s="29" t="s">
        <v>29609</v>
      </c>
      <c r="N878" s="29" t="s">
        <v>29610</v>
      </c>
      <c r="O878" s="29" t="s">
        <v>29608</v>
      </c>
      <c r="P878" s="29" t="s">
        <v>29618</v>
      </c>
      <c r="Q878" s="29" t="s">
        <v>29612</v>
      </c>
      <c r="R878" s="29" t="s">
        <v>29604</v>
      </c>
      <c r="S878" s="29"/>
      <c r="T878" s="29"/>
      <c r="U878" s="29"/>
      <c r="V878" s="29"/>
      <c r="W878" s="29"/>
      <c r="X878" s="29"/>
      <c r="Y878" s="29"/>
      <c r="Z878" s="29"/>
      <c r="AA878" s="29"/>
      <c r="AB878" s="29"/>
      <c r="AC878" s="29"/>
      <c r="AD878" s="29"/>
      <c r="AE878" s="29"/>
      <c r="AF878" s="29"/>
      <c r="AG878" s="29"/>
      <c r="AH878" s="29"/>
      <c r="AI878" s="29"/>
      <c r="AJ878" s="29"/>
      <c r="AK878" s="29"/>
      <c r="AL878" s="29"/>
      <c r="AM878" s="29"/>
      <c r="AN878" s="29"/>
      <c r="AO878" s="29"/>
      <c r="AP878" s="29"/>
      <c r="AQ878" s="29"/>
      <c r="AR878" s="29"/>
      <c r="AS878" s="29"/>
      <c r="AT878" s="29"/>
      <c r="AU878" s="29"/>
      <c r="AV878" s="29"/>
    </row>
    <row r="879" spans="1:48" x14ac:dyDescent="0.25">
      <c r="A879" s="29" t="s">
        <v>30797</v>
      </c>
      <c r="B879" s="9">
        <f t="shared" si="39"/>
        <v>141</v>
      </c>
      <c r="C879" s="29" t="s">
        <v>29634</v>
      </c>
      <c r="D879" s="9">
        <f t="shared" si="40"/>
        <v>380</v>
      </c>
      <c r="E879" s="29" t="s">
        <v>29603</v>
      </c>
      <c r="F879" s="9">
        <f t="shared" si="41"/>
        <v>259</v>
      </c>
      <c r="G879" s="29" t="s">
        <v>29631</v>
      </c>
      <c r="H879" s="29" t="s">
        <v>29649</v>
      </c>
      <c r="I879" s="29" t="s">
        <v>29632</v>
      </c>
      <c r="J879" s="29" t="s">
        <v>29605</v>
      </c>
      <c r="K879" s="29" t="s">
        <v>29609</v>
      </c>
      <c r="L879" s="29" t="s">
        <v>29610</v>
      </c>
      <c r="M879" s="29" t="s">
        <v>29607</v>
      </c>
      <c r="N879" s="29" t="s">
        <v>29618</v>
      </c>
      <c r="O879" s="29"/>
      <c r="P879" s="29"/>
      <c r="Q879" s="29"/>
      <c r="R879" s="29"/>
      <c r="S879" s="29"/>
      <c r="T879" s="29"/>
      <c r="U879" s="29"/>
      <c r="V879" s="29"/>
      <c r="W879" s="29"/>
      <c r="X879" s="29"/>
      <c r="Y879" s="29"/>
      <c r="Z879" s="29"/>
      <c r="AA879" s="29"/>
      <c r="AB879" s="29"/>
      <c r="AC879" s="29"/>
      <c r="AD879" s="29"/>
      <c r="AE879" s="29"/>
      <c r="AF879" s="29"/>
      <c r="AG879" s="29"/>
      <c r="AH879" s="29"/>
      <c r="AI879" s="29"/>
      <c r="AJ879" s="29"/>
      <c r="AK879" s="29"/>
      <c r="AL879" s="29"/>
      <c r="AM879" s="29"/>
      <c r="AN879" s="29"/>
      <c r="AO879" s="29"/>
      <c r="AP879" s="29"/>
      <c r="AQ879" s="29"/>
      <c r="AR879" s="29"/>
      <c r="AS879" s="29"/>
      <c r="AT879" s="29"/>
      <c r="AU879" s="29"/>
      <c r="AV879" s="29"/>
    </row>
    <row r="880" spans="1:48" x14ac:dyDescent="0.25">
      <c r="A880" s="29" t="s">
        <v>30750</v>
      </c>
      <c r="B880" s="9">
        <f t="shared" si="39"/>
        <v>7</v>
      </c>
      <c r="C880" s="29" t="s">
        <v>29723</v>
      </c>
      <c r="D880" s="9">
        <f t="shared" si="40"/>
        <v>45</v>
      </c>
      <c r="E880" s="29" t="s">
        <v>29635</v>
      </c>
      <c r="F880" s="9">
        <f t="shared" si="41"/>
        <v>72</v>
      </c>
      <c r="G880" s="29" t="s">
        <v>29616</v>
      </c>
      <c r="H880" s="29" t="s">
        <v>29615</v>
      </c>
      <c r="I880" s="29" t="s">
        <v>29612</v>
      </c>
      <c r="J880" s="29" t="s">
        <v>29611</v>
      </c>
      <c r="K880" s="29" t="s">
        <v>29659</v>
      </c>
      <c r="L880" s="29" t="s">
        <v>29631</v>
      </c>
      <c r="M880" s="29" t="s">
        <v>29605</v>
      </c>
      <c r="N880" s="29" t="s">
        <v>29647</v>
      </c>
      <c r="O880" s="29" t="s">
        <v>29632</v>
      </c>
      <c r="P880" s="29" t="s">
        <v>29632</v>
      </c>
      <c r="Q880" s="29"/>
      <c r="R880" s="29"/>
      <c r="S880" s="29"/>
      <c r="T880" s="29"/>
      <c r="U880" s="29"/>
      <c r="V880" s="29"/>
      <c r="W880" s="29"/>
      <c r="X880" s="29"/>
      <c r="Y880" s="29"/>
      <c r="Z880" s="29"/>
      <c r="AA880" s="29"/>
      <c r="AB880" s="29"/>
      <c r="AC880" s="29"/>
      <c r="AD880" s="29"/>
      <c r="AE880" s="29"/>
      <c r="AF880" s="29"/>
      <c r="AG880" s="29"/>
      <c r="AH880" s="29"/>
      <c r="AI880" s="29"/>
      <c r="AJ880" s="29"/>
      <c r="AK880" s="29"/>
      <c r="AL880" s="29"/>
      <c r="AM880" s="29"/>
      <c r="AN880" s="29"/>
      <c r="AO880" s="29"/>
      <c r="AP880" s="29"/>
      <c r="AQ880" s="29"/>
      <c r="AR880" s="29"/>
      <c r="AS880" s="29"/>
      <c r="AT880" s="29"/>
      <c r="AU880" s="29"/>
      <c r="AV880" s="29"/>
    </row>
    <row r="881" spans="1:48" x14ac:dyDescent="0.25">
      <c r="A881" s="29" t="s">
        <v>30863</v>
      </c>
      <c r="B881" s="9">
        <f t="shared" si="39"/>
        <v>6</v>
      </c>
      <c r="C881" s="29" t="s">
        <v>29603</v>
      </c>
      <c r="D881" s="9">
        <f t="shared" si="40"/>
        <v>157</v>
      </c>
      <c r="E881" s="29" t="s">
        <v>29788</v>
      </c>
      <c r="F881" s="9">
        <f t="shared" si="41"/>
        <v>7</v>
      </c>
      <c r="G881" s="29" t="s">
        <v>29634</v>
      </c>
      <c r="H881" s="29" t="s">
        <v>29701</v>
      </c>
      <c r="I881" s="29" t="s">
        <v>29733</v>
      </c>
      <c r="J881" s="29" t="s">
        <v>29619</v>
      </c>
      <c r="K881" s="29" t="s">
        <v>29609</v>
      </c>
      <c r="L881" s="29" t="s">
        <v>29612</v>
      </c>
      <c r="M881" s="29" t="s">
        <v>29656</v>
      </c>
      <c r="N881" s="29"/>
      <c r="O881" s="29"/>
      <c r="P881" s="29"/>
      <c r="Q881" s="29"/>
      <c r="R881" s="29"/>
      <c r="S881" s="29"/>
      <c r="T881" s="29"/>
      <c r="U881" s="29"/>
      <c r="V881" s="29"/>
      <c r="W881" s="29"/>
      <c r="X881" s="29"/>
      <c r="Y881" s="29"/>
      <c r="Z881" s="29"/>
      <c r="AA881" s="29"/>
      <c r="AB881" s="29"/>
      <c r="AC881" s="29"/>
      <c r="AD881" s="29"/>
      <c r="AE881" s="29"/>
      <c r="AF881" s="29"/>
      <c r="AG881" s="29"/>
      <c r="AH881" s="29"/>
      <c r="AI881" s="29"/>
      <c r="AJ881" s="29"/>
      <c r="AK881" s="29"/>
      <c r="AL881" s="29"/>
      <c r="AM881" s="29"/>
      <c r="AN881" s="29"/>
      <c r="AO881" s="29"/>
      <c r="AP881" s="29"/>
      <c r="AQ881" s="29"/>
      <c r="AR881" s="29"/>
      <c r="AS881" s="29"/>
      <c r="AT881" s="29"/>
      <c r="AU881" s="29"/>
      <c r="AV881" s="29"/>
    </row>
    <row r="882" spans="1:48" x14ac:dyDescent="0.25">
      <c r="A882" s="29" t="s">
        <v>30713</v>
      </c>
      <c r="B882" s="9">
        <f t="shared" si="39"/>
        <v>36</v>
      </c>
      <c r="C882" s="29" t="s">
        <v>29634</v>
      </c>
      <c r="D882" s="9">
        <f t="shared" si="40"/>
        <v>380</v>
      </c>
      <c r="E882" s="29" t="s">
        <v>29833</v>
      </c>
      <c r="F882" s="9">
        <f t="shared" si="41"/>
        <v>18</v>
      </c>
      <c r="G882" s="29" t="s">
        <v>29650</v>
      </c>
      <c r="H882" s="29" t="s">
        <v>29615</v>
      </c>
      <c r="I882" s="29" t="s">
        <v>29607</v>
      </c>
      <c r="J882" s="29" t="s">
        <v>29625</v>
      </c>
      <c r="K882" s="29" t="s">
        <v>29706</v>
      </c>
      <c r="L882" s="29" t="s">
        <v>29624</v>
      </c>
      <c r="M882" s="29" t="s">
        <v>30229</v>
      </c>
      <c r="N882" s="29"/>
      <c r="O882" s="29"/>
      <c r="P882" s="29"/>
      <c r="Q882" s="29"/>
      <c r="R882" s="29"/>
      <c r="S882" s="29"/>
      <c r="T882" s="29"/>
      <c r="U882" s="29"/>
      <c r="V882" s="29"/>
      <c r="W882" s="29"/>
      <c r="X882" s="29"/>
      <c r="Y882" s="29"/>
      <c r="Z882" s="29"/>
      <c r="AA882" s="29"/>
      <c r="AB882" s="29"/>
      <c r="AC882" s="29"/>
      <c r="AD882" s="29"/>
      <c r="AE882" s="29"/>
      <c r="AF882" s="29"/>
      <c r="AG882" s="29"/>
      <c r="AH882" s="29"/>
      <c r="AI882" s="29"/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/>
      <c r="AV882" s="29"/>
    </row>
    <row r="883" spans="1:48" x14ac:dyDescent="0.25">
      <c r="A883" s="29" t="s">
        <v>30716</v>
      </c>
      <c r="B883" s="9">
        <f t="shared" si="39"/>
        <v>23</v>
      </c>
      <c r="C883" s="29" t="s">
        <v>29771</v>
      </c>
      <c r="D883" s="9">
        <f t="shared" si="40"/>
        <v>46</v>
      </c>
      <c r="E883" s="29" t="s">
        <v>29691</v>
      </c>
      <c r="F883" s="9">
        <f t="shared" si="41"/>
        <v>67</v>
      </c>
      <c r="G883" s="29" t="s">
        <v>29603</v>
      </c>
      <c r="H883" s="29" t="s">
        <v>29615</v>
      </c>
      <c r="I883" s="29" t="s">
        <v>29618</v>
      </c>
      <c r="J883" s="29" t="s">
        <v>29604</v>
      </c>
      <c r="K883" s="29" t="s">
        <v>29612</v>
      </c>
      <c r="L883" s="29" t="s">
        <v>29610</v>
      </c>
      <c r="M883" s="29" t="s">
        <v>29618</v>
      </c>
      <c r="N883" s="29" t="s">
        <v>29825</v>
      </c>
      <c r="O883" s="29" t="s">
        <v>29620</v>
      </c>
      <c r="P883" s="29"/>
      <c r="Q883" s="29"/>
      <c r="R883" s="29"/>
      <c r="S883" s="29"/>
      <c r="T883" s="29"/>
      <c r="U883" s="29"/>
      <c r="V883" s="29"/>
      <c r="W883" s="29"/>
      <c r="X883" s="29"/>
      <c r="Y883" s="29"/>
      <c r="Z883" s="29"/>
      <c r="AA883" s="29"/>
      <c r="AB883" s="29"/>
      <c r="AC883" s="29"/>
      <c r="AD883" s="29"/>
      <c r="AE883" s="29"/>
      <c r="AF883" s="29"/>
      <c r="AG883" s="29"/>
      <c r="AH883" s="29"/>
      <c r="AI883" s="29"/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/>
      <c r="AV883" s="29"/>
    </row>
    <row r="884" spans="1:48" x14ac:dyDescent="0.25">
      <c r="A884" s="29" t="s">
        <v>30933</v>
      </c>
      <c r="B884" s="9">
        <f t="shared" si="39"/>
        <v>24</v>
      </c>
      <c r="C884" s="29" t="s">
        <v>29788</v>
      </c>
      <c r="D884" s="9">
        <f t="shared" si="40"/>
        <v>16</v>
      </c>
      <c r="E884" s="29" t="s">
        <v>29751</v>
      </c>
      <c r="F884" s="9">
        <f t="shared" si="41"/>
        <v>58</v>
      </c>
      <c r="G884" s="29" t="s">
        <v>29741</v>
      </c>
      <c r="H884" s="29" t="s">
        <v>29641</v>
      </c>
      <c r="I884" s="29" t="s">
        <v>29605</v>
      </c>
      <c r="J884" s="29" t="s">
        <v>29625</v>
      </c>
      <c r="K884" s="29" t="s">
        <v>29615</v>
      </c>
      <c r="L884" s="29" t="s">
        <v>29736</v>
      </c>
      <c r="M884" s="29" t="s">
        <v>30116</v>
      </c>
      <c r="N884" s="29" t="s">
        <v>30163</v>
      </c>
      <c r="O884" s="29" t="s">
        <v>30129</v>
      </c>
      <c r="P884" s="29" t="s">
        <v>29612</v>
      </c>
      <c r="Q884" s="29"/>
      <c r="R884" s="29"/>
      <c r="S884" s="29"/>
      <c r="T884" s="29"/>
      <c r="U884" s="29"/>
      <c r="V884" s="29"/>
      <c r="W884" s="29"/>
      <c r="X884" s="29"/>
      <c r="Y884" s="29"/>
      <c r="Z884" s="29"/>
      <c r="AA884" s="29"/>
      <c r="AB884" s="29"/>
      <c r="AC884" s="29"/>
      <c r="AD884" s="29"/>
      <c r="AE884" s="29"/>
      <c r="AF884" s="29"/>
      <c r="AG884" s="29"/>
      <c r="AH884" s="29"/>
      <c r="AI884" s="29"/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/>
      <c r="AV884" s="29"/>
    </row>
    <row r="885" spans="1:48" x14ac:dyDescent="0.25">
      <c r="A885" s="29" t="s">
        <v>30704</v>
      </c>
      <c r="B885" s="9">
        <f t="shared" si="39"/>
        <v>53</v>
      </c>
      <c r="C885" s="29" t="s">
        <v>29652</v>
      </c>
      <c r="D885" s="9">
        <f t="shared" si="40"/>
        <v>13</v>
      </c>
      <c r="E885" s="29" t="s">
        <v>29624</v>
      </c>
      <c r="F885" s="9">
        <f t="shared" si="41"/>
        <v>65</v>
      </c>
      <c r="G885" s="29" t="s">
        <v>29603</v>
      </c>
      <c r="H885" s="29" t="s">
        <v>29684</v>
      </c>
      <c r="I885" s="29" t="s">
        <v>29614</v>
      </c>
      <c r="J885" s="29" t="s">
        <v>29810</v>
      </c>
      <c r="K885" s="29" t="s">
        <v>29612</v>
      </c>
      <c r="L885" s="29" t="s">
        <v>29656</v>
      </c>
      <c r="M885" s="29" t="s">
        <v>29704</v>
      </c>
      <c r="N885" s="29" t="s">
        <v>29828</v>
      </c>
      <c r="O885" s="29" t="s">
        <v>30164</v>
      </c>
      <c r="P885" s="29" t="s">
        <v>29760</v>
      </c>
      <c r="Q885" s="29" t="s">
        <v>29618</v>
      </c>
      <c r="R885" s="29" t="s">
        <v>29903</v>
      </c>
      <c r="S885" s="29"/>
      <c r="T885" s="29"/>
      <c r="U885" s="29"/>
      <c r="V885" s="29"/>
      <c r="W885" s="29"/>
      <c r="X885" s="29"/>
      <c r="Y885" s="29"/>
      <c r="Z885" s="29"/>
      <c r="AA885" s="29"/>
      <c r="AB885" s="29"/>
      <c r="AC885" s="29"/>
      <c r="AD885" s="29"/>
      <c r="AE885" s="29"/>
      <c r="AF885" s="29"/>
      <c r="AG885" s="29"/>
      <c r="AH885" s="29"/>
      <c r="AI885" s="29"/>
      <c r="AJ885" s="29"/>
      <c r="AK885" s="29"/>
      <c r="AL885" s="29"/>
      <c r="AM885" s="29"/>
      <c r="AN885" s="29"/>
      <c r="AO885" s="29"/>
      <c r="AP885" s="29"/>
      <c r="AQ885" s="29"/>
      <c r="AR885" s="29"/>
      <c r="AS885" s="29"/>
      <c r="AT885" s="29"/>
      <c r="AU885" s="29"/>
      <c r="AV885" s="29"/>
    </row>
    <row r="886" spans="1:48" x14ac:dyDescent="0.25">
      <c r="A886" s="29" t="s">
        <v>30707</v>
      </c>
      <c r="B886" s="9">
        <f t="shared" si="39"/>
        <v>105</v>
      </c>
      <c r="C886" s="29" t="s">
        <v>29634</v>
      </c>
      <c r="D886" s="9">
        <f t="shared" si="40"/>
        <v>380</v>
      </c>
      <c r="E886" s="29" t="s">
        <v>29665</v>
      </c>
      <c r="F886" s="9">
        <f t="shared" si="41"/>
        <v>52</v>
      </c>
      <c r="G886" s="29" t="s">
        <v>29643</v>
      </c>
      <c r="H886" s="29" t="s">
        <v>30105</v>
      </c>
      <c r="I886" s="29" t="s">
        <v>30024</v>
      </c>
      <c r="J886" s="29" t="s">
        <v>29627</v>
      </c>
      <c r="K886" s="29" t="s">
        <v>29605</v>
      </c>
      <c r="L886" s="29" t="s">
        <v>29721</v>
      </c>
      <c r="M886" s="29" t="s">
        <v>29612</v>
      </c>
      <c r="N886" s="29" t="s">
        <v>29656</v>
      </c>
      <c r="O886" s="29" t="s">
        <v>29617</v>
      </c>
      <c r="P886" s="29" t="s">
        <v>29638</v>
      </c>
      <c r="Q886" s="29" t="s">
        <v>29609</v>
      </c>
      <c r="R886" s="29" t="s">
        <v>30095</v>
      </c>
      <c r="S886" s="29" t="s">
        <v>29633</v>
      </c>
      <c r="T886" s="29"/>
      <c r="U886" s="29"/>
      <c r="V886" s="29"/>
      <c r="W886" s="29"/>
      <c r="X886" s="29"/>
      <c r="Y886" s="29"/>
      <c r="Z886" s="29"/>
      <c r="AA886" s="29"/>
      <c r="AB886" s="29"/>
      <c r="AC886" s="29"/>
      <c r="AD886" s="29"/>
      <c r="AE886" s="29"/>
      <c r="AF886" s="29"/>
      <c r="AG886" s="29"/>
      <c r="AH886" s="29"/>
      <c r="AI886" s="29"/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/>
      <c r="AV886" s="29"/>
    </row>
    <row r="887" spans="1:48" x14ac:dyDescent="0.25">
      <c r="A887" s="29" t="s">
        <v>30717</v>
      </c>
      <c r="B887" s="9">
        <f t="shared" si="39"/>
        <v>25</v>
      </c>
      <c r="C887" s="29" t="s">
        <v>29614</v>
      </c>
      <c r="D887" s="9">
        <f t="shared" si="40"/>
        <v>34</v>
      </c>
      <c r="E887" s="29" t="s">
        <v>29636</v>
      </c>
      <c r="F887" s="9">
        <f t="shared" si="41"/>
        <v>18</v>
      </c>
      <c r="G887" s="29" t="s">
        <v>29610</v>
      </c>
      <c r="H887" s="29" t="s">
        <v>29612</v>
      </c>
      <c r="I887" s="29" t="s">
        <v>29638</v>
      </c>
      <c r="J887" s="29" t="s">
        <v>29657</v>
      </c>
      <c r="K887" s="29" t="s">
        <v>29605</v>
      </c>
      <c r="L887" s="29" t="s">
        <v>29658</v>
      </c>
      <c r="M887" s="29" t="s">
        <v>29603</v>
      </c>
      <c r="N887" s="29" t="s">
        <v>29625</v>
      </c>
      <c r="O887" s="29" t="s">
        <v>29632</v>
      </c>
      <c r="P887" s="29" t="s">
        <v>29628</v>
      </c>
      <c r="Q887" s="29" t="s">
        <v>29620</v>
      </c>
      <c r="R887" s="29" t="s">
        <v>29631</v>
      </c>
      <c r="S887" s="29" t="s">
        <v>29645</v>
      </c>
      <c r="T887" s="29" t="s">
        <v>29632</v>
      </c>
      <c r="U887" s="29" t="s">
        <v>29647</v>
      </c>
      <c r="V887" s="29"/>
      <c r="W887" s="29"/>
      <c r="X887" s="29"/>
      <c r="Y887" s="29"/>
      <c r="Z887" s="29"/>
      <c r="AA887" s="29"/>
      <c r="AB887" s="29"/>
      <c r="AC887" s="29"/>
      <c r="AD887" s="29"/>
      <c r="AE887" s="29"/>
      <c r="AF887" s="29"/>
      <c r="AG887" s="29"/>
      <c r="AH887" s="29"/>
      <c r="AI887" s="29"/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/>
      <c r="AV887" s="29"/>
    </row>
    <row r="888" spans="1:48" x14ac:dyDescent="0.25">
      <c r="A888" s="29" t="s">
        <v>30783</v>
      </c>
      <c r="B888" s="9">
        <f t="shared" si="39"/>
        <v>8</v>
      </c>
      <c r="C888" s="29" t="s">
        <v>29809</v>
      </c>
      <c r="D888" s="9">
        <f t="shared" si="40"/>
        <v>17</v>
      </c>
      <c r="E888" s="29" t="s">
        <v>29690</v>
      </c>
      <c r="F888" s="9">
        <f t="shared" si="41"/>
        <v>10</v>
      </c>
      <c r="G888" s="29" t="s">
        <v>29659</v>
      </c>
      <c r="H888" s="29" t="s">
        <v>29631</v>
      </c>
      <c r="I888" s="29" t="s">
        <v>29644</v>
      </c>
      <c r="J888" s="29" t="s">
        <v>29647</v>
      </c>
      <c r="K888" s="29" t="s">
        <v>29610</v>
      </c>
      <c r="L888" s="29" t="s">
        <v>29609</v>
      </c>
      <c r="M888" s="29" t="s">
        <v>29646</v>
      </c>
      <c r="N888" s="29" t="s">
        <v>29633</v>
      </c>
      <c r="O888" s="29" t="s">
        <v>29617</v>
      </c>
      <c r="P888" s="29" t="s">
        <v>29638</v>
      </c>
      <c r="Q888" s="29" t="s">
        <v>29605</v>
      </c>
      <c r="R888" s="29" t="s">
        <v>29640</v>
      </c>
      <c r="S888" s="29" t="s">
        <v>29644</v>
      </c>
      <c r="T888" s="29" t="s">
        <v>29635</v>
      </c>
      <c r="U888" s="29" t="s">
        <v>29736</v>
      </c>
      <c r="V888" s="29" t="s">
        <v>29693</v>
      </c>
      <c r="W888" s="29"/>
      <c r="X888" s="29"/>
      <c r="Y888" s="29"/>
      <c r="Z888" s="29"/>
      <c r="AA888" s="29"/>
      <c r="AB888" s="29"/>
      <c r="AC888" s="29"/>
      <c r="AD888" s="29"/>
      <c r="AE888" s="29"/>
      <c r="AF888" s="29"/>
      <c r="AG888" s="29"/>
      <c r="AH888" s="29"/>
      <c r="AI888" s="29"/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/>
      <c r="AV888" s="29"/>
    </row>
    <row r="889" spans="1:48" x14ac:dyDescent="0.25">
      <c r="A889" s="29" t="s">
        <v>30723</v>
      </c>
      <c r="B889" s="9">
        <f t="shared" si="39"/>
        <v>79</v>
      </c>
      <c r="C889" s="29" t="s">
        <v>29723</v>
      </c>
      <c r="D889" s="9">
        <f t="shared" si="40"/>
        <v>45</v>
      </c>
      <c r="E889" s="29" t="s">
        <v>29990</v>
      </c>
      <c r="F889" s="9">
        <f t="shared" si="41"/>
        <v>8</v>
      </c>
      <c r="G889" s="29" t="s">
        <v>29649</v>
      </c>
      <c r="H889" s="29" t="s">
        <v>30165</v>
      </c>
      <c r="I889" s="29" t="s">
        <v>29720</v>
      </c>
      <c r="J889" s="29" t="s">
        <v>29620</v>
      </c>
      <c r="K889" s="29" t="s">
        <v>29605</v>
      </c>
      <c r="L889" s="29" t="s">
        <v>29634</v>
      </c>
      <c r="M889" s="29" t="s">
        <v>29615</v>
      </c>
      <c r="N889" s="29" t="s">
        <v>29616</v>
      </c>
      <c r="O889" s="29" t="s">
        <v>29617</v>
      </c>
      <c r="P889" s="29" t="s">
        <v>29686</v>
      </c>
      <c r="Q889" s="29" t="s">
        <v>29685</v>
      </c>
      <c r="R889" s="29" t="s">
        <v>29701</v>
      </c>
      <c r="S889" s="29" t="s">
        <v>29610</v>
      </c>
      <c r="T889" s="29" t="s">
        <v>29609</v>
      </c>
      <c r="U889" s="29" t="s">
        <v>29608</v>
      </c>
      <c r="V889" s="29" t="s">
        <v>29612</v>
      </c>
      <c r="W889" s="29" t="s">
        <v>29639</v>
      </c>
      <c r="X889" s="29" t="s">
        <v>29628</v>
      </c>
      <c r="Y889" s="29"/>
      <c r="Z889" s="29"/>
      <c r="AA889" s="29"/>
      <c r="AB889" s="29"/>
      <c r="AC889" s="29"/>
      <c r="AD889" s="29"/>
      <c r="AE889" s="29"/>
      <c r="AF889" s="29"/>
      <c r="AG889" s="29"/>
      <c r="AH889" s="29"/>
      <c r="AI889" s="29"/>
      <c r="AJ889" s="29"/>
      <c r="AK889" s="29"/>
      <c r="AL889" s="29"/>
      <c r="AM889" s="29"/>
      <c r="AN889" s="29"/>
      <c r="AO889" s="29"/>
      <c r="AP889" s="29"/>
      <c r="AQ889" s="29"/>
      <c r="AR889" s="29"/>
      <c r="AS889" s="29"/>
      <c r="AT889" s="29"/>
      <c r="AU889" s="29"/>
      <c r="AV889" s="29"/>
    </row>
    <row r="890" spans="1:48" x14ac:dyDescent="0.25">
      <c r="A890" s="29" t="s">
        <v>30747</v>
      </c>
      <c r="B890" s="9">
        <f t="shared" si="39"/>
        <v>15</v>
      </c>
      <c r="C890" s="29" t="s">
        <v>29758</v>
      </c>
      <c r="D890" s="9">
        <f t="shared" si="40"/>
        <v>35</v>
      </c>
      <c r="E890" s="29" t="s">
        <v>29605</v>
      </c>
      <c r="F890" s="9">
        <f t="shared" si="41"/>
        <v>128</v>
      </c>
      <c r="G890" s="29" t="s">
        <v>29691</v>
      </c>
      <c r="H890" s="29" t="s">
        <v>29607</v>
      </c>
      <c r="I890" s="29" t="s">
        <v>29656</v>
      </c>
      <c r="J890" s="29" t="s">
        <v>29610</v>
      </c>
      <c r="K890" s="29" t="s">
        <v>29612</v>
      </c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W890" s="29"/>
      <c r="X890" s="29"/>
      <c r="Y890" s="29"/>
      <c r="Z890" s="29"/>
      <c r="AA890" s="29"/>
      <c r="AB890" s="29"/>
      <c r="AC890" s="29"/>
      <c r="AD890" s="29"/>
      <c r="AE890" s="29"/>
      <c r="AF890" s="29"/>
      <c r="AG890" s="29"/>
      <c r="AH890" s="29"/>
      <c r="AI890" s="29"/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/>
      <c r="AV890" s="29"/>
    </row>
    <row r="891" spans="1:48" x14ac:dyDescent="0.25">
      <c r="A891" s="29" t="s">
        <v>30788</v>
      </c>
      <c r="B891" s="9">
        <f t="shared" si="39"/>
        <v>62</v>
      </c>
      <c r="C891" s="29" t="s">
        <v>29800</v>
      </c>
      <c r="D891" s="9">
        <f t="shared" si="40"/>
        <v>3</v>
      </c>
      <c r="E891" s="29" t="s">
        <v>29839</v>
      </c>
      <c r="F891" s="9">
        <f t="shared" si="41"/>
        <v>1</v>
      </c>
      <c r="G891" s="29" t="s">
        <v>29721</v>
      </c>
      <c r="H891" s="29" t="s">
        <v>29603</v>
      </c>
      <c r="I891" s="29" t="s">
        <v>29730</v>
      </c>
      <c r="J891" s="29" t="s">
        <v>29608</v>
      </c>
      <c r="K891" s="29" t="s">
        <v>29681</v>
      </c>
      <c r="L891" s="29" t="s">
        <v>29612</v>
      </c>
      <c r="M891" s="29" t="s">
        <v>29681</v>
      </c>
      <c r="N891" s="29" t="s">
        <v>29685</v>
      </c>
      <c r="O891" s="29" t="s">
        <v>29658</v>
      </c>
      <c r="P891" s="29" t="s">
        <v>29610</v>
      </c>
      <c r="Q891" s="29" t="s">
        <v>29608</v>
      </c>
      <c r="R891" s="29" t="s">
        <v>29611</v>
      </c>
      <c r="S891" s="29" t="s">
        <v>29800</v>
      </c>
      <c r="T891" s="29" t="s">
        <v>29607</v>
      </c>
      <c r="U891" s="29" t="s">
        <v>29839</v>
      </c>
      <c r="V891" s="29" t="s">
        <v>29721</v>
      </c>
      <c r="W891" s="29" t="s">
        <v>29719</v>
      </c>
      <c r="X891" s="29" t="s">
        <v>29608</v>
      </c>
      <c r="Y891" s="29" t="s">
        <v>29704</v>
      </c>
      <c r="Z891" s="29" t="s">
        <v>29612</v>
      </c>
      <c r="AA891" s="29"/>
      <c r="AB891" s="29"/>
      <c r="AC891" s="29"/>
      <c r="AD891" s="29"/>
      <c r="AE891" s="29"/>
      <c r="AF891" s="29"/>
      <c r="AG891" s="29"/>
      <c r="AH891" s="29"/>
      <c r="AI891" s="29"/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/>
      <c r="AV891" s="29"/>
    </row>
    <row r="892" spans="1:48" x14ac:dyDescent="0.25">
      <c r="A892" s="29" t="s">
        <v>30705</v>
      </c>
      <c r="B892" s="9">
        <f t="shared" si="39"/>
        <v>98</v>
      </c>
      <c r="C892" s="29" t="s">
        <v>29919</v>
      </c>
      <c r="D892" s="9">
        <f t="shared" si="40"/>
        <v>9</v>
      </c>
      <c r="E892" s="29" t="s">
        <v>29826</v>
      </c>
      <c r="F892" s="9">
        <f t="shared" si="41"/>
        <v>7</v>
      </c>
      <c r="G892" s="29" t="s">
        <v>29624</v>
      </c>
      <c r="H892" s="29" t="s">
        <v>29603</v>
      </c>
      <c r="I892" s="29" t="s">
        <v>29618</v>
      </c>
      <c r="J892" s="29" t="s">
        <v>29612</v>
      </c>
      <c r="K892" s="29" t="s">
        <v>29656</v>
      </c>
      <c r="L892" s="29" t="s">
        <v>29837</v>
      </c>
      <c r="M892" s="29" t="s">
        <v>29609</v>
      </c>
      <c r="N892" s="29" t="s">
        <v>30166</v>
      </c>
      <c r="O892" s="29" t="s">
        <v>29887</v>
      </c>
      <c r="P892" s="29" t="s">
        <v>29630</v>
      </c>
      <c r="Q892" s="29" t="s">
        <v>29913</v>
      </c>
      <c r="R892" s="29" t="s">
        <v>29623</v>
      </c>
      <c r="S892" s="29"/>
      <c r="T892" s="29"/>
      <c r="U892" s="29"/>
      <c r="V892" s="29"/>
      <c r="W892" s="29"/>
      <c r="X892" s="29"/>
      <c r="Y892" s="29"/>
      <c r="Z892" s="29"/>
      <c r="AA892" s="29"/>
      <c r="AB892" s="29"/>
      <c r="AC892" s="29"/>
      <c r="AD892" s="29"/>
      <c r="AE892" s="29"/>
      <c r="AF892" s="29"/>
      <c r="AG892" s="29"/>
      <c r="AH892" s="29"/>
      <c r="AI892" s="29"/>
      <c r="AJ892" s="29"/>
      <c r="AK892" s="29"/>
      <c r="AL892" s="29"/>
      <c r="AM892" s="29"/>
      <c r="AN892" s="29"/>
      <c r="AO892" s="29"/>
      <c r="AP892" s="29"/>
      <c r="AQ892" s="29"/>
      <c r="AR892" s="29"/>
      <c r="AS892" s="29"/>
      <c r="AT892" s="29"/>
      <c r="AU892" s="29"/>
      <c r="AV892" s="29"/>
    </row>
    <row r="893" spans="1:48" x14ac:dyDescent="0.25">
      <c r="A893" s="29" t="s">
        <v>30797</v>
      </c>
      <c r="B893" s="9">
        <f t="shared" si="39"/>
        <v>141</v>
      </c>
      <c r="C893" s="29" t="s">
        <v>29603</v>
      </c>
      <c r="D893" s="9">
        <f t="shared" si="40"/>
        <v>157</v>
      </c>
      <c r="E893" s="29" t="s">
        <v>29927</v>
      </c>
      <c r="F893" s="9">
        <f t="shared" si="41"/>
        <v>2</v>
      </c>
      <c r="G893" s="29" t="s">
        <v>29656</v>
      </c>
      <c r="H893" s="29" t="s">
        <v>29612</v>
      </c>
      <c r="I893" s="29" t="s">
        <v>29624</v>
      </c>
      <c r="J893" s="29" t="s">
        <v>29603</v>
      </c>
      <c r="K893" s="29" t="s">
        <v>29624</v>
      </c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W893" s="29"/>
      <c r="X893" s="29"/>
      <c r="Y893" s="29"/>
      <c r="Z893" s="29"/>
      <c r="AA893" s="29"/>
      <c r="AB893" s="29"/>
      <c r="AC893" s="29"/>
      <c r="AD893" s="29"/>
      <c r="AE893" s="29"/>
      <c r="AF893" s="29"/>
      <c r="AG893" s="29"/>
      <c r="AH893" s="29"/>
      <c r="AI893" s="29"/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/>
      <c r="AV893" s="29"/>
    </row>
    <row r="894" spans="1:48" x14ac:dyDescent="0.25">
      <c r="A894" s="29" t="s">
        <v>30797</v>
      </c>
      <c r="B894" s="9">
        <f t="shared" si="39"/>
        <v>141</v>
      </c>
      <c r="C894" s="29" t="s">
        <v>29604</v>
      </c>
      <c r="D894" s="9">
        <f t="shared" si="40"/>
        <v>132</v>
      </c>
      <c r="E894" s="29" t="s">
        <v>29609</v>
      </c>
      <c r="F894" s="9">
        <f t="shared" si="41"/>
        <v>86</v>
      </c>
      <c r="G894" s="29" t="s">
        <v>29610</v>
      </c>
      <c r="H894" s="29" t="s">
        <v>29605</v>
      </c>
      <c r="I894" s="29" t="s">
        <v>29612</v>
      </c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W894" s="29"/>
      <c r="X894" s="29"/>
      <c r="Y894" s="29"/>
      <c r="Z894" s="29"/>
      <c r="AA894" s="29"/>
      <c r="AB894" s="29"/>
      <c r="AC894" s="29"/>
      <c r="AD894" s="29"/>
      <c r="AE894" s="29"/>
      <c r="AF894" s="29"/>
      <c r="AG894" s="29"/>
      <c r="AH894" s="29"/>
      <c r="AI894" s="29"/>
      <c r="AJ894" s="29"/>
      <c r="AK894" s="29"/>
      <c r="AL894" s="29"/>
      <c r="AM894" s="29"/>
      <c r="AN894" s="29"/>
      <c r="AO894" s="29"/>
      <c r="AP894" s="29"/>
      <c r="AQ894" s="29"/>
      <c r="AR894" s="29"/>
      <c r="AS894" s="29"/>
      <c r="AT894" s="29"/>
      <c r="AU894" s="29"/>
      <c r="AV894" s="29"/>
    </row>
    <row r="895" spans="1:48" x14ac:dyDescent="0.25">
      <c r="A895" s="29" t="s">
        <v>30707</v>
      </c>
      <c r="B895" s="9">
        <f t="shared" si="39"/>
        <v>105</v>
      </c>
      <c r="C895" s="29" t="s">
        <v>29751</v>
      </c>
      <c r="D895" s="9">
        <f t="shared" si="40"/>
        <v>75</v>
      </c>
      <c r="E895" s="29" t="s">
        <v>29634</v>
      </c>
      <c r="F895" s="9">
        <f t="shared" si="41"/>
        <v>355</v>
      </c>
      <c r="G895" s="29" t="s">
        <v>29780</v>
      </c>
      <c r="H895" s="29" t="s">
        <v>29615</v>
      </c>
      <c r="I895" s="29" t="s">
        <v>29603</v>
      </c>
      <c r="J895" s="29" t="s">
        <v>29946</v>
      </c>
      <c r="K895" s="29" t="s">
        <v>29656</v>
      </c>
      <c r="L895" s="29" t="s">
        <v>29612</v>
      </c>
      <c r="M895" s="29" t="s">
        <v>29791</v>
      </c>
      <c r="N895" s="29" t="s">
        <v>29819</v>
      </c>
      <c r="O895" s="29" t="s">
        <v>29612</v>
      </c>
      <c r="P895" s="29"/>
      <c r="Q895" s="29"/>
      <c r="R895" s="29"/>
      <c r="S895" s="29"/>
      <c r="T895" s="29"/>
      <c r="U895" s="29"/>
      <c r="V895" s="29"/>
      <c r="W895" s="29"/>
      <c r="X895" s="29"/>
      <c r="Y895" s="29"/>
      <c r="Z895" s="29"/>
      <c r="AA895" s="29"/>
      <c r="AB895" s="29"/>
      <c r="AC895" s="29"/>
      <c r="AD895" s="29"/>
      <c r="AE895" s="29"/>
      <c r="AF895" s="29"/>
      <c r="AG895" s="29"/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/>
      <c r="AV895" s="29"/>
    </row>
    <row r="896" spans="1:48" x14ac:dyDescent="0.25">
      <c r="A896" s="29" t="s">
        <v>30705</v>
      </c>
      <c r="B896" s="9">
        <f t="shared" si="39"/>
        <v>98</v>
      </c>
      <c r="C896" s="29" t="s">
        <v>29634</v>
      </c>
      <c r="D896" s="9">
        <f t="shared" si="40"/>
        <v>380</v>
      </c>
      <c r="E896" s="29" t="s">
        <v>29691</v>
      </c>
      <c r="F896" s="9">
        <f t="shared" si="41"/>
        <v>67</v>
      </c>
      <c r="G896" s="29" t="s">
        <v>29810</v>
      </c>
      <c r="H896" s="29" t="s">
        <v>29619</v>
      </c>
      <c r="I896" s="29" t="s">
        <v>29605</v>
      </c>
      <c r="J896" s="29" t="s">
        <v>29618</v>
      </c>
      <c r="K896" s="29" t="s">
        <v>29801</v>
      </c>
      <c r="L896" s="29" t="s">
        <v>29610</v>
      </c>
      <c r="M896" s="29" t="s">
        <v>29609</v>
      </c>
      <c r="N896" s="29" t="s">
        <v>29612</v>
      </c>
      <c r="O896" s="29" t="s">
        <v>29604</v>
      </c>
      <c r="P896" s="29" t="s">
        <v>29628</v>
      </c>
      <c r="Q896" s="29"/>
      <c r="R896" s="29"/>
      <c r="S896" s="29"/>
      <c r="T896" s="29"/>
      <c r="U896" s="29"/>
      <c r="V896" s="29"/>
      <c r="W896" s="29"/>
      <c r="X896" s="29"/>
      <c r="Y896" s="29"/>
      <c r="Z896" s="29"/>
      <c r="AA896" s="29"/>
      <c r="AB896" s="29"/>
      <c r="AC896" s="29"/>
      <c r="AD896" s="29"/>
      <c r="AE896" s="29"/>
      <c r="AF896" s="29"/>
      <c r="AG896" s="29"/>
      <c r="AH896" s="29"/>
      <c r="AI896" s="29"/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/>
      <c r="AV896" s="29"/>
    </row>
    <row r="897" spans="1:48" x14ac:dyDescent="0.25">
      <c r="A897" s="29" t="s">
        <v>30804</v>
      </c>
      <c r="B897" s="9">
        <f t="shared" si="39"/>
        <v>32</v>
      </c>
      <c r="C897" s="29" t="s">
        <v>29644</v>
      </c>
      <c r="D897" s="9">
        <f t="shared" si="40"/>
        <v>16</v>
      </c>
      <c r="E897" s="29" t="s">
        <v>29603</v>
      </c>
      <c r="F897" s="9">
        <f t="shared" si="41"/>
        <v>259</v>
      </c>
      <c r="G897" s="29" t="s">
        <v>29610</v>
      </c>
      <c r="H897" s="29" t="s">
        <v>30167</v>
      </c>
      <c r="I897" s="29" t="s">
        <v>29623</v>
      </c>
      <c r="J897" s="29" t="s">
        <v>29604</v>
      </c>
      <c r="K897" s="29" t="s">
        <v>29612</v>
      </c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W897" s="29"/>
      <c r="X897" s="29"/>
      <c r="Y897" s="29"/>
      <c r="Z897" s="29"/>
      <c r="AA897" s="29"/>
      <c r="AB897" s="29"/>
      <c r="AC897" s="29"/>
      <c r="AD897" s="29"/>
      <c r="AE897" s="29"/>
      <c r="AF897" s="29"/>
      <c r="AG897" s="29"/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</row>
    <row r="898" spans="1:48" x14ac:dyDescent="0.25">
      <c r="A898" s="29" t="s">
        <v>30797</v>
      </c>
      <c r="B898" s="9">
        <f t="shared" si="39"/>
        <v>141</v>
      </c>
      <c r="C898" s="29" t="s">
        <v>29870</v>
      </c>
      <c r="D898" s="9">
        <f t="shared" si="40"/>
        <v>13</v>
      </c>
      <c r="E898" s="29" t="s">
        <v>29670</v>
      </c>
      <c r="F898" s="9">
        <f t="shared" si="41"/>
        <v>3</v>
      </c>
      <c r="G898" s="29" t="s">
        <v>29630</v>
      </c>
      <c r="H898" s="29" t="s">
        <v>29629</v>
      </c>
      <c r="I898" s="29" t="s">
        <v>29656</v>
      </c>
      <c r="J898" s="29" t="s">
        <v>29785</v>
      </c>
      <c r="K898" s="29" t="s">
        <v>29794</v>
      </c>
      <c r="L898" s="29" t="s">
        <v>29612</v>
      </c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W898" s="29"/>
      <c r="X898" s="29"/>
      <c r="Y898" s="29"/>
      <c r="Z898" s="29"/>
      <c r="AA898" s="29"/>
      <c r="AB898" s="29"/>
      <c r="AC898" s="29"/>
      <c r="AD898" s="29"/>
      <c r="AE898" s="29"/>
      <c r="AF898" s="29"/>
      <c r="AG898" s="29"/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/>
      <c r="AV898" s="29"/>
    </row>
    <row r="899" spans="1:48" x14ac:dyDescent="0.25">
      <c r="A899" s="29" t="s">
        <v>30706</v>
      </c>
      <c r="B899" s="9">
        <f t="shared" si="39"/>
        <v>52</v>
      </c>
      <c r="C899" s="29" t="s">
        <v>29613</v>
      </c>
      <c r="D899" s="9">
        <f t="shared" si="40"/>
        <v>34</v>
      </c>
      <c r="E899" s="29" t="s">
        <v>29634</v>
      </c>
      <c r="F899" s="9">
        <f t="shared" si="41"/>
        <v>355</v>
      </c>
      <c r="G899" s="29" t="s">
        <v>29614</v>
      </c>
      <c r="H899" s="29" t="s">
        <v>29691</v>
      </c>
      <c r="I899" s="29" t="s">
        <v>29615</v>
      </c>
      <c r="J899" s="29" t="s">
        <v>29603</v>
      </c>
      <c r="K899" s="29" t="s">
        <v>29612</v>
      </c>
      <c r="L899" s="29" t="s">
        <v>29608</v>
      </c>
      <c r="M899" s="29" t="s">
        <v>29610</v>
      </c>
      <c r="N899" s="29" t="s">
        <v>29609</v>
      </c>
      <c r="O899" s="29" t="s">
        <v>29607</v>
      </c>
      <c r="P899" s="29" t="s">
        <v>29685</v>
      </c>
      <c r="Q899" s="29" t="s">
        <v>29686</v>
      </c>
      <c r="R899" s="29"/>
      <c r="S899" s="29"/>
      <c r="T899" s="29"/>
      <c r="U899" s="29"/>
      <c r="V899" s="29"/>
      <c r="W899" s="29"/>
      <c r="X899" s="29"/>
      <c r="Y899" s="29"/>
      <c r="Z899" s="29"/>
      <c r="AA899" s="29"/>
      <c r="AB899" s="29"/>
      <c r="AC899" s="29"/>
      <c r="AD899" s="29"/>
      <c r="AE899" s="29"/>
      <c r="AF899" s="29"/>
      <c r="AG899" s="29"/>
      <c r="AH899" s="29"/>
      <c r="AI899" s="29"/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</row>
    <row r="900" spans="1:48" x14ac:dyDescent="0.25">
      <c r="A900" s="29" t="s">
        <v>30825</v>
      </c>
      <c r="B900" s="9">
        <f t="shared" ref="B900:B963" si="42">COUNTIF($A$4:$A$5986,A900)</f>
        <v>28</v>
      </c>
      <c r="C900" s="29" t="s">
        <v>29713</v>
      </c>
      <c r="D900" s="9">
        <f t="shared" ref="D900:D963" si="43">COUNTIF(C:C,C900)</f>
        <v>34</v>
      </c>
      <c r="E900" s="29" t="s">
        <v>29612</v>
      </c>
      <c r="F900" s="9">
        <f t="shared" ref="F900:F963" si="44">COUNTIF(E:E,E900)</f>
        <v>243</v>
      </c>
      <c r="G900" s="29" t="s">
        <v>29656</v>
      </c>
      <c r="H900" s="29" t="s">
        <v>29945</v>
      </c>
      <c r="I900" s="29" t="s">
        <v>29628</v>
      </c>
      <c r="J900" s="29" t="s">
        <v>30168</v>
      </c>
      <c r="K900" s="29" t="s">
        <v>30156</v>
      </c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W900" s="29"/>
      <c r="X900" s="29"/>
      <c r="Y900" s="29"/>
      <c r="Z900" s="29"/>
      <c r="AA900" s="29"/>
      <c r="AB900" s="29"/>
      <c r="AC900" s="29"/>
      <c r="AD900" s="29"/>
      <c r="AE900" s="29"/>
      <c r="AF900" s="29"/>
      <c r="AG900" s="29"/>
      <c r="AH900" s="29"/>
      <c r="AI900" s="29"/>
      <c r="AJ900" s="29"/>
      <c r="AK900" s="29"/>
      <c r="AL900" s="29"/>
      <c r="AM900" s="29"/>
      <c r="AN900" s="29"/>
      <c r="AO900" s="29"/>
      <c r="AP900" s="29"/>
      <c r="AQ900" s="29"/>
      <c r="AR900" s="29"/>
      <c r="AS900" s="29"/>
      <c r="AT900" s="29"/>
      <c r="AU900" s="29"/>
      <c r="AV900" s="29"/>
    </row>
    <row r="901" spans="1:48" x14ac:dyDescent="0.25">
      <c r="A901" s="29" t="s">
        <v>30911</v>
      </c>
      <c r="B901" s="9">
        <f t="shared" si="42"/>
        <v>28</v>
      </c>
      <c r="C901" s="29" t="s">
        <v>29611</v>
      </c>
      <c r="D901" s="9">
        <f t="shared" si="43"/>
        <v>121</v>
      </c>
      <c r="E901" s="29" t="s">
        <v>29606</v>
      </c>
      <c r="F901" s="9">
        <f t="shared" si="44"/>
        <v>43</v>
      </c>
      <c r="G901" s="29" t="s">
        <v>29610</v>
      </c>
      <c r="H901" s="29" t="s">
        <v>29607</v>
      </c>
      <c r="I901" s="29" t="s">
        <v>29609</v>
      </c>
      <c r="J901" s="29" t="s">
        <v>29608</v>
      </c>
      <c r="K901" s="29" t="s">
        <v>29612</v>
      </c>
      <c r="L901" s="29" t="s">
        <v>29605</v>
      </c>
      <c r="M901" s="29" t="s">
        <v>29691</v>
      </c>
      <c r="N901" s="29" t="s">
        <v>29620</v>
      </c>
      <c r="O901" s="29"/>
      <c r="P901" s="29"/>
      <c r="Q901" s="29"/>
      <c r="R901" s="29"/>
      <c r="S901" s="29"/>
      <c r="T901" s="29"/>
      <c r="U901" s="29"/>
      <c r="V901" s="29"/>
      <c r="W901" s="29"/>
      <c r="X901" s="29"/>
      <c r="Y901" s="29"/>
      <c r="Z901" s="29"/>
      <c r="AA901" s="29"/>
      <c r="AB901" s="29"/>
      <c r="AC901" s="29"/>
      <c r="AD901" s="29"/>
      <c r="AE901" s="29"/>
      <c r="AF901" s="29"/>
      <c r="AG901" s="29"/>
      <c r="AH901" s="29"/>
      <c r="AI901" s="29"/>
      <c r="AJ901" s="29"/>
      <c r="AK901" s="29"/>
      <c r="AL901" s="29"/>
      <c r="AM901" s="29"/>
      <c r="AN901" s="29"/>
      <c r="AO901" s="29"/>
      <c r="AP901" s="29"/>
      <c r="AQ901" s="29"/>
      <c r="AR901" s="29"/>
      <c r="AS901" s="29"/>
      <c r="AT901" s="29"/>
      <c r="AU901" s="29"/>
      <c r="AV901" s="29"/>
    </row>
    <row r="902" spans="1:48" x14ac:dyDescent="0.25">
      <c r="A902" s="29" t="s">
        <v>30911</v>
      </c>
      <c r="B902" s="9">
        <f t="shared" si="42"/>
        <v>28</v>
      </c>
      <c r="C902" s="29" t="s">
        <v>29693</v>
      </c>
      <c r="D902" s="9">
        <f t="shared" si="43"/>
        <v>13</v>
      </c>
      <c r="E902" s="29" t="s">
        <v>29662</v>
      </c>
      <c r="F902" s="9">
        <f t="shared" si="44"/>
        <v>5</v>
      </c>
      <c r="G902" s="29" t="s">
        <v>29646</v>
      </c>
      <c r="H902" s="29" t="s">
        <v>29631</v>
      </c>
      <c r="I902" s="29" t="s">
        <v>29644</v>
      </c>
      <c r="J902" s="29" t="s">
        <v>29660</v>
      </c>
      <c r="K902" s="29" t="s">
        <v>29635</v>
      </c>
      <c r="L902" s="29" t="s">
        <v>29632</v>
      </c>
      <c r="M902" s="29" t="s">
        <v>29612</v>
      </c>
      <c r="N902" s="29" t="s">
        <v>29677</v>
      </c>
      <c r="O902" s="29"/>
      <c r="P902" s="29"/>
      <c r="Q902" s="29"/>
      <c r="R902" s="29"/>
      <c r="S902" s="29"/>
      <c r="T902" s="29"/>
      <c r="U902" s="29"/>
      <c r="V902" s="29"/>
      <c r="W902" s="29"/>
      <c r="X902" s="29"/>
      <c r="Y902" s="29"/>
      <c r="Z902" s="29"/>
      <c r="AA902" s="29"/>
      <c r="AB902" s="29"/>
      <c r="AC902" s="29"/>
      <c r="AD902" s="29"/>
      <c r="AE902" s="29"/>
      <c r="AF902" s="29"/>
      <c r="AG902" s="29"/>
      <c r="AH902" s="29"/>
      <c r="AI902" s="29"/>
      <c r="AJ902" s="29"/>
      <c r="AK902" s="29"/>
      <c r="AL902" s="29"/>
      <c r="AM902" s="29"/>
      <c r="AN902" s="29"/>
      <c r="AO902" s="29"/>
      <c r="AP902" s="29"/>
      <c r="AQ902" s="29"/>
      <c r="AR902" s="29"/>
      <c r="AS902" s="29"/>
      <c r="AT902" s="29"/>
      <c r="AU902" s="29"/>
      <c r="AV902" s="29"/>
    </row>
    <row r="903" spans="1:48" x14ac:dyDescent="0.25">
      <c r="A903" s="29" t="s">
        <v>30731</v>
      </c>
      <c r="B903" s="9">
        <f t="shared" si="42"/>
        <v>92</v>
      </c>
      <c r="C903" s="29" t="s">
        <v>29634</v>
      </c>
      <c r="D903" s="9">
        <f t="shared" si="43"/>
        <v>380</v>
      </c>
      <c r="E903" s="29" t="s">
        <v>29614</v>
      </c>
      <c r="F903" s="9">
        <f t="shared" si="44"/>
        <v>106</v>
      </c>
      <c r="G903" s="29" t="s">
        <v>29745</v>
      </c>
      <c r="H903" s="29" t="s">
        <v>29603</v>
      </c>
      <c r="I903" s="29" t="s">
        <v>29616</v>
      </c>
      <c r="J903" s="29" t="s">
        <v>29618</v>
      </c>
      <c r="K903" s="29" t="s">
        <v>29609</v>
      </c>
      <c r="L903" s="29" t="s">
        <v>29837</v>
      </c>
      <c r="M903" s="29" t="s">
        <v>29656</v>
      </c>
      <c r="N903" s="29" t="s">
        <v>29624</v>
      </c>
      <c r="O903" s="29"/>
      <c r="P903" s="29"/>
      <c r="Q903" s="29"/>
      <c r="R903" s="29"/>
      <c r="S903" s="29"/>
      <c r="T903" s="29"/>
      <c r="U903" s="29"/>
      <c r="V903" s="29"/>
      <c r="W903" s="29"/>
      <c r="X903" s="29"/>
      <c r="Y903" s="29"/>
      <c r="Z903" s="29"/>
      <c r="AA903" s="29"/>
      <c r="AB903" s="29"/>
      <c r="AC903" s="29"/>
      <c r="AD903" s="29"/>
      <c r="AE903" s="29"/>
      <c r="AF903" s="29"/>
      <c r="AG903" s="29"/>
      <c r="AH903" s="29"/>
      <c r="AI903" s="29"/>
      <c r="AJ903" s="29"/>
      <c r="AK903" s="29"/>
      <c r="AL903" s="29"/>
      <c r="AM903" s="29"/>
      <c r="AN903" s="29"/>
      <c r="AO903" s="29"/>
      <c r="AP903" s="29"/>
      <c r="AQ903" s="29"/>
      <c r="AR903" s="29"/>
      <c r="AS903" s="29"/>
      <c r="AT903" s="29"/>
      <c r="AU903" s="29"/>
      <c r="AV903" s="29"/>
    </row>
    <row r="904" spans="1:48" x14ac:dyDescent="0.25">
      <c r="A904" s="29" t="s">
        <v>30945</v>
      </c>
      <c r="B904" s="9">
        <f t="shared" si="42"/>
        <v>3</v>
      </c>
      <c r="C904" s="29" t="s">
        <v>29603</v>
      </c>
      <c r="D904" s="9">
        <f t="shared" si="43"/>
        <v>157</v>
      </c>
      <c r="E904" s="29" t="s">
        <v>29652</v>
      </c>
      <c r="F904" s="9">
        <f t="shared" si="44"/>
        <v>6</v>
      </c>
      <c r="G904" s="29" t="s">
        <v>29624</v>
      </c>
      <c r="H904" s="29" t="s">
        <v>29734</v>
      </c>
      <c r="I904" s="29" t="s">
        <v>29656</v>
      </c>
      <c r="J904" s="29" t="s">
        <v>29623</v>
      </c>
      <c r="K904" s="29" t="s">
        <v>29612</v>
      </c>
      <c r="L904" s="29" t="s">
        <v>29892</v>
      </c>
      <c r="M904" s="29" t="s">
        <v>30053</v>
      </c>
      <c r="N904" s="29" t="s">
        <v>29630</v>
      </c>
      <c r="O904" s="29" t="s">
        <v>29903</v>
      </c>
      <c r="P904" s="29" t="s">
        <v>29603</v>
      </c>
      <c r="Q904" s="29" t="s">
        <v>29670</v>
      </c>
      <c r="R904" s="29" t="s">
        <v>29960</v>
      </c>
      <c r="S904" s="29" t="s">
        <v>29612</v>
      </c>
      <c r="T904" s="29" t="s">
        <v>29604</v>
      </c>
      <c r="U904" s="29"/>
      <c r="V904" s="29"/>
      <c r="W904" s="29"/>
      <c r="X904" s="29"/>
      <c r="Y904" s="29"/>
      <c r="Z904" s="29"/>
      <c r="AA904" s="29"/>
      <c r="AB904" s="29"/>
      <c r="AC904" s="29"/>
      <c r="AD904" s="29"/>
      <c r="AE904" s="29"/>
      <c r="AF904" s="29"/>
      <c r="AG904" s="29"/>
      <c r="AH904" s="29"/>
      <c r="AI904" s="29"/>
      <c r="AJ904" s="29"/>
      <c r="AK904" s="29"/>
      <c r="AL904" s="29"/>
      <c r="AM904" s="29"/>
      <c r="AN904" s="29"/>
      <c r="AO904" s="29"/>
      <c r="AP904" s="29"/>
      <c r="AQ904" s="29"/>
      <c r="AR904" s="29"/>
      <c r="AS904" s="29"/>
      <c r="AT904" s="29"/>
      <c r="AU904" s="29"/>
      <c r="AV904" s="29"/>
    </row>
    <row r="905" spans="1:48" x14ac:dyDescent="0.25">
      <c r="A905" s="29" t="s">
        <v>30781</v>
      </c>
      <c r="B905" s="9">
        <f t="shared" si="42"/>
        <v>52</v>
      </c>
      <c r="C905" s="29" t="s">
        <v>29634</v>
      </c>
      <c r="D905" s="9">
        <f t="shared" si="43"/>
        <v>380</v>
      </c>
      <c r="E905" s="29" t="s">
        <v>29610</v>
      </c>
      <c r="F905" s="9">
        <f t="shared" si="44"/>
        <v>142</v>
      </c>
      <c r="G905" s="29" t="s">
        <v>29628</v>
      </c>
      <c r="H905" s="29" t="s">
        <v>29612</v>
      </c>
      <c r="I905" s="29" t="s">
        <v>29617</v>
      </c>
      <c r="J905" s="29" t="s">
        <v>29801</v>
      </c>
      <c r="K905" s="29" t="s">
        <v>29633</v>
      </c>
      <c r="L905" s="29" t="s">
        <v>29658</v>
      </c>
      <c r="M905" s="29" t="s">
        <v>29625</v>
      </c>
      <c r="N905" s="29" t="s">
        <v>29605</v>
      </c>
      <c r="O905" s="29"/>
      <c r="P905" s="29"/>
      <c r="Q905" s="29"/>
      <c r="R905" s="29"/>
      <c r="S905" s="29"/>
      <c r="T905" s="29"/>
      <c r="U905" s="29"/>
      <c r="V905" s="29"/>
      <c r="W905" s="29"/>
      <c r="X905" s="29"/>
      <c r="Y905" s="29"/>
      <c r="Z905" s="29"/>
      <c r="AA905" s="29"/>
      <c r="AB905" s="29"/>
      <c r="AC905" s="29"/>
      <c r="AD905" s="29"/>
      <c r="AE905" s="29"/>
      <c r="AF905" s="29"/>
      <c r="AG905" s="29"/>
      <c r="AH905" s="29"/>
      <c r="AI905" s="29"/>
      <c r="AJ905" s="29"/>
      <c r="AK905" s="29"/>
      <c r="AL905" s="29"/>
      <c r="AM905" s="29"/>
      <c r="AN905" s="29"/>
      <c r="AO905" s="29"/>
      <c r="AP905" s="29"/>
      <c r="AQ905" s="29"/>
      <c r="AR905" s="29"/>
      <c r="AS905" s="29"/>
      <c r="AT905" s="29"/>
      <c r="AU905" s="29"/>
      <c r="AV905" s="29"/>
    </row>
    <row r="906" spans="1:48" x14ac:dyDescent="0.25">
      <c r="A906" s="29" t="s">
        <v>30791</v>
      </c>
      <c r="B906" s="9">
        <f t="shared" si="42"/>
        <v>10</v>
      </c>
      <c r="C906" s="29" t="s">
        <v>29611</v>
      </c>
      <c r="D906" s="9">
        <f t="shared" si="43"/>
        <v>121</v>
      </c>
      <c r="E906" s="29" t="s">
        <v>29853</v>
      </c>
      <c r="F906" s="9">
        <f t="shared" si="44"/>
        <v>1</v>
      </c>
      <c r="G906" s="29" t="s">
        <v>29854</v>
      </c>
      <c r="H906" s="29" t="s">
        <v>29610</v>
      </c>
      <c r="I906" s="29" t="s">
        <v>29609</v>
      </c>
      <c r="J906" s="29" t="s">
        <v>29616</v>
      </c>
      <c r="K906" s="29" t="s">
        <v>29681</v>
      </c>
      <c r="L906" s="29" t="s">
        <v>29612</v>
      </c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W906" s="29"/>
      <c r="X906" s="29"/>
      <c r="Y906" s="29"/>
      <c r="Z906" s="29"/>
      <c r="AA906" s="29"/>
      <c r="AB906" s="29"/>
      <c r="AC906" s="29"/>
      <c r="AD906" s="29"/>
      <c r="AE906" s="29"/>
      <c r="AF906" s="29"/>
      <c r="AG906" s="29"/>
      <c r="AH906" s="29"/>
      <c r="AI906" s="29"/>
      <c r="AJ906" s="29"/>
      <c r="AK906" s="29"/>
      <c r="AL906" s="29"/>
      <c r="AM906" s="29"/>
      <c r="AN906" s="29"/>
      <c r="AO906" s="29"/>
      <c r="AP906" s="29"/>
      <c r="AQ906" s="29"/>
      <c r="AR906" s="29"/>
      <c r="AS906" s="29"/>
      <c r="AT906" s="29"/>
      <c r="AU906" s="29"/>
      <c r="AV906" s="29"/>
    </row>
    <row r="907" spans="1:48" x14ac:dyDescent="0.25">
      <c r="A907" s="29" t="s">
        <v>30968</v>
      </c>
      <c r="B907" s="9">
        <f t="shared" si="42"/>
        <v>6</v>
      </c>
      <c r="C907" s="29" t="s">
        <v>29603</v>
      </c>
      <c r="D907" s="9">
        <f t="shared" si="43"/>
        <v>157</v>
      </c>
      <c r="E907" s="29" t="s">
        <v>29615</v>
      </c>
      <c r="F907" s="9">
        <f t="shared" si="44"/>
        <v>151</v>
      </c>
      <c r="G907" s="29" t="s">
        <v>29616</v>
      </c>
      <c r="H907" s="29" t="s">
        <v>29612</v>
      </c>
      <c r="I907" s="29" t="s">
        <v>29641</v>
      </c>
      <c r="J907" s="29" t="s">
        <v>29777</v>
      </c>
      <c r="K907" s="29" t="s">
        <v>29628</v>
      </c>
      <c r="L907" s="29" t="s">
        <v>29606</v>
      </c>
      <c r="M907" s="29" t="s">
        <v>29604</v>
      </c>
      <c r="N907" s="29" t="s">
        <v>29603</v>
      </c>
      <c r="O907" s="29" t="s">
        <v>29615</v>
      </c>
      <c r="P907" s="29" t="s">
        <v>29684</v>
      </c>
      <c r="Q907" s="29" t="s">
        <v>29810</v>
      </c>
      <c r="R907" s="29" t="s">
        <v>29609</v>
      </c>
      <c r="S907" s="29" t="s">
        <v>29612</v>
      </c>
      <c r="T907" s="29" t="s">
        <v>29618</v>
      </c>
      <c r="U907" s="29" t="s">
        <v>29608</v>
      </c>
      <c r="V907" s="29" t="s">
        <v>29607</v>
      </c>
      <c r="W907" s="29"/>
      <c r="X907" s="29"/>
      <c r="Y907" s="29"/>
      <c r="Z907" s="29"/>
      <c r="AA907" s="29"/>
      <c r="AB907" s="29"/>
      <c r="AC907" s="29"/>
      <c r="AD907" s="29"/>
      <c r="AE907" s="29"/>
      <c r="AF907" s="29"/>
      <c r="AG907" s="29"/>
      <c r="AH907" s="29"/>
      <c r="AI907" s="29"/>
      <c r="AJ907" s="29"/>
      <c r="AK907" s="29"/>
      <c r="AL907" s="29"/>
      <c r="AM907" s="29"/>
      <c r="AN907" s="29"/>
      <c r="AO907" s="29"/>
      <c r="AP907" s="29"/>
      <c r="AQ907" s="29"/>
      <c r="AR907" s="29"/>
      <c r="AS907" s="29"/>
      <c r="AT907" s="29"/>
      <c r="AU907" s="29"/>
      <c r="AV907" s="29"/>
    </row>
    <row r="908" spans="1:48" x14ac:dyDescent="0.25">
      <c r="A908" s="29" t="s">
        <v>30969</v>
      </c>
      <c r="B908" s="9">
        <f t="shared" si="42"/>
        <v>2</v>
      </c>
      <c r="C908" s="29" t="s">
        <v>29624</v>
      </c>
      <c r="D908" s="9">
        <f t="shared" si="43"/>
        <v>78</v>
      </c>
      <c r="E908" s="29" t="s">
        <v>29634</v>
      </c>
      <c r="F908" s="9">
        <f t="shared" si="44"/>
        <v>355</v>
      </c>
      <c r="G908" s="29" t="s">
        <v>29603</v>
      </c>
      <c r="H908" s="29" t="s">
        <v>29701</v>
      </c>
      <c r="I908" s="29" t="s">
        <v>29694</v>
      </c>
      <c r="J908" s="29" t="s">
        <v>29618</v>
      </c>
      <c r="K908" s="29" t="s">
        <v>29630</v>
      </c>
      <c r="L908" s="29" t="s">
        <v>29609</v>
      </c>
      <c r="M908" s="29" t="s">
        <v>29773</v>
      </c>
      <c r="N908" s="29"/>
      <c r="O908" s="29"/>
      <c r="P908" s="29"/>
      <c r="Q908" s="29"/>
      <c r="R908" s="29"/>
      <c r="S908" s="29"/>
      <c r="T908" s="29"/>
      <c r="U908" s="29"/>
      <c r="V908" s="29"/>
      <c r="W908" s="29"/>
      <c r="X908" s="29"/>
      <c r="Y908" s="29"/>
      <c r="Z908" s="29"/>
      <c r="AA908" s="29"/>
      <c r="AB908" s="29"/>
      <c r="AC908" s="29"/>
      <c r="AD908" s="29"/>
      <c r="AE908" s="29"/>
      <c r="AF908" s="29"/>
      <c r="AG908" s="29"/>
      <c r="AH908" s="29"/>
      <c r="AI908" s="29"/>
      <c r="AJ908" s="29"/>
      <c r="AK908" s="29"/>
      <c r="AL908" s="29"/>
      <c r="AM908" s="29"/>
      <c r="AN908" s="29"/>
      <c r="AO908" s="29"/>
      <c r="AP908" s="29"/>
      <c r="AQ908" s="29"/>
      <c r="AR908" s="29"/>
      <c r="AS908" s="29"/>
      <c r="AT908" s="29"/>
      <c r="AU908" s="29"/>
      <c r="AV908" s="29"/>
    </row>
    <row r="909" spans="1:48" x14ac:dyDescent="0.25">
      <c r="A909" s="29" t="s">
        <v>30970</v>
      </c>
      <c r="B909" s="9">
        <f t="shared" si="42"/>
        <v>4</v>
      </c>
      <c r="C909" s="29" t="s">
        <v>29604</v>
      </c>
      <c r="D909" s="9">
        <f t="shared" si="43"/>
        <v>132</v>
      </c>
      <c r="E909" s="29" t="s">
        <v>29631</v>
      </c>
      <c r="F909" s="9">
        <f t="shared" si="44"/>
        <v>122</v>
      </c>
      <c r="G909" s="29" t="s">
        <v>29692</v>
      </c>
      <c r="H909" s="29" t="s">
        <v>29684</v>
      </c>
      <c r="I909" s="29" t="s">
        <v>29603</v>
      </c>
      <c r="J909" s="29" t="s">
        <v>29615</v>
      </c>
      <c r="K909" s="29" t="s">
        <v>29616</v>
      </c>
      <c r="L909" s="29" t="s">
        <v>29632</v>
      </c>
      <c r="M909" s="29" t="s">
        <v>29701</v>
      </c>
      <c r="N909" s="29" t="s">
        <v>29610</v>
      </c>
      <c r="O909" s="29" t="s">
        <v>29609</v>
      </c>
      <c r="P909" s="29" t="s">
        <v>29656</v>
      </c>
      <c r="Q909" s="29" t="s">
        <v>29608</v>
      </c>
      <c r="R909" s="29" t="s">
        <v>29666</v>
      </c>
      <c r="S909" s="29" t="s">
        <v>29628</v>
      </c>
      <c r="T909" s="29" t="s">
        <v>29612</v>
      </c>
      <c r="U909" s="29" t="s">
        <v>29639</v>
      </c>
      <c r="V909" s="29"/>
      <c r="W909" s="29"/>
      <c r="X909" s="29"/>
      <c r="Y909" s="29"/>
      <c r="Z909" s="29"/>
      <c r="AA909" s="29"/>
      <c r="AB909" s="29"/>
      <c r="AC909" s="29"/>
      <c r="AD909" s="29"/>
      <c r="AE909" s="29"/>
      <c r="AF909" s="29"/>
      <c r="AG909" s="29"/>
      <c r="AH909" s="29"/>
      <c r="AI909" s="29"/>
      <c r="AJ909" s="29"/>
      <c r="AK909" s="29"/>
      <c r="AL909" s="29"/>
      <c r="AM909" s="29"/>
      <c r="AN909" s="29"/>
      <c r="AO909" s="29"/>
      <c r="AP909" s="29"/>
      <c r="AQ909" s="29"/>
      <c r="AR909" s="29"/>
      <c r="AS909" s="29"/>
      <c r="AT909" s="29"/>
      <c r="AU909" s="29"/>
      <c r="AV909" s="29"/>
    </row>
    <row r="910" spans="1:48" x14ac:dyDescent="0.25">
      <c r="A910" s="29" t="s">
        <v>30971</v>
      </c>
      <c r="B910" s="9">
        <f t="shared" si="42"/>
        <v>2</v>
      </c>
      <c r="C910" s="29" t="s">
        <v>29631</v>
      </c>
      <c r="D910" s="9">
        <f t="shared" si="43"/>
        <v>95</v>
      </c>
      <c r="E910" s="29" t="s">
        <v>29632</v>
      </c>
      <c r="F910" s="9">
        <f t="shared" si="44"/>
        <v>40</v>
      </c>
      <c r="G910" s="29" t="s">
        <v>30169</v>
      </c>
      <c r="H910" s="29" t="s">
        <v>30170</v>
      </c>
      <c r="I910" s="29" t="s">
        <v>29610</v>
      </c>
      <c r="J910" s="29" t="s">
        <v>29662</v>
      </c>
      <c r="K910" s="29" t="s">
        <v>29612</v>
      </c>
      <c r="L910" s="29" t="s">
        <v>29635</v>
      </c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W910" s="29"/>
      <c r="X910" s="29"/>
      <c r="Y910" s="29"/>
      <c r="Z910" s="29"/>
      <c r="AA910" s="29"/>
      <c r="AB910" s="29"/>
      <c r="AC910" s="29"/>
      <c r="AD910" s="29"/>
      <c r="AE910" s="29"/>
      <c r="AF910" s="29"/>
      <c r="AG910" s="29"/>
      <c r="AH910" s="29"/>
      <c r="AI910" s="29"/>
      <c r="AJ910" s="29"/>
      <c r="AK910" s="29"/>
      <c r="AL910" s="29"/>
      <c r="AM910" s="29"/>
      <c r="AN910" s="29"/>
      <c r="AO910" s="29"/>
      <c r="AP910" s="29"/>
      <c r="AQ910" s="29"/>
      <c r="AR910" s="29"/>
      <c r="AS910" s="29"/>
      <c r="AT910" s="29"/>
      <c r="AU910" s="29"/>
      <c r="AV910" s="29"/>
    </row>
    <row r="911" spans="1:48" x14ac:dyDescent="0.25">
      <c r="A911" s="29" t="s">
        <v>30972</v>
      </c>
      <c r="B911" s="9">
        <f t="shared" si="42"/>
        <v>5</v>
      </c>
      <c r="C911" s="29" t="s">
        <v>29870</v>
      </c>
      <c r="D911" s="9">
        <f t="shared" si="43"/>
        <v>13</v>
      </c>
      <c r="E911" s="29" t="s">
        <v>29727</v>
      </c>
      <c r="F911" s="9">
        <f t="shared" si="44"/>
        <v>43</v>
      </c>
      <c r="G911" s="29" t="s">
        <v>29728</v>
      </c>
      <c r="H911" s="29" t="s">
        <v>29613</v>
      </c>
      <c r="I911" s="29" t="s">
        <v>30055</v>
      </c>
      <c r="J911" s="29" t="s">
        <v>29918</v>
      </c>
      <c r="K911" s="29" t="s">
        <v>29777</v>
      </c>
      <c r="L911" s="29" t="s">
        <v>29664</v>
      </c>
      <c r="M911" s="29" t="s">
        <v>29619</v>
      </c>
      <c r="N911" s="29" t="s">
        <v>29773</v>
      </c>
      <c r="O911" s="29" t="s">
        <v>29626</v>
      </c>
      <c r="P911" s="29" t="s">
        <v>29624</v>
      </c>
      <c r="Q911" s="29"/>
      <c r="R911" s="29"/>
      <c r="S911" s="29"/>
      <c r="T911" s="29"/>
      <c r="U911" s="29"/>
      <c r="V911" s="29"/>
      <c r="W911" s="29"/>
      <c r="X911" s="29"/>
      <c r="Y911" s="29"/>
      <c r="Z911" s="29"/>
      <c r="AA911" s="29"/>
      <c r="AB911" s="29"/>
      <c r="AC911" s="29"/>
      <c r="AD911" s="29"/>
      <c r="AE911" s="29"/>
      <c r="AF911" s="29"/>
      <c r="AG911" s="29"/>
      <c r="AH911" s="29"/>
      <c r="AI911" s="29"/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/>
      <c r="AV911" s="29"/>
    </row>
    <row r="912" spans="1:48" x14ac:dyDescent="0.25">
      <c r="A912" s="29" t="s">
        <v>30900</v>
      </c>
      <c r="B912" s="9">
        <f t="shared" si="42"/>
        <v>29</v>
      </c>
      <c r="C912" s="29" t="s">
        <v>29663</v>
      </c>
      <c r="D912" s="9">
        <f t="shared" si="43"/>
        <v>32</v>
      </c>
      <c r="E912" s="29" t="s">
        <v>29725</v>
      </c>
      <c r="F912" s="9">
        <f t="shared" si="44"/>
        <v>14</v>
      </c>
      <c r="G912" s="29" t="s">
        <v>29704</v>
      </c>
      <c r="H912" s="29" t="s">
        <v>29612</v>
      </c>
      <c r="I912" s="29" t="s">
        <v>29604</v>
      </c>
      <c r="J912" s="29" t="s">
        <v>29713</v>
      </c>
      <c r="K912" s="29" t="s">
        <v>29634</v>
      </c>
      <c r="L912" s="29" t="s">
        <v>29705</v>
      </c>
      <c r="M912" s="29" t="s">
        <v>29616</v>
      </c>
      <c r="N912" s="29" t="s">
        <v>29610</v>
      </c>
      <c r="O912" s="29" t="s">
        <v>29609</v>
      </c>
      <c r="P912" s="29" t="s">
        <v>29604</v>
      </c>
      <c r="Q912" s="29" t="s">
        <v>29612</v>
      </c>
      <c r="R912" s="29" t="s">
        <v>29628</v>
      </c>
      <c r="S912" s="29"/>
      <c r="T912" s="29"/>
      <c r="U912" s="29"/>
      <c r="V912" s="29"/>
      <c r="W912" s="29"/>
      <c r="X912" s="29"/>
      <c r="Y912" s="29"/>
      <c r="Z912" s="29"/>
      <c r="AA912" s="29"/>
      <c r="AB912" s="29"/>
      <c r="AC912" s="29"/>
      <c r="AD912" s="29"/>
      <c r="AE912" s="29"/>
      <c r="AF912" s="29"/>
      <c r="AG912" s="29"/>
      <c r="AH912" s="29"/>
      <c r="AI912" s="29"/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/>
      <c r="AV912" s="29"/>
    </row>
    <row r="913" spans="1:48" x14ac:dyDescent="0.25">
      <c r="A913" s="29" t="s">
        <v>30973</v>
      </c>
      <c r="B913" s="9">
        <f t="shared" si="42"/>
        <v>5</v>
      </c>
      <c r="C913" s="29" t="s">
        <v>29634</v>
      </c>
      <c r="D913" s="9">
        <f t="shared" si="43"/>
        <v>380</v>
      </c>
      <c r="E913" s="29" t="s">
        <v>29603</v>
      </c>
      <c r="F913" s="9">
        <f t="shared" si="44"/>
        <v>259</v>
      </c>
      <c r="G913" s="29" t="s">
        <v>29729</v>
      </c>
      <c r="H913" s="29" t="s">
        <v>29616</v>
      </c>
      <c r="I913" s="29" t="s">
        <v>29604</v>
      </c>
      <c r="J913" s="29" t="s">
        <v>29631</v>
      </c>
      <c r="K913" s="29" t="s">
        <v>29605</v>
      </c>
      <c r="L913" s="29" t="s">
        <v>29610</v>
      </c>
      <c r="M913" s="29" t="s">
        <v>29612</v>
      </c>
      <c r="N913" s="29"/>
      <c r="O913" s="29"/>
      <c r="P913" s="29"/>
      <c r="Q913" s="29"/>
      <c r="R913" s="29"/>
      <c r="S913" s="29"/>
      <c r="T913" s="29"/>
      <c r="U913" s="29"/>
      <c r="V913" s="29"/>
      <c r="W913" s="29"/>
      <c r="X913" s="29"/>
      <c r="Y913" s="29"/>
      <c r="Z913" s="29"/>
      <c r="AA913" s="29"/>
      <c r="AB913" s="29"/>
      <c r="AC913" s="29"/>
      <c r="AD913" s="29"/>
      <c r="AE913" s="29"/>
      <c r="AF913" s="29"/>
      <c r="AG913" s="29"/>
      <c r="AH913" s="29"/>
      <c r="AI913" s="29"/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/>
      <c r="AV913" s="29"/>
    </row>
    <row r="914" spans="1:48" x14ac:dyDescent="0.25">
      <c r="A914" s="29" t="s">
        <v>30750</v>
      </c>
      <c r="B914" s="9">
        <f t="shared" si="42"/>
        <v>7</v>
      </c>
      <c r="C914" s="29" t="s">
        <v>29634</v>
      </c>
      <c r="D914" s="9">
        <f t="shared" si="43"/>
        <v>380</v>
      </c>
      <c r="E914" s="29" t="s">
        <v>29612</v>
      </c>
      <c r="F914" s="9">
        <f t="shared" si="44"/>
        <v>243</v>
      </c>
      <c r="G914" s="29" t="s">
        <v>29623</v>
      </c>
      <c r="H914" s="29" t="s">
        <v>29628</v>
      </c>
      <c r="I914" s="29" t="s">
        <v>29604</v>
      </c>
      <c r="J914" s="29" t="s">
        <v>29635</v>
      </c>
      <c r="K914" s="29" t="s">
        <v>29605</v>
      </c>
      <c r="L914" s="29" t="s">
        <v>29615</v>
      </c>
      <c r="M914" s="29" t="s">
        <v>29603</v>
      </c>
      <c r="N914" s="29" t="s">
        <v>29610</v>
      </c>
      <c r="O914" s="29"/>
      <c r="P914" s="29"/>
      <c r="Q914" s="29"/>
      <c r="R914" s="29"/>
      <c r="S914" s="29"/>
      <c r="T914" s="29"/>
      <c r="U914" s="29"/>
      <c r="V914" s="29"/>
      <c r="W914" s="29"/>
      <c r="X914" s="29"/>
      <c r="Y914" s="29"/>
      <c r="Z914" s="29"/>
      <c r="AA914" s="29"/>
      <c r="AB914" s="29"/>
      <c r="AC914" s="29"/>
      <c r="AD914" s="29"/>
      <c r="AE914" s="29"/>
      <c r="AF914" s="29"/>
      <c r="AG914" s="29"/>
      <c r="AH914" s="29"/>
      <c r="AI914" s="29"/>
      <c r="AJ914" s="29"/>
      <c r="AK914" s="29"/>
      <c r="AL914" s="29"/>
      <c r="AM914" s="29"/>
      <c r="AN914" s="29"/>
      <c r="AO914" s="29"/>
      <c r="AP914" s="29"/>
      <c r="AQ914" s="29"/>
      <c r="AR914" s="29"/>
      <c r="AS914" s="29"/>
      <c r="AT914" s="29"/>
      <c r="AU914" s="29"/>
      <c r="AV914" s="29"/>
    </row>
    <row r="915" spans="1:48" x14ac:dyDescent="0.25">
      <c r="A915" s="29" t="s">
        <v>30807</v>
      </c>
      <c r="B915" s="9">
        <f t="shared" si="42"/>
        <v>2</v>
      </c>
      <c r="C915" s="29" t="s">
        <v>29664</v>
      </c>
      <c r="D915" s="9">
        <f t="shared" si="43"/>
        <v>126</v>
      </c>
      <c r="E915" s="29" t="s">
        <v>29704</v>
      </c>
      <c r="F915" s="9">
        <f t="shared" si="44"/>
        <v>152</v>
      </c>
      <c r="G915" s="29" t="s">
        <v>29801</v>
      </c>
      <c r="H915" s="29" t="s">
        <v>29620</v>
      </c>
      <c r="I915" s="29" t="s">
        <v>29690</v>
      </c>
      <c r="J915" s="29" t="s">
        <v>29668</v>
      </c>
      <c r="K915" s="29" t="s">
        <v>29667</v>
      </c>
      <c r="L915" s="29" t="s">
        <v>29635</v>
      </c>
      <c r="M915" s="29" t="s">
        <v>29690</v>
      </c>
      <c r="N915" s="29"/>
      <c r="O915" s="29"/>
      <c r="P915" s="29"/>
      <c r="Q915" s="29"/>
      <c r="R915" s="29"/>
      <c r="S915" s="29"/>
      <c r="T915" s="29"/>
      <c r="U915" s="29"/>
      <c r="V915" s="29"/>
      <c r="W915" s="29"/>
      <c r="X915" s="29"/>
      <c r="Y915" s="29"/>
      <c r="Z915" s="29"/>
      <c r="AA915" s="29"/>
      <c r="AB915" s="29"/>
      <c r="AC915" s="29"/>
      <c r="AD915" s="29"/>
      <c r="AE915" s="29"/>
      <c r="AF915" s="29"/>
      <c r="AG915" s="29"/>
      <c r="AH915" s="29"/>
      <c r="AI915" s="29"/>
      <c r="AJ915" s="29"/>
      <c r="AK915" s="29"/>
      <c r="AL915" s="29"/>
      <c r="AM915" s="29"/>
      <c r="AN915" s="29"/>
      <c r="AO915" s="29"/>
      <c r="AP915" s="29"/>
      <c r="AQ915" s="29"/>
      <c r="AR915" s="29"/>
      <c r="AS915" s="29"/>
      <c r="AT915" s="29"/>
      <c r="AU915" s="29"/>
      <c r="AV915" s="29"/>
    </row>
    <row r="916" spans="1:48" x14ac:dyDescent="0.25">
      <c r="A916" s="29" t="s">
        <v>31452</v>
      </c>
      <c r="B916" s="9">
        <f t="shared" si="42"/>
        <v>3</v>
      </c>
      <c r="C916" s="29" t="s">
        <v>29624</v>
      </c>
      <c r="D916" s="9">
        <f t="shared" si="43"/>
        <v>78</v>
      </c>
      <c r="E916" s="29" t="s">
        <v>29603</v>
      </c>
      <c r="F916" s="9">
        <f t="shared" si="44"/>
        <v>259</v>
      </c>
      <c r="G916" s="29" t="s">
        <v>29634</v>
      </c>
      <c r="H916" s="29" t="s">
        <v>29701</v>
      </c>
      <c r="I916" s="29" t="s">
        <v>29751</v>
      </c>
      <c r="J916" s="29" t="s">
        <v>29780</v>
      </c>
      <c r="K916" s="29" t="s">
        <v>30005</v>
      </c>
      <c r="L916" s="29" t="s">
        <v>29612</v>
      </c>
      <c r="M916" s="29" t="s">
        <v>30028</v>
      </c>
      <c r="N916" s="29" t="s">
        <v>29608</v>
      </c>
      <c r="O916" s="29" t="s">
        <v>29609</v>
      </c>
      <c r="P916" s="29" t="s">
        <v>29628</v>
      </c>
      <c r="Q916" s="29"/>
      <c r="R916" s="29"/>
      <c r="S916" s="29"/>
      <c r="T916" s="29"/>
      <c r="U916" s="29"/>
      <c r="V916" s="29"/>
      <c r="W916" s="29"/>
      <c r="X916" s="29"/>
      <c r="Y916" s="29"/>
      <c r="Z916" s="29"/>
      <c r="AA916" s="29"/>
      <c r="AB916" s="29"/>
      <c r="AC916" s="29"/>
      <c r="AD916" s="29"/>
      <c r="AE916" s="29"/>
      <c r="AF916" s="29"/>
      <c r="AG916" s="29"/>
      <c r="AH916" s="29"/>
      <c r="AI916" s="29"/>
      <c r="AJ916" s="29"/>
      <c r="AK916" s="29"/>
      <c r="AL916" s="29"/>
      <c r="AM916" s="29"/>
      <c r="AN916" s="29"/>
      <c r="AO916" s="29"/>
      <c r="AP916" s="29"/>
      <c r="AQ916" s="29"/>
      <c r="AR916" s="29"/>
      <c r="AS916" s="29"/>
      <c r="AT916" s="29"/>
      <c r="AU916" s="29"/>
      <c r="AV916" s="29"/>
    </row>
    <row r="917" spans="1:48" x14ac:dyDescent="0.25">
      <c r="A917" s="29" t="s">
        <v>31440</v>
      </c>
      <c r="B917" s="9">
        <f t="shared" si="42"/>
        <v>29</v>
      </c>
      <c r="C917" s="29" t="s">
        <v>29759</v>
      </c>
      <c r="D917" s="9">
        <f t="shared" si="43"/>
        <v>13</v>
      </c>
      <c r="E917" s="29" t="s">
        <v>29634</v>
      </c>
      <c r="F917" s="9">
        <f t="shared" si="44"/>
        <v>355</v>
      </c>
      <c r="G917" s="29" t="s">
        <v>29780</v>
      </c>
      <c r="H917" s="29" t="s">
        <v>29751</v>
      </c>
      <c r="I917" s="29" t="s">
        <v>29603</v>
      </c>
      <c r="J917" s="29" t="s">
        <v>29616</v>
      </c>
      <c r="K917" s="29" t="s">
        <v>29763</v>
      </c>
      <c r="L917" s="29" t="s">
        <v>29947</v>
      </c>
      <c r="M917" s="29" t="s">
        <v>29764</v>
      </c>
      <c r="N917" s="29" t="s">
        <v>29604</v>
      </c>
      <c r="O917" s="29" t="s">
        <v>29612</v>
      </c>
      <c r="P917" s="29" t="s">
        <v>29656</v>
      </c>
      <c r="Q917" s="29"/>
      <c r="R917" s="29"/>
      <c r="S917" s="29"/>
      <c r="T917" s="29"/>
      <c r="U917" s="29"/>
      <c r="V917" s="29"/>
      <c r="W917" s="29"/>
      <c r="X917" s="29"/>
      <c r="Y917" s="29"/>
      <c r="Z917" s="29"/>
      <c r="AA917" s="29"/>
      <c r="AB917" s="29"/>
      <c r="AC917" s="29"/>
      <c r="AD917" s="29"/>
      <c r="AE917" s="29"/>
      <c r="AF917" s="29"/>
      <c r="AG917" s="29"/>
      <c r="AH917" s="29"/>
      <c r="AI917" s="29"/>
      <c r="AJ917" s="29"/>
      <c r="AK917" s="29"/>
      <c r="AL917" s="29"/>
      <c r="AM917" s="29"/>
      <c r="AN917" s="29"/>
      <c r="AO917" s="29"/>
      <c r="AP917" s="29"/>
      <c r="AQ917" s="29"/>
      <c r="AR917" s="29"/>
      <c r="AS917" s="29"/>
      <c r="AT917" s="29"/>
      <c r="AU917" s="29"/>
      <c r="AV917" s="29"/>
    </row>
    <row r="918" spans="1:48" x14ac:dyDescent="0.25">
      <c r="A918" s="29" t="s">
        <v>31440</v>
      </c>
      <c r="B918" s="9">
        <f t="shared" si="42"/>
        <v>29</v>
      </c>
      <c r="C918" s="29" t="s">
        <v>30007</v>
      </c>
      <c r="D918" s="9">
        <f t="shared" si="43"/>
        <v>6</v>
      </c>
      <c r="E918" s="29" t="s">
        <v>29751</v>
      </c>
      <c r="F918" s="9">
        <f t="shared" si="44"/>
        <v>58</v>
      </c>
      <c r="G918" s="29" t="s">
        <v>29727</v>
      </c>
      <c r="H918" s="29" t="s">
        <v>29889</v>
      </c>
      <c r="I918" s="29" t="s">
        <v>29773</v>
      </c>
      <c r="J918" s="29" t="s">
        <v>29791</v>
      </c>
      <c r="K918" s="29" t="s">
        <v>30171</v>
      </c>
      <c r="L918" s="29" t="s">
        <v>29615</v>
      </c>
      <c r="M918" s="29" t="s">
        <v>29633</v>
      </c>
      <c r="N918" s="29" t="s">
        <v>29634</v>
      </c>
      <c r="O918" s="29" t="s">
        <v>29751</v>
      </c>
      <c r="P918" s="29" t="s">
        <v>29782</v>
      </c>
      <c r="Q918" s="29" t="s">
        <v>29612</v>
      </c>
      <c r="R918" s="29" t="s">
        <v>29604</v>
      </c>
      <c r="S918" s="29" t="s">
        <v>29763</v>
      </c>
      <c r="T918" s="29" t="s">
        <v>30092</v>
      </c>
      <c r="U918" s="29" t="s">
        <v>29721</v>
      </c>
      <c r="V918" s="29" t="s">
        <v>29603</v>
      </c>
      <c r="W918" s="29"/>
      <c r="X918" s="29"/>
      <c r="Y918" s="29"/>
      <c r="Z918" s="29"/>
      <c r="AA918" s="29"/>
      <c r="AB918" s="29"/>
      <c r="AC918" s="29"/>
      <c r="AD918" s="29"/>
      <c r="AE918" s="29"/>
      <c r="AF918" s="29"/>
      <c r="AG918" s="29"/>
      <c r="AH918" s="29"/>
      <c r="AI918" s="29"/>
      <c r="AJ918" s="29"/>
      <c r="AK918" s="29"/>
      <c r="AL918" s="29"/>
      <c r="AM918" s="29"/>
      <c r="AN918" s="29"/>
      <c r="AO918" s="29"/>
      <c r="AP918" s="29"/>
      <c r="AQ918" s="29"/>
      <c r="AR918" s="29"/>
      <c r="AS918" s="29"/>
      <c r="AT918" s="29"/>
      <c r="AU918" s="29"/>
      <c r="AV918" s="29"/>
    </row>
    <row r="919" spans="1:48" x14ac:dyDescent="0.25">
      <c r="A919" s="29" t="s">
        <v>31440</v>
      </c>
      <c r="B919" s="9">
        <f t="shared" si="42"/>
        <v>29</v>
      </c>
      <c r="C919" s="29" t="s">
        <v>29759</v>
      </c>
      <c r="D919" s="9">
        <f t="shared" si="43"/>
        <v>13</v>
      </c>
      <c r="E919" s="29" t="s">
        <v>29634</v>
      </c>
      <c r="F919" s="9">
        <f t="shared" si="44"/>
        <v>355</v>
      </c>
      <c r="G919" s="29" t="s">
        <v>29603</v>
      </c>
      <c r="H919" s="29" t="s">
        <v>29727</v>
      </c>
      <c r="I919" s="29" t="s">
        <v>29787</v>
      </c>
      <c r="J919" s="29" t="s">
        <v>29713</v>
      </c>
      <c r="K919" s="29" t="s">
        <v>29791</v>
      </c>
      <c r="L919" s="29" t="s">
        <v>29763</v>
      </c>
      <c r="M919" s="29" t="s">
        <v>29969</v>
      </c>
      <c r="N919" s="29" t="s">
        <v>29777</v>
      </c>
      <c r="O919" s="29" t="s">
        <v>29773</v>
      </c>
      <c r="P919" s="29" t="s">
        <v>29604</v>
      </c>
      <c r="Q919" s="29"/>
      <c r="R919" s="29"/>
      <c r="S919" s="29"/>
      <c r="T919" s="29"/>
      <c r="U919" s="29"/>
      <c r="V919" s="29"/>
      <c r="W919" s="29"/>
      <c r="X919" s="29"/>
      <c r="Y919" s="29"/>
      <c r="Z919" s="29"/>
      <c r="AA919" s="29"/>
      <c r="AB919" s="29"/>
      <c r="AC919" s="29"/>
      <c r="AD919" s="29"/>
      <c r="AE919" s="29"/>
      <c r="AF919" s="29"/>
      <c r="AG919" s="29"/>
      <c r="AH919" s="29"/>
      <c r="AI919" s="29"/>
      <c r="AJ919" s="29"/>
      <c r="AK919" s="29"/>
      <c r="AL919" s="29"/>
      <c r="AM919" s="29"/>
      <c r="AN919" s="29"/>
      <c r="AO919" s="29"/>
      <c r="AP919" s="29"/>
      <c r="AQ919" s="29"/>
      <c r="AR919" s="29"/>
      <c r="AS919" s="29"/>
      <c r="AT919" s="29"/>
      <c r="AU919" s="29"/>
      <c r="AV919" s="29"/>
    </row>
    <row r="920" spans="1:48" x14ac:dyDescent="0.25">
      <c r="A920" s="29" t="s">
        <v>31440</v>
      </c>
      <c r="B920" s="9">
        <f t="shared" si="42"/>
        <v>29</v>
      </c>
      <c r="C920" s="29" t="s">
        <v>29826</v>
      </c>
      <c r="D920" s="9">
        <f t="shared" si="43"/>
        <v>11</v>
      </c>
      <c r="E920" s="29" t="s">
        <v>29781</v>
      </c>
      <c r="F920" s="9">
        <f t="shared" si="44"/>
        <v>6</v>
      </c>
      <c r="G920" s="29" t="s">
        <v>29634</v>
      </c>
      <c r="H920" s="29" t="s">
        <v>29691</v>
      </c>
      <c r="I920" s="29" t="s">
        <v>29615</v>
      </c>
      <c r="J920" s="29" t="s">
        <v>29831</v>
      </c>
      <c r="K920" s="29" t="s">
        <v>29985</v>
      </c>
      <c r="L920" s="29" t="s">
        <v>29656</v>
      </c>
      <c r="M920" s="29" t="s">
        <v>29660</v>
      </c>
      <c r="N920" s="29" t="s">
        <v>29612</v>
      </c>
      <c r="O920" s="29" t="s">
        <v>29828</v>
      </c>
      <c r="P920" s="29"/>
      <c r="Q920" s="29"/>
      <c r="R920" s="29"/>
      <c r="S920" s="29"/>
      <c r="T920" s="29"/>
      <c r="U920" s="29"/>
      <c r="V920" s="29"/>
      <c r="W920" s="29"/>
      <c r="X920" s="29"/>
      <c r="Y920" s="29"/>
      <c r="Z920" s="29"/>
      <c r="AA920" s="29"/>
      <c r="AB920" s="29"/>
      <c r="AC920" s="29"/>
      <c r="AD920" s="29"/>
      <c r="AE920" s="29"/>
      <c r="AF920" s="29"/>
      <c r="AG920" s="29"/>
      <c r="AH920" s="29"/>
      <c r="AI920" s="29"/>
      <c r="AJ920" s="29"/>
      <c r="AK920" s="29"/>
      <c r="AL920" s="29"/>
      <c r="AM920" s="29"/>
      <c r="AN920" s="29"/>
      <c r="AO920" s="29"/>
      <c r="AP920" s="29"/>
      <c r="AQ920" s="29"/>
      <c r="AR920" s="29"/>
      <c r="AS920" s="29"/>
      <c r="AT920" s="29"/>
      <c r="AU920" s="29"/>
      <c r="AV920" s="29"/>
    </row>
    <row r="921" spans="1:48" x14ac:dyDescent="0.25">
      <c r="A921" s="29" t="s">
        <v>30855</v>
      </c>
      <c r="B921" s="9">
        <f t="shared" si="42"/>
        <v>35</v>
      </c>
      <c r="C921" s="29" t="s">
        <v>29780</v>
      </c>
      <c r="D921" s="9">
        <f t="shared" si="43"/>
        <v>33</v>
      </c>
      <c r="E921" s="29" t="s">
        <v>29634</v>
      </c>
      <c r="F921" s="9">
        <f t="shared" si="44"/>
        <v>355</v>
      </c>
      <c r="G921" s="29" t="s">
        <v>31439</v>
      </c>
      <c r="H921" s="29" t="s">
        <v>29711</v>
      </c>
      <c r="I921" s="29" t="s">
        <v>29712</v>
      </c>
      <c r="J921" s="29" t="s">
        <v>29946</v>
      </c>
      <c r="K921" s="29" t="s">
        <v>29656</v>
      </c>
      <c r="L921" s="29" t="s">
        <v>29612</v>
      </c>
      <c r="M921" s="29" t="s">
        <v>29819</v>
      </c>
      <c r="N921" s="29" t="s">
        <v>29677</v>
      </c>
      <c r="O921" s="29"/>
      <c r="P921" s="29"/>
      <c r="Q921" s="29"/>
      <c r="R921" s="29"/>
      <c r="S921" s="29"/>
      <c r="T921" s="29"/>
      <c r="U921" s="29"/>
      <c r="V921" s="29"/>
      <c r="W921" s="29"/>
      <c r="X921" s="29"/>
      <c r="Y921" s="29"/>
      <c r="Z921" s="29"/>
      <c r="AA921" s="29"/>
      <c r="AB921" s="29"/>
      <c r="AC921" s="29"/>
      <c r="AD921" s="29"/>
      <c r="AE921" s="29"/>
      <c r="AF921" s="29"/>
      <c r="AG921" s="29"/>
      <c r="AH921" s="29"/>
      <c r="AI921" s="29"/>
      <c r="AJ921" s="29"/>
      <c r="AK921" s="29"/>
      <c r="AL921" s="29"/>
      <c r="AM921" s="29"/>
      <c r="AN921" s="29"/>
      <c r="AO921" s="29"/>
      <c r="AP921" s="29"/>
      <c r="AQ921" s="29"/>
      <c r="AR921" s="29"/>
      <c r="AS921" s="29"/>
      <c r="AT921" s="29"/>
      <c r="AU921" s="29"/>
      <c r="AV921" s="29"/>
    </row>
    <row r="922" spans="1:48" x14ac:dyDescent="0.25">
      <c r="A922" s="29" t="s">
        <v>31440</v>
      </c>
      <c r="B922" s="9">
        <f t="shared" si="42"/>
        <v>29</v>
      </c>
      <c r="C922" s="29" t="s">
        <v>29677</v>
      </c>
      <c r="D922" s="9">
        <f t="shared" si="43"/>
        <v>151</v>
      </c>
      <c r="E922" s="29" t="s">
        <v>29603</v>
      </c>
      <c r="F922" s="9">
        <f t="shared" si="44"/>
        <v>259</v>
      </c>
      <c r="G922" s="29" t="s">
        <v>29615</v>
      </c>
      <c r="H922" s="29" t="s">
        <v>30172</v>
      </c>
      <c r="I922" s="29" t="s">
        <v>29621</v>
      </c>
      <c r="J922" s="29" t="s">
        <v>29727</v>
      </c>
      <c r="K922" s="29" t="s">
        <v>29889</v>
      </c>
      <c r="L922" s="29" t="s">
        <v>29612</v>
      </c>
      <c r="M922" s="29" t="s">
        <v>29656</v>
      </c>
      <c r="N922" s="29" t="s">
        <v>29763</v>
      </c>
      <c r="O922" s="29" t="s">
        <v>29791</v>
      </c>
      <c r="P922" s="29" t="s">
        <v>29759</v>
      </c>
      <c r="Q922" s="29" t="s">
        <v>29645</v>
      </c>
      <c r="R922" s="29" t="s">
        <v>29603</v>
      </c>
      <c r="S922" s="29"/>
      <c r="T922" s="29"/>
      <c r="U922" s="29"/>
      <c r="V922" s="29"/>
      <c r="W922" s="29"/>
      <c r="X922" s="29"/>
      <c r="Y922" s="29"/>
      <c r="Z922" s="29"/>
      <c r="AA922" s="29"/>
      <c r="AB922" s="29"/>
      <c r="AC922" s="29"/>
      <c r="AD922" s="29"/>
      <c r="AE922" s="29"/>
      <c r="AF922" s="29"/>
      <c r="AG922" s="29"/>
      <c r="AH922" s="29"/>
      <c r="AI922" s="29"/>
      <c r="AJ922" s="29"/>
      <c r="AK922" s="29"/>
      <c r="AL922" s="29"/>
      <c r="AM922" s="29"/>
      <c r="AN922" s="29"/>
      <c r="AO922" s="29"/>
      <c r="AP922" s="29"/>
      <c r="AQ922" s="29"/>
      <c r="AR922" s="29"/>
      <c r="AS922" s="29"/>
      <c r="AT922" s="29"/>
      <c r="AU922" s="29"/>
      <c r="AV922" s="29"/>
    </row>
    <row r="923" spans="1:48" x14ac:dyDescent="0.25">
      <c r="A923" s="29" t="s">
        <v>31440</v>
      </c>
      <c r="B923" s="9">
        <f t="shared" si="42"/>
        <v>29</v>
      </c>
      <c r="C923" s="29" t="s">
        <v>29684</v>
      </c>
      <c r="D923" s="9">
        <f t="shared" si="43"/>
        <v>95</v>
      </c>
      <c r="E923" s="29" t="s">
        <v>29615</v>
      </c>
      <c r="F923" s="9">
        <f t="shared" si="44"/>
        <v>151</v>
      </c>
      <c r="G923" s="29" t="s">
        <v>29751</v>
      </c>
      <c r="H923" s="29" t="s">
        <v>29780</v>
      </c>
      <c r="I923" s="29" t="s">
        <v>29874</v>
      </c>
      <c r="J923" s="29" t="s">
        <v>29795</v>
      </c>
      <c r="K923" s="29" t="s">
        <v>29711</v>
      </c>
      <c r="L923" s="29" t="s">
        <v>29712</v>
      </c>
      <c r="M923" s="29" t="s">
        <v>29656</v>
      </c>
      <c r="N923" s="29" t="s">
        <v>29763</v>
      </c>
      <c r="O923" s="29" t="s">
        <v>29764</v>
      </c>
      <c r="P923" s="29" t="s">
        <v>29831</v>
      </c>
      <c r="Q923" s="29" t="s">
        <v>29612</v>
      </c>
      <c r="R923" s="29" t="s">
        <v>29604</v>
      </c>
      <c r="S923" s="29" t="s">
        <v>29874</v>
      </c>
      <c r="T923" s="29" t="s">
        <v>29751</v>
      </c>
      <c r="U923" s="29" t="s">
        <v>29634</v>
      </c>
      <c r="V923" s="29" t="s">
        <v>29615</v>
      </c>
      <c r="W923" s="29" t="s">
        <v>29819</v>
      </c>
      <c r="X923" s="29" t="s">
        <v>29612</v>
      </c>
      <c r="Y923" s="29" t="s">
        <v>29604</v>
      </c>
      <c r="Z923" s="29" t="s">
        <v>29677</v>
      </c>
      <c r="AA923" s="29" t="s">
        <v>29826</v>
      </c>
      <c r="AB923" s="29" t="s">
        <v>29679</v>
      </c>
      <c r="AC923" s="29" t="s">
        <v>29603</v>
      </c>
      <c r="AD923" s="29" t="s">
        <v>29711</v>
      </c>
      <c r="AE923" s="29" t="s">
        <v>29712</v>
      </c>
      <c r="AF923" s="29" t="s">
        <v>30173</v>
      </c>
      <c r="AG923" s="29" t="s">
        <v>29969</v>
      </c>
      <c r="AH923" s="29" t="s">
        <v>29612</v>
      </c>
      <c r="AI923" s="29" t="s">
        <v>29795</v>
      </c>
      <c r="AJ923" s="29" t="s">
        <v>29764</v>
      </c>
      <c r="AK923" s="29"/>
      <c r="AL923" s="29"/>
      <c r="AM923" s="29"/>
      <c r="AN923" s="29"/>
      <c r="AO923" s="29"/>
      <c r="AP923" s="29"/>
      <c r="AQ923" s="29"/>
      <c r="AR923" s="29"/>
      <c r="AS923" s="29"/>
      <c r="AT923" s="29"/>
      <c r="AU923" s="29"/>
      <c r="AV923" s="29"/>
    </row>
    <row r="924" spans="1:48" x14ac:dyDescent="0.25">
      <c r="A924" s="29" t="s">
        <v>31440</v>
      </c>
      <c r="B924" s="9">
        <f t="shared" si="42"/>
        <v>29</v>
      </c>
      <c r="C924" s="29" t="s">
        <v>29795</v>
      </c>
      <c r="D924" s="9">
        <f t="shared" si="43"/>
        <v>19</v>
      </c>
      <c r="E924" s="29" t="s">
        <v>29634</v>
      </c>
      <c r="F924" s="9">
        <f t="shared" si="44"/>
        <v>355</v>
      </c>
      <c r="G924" s="29" t="s">
        <v>29727</v>
      </c>
      <c r="H924" s="29" t="s">
        <v>30174</v>
      </c>
      <c r="I924" s="29" t="s">
        <v>29731</v>
      </c>
      <c r="J924" s="29" t="s">
        <v>29612</v>
      </c>
      <c r="K924" s="29" t="s">
        <v>29624</v>
      </c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W924" s="29"/>
      <c r="X924" s="29"/>
      <c r="Y924" s="29"/>
      <c r="Z924" s="29"/>
      <c r="AA924" s="29"/>
      <c r="AB924" s="29"/>
      <c r="AC924" s="29"/>
      <c r="AD924" s="29"/>
      <c r="AE924" s="29"/>
      <c r="AF924" s="29"/>
      <c r="AG924" s="29"/>
      <c r="AH924" s="29"/>
      <c r="AI924" s="29"/>
      <c r="AJ924" s="29"/>
      <c r="AK924" s="29"/>
      <c r="AL924" s="29"/>
      <c r="AM924" s="29"/>
      <c r="AN924" s="29"/>
      <c r="AO924" s="29"/>
      <c r="AP924" s="29"/>
      <c r="AQ924" s="29"/>
      <c r="AR924" s="29"/>
      <c r="AS924" s="29"/>
      <c r="AT924" s="29"/>
      <c r="AU924" s="29"/>
      <c r="AV924" s="29"/>
    </row>
    <row r="925" spans="1:48" x14ac:dyDescent="0.25">
      <c r="A925" s="29" t="s">
        <v>31440</v>
      </c>
      <c r="B925" s="9">
        <f t="shared" si="42"/>
        <v>29</v>
      </c>
      <c r="C925" s="29" t="s">
        <v>29624</v>
      </c>
      <c r="D925" s="9">
        <f t="shared" si="43"/>
        <v>78</v>
      </c>
      <c r="E925" s="29" t="s">
        <v>29874</v>
      </c>
      <c r="F925" s="9">
        <f t="shared" si="44"/>
        <v>9</v>
      </c>
      <c r="G925" s="29" t="s">
        <v>29603</v>
      </c>
      <c r="H925" s="29" t="s">
        <v>29615</v>
      </c>
      <c r="I925" s="29" t="s">
        <v>29763</v>
      </c>
      <c r="J925" s="29" t="s">
        <v>29764</v>
      </c>
      <c r="K925" s="29" t="s">
        <v>29656</v>
      </c>
      <c r="L925" s="29" t="s">
        <v>29612</v>
      </c>
      <c r="M925" s="29" t="s">
        <v>29624</v>
      </c>
      <c r="N925" s="29" t="s">
        <v>29603</v>
      </c>
      <c r="O925" s="29" t="s">
        <v>29727</v>
      </c>
      <c r="P925" s="29" t="s">
        <v>29845</v>
      </c>
      <c r="Q925" s="29" t="s">
        <v>29634</v>
      </c>
      <c r="R925" s="29" t="s">
        <v>29612</v>
      </c>
      <c r="S925" s="29" t="s">
        <v>29781</v>
      </c>
      <c r="T925" s="29" t="s">
        <v>29780</v>
      </c>
      <c r="U925" s="29" t="s">
        <v>29713</v>
      </c>
      <c r="V925" s="29" t="s">
        <v>29604</v>
      </c>
      <c r="W925" s="29" t="s">
        <v>29612</v>
      </c>
      <c r="X925" s="29" t="s">
        <v>29656</v>
      </c>
      <c r="Y925" s="29"/>
      <c r="Z925" s="29"/>
      <c r="AA925" s="29"/>
      <c r="AB925" s="29"/>
      <c r="AC925" s="29"/>
      <c r="AD925" s="29"/>
      <c r="AE925" s="29"/>
      <c r="AF925" s="29"/>
      <c r="AG925" s="29"/>
      <c r="AH925" s="29"/>
      <c r="AI925" s="29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</row>
    <row r="926" spans="1:48" x14ac:dyDescent="0.25">
      <c r="A926" s="29" t="s">
        <v>30718</v>
      </c>
      <c r="B926" s="9">
        <f t="shared" si="42"/>
        <v>247</v>
      </c>
      <c r="C926" s="29" t="s">
        <v>29604</v>
      </c>
      <c r="D926" s="9">
        <f t="shared" si="43"/>
        <v>132</v>
      </c>
      <c r="E926" s="29" t="s">
        <v>29612</v>
      </c>
      <c r="F926" s="9">
        <f t="shared" si="44"/>
        <v>243</v>
      </c>
      <c r="G926" s="29" t="s">
        <v>29713</v>
      </c>
      <c r="H926" s="29" t="s">
        <v>29787</v>
      </c>
      <c r="I926" s="29" t="s">
        <v>29791</v>
      </c>
      <c r="J926" s="29" t="s">
        <v>29612</v>
      </c>
      <c r="K926" s="29" t="s">
        <v>29656</v>
      </c>
      <c r="L926" s="29" t="s">
        <v>30175</v>
      </c>
      <c r="M926" s="29" t="s">
        <v>30001</v>
      </c>
      <c r="N926" s="29" t="s">
        <v>29791</v>
      </c>
      <c r="O926" s="29" t="s">
        <v>29827</v>
      </c>
      <c r="P926" s="29" t="s">
        <v>29763</v>
      </c>
      <c r="Q926" s="29" t="s">
        <v>29612</v>
      </c>
      <c r="R926" s="29" t="s">
        <v>29656</v>
      </c>
      <c r="S926" s="29" t="s">
        <v>31439</v>
      </c>
      <c r="T926" s="29"/>
      <c r="U926" s="29"/>
      <c r="V926" s="29"/>
      <c r="W926" s="29"/>
      <c r="X926" s="29"/>
      <c r="Y926" s="29"/>
      <c r="Z926" s="29"/>
      <c r="AA926" s="29"/>
      <c r="AB926" s="29"/>
      <c r="AC926" s="29"/>
      <c r="AD926" s="29"/>
      <c r="AE926" s="29"/>
      <c r="AF926" s="29"/>
      <c r="AG926" s="29"/>
      <c r="AH926" s="29"/>
      <c r="AI926" s="29"/>
      <c r="AJ926" s="29"/>
      <c r="AK926" s="29"/>
      <c r="AL926" s="29"/>
      <c r="AM926" s="29"/>
      <c r="AN926" s="29"/>
      <c r="AO926" s="29"/>
      <c r="AP926" s="29"/>
      <c r="AQ926" s="29"/>
      <c r="AR926" s="29"/>
      <c r="AS926" s="29"/>
      <c r="AT926" s="29"/>
      <c r="AU926" s="29"/>
      <c r="AV926" s="29"/>
    </row>
    <row r="927" spans="1:48" x14ac:dyDescent="0.25">
      <c r="A927" s="29" t="s">
        <v>31440</v>
      </c>
      <c r="B927" s="9">
        <f t="shared" si="42"/>
        <v>29</v>
      </c>
      <c r="C927" s="29" t="s">
        <v>29603</v>
      </c>
      <c r="D927" s="9">
        <f t="shared" si="43"/>
        <v>157</v>
      </c>
      <c r="E927" s="29" t="s">
        <v>29615</v>
      </c>
      <c r="F927" s="9">
        <f t="shared" si="44"/>
        <v>151</v>
      </c>
      <c r="G927" s="29" t="s">
        <v>29791</v>
      </c>
      <c r="H927" s="29" t="s">
        <v>29645</v>
      </c>
      <c r="I927" s="29" t="s">
        <v>29727</v>
      </c>
      <c r="J927" s="29" t="s">
        <v>29634</v>
      </c>
      <c r="K927" s="29" t="s">
        <v>29826</v>
      </c>
      <c r="L927" s="29" t="s">
        <v>29764</v>
      </c>
      <c r="M927" s="29" t="s">
        <v>29763</v>
      </c>
      <c r="N927" s="29" t="s">
        <v>29947</v>
      </c>
      <c r="O927" s="29" t="s">
        <v>30008</v>
      </c>
      <c r="P927" s="29" t="s">
        <v>29660</v>
      </c>
      <c r="Q927" s="29" t="s">
        <v>29694</v>
      </c>
      <c r="R927" s="29" t="s">
        <v>29679</v>
      </c>
      <c r="S927" s="29"/>
      <c r="T927" s="29"/>
      <c r="U927" s="29"/>
      <c r="V927" s="29"/>
      <c r="W927" s="29"/>
      <c r="X927" s="29"/>
      <c r="Y927" s="29"/>
      <c r="Z927" s="29"/>
      <c r="AA927" s="29"/>
      <c r="AB927" s="29"/>
      <c r="AC927" s="29"/>
      <c r="AD927" s="29"/>
      <c r="AE927" s="29"/>
      <c r="AF927" s="29"/>
      <c r="AG927" s="29"/>
      <c r="AH927" s="29"/>
      <c r="AI927" s="29"/>
      <c r="AJ927" s="29"/>
      <c r="AK927" s="29"/>
      <c r="AL927" s="29"/>
      <c r="AM927" s="29"/>
      <c r="AN927" s="29"/>
      <c r="AO927" s="29"/>
      <c r="AP927" s="29"/>
      <c r="AQ927" s="29"/>
      <c r="AR927" s="29"/>
      <c r="AS927" s="29"/>
      <c r="AT927" s="29"/>
      <c r="AU927" s="29"/>
      <c r="AV927" s="29"/>
    </row>
    <row r="928" spans="1:48" x14ac:dyDescent="0.25">
      <c r="A928" s="29" t="s">
        <v>30801</v>
      </c>
      <c r="B928" s="9">
        <f t="shared" si="42"/>
        <v>6</v>
      </c>
      <c r="C928" s="29" t="s">
        <v>31439</v>
      </c>
      <c r="D928" s="9">
        <f t="shared" si="43"/>
        <v>2</v>
      </c>
      <c r="E928" s="29" t="s">
        <v>29781</v>
      </c>
      <c r="F928" s="9">
        <f t="shared" si="44"/>
        <v>6</v>
      </c>
      <c r="G928" s="29" t="s">
        <v>29615</v>
      </c>
      <c r="H928" s="29" t="s">
        <v>29691</v>
      </c>
      <c r="I928" s="29" t="s">
        <v>29763</v>
      </c>
      <c r="J928" s="29" t="s">
        <v>29792</v>
      </c>
      <c r="K928" s="29" t="s">
        <v>29764</v>
      </c>
      <c r="L928" s="29" t="s">
        <v>30118</v>
      </c>
      <c r="M928" s="29" t="s">
        <v>29947</v>
      </c>
      <c r="N928" s="29" t="s">
        <v>29625</v>
      </c>
      <c r="O928" s="29" t="s">
        <v>29612</v>
      </c>
      <c r="P928" s="29" t="s">
        <v>29704</v>
      </c>
      <c r="Q928" s="29" t="s">
        <v>29624</v>
      </c>
      <c r="R928" s="29" t="s">
        <v>29725</v>
      </c>
      <c r="S928" s="29"/>
      <c r="T928" s="29"/>
      <c r="U928" s="29"/>
      <c r="V928" s="29"/>
      <c r="W928" s="29"/>
      <c r="X928" s="29"/>
      <c r="Y928" s="29"/>
      <c r="Z928" s="29"/>
      <c r="AA928" s="29"/>
      <c r="AB928" s="29"/>
      <c r="AC928" s="29"/>
      <c r="AD928" s="29"/>
      <c r="AE928" s="29"/>
      <c r="AF928" s="29"/>
      <c r="AG928" s="29"/>
      <c r="AH928" s="29"/>
      <c r="AI928" s="29"/>
      <c r="AJ928" s="29"/>
      <c r="AK928" s="29"/>
      <c r="AL928" s="29"/>
      <c r="AM928" s="29"/>
      <c r="AN928" s="29"/>
      <c r="AO928" s="29"/>
      <c r="AP928" s="29"/>
      <c r="AQ928" s="29"/>
      <c r="AR928" s="29"/>
      <c r="AS928" s="29"/>
      <c r="AT928" s="29"/>
      <c r="AU928" s="29"/>
      <c r="AV928" s="29"/>
    </row>
    <row r="929" spans="1:48" x14ac:dyDescent="0.25">
      <c r="A929" s="29" t="s">
        <v>31440</v>
      </c>
      <c r="B929" s="9">
        <f t="shared" si="42"/>
        <v>29</v>
      </c>
      <c r="C929" s="29" t="s">
        <v>30176</v>
      </c>
      <c r="D929" s="9">
        <f t="shared" si="43"/>
        <v>1</v>
      </c>
      <c r="E929" s="29" t="s">
        <v>29624</v>
      </c>
      <c r="F929" s="9">
        <f t="shared" si="44"/>
        <v>65</v>
      </c>
      <c r="G929" s="29" t="s">
        <v>29874</v>
      </c>
      <c r="H929" s="29" t="s">
        <v>29751</v>
      </c>
      <c r="I929" s="29" t="s">
        <v>29780</v>
      </c>
      <c r="J929" s="29" t="s">
        <v>29634</v>
      </c>
      <c r="K929" s="29" t="s">
        <v>29764</v>
      </c>
      <c r="L929" s="29" t="s">
        <v>29763</v>
      </c>
      <c r="M929" s="29" t="s">
        <v>30118</v>
      </c>
      <c r="N929" s="29" t="s">
        <v>29625</v>
      </c>
      <c r="O929" s="29" t="s">
        <v>29612</v>
      </c>
      <c r="P929" s="29" t="s">
        <v>29701</v>
      </c>
      <c r="Q929" s="29" t="s">
        <v>29747</v>
      </c>
      <c r="R929" s="29" t="s">
        <v>30168</v>
      </c>
      <c r="S929" s="29" t="s">
        <v>29671</v>
      </c>
      <c r="T929" s="29"/>
      <c r="U929" s="29"/>
      <c r="V929" s="29"/>
      <c r="W929" s="29"/>
      <c r="X929" s="29"/>
      <c r="Y929" s="29"/>
      <c r="Z929" s="29"/>
      <c r="AA929" s="29"/>
      <c r="AB929" s="29"/>
      <c r="AC929" s="29"/>
      <c r="AD929" s="29"/>
      <c r="AE929" s="29"/>
      <c r="AF929" s="29"/>
      <c r="AG929" s="29"/>
      <c r="AH929" s="29"/>
      <c r="AI929" s="29"/>
      <c r="AJ929" s="29"/>
      <c r="AK929" s="29"/>
      <c r="AL929" s="29"/>
      <c r="AM929" s="29"/>
      <c r="AN929" s="29"/>
      <c r="AO929" s="29"/>
      <c r="AP929" s="29"/>
      <c r="AQ929" s="29"/>
      <c r="AR929" s="29"/>
      <c r="AS929" s="29"/>
      <c r="AT929" s="29"/>
      <c r="AU929" s="29"/>
      <c r="AV929" s="29"/>
    </row>
    <row r="930" spans="1:48" x14ac:dyDescent="0.25">
      <c r="A930" s="29" t="s">
        <v>31440</v>
      </c>
      <c r="B930" s="9">
        <f t="shared" si="42"/>
        <v>29</v>
      </c>
      <c r="C930" s="29" t="s">
        <v>29751</v>
      </c>
      <c r="D930" s="9">
        <f t="shared" si="43"/>
        <v>75</v>
      </c>
      <c r="E930" s="29" t="s">
        <v>29780</v>
      </c>
      <c r="F930" s="9">
        <f t="shared" si="44"/>
        <v>59</v>
      </c>
      <c r="G930" s="29" t="s">
        <v>29874</v>
      </c>
      <c r="H930" s="29" t="s">
        <v>29691</v>
      </c>
      <c r="I930" s="29" t="s">
        <v>29634</v>
      </c>
      <c r="J930" s="29" t="s">
        <v>29606</v>
      </c>
      <c r="K930" s="29" t="s">
        <v>29612</v>
      </c>
      <c r="L930" s="29" t="s">
        <v>29604</v>
      </c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W930" s="29"/>
      <c r="X930" s="29"/>
      <c r="Y930" s="29"/>
      <c r="Z930" s="29"/>
      <c r="AA930" s="29"/>
      <c r="AB930" s="29"/>
      <c r="AC930" s="29"/>
      <c r="AD930" s="29"/>
      <c r="AE930" s="29"/>
      <c r="AF930" s="29"/>
      <c r="AG930" s="29"/>
      <c r="AH930" s="29"/>
      <c r="AI930" s="29"/>
      <c r="AJ930" s="29"/>
      <c r="AK930" s="29"/>
      <c r="AL930" s="29"/>
      <c r="AM930" s="29"/>
      <c r="AN930" s="29"/>
      <c r="AO930" s="29"/>
      <c r="AP930" s="29"/>
      <c r="AQ930" s="29"/>
      <c r="AR930" s="29"/>
      <c r="AS930" s="29"/>
      <c r="AT930" s="29"/>
      <c r="AU930" s="29"/>
      <c r="AV930" s="29"/>
    </row>
    <row r="931" spans="1:48" x14ac:dyDescent="0.25">
      <c r="A931" s="29" t="s">
        <v>30768</v>
      </c>
      <c r="B931" s="9">
        <f t="shared" si="42"/>
        <v>44</v>
      </c>
      <c r="C931" s="29" t="s">
        <v>29791</v>
      </c>
      <c r="D931" s="9">
        <f t="shared" si="43"/>
        <v>10</v>
      </c>
      <c r="E931" s="29" t="s">
        <v>29603</v>
      </c>
      <c r="F931" s="9">
        <f t="shared" si="44"/>
        <v>259</v>
      </c>
      <c r="G931" s="29" t="s">
        <v>29615</v>
      </c>
      <c r="H931" s="29" t="s">
        <v>29969</v>
      </c>
      <c r="I931" s="29" t="s">
        <v>29826</v>
      </c>
      <c r="J931" s="29" t="s">
        <v>29759</v>
      </c>
      <c r="K931" s="29" t="s">
        <v>29951</v>
      </c>
      <c r="L931" s="29" t="s">
        <v>29738</v>
      </c>
      <c r="M931" s="29" t="s">
        <v>31439</v>
      </c>
      <c r="N931" s="29" t="s">
        <v>29609</v>
      </c>
      <c r="O931" s="29" t="s">
        <v>29612</v>
      </c>
      <c r="P931" s="29"/>
      <c r="Q931" s="29"/>
      <c r="R931" s="29"/>
      <c r="S931" s="29"/>
      <c r="T931" s="29"/>
      <c r="U931" s="29"/>
      <c r="V931" s="29"/>
      <c r="W931" s="29"/>
      <c r="X931" s="29"/>
      <c r="Y931" s="29"/>
      <c r="Z931" s="29"/>
      <c r="AA931" s="29"/>
      <c r="AB931" s="29"/>
      <c r="AC931" s="29"/>
      <c r="AD931" s="29"/>
      <c r="AE931" s="29"/>
      <c r="AF931" s="29"/>
      <c r="AG931" s="29"/>
      <c r="AH931" s="29"/>
      <c r="AI931" s="29"/>
      <c r="AJ931" s="29"/>
      <c r="AK931" s="29"/>
      <c r="AL931" s="29"/>
      <c r="AM931" s="29"/>
      <c r="AN931" s="29"/>
      <c r="AO931" s="29"/>
      <c r="AP931" s="29"/>
      <c r="AQ931" s="29"/>
      <c r="AR931" s="29"/>
      <c r="AS931" s="29"/>
      <c r="AT931" s="29"/>
      <c r="AU931" s="29"/>
      <c r="AV931" s="29"/>
    </row>
    <row r="932" spans="1:48" x14ac:dyDescent="0.25">
      <c r="A932" s="29" t="s">
        <v>31440</v>
      </c>
      <c r="B932" s="9">
        <f t="shared" si="42"/>
        <v>29</v>
      </c>
      <c r="C932" s="29" t="s">
        <v>29787</v>
      </c>
      <c r="D932" s="9">
        <f t="shared" si="43"/>
        <v>24</v>
      </c>
      <c r="E932" s="29" t="s">
        <v>29621</v>
      </c>
      <c r="F932" s="9">
        <f t="shared" si="44"/>
        <v>33</v>
      </c>
      <c r="G932" s="29" t="s">
        <v>30006</v>
      </c>
      <c r="H932" s="29" t="s">
        <v>29713</v>
      </c>
      <c r="I932" s="29" t="s">
        <v>29622</v>
      </c>
      <c r="J932" s="29" t="s">
        <v>29603</v>
      </c>
      <c r="K932" s="29" t="s">
        <v>29845</v>
      </c>
      <c r="L932" s="29" t="s">
        <v>29612</v>
      </c>
      <c r="M932" s="29" t="s">
        <v>29604</v>
      </c>
      <c r="N932" s="29" t="s">
        <v>29738</v>
      </c>
      <c r="O932" s="29" t="s">
        <v>29809</v>
      </c>
      <c r="P932" s="29" t="s">
        <v>29603</v>
      </c>
      <c r="Q932" s="29" t="s">
        <v>29623</v>
      </c>
      <c r="R932" s="29" t="s">
        <v>30033</v>
      </c>
      <c r="S932" s="29"/>
      <c r="T932" s="29"/>
      <c r="U932" s="29"/>
      <c r="V932" s="29"/>
      <c r="W932" s="29"/>
      <c r="X932" s="29"/>
      <c r="Y932" s="29"/>
      <c r="Z932" s="29"/>
      <c r="AA932" s="29"/>
      <c r="AB932" s="29"/>
      <c r="AC932" s="29"/>
      <c r="AD932" s="29"/>
      <c r="AE932" s="29"/>
      <c r="AF932" s="29"/>
      <c r="AG932" s="29"/>
      <c r="AH932" s="29"/>
      <c r="AI932" s="29"/>
      <c r="AJ932" s="29"/>
      <c r="AK932" s="29"/>
      <c r="AL932" s="29"/>
      <c r="AM932" s="29"/>
      <c r="AN932" s="29"/>
      <c r="AO932" s="29"/>
      <c r="AP932" s="29"/>
      <c r="AQ932" s="29"/>
      <c r="AR932" s="29"/>
      <c r="AS932" s="29"/>
      <c r="AT932" s="29"/>
      <c r="AU932" s="29"/>
      <c r="AV932" s="29"/>
    </row>
    <row r="933" spans="1:48" x14ac:dyDescent="0.25">
      <c r="A933" s="29" t="s">
        <v>30974</v>
      </c>
      <c r="B933" s="9">
        <f t="shared" si="42"/>
        <v>3</v>
      </c>
      <c r="C933" s="29" t="s">
        <v>29660</v>
      </c>
      <c r="D933" s="9">
        <f t="shared" si="43"/>
        <v>18</v>
      </c>
      <c r="E933" s="29" t="s">
        <v>29937</v>
      </c>
      <c r="F933" s="9">
        <f t="shared" si="44"/>
        <v>1</v>
      </c>
      <c r="G933" s="29" t="s">
        <v>29865</v>
      </c>
      <c r="H933" s="29" t="s">
        <v>29867</v>
      </c>
      <c r="I933" s="29" t="s">
        <v>29615</v>
      </c>
      <c r="J933" s="29" t="s">
        <v>29603</v>
      </c>
      <c r="K933" s="29" t="s">
        <v>29670</v>
      </c>
      <c r="L933" s="29" t="s">
        <v>30038</v>
      </c>
      <c r="M933" s="29" t="s">
        <v>29625</v>
      </c>
      <c r="N933" s="29" t="s">
        <v>31439</v>
      </c>
      <c r="O933" s="29" t="s">
        <v>29660</v>
      </c>
      <c r="P933" s="29" t="s">
        <v>29670</v>
      </c>
      <c r="Q933" s="29" t="s">
        <v>29603</v>
      </c>
      <c r="R933" s="29" t="s">
        <v>29615</v>
      </c>
      <c r="S933" s="29" t="s">
        <v>29763</v>
      </c>
      <c r="T933" s="29" t="s">
        <v>29947</v>
      </c>
      <c r="U933" s="29" t="s">
        <v>29612</v>
      </c>
      <c r="V933" s="29" t="s">
        <v>29787</v>
      </c>
      <c r="W933" s="29" t="s">
        <v>29624</v>
      </c>
      <c r="X933" s="29" t="s">
        <v>29612</v>
      </c>
      <c r="Y933" s="29" t="s">
        <v>29625</v>
      </c>
      <c r="Z933" s="29"/>
      <c r="AA933" s="29"/>
      <c r="AB933" s="29"/>
      <c r="AC933" s="29"/>
      <c r="AD933" s="29"/>
      <c r="AE933" s="29"/>
      <c r="AF933" s="29"/>
      <c r="AG933" s="29"/>
      <c r="AH933" s="29"/>
      <c r="AI933" s="29"/>
      <c r="AJ933" s="29"/>
      <c r="AK933" s="29"/>
      <c r="AL933" s="29"/>
      <c r="AM933" s="29"/>
      <c r="AN933" s="29"/>
      <c r="AO933" s="29"/>
      <c r="AP933" s="29"/>
      <c r="AQ933" s="29"/>
      <c r="AR933" s="29"/>
      <c r="AS933" s="29"/>
      <c r="AT933" s="29"/>
      <c r="AU933" s="29"/>
      <c r="AV933" s="29"/>
    </row>
    <row r="934" spans="1:48" x14ac:dyDescent="0.25">
      <c r="A934" s="29" t="s">
        <v>31440</v>
      </c>
      <c r="B934" s="9">
        <f t="shared" si="42"/>
        <v>29</v>
      </c>
      <c r="C934" s="29" t="s">
        <v>29857</v>
      </c>
      <c r="D934" s="9">
        <f t="shared" si="43"/>
        <v>7</v>
      </c>
      <c r="E934" s="29" t="s">
        <v>29621</v>
      </c>
      <c r="F934" s="9">
        <f t="shared" si="44"/>
        <v>33</v>
      </c>
      <c r="G934" s="29" t="s">
        <v>30070</v>
      </c>
      <c r="H934" s="29" t="s">
        <v>30008</v>
      </c>
      <c r="I934" s="29" t="s">
        <v>29679</v>
      </c>
      <c r="J934" s="29" t="s">
        <v>29969</v>
      </c>
      <c r="K934" s="29" t="s">
        <v>29615</v>
      </c>
      <c r="L934" s="29" t="s">
        <v>29603</v>
      </c>
      <c r="M934" s="29" t="s">
        <v>30172</v>
      </c>
      <c r="N934" s="29" t="s">
        <v>29715</v>
      </c>
      <c r="O934" s="29" t="s">
        <v>29677</v>
      </c>
      <c r="P934" s="29" t="s">
        <v>29694</v>
      </c>
      <c r="Q934" s="29" t="s">
        <v>29809</v>
      </c>
      <c r="R934" s="29" t="s">
        <v>29679</v>
      </c>
      <c r="S934" s="29" t="s">
        <v>29733</v>
      </c>
      <c r="T934" s="29"/>
      <c r="U934" s="29"/>
      <c r="V934" s="29"/>
      <c r="W934" s="29"/>
      <c r="X934" s="29"/>
      <c r="Y934" s="29"/>
      <c r="Z934" s="29"/>
      <c r="AA934" s="29"/>
      <c r="AB934" s="29"/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29"/>
      <c r="AQ934" s="29"/>
      <c r="AR934" s="29"/>
      <c r="AS934" s="29"/>
      <c r="AT934" s="29"/>
      <c r="AU934" s="29"/>
      <c r="AV934" s="29"/>
    </row>
    <row r="935" spans="1:48" x14ac:dyDescent="0.25">
      <c r="A935" s="29" t="s">
        <v>31440</v>
      </c>
      <c r="B935" s="9">
        <f t="shared" si="42"/>
        <v>29</v>
      </c>
      <c r="C935" s="29" t="s">
        <v>29677</v>
      </c>
      <c r="D935" s="9">
        <f t="shared" si="43"/>
        <v>151</v>
      </c>
      <c r="E935" s="29" t="s">
        <v>29612</v>
      </c>
      <c r="F935" s="9">
        <f t="shared" si="44"/>
        <v>243</v>
      </c>
      <c r="G935" s="29" t="s">
        <v>29604</v>
      </c>
      <c r="H935" s="29" t="s">
        <v>29660</v>
      </c>
      <c r="I935" s="29" t="s">
        <v>29634</v>
      </c>
      <c r="J935" s="29" t="s">
        <v>29603</v>
      </c>
      <c r="K935" s="29" t="s">
        <v>29615</v>
      </c>
      <c r="L935" s="29" t="s">
        <v>29616</v>
      </c>
      <c r="M935" s="29" t="s">
        <v>29780</v>
      </c>
      <c r="N935" s="29" t="s">
        <v>29751</v>
      </c>
      <c r="O935" s="29" t="s">
        <v>29874</v>
      </c>
      <c r="P935" s="29" t="s">
        <v>29946</v>
      </c>
      <c r="Q935" s="29" t="s">
        <v>29764</v>
      </c>
      <c r="R935" s="29" t="s">
        <v>29731</v>
      </c>
      <c r="S935" s="29" t="s">
        <v>29763</v>
      </c>
      <c r="T935" s="29" t="s">
        <v>29612</v>
      </c>
      <c r="U935" s="29" t="s">
        <v>29711</v>
      </c>
      <c r="V935" s="29" t="s">
        <v>29712</v>
      </c>
      <c r="W935" s="29"/>
      <c r="X935" s="29"/>
      <c r="Y935" s="29"/>
      <c r="Z935" s="29"/>
      <c r="AA935" s="29"/>
      <c r="AB935" s="29"/>
      <c r="AC935" s="29"/>
      <c r="AD935" s="29"/>
      <c r="AE935" s="29"/>
      <c r="AF935" s="29"/>
      <c r="AG935" s="29"/>
      <c r="AH935" s="29"/>
      <c r="AI935" s="29"/>
      <c r="AJ935" s="29"/>
      <c r="AK935" s="29"/>
      <c r="AL935" s="29"/>
      <c r="AM935" s="29"/>
      <c r="AN935" s="29"/>
      <c r="AO935" s="29"/>
      <c r="AP935" s="29"/>
      <c r="AQ935" s="29"/>
      <c r="AR935" s="29"/>
      <c r="AS935" s="29"/>
      <c r="AT935" s="29"/>
      <c r="AU935" s="29"/>
      <c r="AV935" s="29"/>
    </row>
    <row r="936" spans="1:48" x14ac:dyDescent="0.25">
      <c r="A936" s="29" t="s">
        <v>30975</v>
      </c>
      <c r="B936" s="9">
        <f t="shared" si="42"/>
        <v>9</v>
      </c>
      <c r="C936" s="29" t="s">
        <v>30008</v>
      </c>
      <c r="D936" s="9">
        <f t="shared" si="43"/>
        <v>6</v>
      </c>
      <c r="E936" s="29" t="s">
        <v>29763</v>
      </c>
      <c r="F936" s="9">
        <f t="shared" si="44"/>
        <v>9</v>
      </c>
      <c r="G936" s="29" t="s">
        <v>29778</v>
      </c>
      <c r="H936" s="29" t="s">
        <v>29764</v>
      </c>
      <c r="I936" s="29" t="s">
        <v>31439</v>
      </c>
      <c r="J936" s="29" t="s">
        <v>29979</v>
      </c>
      <c r="K936" s="29" t="s">
        <v>30001</v>
      </c>
      <c r="L936" s="29" t="s">
        <v>29660</v>
      </c>
      <c r="M936" s="29" t="s">
        <v>29603</v>
      </c>
      <c r="N936" s="29" t="s">
        <v>29615</v>
      </c>
      <c r="O936" s="29" t="s">
        <v>29736</v>
      </c>
      <c r="P936" s="29" t="s">
        <v>29628</v>
      </c>
      <c r="Q936" s="29" t="s">
        <v>29612</v>
      </c>
      <c r="R936" s="29" t="s">
        <v>29656</v>
      </c>
      <c r="S936" s="29"/>
      <c r="T936" s="29"/>
      <c r="U936" s="29"/>
      <c r="V936" s="29"/>
      <c r="W936" s="29"/>
      <c r="X936" s="29"/>
      <c r="Y936" s="29"/>
      <c r="Z936" s="29"/>
      <c r="AA936" s="29"/>
      <c r="AB936" s="29"/>
      <c r="AC936" s="29"/>
      <c r="AD936" s="29"/>
      <c r="AE936" s="29"/>
      <c r="AF936" s="29"/>
      <c r="AG936" s="29"/>
      <c r="AH936" s="29"/>
      <c r="AI936" s="29"/>
      <c r="AJ936" s="29"/>
      <c r="AK936" s="29"/>
      <c r="AL936" s="29"/>
      <c r="AM936" s="29"/>
      <c r="AN936" s="29"/>
      <c r="AO936" s="29"/>
      <c r="AP936" s="29"/>
      <c r="AQ936" s="29"/>
      <c r="AR936" s="29"/>
      <c r="AS936" s="29"/>
      <c r="AT936" s="29"/>
      <c r="AU936" s="29"/>
      <c r="AV936" s="29"/>
    </row>
    <row r="937" spans="1:48" x14ac:dyDescent="0.25">
      <c r="A937" s="29" t="s">
        <v>30976</v>
      </c>
      <c r="B937" s="9">
        <f t="shared" si="42"/>
        <v>1</v>
      </c>
      <c r="C937" s="29" t="s">
        <v>30177</v>
      </c>
      <c r="D937" s="9">
        <f t="shared" si="43"/>
        <v>1</v>
      </c>
      <c r="E937" s="29" t="s">
        <v>30178</v>
      </c>
      <c r="F937" s="9">
        <f t="shared" si="44"/>
        <v>1</v>
      </c>
      <c r="G937" s="29" t="s">
        <v>30179</v>
      </c>
      <c r="H937" s="29" t="s">
        <v>30180</v>
      </c>
      <c r="I937" s="29" t="s">
        <v>30043</v>
      </c>
      <c r="J937" s="29" t="s">
        <v>30181</v>
      </c>
      <c r="K937" s="29" t="s">
        <v>30132</v>
      </c>
      <c r="L937" s="29" t="s">
        <v>30182</v>
      </c>
      <c r="M937" s="29" t="s">
        <v>30183</v>
      </c>
      <c r="N937" s="29" t="s">
        <v>29794</v>
      </c>
      <c r="O937" s="29" t="s">
        <v>29604</v>
      </c>
      <c r="P937" s="29"/>
      <c r="Q937" s="29"/>
      <c r="R937" s="29"/>
      <c r="S937" s="29"/>
      <c r="T937" s="29"/>
      <c r="U937" s="29"/>
      <c r="V937" s="29"/>
      <c r="W937" s="29"/>
      <c r="X937" s="29"/>
      <c r="Y937" s="29"/>
      <c r="Z937" s="29"/>
      <c r="AA937" s="29"/>
      <c r="AB937" s="29"/>
      <c r="AC937" s="29"/>
      <c r="AD937" s="29"/>
      <c r="AE937" s="29"/>
      <c r="AF937" s="29"/>
      <c r="AG937" s="29"/>
      <c r="AH937" s="29"/>
      <c r="AI937" s="29"/>
      <c r="AJ937" s="29"/>
      <c r="AK937" s="29"/>
      <c r="AL937" s="29"/>
      <c r="AM937" s="29"/>
      <c r="AN937" s="29"/>
      <c r="AO937" s="29"/>
      <c r="AP937" s="29"/>
      <c r="AQ937" s="29"/>
      <c r="AR937" s="29"/>
      <c r="AS937" s="29"/>
      <c r="AT937" s="29"/>
      <c r="AU937" s="29"/>
      <c r="AV937" s="29"/>
    </row>
    <row r="938" spans="1:48" x14ac:dyDescent="0.25">
      <c r="A938" s="29" t="s">
        <v>31440</v>
      </c>
      <c r="B938" s="9">
        <f t="shared" si="42"/>
        <v>29</v>
      </c>
      <c r="C938" s="29" t="s">
        <v>29604</v>
      </c>
      <c r="D938" s="9">
        <f t="shared" si="43"/>
        <v>132</v>
      </c>
      <c r="E938" s="29" t="s">
        <v>29634</v>
      </c>
      <c r="F938" s="9">
        <f t="shared" si="44"/>
        <v>355</v>
      </c>
      <c r="G938" s="29" t="s">
        <v>29874</v>
      </c>
      <c r="H938" s="29" t="s">
        <v>29780</v>
      </c>
      <c r="I938" s="29" t="s">
        <v>29751</v>
      </c>
      <c r="J938" s="29" t="s">
        <v>29614</v>
      </c>
      <c r="K938" s="29" t="s">
        <v>29893</v>
      </c>
      <c r="L938" s="29" t="s">
        <v>29894</v>
      </c>
      <c r="M938" s="29" t="s">
        <v>29842</v>
      </c>
      <c r="N938" s="29" t="s">
        <v>29843</v>
      </c>
      <c r="O938" s="29" t="s">
        <v>29764</v>
      </c>
      <c r="P938" s="29" t="s">
        <v>29612</v>
      </c>
      <c r="Q938" s="29"/>
      <c r="R938" s="29"/>
      <c r="S938" s="29"/>
      <c r="T938" s="29"/>
      <c r="U938" s="29"/>
      <c r="V938" s="29"/>
      <c r="W938" s="29"/>
      <c r="X938" s="29"/>
      <c r="Y938" s="29"/>
      <c r="Z938" s="29"/>
      <c r="AA938" s="29"/>
      <c r="AB938" s="29"/>
      <c r="AC938" s="29"/>
      <c r="AD938" s="29"/>
      <c r="AE938" s="29"/>
      <c r="AF938" s="29"/>
      <c r="AG938" s="29"/>
      <c r="AH938" s="29"/>
      <c r="AI938" s="29"/>
      <c r="AJ938" s="29"/>
      <c r="AK938" s="29"/>
      <c r="AL938" s="29"/>
      <c r="AM938" s="29"/>
      <c r="AN938" s="29"/>
      <c r="AO938" s="29"/>
      <c r="AP938" s="29"/>
      <c r="AQ938" s="29"/>
      <c r="AR938" s="29"/>
      <c r="AS938" s="29"/>
      <c r="AT938" s="29"/>
      <c r="AU938" s="29"/>
      <c r="AV938" s="29"/>
    </row>
    <row r="939" spans="1:48" x14ac:dyDescent="0.25">
      <c r="A939" s="29" t="s">
        <v>31440</v>
      </c>
      <c r="B939" s="9">
        <f t="shared" si="42"/>
        <v>29</v>
      </c>
      <c r="C939" s="29" t="s">
        <v>29660</v>
      </c>
      <c r="D939" s="9">
        <f t="shared" si="43"/>
        <v>18</v>
      </c>
      <c r="E939" s="29" t="s">
        <v>29715</v>
      </c>
      <c r="F939" s="9">
        <f t="shared" si="44"/>
        <v>2</v>
      </c>
      <c r="G939" s="29" t="s">
        <v>29763</v>
      </c>
      <c r="H939" s="29" t="s">
        <v>29764</v>
      </c>
      <c r="I939" s="29" t="s">
        <v>29751</v>
      </c>
      <c r="J939" s="29" t="s">
        <v>29874</v>
      </c>
      <c r="K939" s="29" t="s">
        <v>29711</v>
      </c>
      <c r="L939" s="29" t="s">
        <v>29712</v>
      </c>
      <c r="M939" s="29" t="s">
        <v>29727</v>
      </c>
      <c r="N939" s="29" t="s">
        <v>30050</v>
      </c>
      <c r="O939" s="29" t="s">
        <v>29736</v>
      </c>
      <c r="P939" s="29"/>
      <c r="Q939" s="29"/>
      <c r="R939" s="29"/>
      <c r="S939" s="29"/>
      <c r="T939" s="29"/>
      <c r="U939" s="29"/>
      <c r="V939" s="29"/>
      <c r="W939" s="29"/>
      <c r="X939" s="29"/>
      <c r="Y939" s="29"/>
      <c r="Z939" s="29"/>
      <c r="AA939" s="29"/>
      <c r="AB939" s="29"/>
      <c r="AC939" s="29"/>
      <c r="AD939" s="29"/>
      <c r="AE939" s="29"/>
      <c r="AF939" s="29"/>
      <c r="AG939" s="29"/>
      <c r="AH939" s="29"/>
      <c r="AI939" s="29"/>
      <c r="AJ939" s="29"/>
      <c r="AK939" s="29"/>
      <c r="AL939" s="29"/>
      <c r="AM939" s="29"/>
      <c r="AN939" s="29"/>
      <c r="AO939" s="29"/>
      <c r="AP939" s="29"/>
      <c r="AQ939" s="29"/>
      <c r="AR939" s="29"/>
      <c r="AS939" s="29"/>
      <c r="AT939" s="29"/>
      <c r="AU939" s="29"/>
      <c r="AV939" s="29"/>
    </row>
    <row r="940" spans="1:48" x14ac:dyDescent="0.25">
      <c r="A940" s="29" t="s">
        <v>31440</v>
      </c>
      <c r="B940" s="9">
        <f t="shared" si="42"/>
        <v>29</v>
      </c>
      <c r="C940" s="29" t="s">
        <v>29621</v>
      </c>
      <c r="D940" s="9">
        <f t="shared" si="43"/>
        <v>48</v>
      </c>
      <c r="E940" s="29" t="s">
        <v>30007</v>
      </c>
      <c r="F940" s="9">
        <f t="shared" si="44"/>
        <v>5</v>
      </c>
      <c r="G940" s="29" t="s">
        <v>30010</v>
      </c>
      <c r="H940" s="29" t="s">
        <v>29713</v>
      </c>
      <c r="I940" s="29" t="s">
        <v>29787</v>
      </c>
      <c r="J940" s="29" t="s">
        <v>29666</v>
      </c>
      <c r="K940" s="29" t="s">
        <v>29634</v>
      </c>
      <c r="L940" s="29" t="s">
        <v>29603</v>
      </c>
      <c r="M940" s="29" t="s">
        <v>29764</v>
      </c>
      <c r="N940" s="29" t="s">
        <v>29714</v>
      </c>
      <c r="O940" s="29" t="s">
        <v>29715</v>
      </c>
      <c r="P940" s="29" t="s">
        <v>29660</v>
      </c>
      <c r="Q940" s="29" t="s">
        <v>29791</v>
      </c>
      <c r="R940" s="29" t="s">
        <v>29773</v>
      </c>
      <c r="S940" s="29"/>
      <c r="T940" s="29"/>
      <c r="U940" s="29"/>
      <c r="V940" s="29"/>
      <c r="W940" s="29"/>
      <c r="X940" s="29"/>
      <c r="Y940" s="29"/>
      <c r="Z940" s="29"/>
      <c r="AA940" s="29"/>
      <c r="AB940" s="29"/>
      <c r="AC940" s="29"/>
      <c r="AD940" s="29"/>
      <c r="AE940" s="29"/>
      <c r="AF940" s="29"/>
      <c r="AG940" s="29"/>
      <c r="AH940" s="29"/>
      <c r="AI940" s="29"/>
      <c r="AJ940" s="29"/>
      <c r="AK940" s="29"/>
      <c r="AL940" s="29"/>
      <c r="AM940" s="29"/>
      <c r="AN940" s="29"/>
      <c r="AO940" s="29"/>
      <c r="AP940" s="29"/>
      <c r="AQ940" s="29"/>
      <c r="AR940" s="29"/>
      <c r="AS940" s="29"/>
      <c r="AT940" s="29"/>
      <c r="AU940" s="29"/>
      <c r="AV940" s="29"/>
    </row>
    <row r="941" spans="1:48" x14ac:dyDescent="0.25">
      <c r="A941" s="29" t="s">
        <v>31440</v>
      </c>
      <c r="B941" s="9">
        <f t="shared" si="42"/>
        <v>29</v>
      </c>
      <c r="C941" s="29" t="s">
        <v>29711</v>
      </c>
      <c r="D941" s="9">
        <f t="shared" si="43"/>
        <v>12</v>
      </c>
      <c r="E941" s="29" t="s">
        <v>29712</v>
      </c>
      <c r="F941" s="9">
        <f t="shared" si="44"/>
        <v>12</v>
      </c>
      <c r="G941" s="29" t="s">
        <v>29751</v>
      </c>
      <c r="H941" s="29" t="s">
        <v>29795</v>
      </c>
      <c r="I941" s="29" t="s">
        <v>29787</v>
      </c>
      <c r="J941" s="29" t="s">
        <v>29650</v>
      </c>
      <c r="K941" s="29" t="s">
        <v>29828</v>
      </c>
      <c r="L941" s="29" t="s">
        <v>29677</v>
      </c>
      <c r="M941" s="29" t="s">
        <v>29612</v>
      </c>
      <c r="N941" s="29" t="s">
        <v>29791</v>
      </c>
      <c r="O941" s="29"/>
      <c r="P941" s="29"/>
      <c r="Q941" s="29"/>
      <c r="R941" s="29"/>
      <c r="S941" s="29"/>
      <c r="T941" s="29"/>
      <c r="U941" s="29"/>
      <c r="V941" s="29"/>
      <c r="W941" s="29"/>
      <c r="X941" s="29"/>
      <c r="Y941" s="29"/>
      <c r="Z941" s="29"/>
      <c r="AA941" s="29"/>
      <c r="AB941" s="29"/>
      <c r="AC941" s="29"/>
      <c r="AD941" s="29"/>
      <c r="AE941" s="29"/>
      <c r="AF941" s="29"/>
      <c r="AG941" s="29"/>
      <c r="AH941" s="29"/>
      <c r="AI941" s="29"/>
      <c r="AJ941" s="29"/>
      <c r="AK941" s="29"/>
      <c r="AL941" s="29"/>
      <c r="AM941" s="29"/>
      <c r="AN941" s="29"/>
      <c r="AO941" s="29"/>
      <c r="AP941" s="29"/>
      <c r="AQ941" s="29"/>
      <c r="AR941" s="29"/>
      <c r="AS941" s="29"/>
      <c r="AT941" s="29"/>
      <c r="AU941" s="29"/>
      <c r="AV941" s="29"/>
    </row>
    <row r="942" spans="1:48" x14ac:dyDescent="0.25">
      <c r="A942" s="29" t="s">
        <v>30774</v>
      </c>
      <c r="B942" s="9">
        <f t="shared" si="42"/>
        <v>37</v>
      </c>
      <c r="C942" s="29" t="s">
        <v>29684</v>
      </c>
      <c r="D942" s="9">
        <f t="shared" si="43"/>
        <v>95</v>
      </c>
      <c r="E942" s="29" t="s">
        <v>29603</v>
      </c>
      <c r="F942" s="9">
        <f t="shared" si="44"/>
        <v>259</v>
      </c>
      <c r="G942" s="29" t="s">
        <v>29603</v>
      </c>
      <c r="H942" s="29" t="s">
        <v>29825</v>
      </c>
      <c r="I942" s="29" t="s">
        <v>29624</v>
      </c>
      <c r="J942" s="29" t="s">
        <v>29656</v>
      </c>
      <c r="K942" s="29" t="s">
        <v>29931</v>
      </c>
      <c r="L942" s="29" t="s">
        <v>29998</v>
      </c>
      <c r="M942" s="29" t="s">
        <v>29706</v>
      </c>
      <c r="N942" s="29" t="s">
        <v>29704</v>
      </c>
      <c r="O942" s="29" t="s">
        <v>29612</v>
      </c>
      <c r="P942" s="29" t="s">
        <v>29734</v>
      </c>
      <c r="Q942" s="29"/>
      <c r="R942" s="29"/>
      <c r="S942" s="29"/>
      <c r="T942" s="29"/>
      <c r="U942" s="29"/>
      <c r="V942" s="29"/>
      <c r="W942" s="29"/>
      <c r="X942" s="29"/>
      <c r="Y942" s="29"/>
      <c r="Z942" s="29"/>
      <c r="AA942" s="29"/>
      <c r="AB942" s="29"/>
      <c r="AC942" s="29"/>
      <c r="AD942" s="29"/>
      <c r="AE942" s="29"/>
      <c r="AF942" s="29"/>
      <c r="AG942" s="29"/>
      <c r="AH942" s="29"/>
      <c r="AI942" s="29"/>
      <c r="AJ942" s="29"/>
      <c r="AK942" s="29"/>
      <c r="AL942" s="29"/>
      <c r="AM942" s="29"/>
      <c r="AN942" s="29"/>
      <c r="AO942" s="29"/>
      <c r="AP942" s="29"/>
      <c r="AQ942" s="29"/>
      <c r="AR942" s="29"/>
      <c r="AS942" s="29"/>
      <c r="AT942" s="29"/>
      <c r="AU942" s="29"/>
      <c r="AV942" s="29"/>
    </row>
    <row r="943" spans="1:48" x14ac:dyDescent="0.25">
      <c r="A943" s="29" t="s">
        <v>30717</v>
      </c>
      <c r="B943" s="9">
        <f t="shared" si="42"/>
        <v>25</v>
      </c>
      <c r="C943" s="29" t="s">
        <v>29758</v>
      </c>
      <c r="D943" s="9">
        <f t="shared" si="43"/>
        <v>35</v>
      </c>
      <c r="E943" s="29" t="s">
        <v>29610</v>
      </c>
      <c r="F943" s="9">
        <f t="shared" si="44"/>
        <v>142</v>
      </c>
      <c r="G943" s="29" t="s">
        <v>29609</v>
      </c>
      <c r="H943" s="29" t="s">
        <v>29607</v>
      </c>
      <c r="I943" s="29" t="s">
        <v>29618</v>
      </c>
      <c r="J943" s="29" t="s">
        <v>29646</v>
      </c>
      <c r="K943" s="29" t="s">
        <v>29737</v>
      </c>
      <c r="L943" s="29" t="s">
        <v>29631</v>
      </c>
      <c r="M943" s="29" t="s">
        <v>29605</v>
      </c>
      <c r="N943" s="29" t="s">
        <v>29604</v>
      </c>
      <c r="O943" s="29" t="s">
        <v>29612</v>
      </c>
      <c r="P943" s="29"/>
      <c r="Q943" s="29"/>
      <c r="R943" s="29"/>
      <c r="S943" s="29"/>
      <c r="T943" s="29"/>
      <c r="U943" s="29"/>
      <c r="V943" s="29"/>
      <c r="W943" s="29"/>
      <c r="X943" s="29"/>
      <c r="Y943" s="29"/>
      <c r="Z943" s="29"/>
      <c r="AA943" s="29"/>
      <c r="AB943" s="29"/>
      <c r="AC943" s="29"/>
      <c r="AD943" s="29"/>
      <c r="AE943" s="29"/>
      <c r="AF943" s="29"/>
      <c r="AG943" s="29"/>
      <c r="AH943" s="29"/>
      <c r="AI943" s="29"/>
      <c r="AJ943" s="29"/>
      <c r="AK943" s="29"/>
      <c r="AL943" s="29"/>
      <c r="AM943" s="29"/>
      <c r="AN943" s="29"/>
      <c r="AO943" s="29"/>
      <c r="AP943" s="29"/>
      <c r="AQ943" s="29"/>
      <c r="AR943" s="29"/>
      <c r="AS943" s="29"/>
      <c r="AT943" s="29"/>
      <c r="AU943" s="29"/>
      <c r="AV943" s="29"/>
    </row>
    <row r="944" spans="1:48" x14ac:dyDescent="0.25">
      <c r="A944" s="29" t="s">
        <v>30802</v>
      </c>
      <c r="B944" s="9">
        <f t="shared" si="42"/>
        <v>34</v>
      </c>
      <c r="C944" s="29" t="s">
        <v>29833</v>
      </c>
      <c r="D944" s="9">
        <f t="shared" si="43"/>
        <v>61</v>
      </c>
      <c r="E944" s="29" t="s">
        <v>29634</v>
      </c>
      <c r="F944" s="9">
        <f t="shared" si="44"/>
        <v>355</v>
      </c>
      <c r="G944" s="29" t="s">
        <v>29605</v>
      </c>
      <c r="H944" s="29" t="s">
        <v>29610</v>
      </c>
      <c r="I944" s="29" t="s">
        <v>29609</v>
      </c>
      <c r="J944" s="29" t="s">
        <v>29616</v>
      </c>
      <c r="K944" s="29" t="s">
        <v>29612</v>
      </c>
      <c r="L944" s="29" t="s">
        <v>29604</v>
      </c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W944" s="29"/>
      <c r="X944" s="29"/>
      <c r="Y944" s="29"/>
      <c r="Z944" s="29"/>
      <c r="AA944" s="29"/>
      <c r="AB944" s="29"/>
      <c r="AC944" s="29"/>
      <c r="AD944" s="29"/>
      <c r="AE944" s="29"/>
      <c r="AF944" s="29"/>
      <c r="AG944" s="29"/>
      <c r="AH944" s="29"/>
      <c r="AI944" s="29"/>
      <c r="AJ944" s="29"/>
      <c r="AK944" s="29"/>
      <c r="AL944" s="29"/>
      <c r="AM944" s="29"/>
      <c r="AN944" s="29"/>
      <c r="AO944" s="29"/>
      <c r="AP944" s="29"/>
      <c r="AQ944" s="29"/>
      <c r="AR944" s="29"/>
      <c r="AS944" s="29"/>
      <c r="AT944" s="29"/>
      <c r="AU944" s="29"/>
      <c r="AV944" s="29"/>
    </row>
    <row r="945" spans="1:48" x14ac:dyDescent="0.25">
      <c r="A945" s="29" t="s">
        <v>30977</v>
      </c>
      <c r="B945" s="9">
        <f t="shared" si="42"/>
        <v>2</v>
      </c>
      <c r="C945" s="29" t="s">
        <v>29870</v>
      </c>
      <c r="D945" s="9">
        <f t="shared" si="43"/>
        <v>13</v>
      </c>
      <c r="E945" s="29" t="s">
        <v>29621</v>
      </c>
      <c r="F945" s="9">
        <f t="shared" si="44"/>
        <v>33</v>
      </c>
      <c r="G945" s="29" t="s">
        <v>29623</v>
      </c>
      <c r="H945" s="29" t="s">
        <v>30038</v>
      </c>
      <c r="I945" s="29" t="s">
        <v>29624</v>
      </c>
      <c r="J945" s="29" t="s">
        <v>29985</v>
      </c>
      <c r="K945" s="29" t="s">
        <v>29625</v>
      </c>
      <c r="L945" s="29" t="s">
        <v>29733</v>
      </c>
      <c r="M945" s="29" t="s">
        <v>29734</v>
      </c>
      <c r="N945" s="29" t="s">
        <v>29619</v>
      </c>
      <c r="O945" s="29"/>
      <c r="P945" s="29"/>
      <c r="Q945" s="29"/>
      <c r="R945" s="29"/>
      <c r="S945" s="29"/>
      <c r="T945" s="29"/>
      <c r="U945" s="29"/>
      <c r="V945" s="29"/>
      <c r="W945" s="29"/>
      <c r="X945" s="29"/>
      <c r="Y945" s="29"/>
      <c r="Z945" s="29"/>
      <c r="AA945" s="29"/>
      <c r="AB945" s="29"/>
      <c r="AC945" s="29"/>
      <c r="AD945" s="29"/>
      <c r="AE945" s="29"/>
      <c r="AF945" s="29"/>
      <c r="AG945" s="29"/>
      <c r="AH945" s="29"/>
      <c r="AI945" s="29"/>
      <c r="AJ945" s="29"/>
      <c r="AK945" s="29"/>
      <c r="AL945" s="29"/>
      <c r="AM945" s="29"/>
      <c r="AN945" s="29"/>
      <c r="AO945" s="29"/>
      <c r="AP945" s="29"/>
      <c r="AQ945" s="29"/>
      <c r="AR945" s="29"/>
      <c r="AS945" s="29"/>
      <c r="AT945" s="29"/>
      <c r="AU945" s="29"/>
      <c r="AV945" s="29"/>
    </row>
    <row r="946" spans="1:48" x14ac:dyDescent="0.25">
      <c r="A946" s="29" t="s">
        <v>31437</v>
      </c>
      <c r="B946" s="9">
        <f t="shared" si="42"/>
        <v>3</v>
      </c>
      <c r="C946" s="29" t="s">
        <v>29805</v>
      </c>
      <c r="D946" s="9">
        <f t="shared" si="43"/>
        <v>8</v>
      </c>
      <c r="E946" s="29" t="s">
        <v>29939</v>
      </c>
      <c r="F946" s="9">
        <f t="shared" si="44"/>
        <v>3</v>
      </c>
      <c r="G946" s="29" t="s">
        <v>29630</v>
      </c>
      <c r="H946" s="29" t="s">
        <v>29670</v>
      </c>
      <c r="I946" s="29" t="s">
        <v>29619</v>
      </c>
      <c r="J946" s="29" t="s">
        <v>29612</v>
      </c>
      <c r="K946" s="29" t="s">
        <v>29624</v>
      </c>
      <c r="L946" s="29" t="s">
        <v>29701</v>
      </c>
      <c r="M946" s="29" t="s">
        <v>29603</v>
      </c>
      <c r="N946" s="29" t="s">
        <v>29634</v>
      </c>
      <c r="O946" s="29" t="s">
        <v>29733</v>
      </c>
      <c r="P946" s="29" t="s">
        <v>29624</v>
      </c>
      <c r="Q946" s="29" t="s">
        <v>29773</v>
      </c>
      <c r="R946" s="29"/>
      <c r="S946" s="29"/>
      <c r="T946" s="29"/>
      <c r="U946" s="29"/>
      <c r="V946" s="29"/>
      <c r="W946" s="29"/>
      <c r="X946" s="29"/>
      <c r="Y946" s="29"/>
      <c r="Z946" s="29"/>
      <c r="AA946" s="29"/>
      <c r="AB946" s="29"/>
      <c r="AC946" s="29"/>
      <c r="AD946" s="29"/>
      <c r="AE946" s="29"/>
      <c r="AF946" s="29"/>
      <c r="AG946" s="29"/>
      <c r="AH946" s="29"/>
      <c r="AI946" s="29"/>
      <c r="AJ946" s="29"/>
      <c r="AK946" s="29"/>
      <c r="AL946" s="29"/>
      <c r="AM946" s="29"/>
      <c r="AN946" s="29"/>
      <c r="AO946" s="29"/>
      <c r="AP946" s="29"/>
      <c r="AQ946" s="29"/>
      <c r="AR946" s="29"/>
      <c r="AS946" s="29"/>
      <c r="AT946" s="29"/>
      <c r="AU946" s="29"/>
      <c r="AV946" s="29"/>
    </row>
    <row r="947" spans="1:48" x14ac:dyDescent="0.25">
      <c r="A947" s="29" t="s">
        <v>31437</v>
      </c>
      <c r="B947" s="9">
        <f t="shared" si="42"/>
        <v>3</v>
      </c>
      <c r="C947" s="29" t="s">
        <v>29634</v>
      </c>
      <c r="D947" s="9">
        <f t="shared" si="43"/>
        <v>380</v>
      </c>
      <c r="E947" s="29" t="s">
        <v>29603</v>
      </c>
      <c r="F947" s="9">
        <f t="shared" si="44"/>
        <v>259</v>
      </c>
      <c r="G947" s="29" t="s">
        <v>29810</v>
      </c>
      <c r="H947" s="29" t="s">
        <v>29670</v>
      </c>
      <c r="I947" s="29" t="s">
        <v>29760</v>
      </c>
      <c r="J947" s="29" t="s">
        <v>29640</v>
      </c>
      <c r="K947" s="29" t="s">
        <v>29612</v>
      </c>
      <c r="L947" s="29" t="s">
        <v>29704</v>
      </c>
      <c r="M947" s="29" t="s">
        <v>29624</v>
      </c>
      <c r="N947" s="29" t="s">
        <v>29733</v>
      </c>
      <c r="O947" s="29"/>
      <c r="P947" s="29"/>
      <c r="Q947" s="29"/>
      <c r="R947" s="29"/>
      <c r="S947" s="29"/>
      <c r="T947" s="29"/>
      <c r="U947" s="29"/>
      <c r="V947" s="29"/>
      <c r="W947" s="29"/>
      <c r="X947" s="29"/>
      <c r="Y947" s="29"/>
      <c r="Z947" s="29"/>
      <c r="AA947" s="29"/>
      <c r="AB947" s="29"/>
      <c r="AC947" s="29"/>
      <c r="AD947" s="29"/>
      <c r="AE947" s="29"/>
      <c r="AF947" s="29"/>
      <c r="AG947" s="29"/>
      <c r="AH947" s="29"/>
      <c r="AI947" s="29"/>
      <c r="AJ947" s="29"/>
      <c r="AK947" s="29"/>
      <c r="AL947" s="29"/>
      <c r="AM947" s="29"/>
      <c r="AN947" s="29"/>
      <c r="AO947" s="29"/>
      <c r="AP947" s="29"/>
      <c r="AQ947" s="29"/>
      <c r="AR947" s="29"/>
      <c r="AS947" s="29"/>
      <c r="AT947" s="29"/>
      <c r="AU947" s="29"/>
      <c r="AV947" s="29"/>
    </row>
    <row r="948" spans="1:48" x14ac:dyDescent="0.25">
      <c r="A948" s="29" t="s">
        <v>30738</v>
      </c>
      <c r="B948" s="9">
        <f t="shared" si="42"/>
        <v>282</v>
      </c>
      <c r="C948" s="29" t="s">
        <v>29819</v>
      </c>
      <c r="D948" s="9">
        <f t="shared" si="43"/>
        <v>85</v>
      </c>
      <c r="E948" s="29" t="s">
        <v>29624</v>
      </c>
      <c r="F948" s="9">
        <f t="shared" si="44"/>
        <v>65</v>
      </c>
      <c r="G948" s="29" t="s">
        <v>29663</v>
      </c>
      <c r="H948" s="29" t="s">
        <v>29694</v>
      </c>
      <c r="I948" s="29" t="s">
        <v>29612</v>
      </c>
      <c r="J948" s="29" t="s">
        <v>29725</v>
      </c>
      <c r="K948" s="29" t="s">
        <v>29810</v>
      </c>
      <c r="L948" s="29" t="s">
        <v>29634</v>
      </c>
      <c r="M948" s="29" t="s">
        <v>29603</v>
      </c>
      <c r="N948" s="29" t="s">
        <v>29629</v>
      </c>
      <c r="O948" s="29" t="s">
        <v>29670</v>
      </c>
      <c r="P948" s="29" t="s">
        <v>29748</v>
      </c>
      <c r="Q948" s="29" t="s">
        <v>29704</v>
      </c>
      <c r="R948" s="29" t="s">
        <v>29612</v>
      </c>
      <c r="S948" s="29" t="s">
        <v>29733</v>
      </c>
      <c r="T948" s="29" t="s">
        <v>29684</v>
      </c>
      <c r="U948" s="29" t="s">
        <v>29704</v>
      </c>
      <c r="V948" s="29" t="s">
        <v>29947</v>
      </c>
      <c r="W948" s="29" t="s">
        <v>29624</v>
      </c>
      <c r="X948" s="29" t="s">
        <v>29759</v>
      </c>
      <c r="Y948" s="29" t="s">
        <v>29629</v>
      </c>
      <c r="Z948" s="29" t="s">
        <v>29656</v>
      </c>
      <c r="AA948" s="29" t="s">
        <v>29612</v>
      </c>
      <c r="AB948" s="29" t="s">
        <v>29624</v>
      </c>
      <c r="AC948" s="29" t="s">
        <v>29671</v>
      </c>
      <c r="AD948" s="29"/>
      <c r="AE948" s="29"/>
      <c r="AF948" s="29"/>
      <c r="AG948" s="29"/>
      <c r="AH948" s="29"/>
      <c r="AI948" s="29"/>
      <c r="AJ948" s="29"/>
      <c r="AK948" s="29"/>
      <c r="AL948" s="29"/>
      <c r="AM948" s="29"/>
      <c r="AN948" s="29"/>
      <c r="AO948" s="29"/>
      <c r="AP948" s="29"/>
      <c r="AQ948" s="29"/>
      <c r="AR948" s="29"/>
      <c r="AS948" s="29"/>
      <c r="AT948" s="29"/>
      <c r="AU948" s="29"/>
      <c r="AV948" s="29"/>
    </row>
    <row r="949" spans="1:48" x14ac:dyDescent="0.25">
      <c r="A949" s="29" t="s">
        <v>30871</v>
      </c>
      <c r="B949" s="9">
        <f t="shared" si="42"/>
        <v>5</v>
      </c>
      <c r="C949" s="29" t="s">
        <v>29659</v>
      </c>
      <c r="D949" s="9">
        <f t="shared" si="43"/>
        <v>15</v>
      </c>
      <c r="E949" s="29" t="s">
        <v>29631</v>
      </c>
      <c r="F949" s="9">
        <f t="shared" si="44"/>
        <v>122</v>
      </c>
      <c r="G949" s="29" t="s">
        <v>29649</v>
      </c>
      <c r="H949" s="29" t="s">
        <v>29632</v>
      </c>
      <c r="I949" s="29" t="s">
        <v>29635</v>
      </c>
      <c r="J949" s="29" t="s">
        <v>29605</v>
      </c>
      <c r="K949" s="29" t="s">
        <v>29640</v>
      </c>
      <c r="L949" s="29" t="s">
        <v>29612</v>
      </c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W949" s="29"/>
      <c r="X949" s="29"/>
      <c r="Y949" s="29"/>
      <c r="Z949" s="29"/>
      <c r="AA949" s="29"/>
      <c r="AB949" s="29"/>
      <c r="AC949" s="29"/>
      <c r="AD949" s="29"/>
      <c r="AE949" s="29"/>
      <c r="AF949" s="29"/>
      <c r="AG949" s="29"/>
      <c r="AH949" s="29"/>
      <c r="AI949" s="29"/>
      <c r="AJ949" s="29"/>
      <c r="AK949" s="29"/>
      <c r="AL949" s="29"/>
      <c r="AM949" s="29"/>
      <c r="AN949" s="29"/>
      <c r="AO949" s="29"/>
      <c r="AP949" s="29"/>
      <c r="AQ949" s="29"/>
      <c r="AR949" s="29"/>
      <c r="AS949" s="29"/>
      <c r="AT949" s="29"/>
      <c r="AU949" s="29"/>
      <c r="AV949" s="29"/>
    </row>
    <row r="950" spans="1:48" x14ac:dyDescent="0.25">
      <c r="A950" s="29" t="s">
        <v>30818</v>
      </c>
      <c r="B950" s="9">
        <f t="shared" si="42"/>
        <v>26</v>
      </c>
      <c r="C950" s="29" t="s">
        <v>29753</v>
      </c>
      <c r="D950" s="9">
        <f t="shared" si="43"/>
        <v>30</v>
      </c>
      <c r="E950" s="29" t="s">
        <v>29754</v>
      </c>
      <c r="F950" s="9">
        <f t="shared" si="44"/>
        <v>6</v>
      </c>
      <c r="G950" s="29" t="s">
        <v>29623</v>
      </c>
      <c r="H950" s="29" t="s">
        <v>29624</v>
      </c>
      <c r="I950" s="29" t="s">
        <v>29773</v>
      </c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W950" s="29"/>
      <c r="X950" s="29"/>
      <c r="Y950" s="29"/>
      <c r="Z950" s="29"/>
      <c r="AA950" s="29"/>
      <c r="AB950" s="29"/>
      <c r="AC950" s="29"/>
      <c r="AD950" s="29"/>
      <c r="AE950" s="29"/>
      <c r="AF950" s="29"/>
      <c r="AG950" s="29"/>
      <c r="AH950" s="29"/>
      <c r="AI950" s="29"/>
      <c r="AJ950" s="29"/>
      <c r="AK950" s="29"/>
      <c r="AL950" s="29"/>
      <c r="AM950" s="29"/>
      <c r="AN950" s="29"/>
      <c r="AO950" s="29"/>
      <c r="AP950" s="29"/>
      <c r="AQ950" s="29"/>
      <c r="AR950" s="29"/>
      <c r="AS950" s="29"/>
      <c r="AT950" s="29"/>
      <c r="AU950" s="29"/>
      <c r="AV950" s="29"/>
    </row>
    <row r="951" spans="1:48" x14ac:dyDescent="0.25">
      <c r="A951" s="29" t="s">
        <v>30731</v>
      </c>
      <c r="B951" s="9">
        <f t="shared" si="42"/>
        <v>92</v>
      </c>
      <c r="C951" s="29" t="s">
        <v>30184</v>
      </c>
      <c r="D951" s="9">
        <f t="shared" si="43"/>
        <v>2</v>
      </c>
      <c r="E951" s="29" t="s">
        <v>29933</v>
      </c>
      <c r="F951" s="9">
        <f t="shared" si="44"/>
        <v>5</v>
      </c>
      <c r="G951" s="29" t="s">
        <v>29690</v>
      </c>
      <c r="H951" s="29" t="s">
        <v>29668</v>
      </c>
      <c r="I951" s="29" t="s">
        <v>29704</v>
      </c>
      <c r="J951" s="29" t="s">
        <v>29615</v>
      </c>
      <c r="K951" s="29" t="s">
        <v>29763</v>
      </c>
      <c r="L951" s="29" t="s">
        <v>29656</v>
      </c>
      <c r="M951" s="29" t="s">
        <v>29604</v>
      </c>
      <c r="N951" s="29" t="s">
        <v>29677</v>
      </c>
      <c r="O951" s="29" t="s">
        <v>29612</v>
      </c>
      <c r="P951" s="29"/>
      <c r="Q951" s="29"/>
      <c r="R951" s="29"/>
      <c r="S951" s="29"/>
      <c r="T951" s="29"/>
      <c r="U951" s="29"/>
      <c r="V951" s="29"/>
      <c r="W951" s="29"/>
      <c r="X951" s="29"/>
      <c r="Y951" s="29"/>
      <c r="Z951" s="29"/>
      <c r="AA951" s="29"/>
      <c r="AB951" s="29"/>
      <c r="AC951" s="29"/>
      <c r="AD951" s="29"/>
      <c r="AE951" s="29"/>
      <c r="AF951" s="29"/>
      <c r="AG951" s="29"/>
      <c r="AH951" s="29"/>
      <c r="AI951" s="29"/>
      <c r="AJ951" s="29"/>
      <c r="AK951" s="29"/>
      <c r="AL951" s="29"/>
      <c r="AM951" s="29"/>
      <c r="AN951" s="29"/>
      <c r="AO951" s="29"/>
      <c r="AP951" s="29"/>
      <c r="AQ951" s="29"/>
      <c r="AR951" s="29"/>
      <c r="AS951" s="29"/>
      <c r="AT951" s="29"/>
      <c r="AU951" s="29"/>
      <c r="AV951" s="29"/>
    </row>
    <row r="952" spans="1:48" x14ac:dyDescent="0.25">
      <c r="A952" s="29" t="s">
        <v>30978</v>
      </c>
      <c r="B952" s="9">
        <f t="shared" si="42"/>
        <v>11</v>
      </c>
      <c r="C952" s="29" t="s">
        <v>30185</v>
      </c>
      <c r="D952" s="9">
        <f t="shared" si="43"/>
        <v>3</v>
      </c>
      <c r="E952" s="29" t="s">
        <v>29635</v>
      </c>
      <c r="F952" s="9">
        <f t="shared" si="44"/>
        <v>72</v>
      </c>
      <c r="G952" s="29" t="s">
        <v>29612</v>
      </c>
      <c r="H952" s="29" t="s">
        <v>29677</v>
      </c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W952" s="29"/>
      <c r="X952" s="29"/>
      <c r="Y952" s="29"/>
      <c r="Z952" s="29"/>
      <c r="AA952" s="29"/>
      <c r="AB952" s="29"/>
      <c r="AC952" s="29"/>
      <c r="AD952" s="29"/>
      <c r="AE952" s="29"/>
      <c r="AF952" s="29"/>
      <c r="AG952" s="29"/>
      <c r="AH952" s="29"/>
      <c r="AI952" s="29"/>
      <c r="AJ952" s="29"/>
      <c r="AK952" s="29"/>
      <c r="AL952" s="29"/>
      <c r="AM952" s="29"/>
      <c r="AN952" s="29"/>
      <c r="AO952" s="29"/>
      <c r="AP952" s="29"/>
      <c r="AQ952" s="29"/>
      <c r="AR952" s="29"/>
      <c r="AS952" s="29"/>
      <c r="AT952" s="29"/>
      <c r="AU952" s="29"/>
      <c r="AV952" s="29"/>
    </row>
    <row r="953" spans="1:48" x14ac:dyDescent="0.25">
      <c r="A953" s="29" t="s">
        <v>30731</v>
      </c>
      <c r="B953" s="9">
        <f t="shared" si="42"/>
        <v>92</v>
      </c>
      <c r="C953" s="29" t="s">
        <v>29838</v>
      </c>
      <c r="D953" s="9">
        <f t="shared" si="43"/>
        <v>8</v>
      </c>
      <c r="E953" s="29" t="s">
        <v>29684</v>
      </c>
      <c r="F953" s="9">
        <f t="shared" si="44"/>
        <v>84</v>
      </c>
      <c r="G953" s="29" t="s">
        <v>29615</v>
      </c>
      <c r="H953" s="29" t="s">
        <v>29603</v>
      </c>
      <c r="I953" s="29" t="s">
        <v>29616</v>
      </c>
      <c r="J953" s="29" t="s">
        <v>29611</v>
      </c>
      <c r="K953" s="29" t="s">
        <v>29604</v>
      </c>
      <c r="L953" s="29" t="s">
        <v>29620</v>
      </c>
      <c r="M953" s="29" t="s">
        <v>29612</v>
      </c>
      <c r="N953" s="29" t="s">
        <v>29607</v>
      </c>
      <c r="O953" s="29" t="s">
        <v>29609</v>
      </c>
      <c r="P953" s="29" t="s">
        <v>29633</v>
      </c>
      <c r="Q953" s="29" t="s">
        <v>29625</v>
      </c>
      <c r="R953" s="29" t="s">
        <v>29685</v>
      </c>
      <c r="S953" s="29" t="s">
        <v>29682</v>
      </c>
      <c r="T953" s="29" t="s">
        <v>29686</v>
      </c>
      <c r="U953" s="29" t="s">
        <v>29719</v>
      </c>
      <c r="V953" s="29" t="s">
        <v>29617</v>
      </c>
      <c r="W953" s="29" t="s">
        <v>29688</v>
      </c>
      <c r="X953" s="29" t="s">
        <v>29616</v>
      </c>
      <c r="Y953" s="29" t="s">
        <v>29641</v>
      </c>
      <c r="Z953" s="29" t="s">
        <v>29628</v>
      </c>
      <c r="AA953" s="29" t="s">
        <v>29690</v>
      </c>
      <c r="AB953" s="29" t="s">
        <v>29668</v>
      </c>
      <c r="AC953" s="29" t="s">
        <v>29623</v>
      </c>
      <c r="AD953" s="29" t="s">
        <v>29667</v>
      </c>
      <c r="AE953" s="29" t="s">
        <v>29666</v>
      </c>
      <c r="AF953" s="29" t="s">
        <v>29684</v>
      </c>
      <c r="AG953" s="29"/>
      <c r="AH953" s="29"/>
      <c r="AI953" s="29"/>
      <c r="AJ953" s="29"/>
      <c r="AK953" s="29"/>
      <c r="AL953" s="29"/>
      <c r="AM953" s="29"/>
      <c r="AN953" s="29"/>
      <c r="AO953" s="29"/>
      <c r="AP953" s="29"/>
      <c r="AQ953" s="29"/>
      <c r="AR953" s="29"/>
      <c r="AS953" s="29"/>
      <c r="AT953" s="29"/>
      <c r="AU953" s="29"/>
      <c r="AV953" s="29"/>
    </row>
    <row r="954" spans="1:48" x14ac:dyDescent="0.25">
      <c r="A954" s="29" t="s">
        <v>30979</v>
      </c>
      <c r="B954" s="9">
        <f t="shared" si="42"/>
        <v>2</v>
      </c>
      <c r="C954" s="29" t="s">
        <v>29817</v>
      </c>
      <c r="D954" s="9">
        <f t="shared" si="43"/>
        <v>2</v>
      </c>
      <c r="E954" s="29" t="s">
        <v>29733</v>
      </c>
      <c r="F954" s="9">
        <f t="shared" si="44"/>
        <v>9</v>
      </c>
      <c r="G954" s="29" t="s">
        <v>29603</v>
      </c>
      <c r="H954" s="29" t="s">
        <v>29855</v>
      </c>
      <c r="I954" s="29" t="s">
        <v>29625</v>
      </c>
      <c r="J954" s="29" t="s">
        <v>29624</v>
      </c>
      <c r="K954" s="29" t="s">
        <v>31453</v>
      </c>
      <c r="L954" s="29" t="s">
        <v>30081</v>
      </c>
      <c r="M954" s="29" t="s">
        <v>29742</v>
      </c>
      <c r="N954" s="29" t="s">
        <v>29624</v>
      </c>
      <c r="O954" s="29" t="s">
        <v>29625</v>
      </c>
      <c r="P954" s="29" t="s">
        <v>29612</v>
      </c>
      <c r="Q954" s="29" t="s">
        <v>29869</v>
      </c>
      <c r="R954" s="29" t="s">
        <v>29979</v>
      </c>
      <c r="S954" s="29" t="s">
        <v>29728</v>
      </c>
      <c r="T954" s="29" t="s">
        <v>30088</v>
      </c>
      <c r="U954" s="29" t="s">
        <v>29901</v>
      </c>
      <c r="V954" s="29" t="s">
        <v>29733</v>
      </c>
      <c r="W954" s="29"/>
      <c r="X954" s="29"/>
      <c r="Y954" s="29"/>
      <c r="Z954" s="29"/>
      <c r="AA954" s="29"/>
      <c r="AB954" s="29"/>
      <c r="AC954" s="29"/>
      <c r="AD954" s="29"/>
      <c r="AE954" s="29"/>
      <c r="AF954" s="29"/>
      <c r="AG954" s="29"/>
      <c r="AH954" s="29"/>
      <c r="AI954" s="29"/>
      <c r="AJ954" s="29"/>
      <c r="AK954" s="29"/>
      <c r="AL954" s="29"/>
      <c r="AM954" s="29"/>
      <c r="AN954" s="29"/>
      <c r="AO954" s="29"/>
      <c r="AP954" s="29"/>
      <c r="AQ954" s="29"/>
      <c r="AR954" s="29"/>
      <c r="AS954" s="29"/>
      <c r="AT954" s="29"/>
      <c r="AU954" s="29"/>
      <c r="AV954" s="29"/>
    </row>
    <row r="955" spans="1:48" x14ac:dyDescent="0.25">
      <c r="A955" s="29" t="s">
        <v>30738</v>
      </c>
      <c r="B955" s="9">
        <f t="shared" si="42"/>
        <v>282</v>
      </c>
      <c r="C955" s="29" t="s">
        <v>29673</v>
      </c>
      <c r="D955" s="9">
        <f t="shared" si="43"/>
        <v>29</v>
      </c>
      <c r="E955" s="29" t="s">
        <v>29624</v>
      </c>
      <c r="F955" s="9">
        <f t="shared" si="44"/>
        <v>65</v>
      </c>
      <c r="G955" s="29" t="s">
        <v>29663</v>
      </c>
      <c r="H955" s="29" t="s">
        <v>29704</v>
      </c>
      <c r="I955" s="29" t="s">
        <v>29612</v>
      </c>
      <c r="J955" s="29" t="s">
        <v>29694</v>
      </c>
      <c r="K955" s="29" t="s">
        <v>29664</v>
      </c>
      <c r="L955" s="29" t="s">
        <v>30055</v>
      </c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W955" s="29"/>
      <c r="X955" s="29"/>
      <c r="Y955" s="29"/>
      <c r="Z955" s="29"/>
      <c r="AA955" s="29"/>
      <c r="AB955" s="29"/>
      <c r="AC955" s="29"/>
      <c r="AD955" s="29"/>
      <c r="AE955" s="29"/>
      <c r="AF955" s="29"/>
      <c r="AG955" s="29"/>
      <c r="AH955" s="29"/>
      <c r="AI955" s="29"/>
      <c r="AJ955" s="29"/>
      <c r="AK955" s="29"/>
      <c r="AL955" s="29"/>
      <c r="AM955" s="29"/>
      <c r="AN955" s="29"/>
      <c r="AO955" s="29"/>
      <c r="AP955" s="29"/>
      <c r="AQ955" s="29"/>
      <c r="AR955" s="29"/>
      <c r="AS955" s="29"/>
      <c r="AT955" s="29"/>
      <c r="AU955" s="29"/>
      <c r="AV955" s="29"/>
    </row>
    <row r="956" spans="1:48" x14ac:dyDescent="0.25">
      <c r="A956" s="29" t="s">
        <v>30803</v>
      </c>
      <c r="B956" s="9">
        <f t="shared" si="42"/>
        <v>39</v>
      </c>
      <c r="C956" s="29" t="s">
        <v>29616</v>
      </c>
      <c r="D956" s="9">
        <f t="shared" si="43"/>
        <v>56</v>
      </c>
      <c r="E956" s="29" t="s">
        <v>29635</v>
      </c>
      <c r="F956" s="9">
        <f t="shared" si="44"/>
        <v>72</v>
      </c>
      <c r="G956" s="29" t="s">
        <v>29605</v>
      </c>
      <c r="H956" s="29" t="s">
        <v>29646</v>
      </c>
      <c r="I956" s="29" t="s">
        <v>29610</v>
      </c>
      <c r="J956" s="29" t="s">
        <v>29611</v>
      </c>
      <c r="K956" s="29" t="s">
        <v>29659</v>
      </c>
      <c r="L956" s="29" t="s">
        <v>29645</v>
      </c>
      <c r="M956" s="29" t="s">
        <v>29632</v>
      </c>
      <c r="N956" s="29" t="s">
        <v>29631</v>
      </c>
      <c r="O956" s="29" t="s">
        <v>29612</v>
      </c>
      <c r="P956" s="29"/>
      <c r="Q956" s="29"/>
      <c r="R956" s="29"/>
      <c r="S956" s="29"/>
      <c r="T956" s="29"/>
      <c r="U956" s="29"/>
      <c r="V956" s="29"/>
      <c r="W956" s="29"/>
      <c r="X956" s="29"/>
      <c r="Y956" s="29"/>
      <c r="Z956" s="29"/>
      <c r="AA956" s="29"/>
      <c r="AB956" s="29"/>
      <c r="AC956" s="29"/>
      <c r="AD956" s="29"/>
      <c r="AE956" s="29"/>
      <c r="AF956" s="29"/>
      <c r="AG956" s="29"/>
      <c r="AH956" s="29"/>
      <c r="AI956" s="29"/>
      <c r="AJ956" s="29"/>
      <c r="AK956" s="29"/>
      <c r="AL956" s="29"/>
      <c r="AM956" s="29"/>
      <c r="AN956" s="29"/>
      <c r="AO956" s="29"/>
      <c r="AP956" s="29"/>
      <c r="AQ956" s="29"/>
      <c r="AR956" s="29"/>
      <c r="AS956" s="29"/>
      <c r="AT956" s="29"/>
      <c r="AU956" s="29"/>
      <c r="AV956" s="29"/>
    </row>
    <row r="957" spans="1:48" x14ac:dyDescent="0.25">
      <c r="A957" s="29" t="s">
        <v>30814</v>
      </c>
      <c r="B957" s="9">
        <f t="shared" si="42"/>
        <v>30</v>
      </c>
      <c r="C957" s="29" t="s">
        <v>29918</v>
      </c>
      <c r="D957" s="9">
        <f t="shared" si="43"/>
        <v>9</v>
      </c>
      <c r="E957" s="29" t="s">
        <v>29698</v>
      </c>
      <c r="F957" s="9">
        <f t="shared" si="44"/>
        <v>31</v>
      </c>
      <c r="G957" s="29" t="s">
        <v>29711</v>
      </c>
      <c r="H957" s="29" t="s">
        <v>29712</v>
      </c>
      <c r="I957" s="29" t="s">
        <v>29609</v>
      </c>
      <c r="J957" s="29" t="s">
        <v>29656</v>
      </c>
      <c r="K957" s="29" t="s">
        <v>29630</v>
      </c>
      <c r="L957" s="29" t="s">
        <v>29794</v>
      </c>
      <c r="M957" s="29" t="s">
        <v>29664</v>
      </c>
      <c r="N957" s="29" t="s">
        <v>29612</v>
      </c>
      <c r="O957" s="29"/>
      <c r="P957" s="29"/>
      <c r="Q957" s="29"/>
      <c r="R957" s="29"/>
      <c r="S957" s="29"/>
      <c r="T957" s="29"/>
      <c r="U957" s="29"/>
      <c r="V957" s="29"/>
      <c r="W957" s="29"/>
      <c r="X957" s="29"/>
      <c r="Y957" s="29"/>
      <c r="Z957" s="29"/>
      <c r="AA957" s="29"/>
      <c r="AB957" s="29"/>
      <c r="AC957" s="29"/>
      <c r="AD957" s="29"/>
      <c r="AE957" s="29"/>
      <c r="AF957" s="29"/>
      <c r="AG957" s="29"/>
      <c r="AH957" s="29"/>
      <c r="AI957" s="29"/>
      <c r="AJ957" s="29"/>
      <c r="AK957" s="29"/>
      <c r="AL957" s="29"/>
      <c r="AM957" s="29"/>
      <c r="AN957" s="29"/>
      <c r="AO957" s="29"/>
      <c r="AP957" s="29"/>
      <c r="AQ957" s="29"/>
      <c r="AR957" s="29"/>
      <c r="AS957" s="29"/>
      <c r="AT957" s="29"/>
      <c r="AU957" s="29"/>
      <c r="AV957" s="29"/>
    </row>
    <row r="958" spans="1:48" x14ac:dyDescent="0.25">
      <c r="A958" s="29" t="s">
        <v>30817</v>
      </c>
      <c r="B958" s="9">
        <f t="shared" si="42"/>
        <v>26</v>
      </c>
      <c r="C958" s="29" t="s">
        <v>29684</v>
      </c>
      <c r="D958" s="9">
        <f t="shared" si="43"/>
        <v>95</v>
      </c>
      <c r="E958" s="29" t="s">
        <v>29603</v>
      </c>
      <c r="F958" s="9">
        <f t="shared" si="44"/>
        <v>259</v>
      </c>
      <c r="G958" s="29" t="s">
        <v>29616</v>
      </c>
      <c r="H958" s="29" t="s">
        <v>29615</v>
      </c>
      <c r="I958" s="29" t="s">
        <v>29701</v>
      </c>
      <c r="J958" s="29" t="s">
        <v>29609</v>
      </c>
      <c r="K958" s="29" t="s">
        <v>29607</v>
      </c>
      <c r="L958" s="29" t="s">
        <v>29618</v>
      </c>
      <c r="M958" s="29" t="s">
        <v>29610</v>
      </c>
      <c r="N958" s="29" t="s">
        <v>29608</v>
      </c>
      <c r="O958" s="29" t="s">
        <v>29612</v>
      </c>
      <c r="P958" s="29" t="s">
        <v>29704</v>
      </c>
      <c r="Q958" s="29" t="s">
        <v>29628</v>
      </c>
      <c r="R958" s="29" t="s">
        <v>29690</v>
      </c>
      <c r="S958" s="29" t="s">
        <v>29611</v>
      </c>
      <c r="T958" s="29" t="s">
        <v>29617</v>
      </c>
      <c r="U958" s="29" t="s">
        <v>29686</v>
      </c>
      <c r="V958" s="29" t="s">
        <v>29633</v>
      </c>
      <c r="W958" s="29" t="s">
        <v>29702</v>
      </c>
      <c r="X958" s="29" t="s">
        <v>29604</v>
      </c>
      <c r="Y958" s="29" t="s">
        <v>29665</v>
      </c>
      <c r="Z958" s="29"/>
      <c r="AA958" s="29"/>
      <c r="AB958" s="29"/>
      <c r="AC958" s="29"/>
      <c r="AD958" s="29"/>
      <c r="AE958" s="29"/>
      <c r="AF958" s="29"/>
      <c r="AG958" s="29"/>
      <c r="AH958" s="29"/>
      <c r="AI958" s="29"/>
      <c r="AJ958" s="29"/>
      <c r="AK958" s="29"/>
      <c r="AL958" s="29"/>
      <c r="AM958" s="29"/>
      <c r="AN958" s="29"/>
      <c r="AO958" s="29"/>
      <c r="AP958" s="29"/>
      <c r="AQ958" s="29"/>
      <c r="AR958" s="29"/>
      <c r="AS958" s="29"/>
      <c r="AT958" s="29"/>
      <c r="AU958" s="29"/>
      <c r="AV958" s="29"/>
    </row>
    <row r="959" spans="1:48" x14ac:dyDescent="0.25">
      <c r="A959" s="29" t="s">
        <v>30877</v>
      </c>
      <c r="B959" s="9">
        <f t="shared" si="42"/>
        <v>37</v>
      </c>
      <c r="C959" s="29" t="s">
        <v>29611</v>
      </c>
      <c r="D959" s="9">
        <f t="shared" si="43"/>
        <v>121</v>
      </c>
      <c r="E959" s="29" t="s">
        <v>29705</v>
      </c>
      <c r="F959" s="9">
        <f t="shared" si="44"/>
        <v>26</v>
      </c>
      <c r="G959" s="29" t="s">
        <v>29610</v>
      </c>
      <c r="H959" s="29" t="s">
        <v>29608</v>
      </c>
      <c r="I959" s="29" t="s">
        <v>29800</v>
      </c>
      <c r="J959" s="29" t="s">
        <v>29612</v>
      </c>
      <c r="K959" s="29" t="s">
        <v>29665</v>
      </c>
      <c r="L959" s="29" t="s">
        <v>29609</v>
      </c>
      <c r="M959" s="29" t="s">
        <v>29607</v>
      </c>
      <c r="N959" s="29" t="s">
        <v>29608</v>
      </c>
      <c r="O959" s="29" t="s">
        <v>29810</v>
      </c>
      <c r="P959" s="29" t="s">
        <v>29694</v>
      </c>
      <c r="Q959" s="29" t="s">
        <v>29619</v>
      </c>
      <c r="R959" s="29" t="s">
        <v>29802</v>
      </c>
      <c r="S959" s="29" t="s">
        <v>29612</v>
      </c>
      <c r="T959" s="29" t="s">
        <v>29619</v>
      </c>
      <c r="U959" s="29" t="s">
        <v>29802</v>
      </c>
      <c r="V959" s="29" t="s">
        <v>29612</v>
      </c>
      <c r="W959" s="29"/>
      <c r="X959" s="29"/>
      <c r="Y959" s="29"/>
      <c r="Z959" s="29"/>
      <c r="AA959" s="29"/>
      <c r="AB959" s="29"/>
      <c r="AC959" s="29"/>
      <c r="AD959" s="29"/>
      <c r="AE959" s="29"/>
      <c r="AF959" s="29"/>
      <c r="AG959" s="29"/>
      <c r="AH959" s="29"/>
      <c r="AI959" s="29"/>
      <c r="AJ959" s="29"/>
      <c r="AK959" s="29"/>
      <c r="AL959" s="29"/>
      <c r="AM959" s="29"/>
      <c r="AN959" s="29"/>
      <c r="AO959" s="29"/>
      <c r="AP959" s="29"/>
      <c r="AQ959" s="29"/>
      <c r="AR959" s="29"/>
      <c r="AS959" s="29"/>
      <c r="AT959" s="29"/>
      <c r="AU959" s="29"/>
      <c r="AV959" s="29"/>
    </row>
    <row r="960" spans="1:48" x14ac:dyDescent="0.25">
      <c r="A960" s="29" t="s">
        <v>30832</v>
      </c>
      <c r="B960" s="9">
        <f t="shared" si="42"/>
        <v>45</v>
      </c>
      <c r="C960" s="29" t="s">
        <v>29666</v>
      </c>
      <c r="D960" s="9">
        <f t="shared" si="43"/>
        <v>41</v>
      </c>
      <c r="E960" s="29" t="s">
        <v>29634</v>
      </c>
      <c r="F960" s="9">
        <f t="shared" si="44"/>
        <v>355</v>
      </c>
      <c r="G960" s="29" t="s">
        <v>29614</v>
      </c>
      <c r="H960" s="29" t="s">
        <v>29780</v>
      </c>
      <c r="I960" s="29" t="s">
        <v>29691</v>
      </c>
      <c r="J960" s="29" t="s">
        <v>29609</v>
      </c>
      <c r="K960" s="29" t="s">
        <v>29664</v>
      </c>
      <c r="L960" s="29" t="s">
        <v>29604</v>
      </c>
      <c r="M960" s="29" t="s">
        <v>29773</v>
      </c>
      <c r="N960" s="29"/>
      <c r="O960" s="29"/>
      <c r="P960" s="29"/>
      <c r="Q960" s="29"/>
      <c r="R960" s="29"/>
      <c r="S960" s="29"/>
      <c r="T960" s="29"/>
      <c r="U960" s="29"/>
      <c r="V960" s="29"/>
      <c r="W960" s="29"/>
      <c r="X960" s="29"/>
      <c r="Y960" s="29"/>
      <c r="Z960" s="29"/>
      <c r="AA960" s="29"/>
      <c r="AB960" s="29"/>
      <c r="AC960" s="29"/>
      <c r="AD960" s="29"/>
      <c r="AE960" s="29"/>
      <c r="AF960" s="29"/>
      <c r="AG960" s="29"/>
      <c r="AH960" s="29"/>
      <c r="AI960" s="29"/>
      <c r="AJ960" s="29"/>
      <c r="AK960" s="29"/>
      <c r="AL960" s="29"/>
      <c r="AM960" s="29"/>
      <c r="AN960" s="29"/>
      <c r="AO960" s="29"/>
      <c r="AP960" s="29"/>
      <c r="AQ960" s="29"/>
      <c r="AR960" s="29"/>
      <c r="AS960" s="29"/>
      <c r="AT960" s="29"/>
      <c r="AU960" s="29"/>
      <c r="AV960" s="29"/>
    </row>
    <row r="961" spans="1:48" x14ac:dyDescent="0.25">
      <c r="A961" s="29" t="s">
        <v>30860</v>
      </c>
      <c r="B961" s="9">
        <f t="shared" si="42"/>
        <v>24</v>
      </c>
      <c r="C961" s="29" t="s">
        <v>31439</v>
      </c>
      <c r="D961" s="9">
        <f t="shared" si="43"/>
        <v>2</v>
      </c>
      <c r="E961" s="29" t="s">
        <v>29612</v>
      </c>
      <c r="F961" s="9">
        <f t="shared" si="44"/>
        <v>243</v>
      </c>
      <c r="G961" s="29" t="s">
        <v>29604</v>
      </c>
      <c r="H961" s="29" t="s">
        <v>29604</v>
      </c>
      <c r="I961" s="29" t="s">
        <v>29634</v>
      </c>
      <c r="J961" s="29" t="s">
        <v>29780</v>
      </c>
      <c r="K961" s="29" t="s">
        <v>29603</v>
      </c>
      <c r="L961" s="29" t="s">
        <v>29763</v>
      </c>
      <c r="M961" s="29" t="s">
        <v>29764</v>
      </c>
      <c r="N961" s="29" t="s">
        <v>29710</v>
      </c>
      <c r="O961" s="29" t="s">
        <v>29731</v>
      </c>
      <c r="P961" s="29" t="s">
        <v>29658</v>
      </c>
      <c r="Q961" s="29" t="s">
        <v>29612</v>
      </c>
      <c r="R961" s="29" t="s">
        <v>29656</v>
      </c>
      <c r="S961" s="29"/>
      <c r="T961" s="29"/>
      <c r="U961" s="29"/>
      <c r="V961" s="29"/>
      <c r="W961" s="29"/>
      <c r="X961" s="29"/>
      <c r="Y961" s="29"/>
      <c r="Z961" s="29"/>
      <c r="AA961" s="29"/>
      <c r="AB961" s="29"/>
      <c r="AC961" s="29"/>
      <c r="AD961" s="29"/>
      <c r="AE961" s="29"/>
      <c r="AF961" s="29"/>
      <c r="AG961" s="29"/>
      <c r="AH961" s="29"/>
      <c r="AI961" s="29"/>
      <c r="AJ961" s="29"/>
      <c r="AK961" s="29"/>
      <c r="AL961" s="29"/>
      <c r="AM961" s="29"/>
      <c r="AN961" s="29"/>
      <c r="AO961" s="29"/>
      <c r="AP961" s="29"/>
      <c r="AQ961" s="29"/>
      <c r="AR961" s="29"/>
      <c r="AS961" s="29"/>
      <c r="AT961" s="29"/>
      <c r="AU961" s="29"/>
      <c r="AV961" s="29"/>
    </row>
    <row r="962" spans="1:48" x14ac:dyDescent="0.25">
      <c r="A962" s="29" t="s">
        <v>30980</v>
      </c>
      <c r="B962" s="9">
        <f t="shared" si="42"/>
        <v>8</v>
      </c>
      <c r="C962" s="29" t="s">
        <v>29787</v>
      </c>
      <c r="D962" s="9">
        <f t="shared" si="43"/>
        <v>24</v>
      </c>
      <c r="E962" s="29" t="s">
        <v>29622</v>
      </c>
      <c r="F962" s="9">
        <f t="shared" si="44"/>
        <v>22</v>
      </c>
      <c r="G962" s="29" t="s">
        <v>29795</v>
      </c>
      <c r="H962" s="29" t="s">
        <v>29711</v>
      </c>
      <c r="I962" s="29" t="s">
        <v>29712</v>
      </c>
      <c r="J962" s="29" t="s">
        <v>30070</v>
      </c>
      <c r="K962" s="29" t="s">
        <v>29615</v>
      </c>
      <c r="L962" s="29" t="s">
        <v>29603</v>
      </c>
      <c r="M962" s="29" t="s">
        <v>29660</v>
      </c>
      <c r="N962" s="29" t="s">
        <v>29623</v>
      </c>
      <c r="O962" s="29" t="s">
        <v>29763</v>
      </c>
      <c r="P962" s="29" t="s">
        <v>29694</v>
      </c>
      <c r="Q962" s="29" t="s">
        <v>29764</v>
      </c>
      <c r="R962" s="29"/>
      <c r="S962" s="29"/>
      <c r="T962" s="29"/>
      <c r="U962" s="29"/>
      <c r="V962" s="29"/>
      <c r="W962" s="29"/>
      <c r="X962" s="29"/>
      <c r="Y962" s="29"/>
      <c r="Z962" s="29"/>
      <c r="AA962" s="29"/>
      <c r="AB962" s="29"/>
      <c r="AC962" s="29"/>
      <c r="AD962" s="29"/>
      <c r="AE962" s="29"/>
      <c r="AF962" s="29"/>
      <c r="AG962" s="29"/>
      <c r="AH962" s="29"/>
      <c r="AI962" s="29"/>
      <c r="AJ962" s="29"/>
      <c r="AK962" s="29"/>
      <c r="AL962" s="29"/>
      <c r="AM962" s="29"/>
      <c r="AN962" s="29"/>
      <c r="AO962" s="29"/>
      <c r="AP962" s="29"/>
      <c r="AQ962" s="29"/>
      <c r="AR962" s="29"/>
      <c r="AS962" s="29"/>
      <c r="AT962" s="29"/>
      <c r="AU962" s="29"/>
      <c r="AV962" s="29"/>
    </row>
    <row r="963" spans="1:48" x14ac:dyDescent="0.25">
      <c r="A963" s="29" t="s">
        <v>30917</v>
      </c>
      <c r="B963" s="9">
        <f t="shared" si="42"/>
        <v>6</v>
      </c>
      <c r="C963" s="29" t="s">
        <v>29603</v>
      </c>
      <c r="D963" s="9">
        <f t="shared" si="43"/>
        <v>157</v>
      </c>
      <c r="E963" s="29" t="s">
        <v>29615</v>
      </c>
      <c r="F963" s="9">
        <f t="shared" si="44"/>
        <v>151</v>
      </c>
      <c r="G963" s="29" t="s">
        <v>29845</v>
      </c>
      <c r="H963" s="29" t="s">
        <v>29650</v>
      </c>
      <c r="I963" s="29" t="s">
        <v>29844</v>
      </c>
      <c r="J963" s="29" t="s">
        <v>30105</v>
      </c>
      <c r="K963" s="29" t="s">
        <v>29610</v>
      </c>
      <c r="L963" s="29" t="s">
        <v>29969</v>
      </c>
      <c r="M963" s="29" t="s">
        <v>29623</v>
      </c>
      <c r="N963" s="29" t="s">
        <v>29919</v>
      </c>
      <c r="O963" s="29" t="s">
        <v>30007</v>
      </c>
      <c r="P963" s="29" t="s">
        <v>29795</v>
      </c>
      <c r="Q963" s="29" t="s">
        <v>29727</v>
      </c>
      <c r="R963" s="29" t="s">
        <v>29628</v>
      </c>
      <c r="S963" s="29" t="s">
        <v>29612</v>
      </c>
      <c r="T963" s="29"/>
      <c r="U963" s="29"/>
      <c r="V963" s="29"/>
      <c r="W963" s="29"/>
      <c r="X963" s="29"/>
      <c r="Y963" s="29"/>
      <c r="Z963" s="29"/>
      <c r="AA963" s="29"/>
      <c r="AB963" s="29"/>
      <c r="AC963" s="29"/>
      <c r="AD963" s="29"/>
      <c r="AE963" s="29"/>
      <c r="AF963" s="29"/>
      <c r="AG963" s="29"/>
      <c r="AH963" s="29"/>
      <c r="AI963" s="29"/>
      <c r="AJ963" s="29"/>
      <c r="AK963" s="29"/>
      <c r="AL963" s="29"/>
      <c r="AM963" s="29"/>
      <c r="AN963" s="29"/>
      <c r="AO963" s="29"/>
      <c r="AP963" s="29"/>
      <c r="AQ963" s="29"/>
      <c r="AR963" s="29"/>
      <c r="AS963" s="29"/>
      <c r="AT963" s="29"/>
      <c r="AU963" s="29"/>
      <c r="AV963" s="29"/>
    </row>
    <row r="964" spans="1:48" x14ac:dyDescent="0.25">
      <c r="A964" s="29" t="s">
        <v>30981</v>
      </c>
      <c r="B964" s="9">
        <f t="shared" ref="B964:B1027" si="45">COUNTIF($A$4:$A$5986,A964)</f>
        <v>1</v>
      </c>
      <c r="C964" s="29" t="s">
        <v>29670</v>
      </c>
      <c r="D964" s="9">
        <f t="shared" ref="D964:D1027" si="46">COUNTIF(C:C,C964)</f>
        <v>4</v>
      </c>
      <c r="E964" s="29" t="s">
        <v>29791</v>
      </c>
      <c r="F964" s="9">
        <f t="shared" ref="F964:F1027" si="47">COUNTIF(E:E,E964)</f>
        <v>14</v>
      </c>
      <c r="G964" s="29" t="s">
        <v>29685</v>
      </c>
      <c r="H964" s="29" t="s">
        <v>29688</v>
      </c>
      <c r="I964" s="29" t="s">
        <v>29605</v>
      </c>
      <c r="J964" s="29" t="s">
        <v>29607</v>
      </c>
      <c r="K964" s="29" t="s">
        <v>29603</v>
      </c>
      <c r="L964" s="29" t="s">
        <v>29763</v>
      </c>
      <c r="M964" s="29" t="s">
        <v>29660</v>
      </c>
      <c r="N964" s="29" t="s">
        <v>30062</v>
      </c>
      <c r="O964" s="29" t="s">
        <v>29679</v>
      </c>
      <c r="P964" s="29" t="s">
        <v>29947</v>
      </c>
      <c r="Q964" s="29" t="s">
        <v>29763</v>
      </c>
      <c r="R964" s="29" t="s">
        <v>30008</v>
      </c>
      <c r="S964" s="29" t="s">
        <v>30186</v>
      </c>
      <c r="T964" s="29" t="s">
        <v>29744</v>
      </c>
      <c r="U964" s="29" t="s">
        <v>29750</v>
      </c>
      <c r="V964" s="29" t="s">
        <v>29791</v>
      </c>
      <c r="W964" s="29" t="s">
        <v>29809</v>
      </c>
      <c r="X964" s="29" t="s">
        <v>29679</v>
      </c>
      <c r="Y964" s="29"/>
      <c r="Z964" s="29"/>
      <c r="AA964" s="29"/>
      <c r="AB964" s="29"/>
      <c r="AC964" s="29"/>
      <c r="AD964" s="29"/>
      <c r="AE964" s="29"/>
      <c r="AF964" s="29"/>
      <c r="AG964" s="29"/>
      <c r="AH964" s="29"/>
      <c r="AI964" s="29"/>
      <c r="AJ964" s="29"/>
      <c r="AK964" s="29"/>
      <c r="AL964" s="29"/>
      <c r="AM964" s="29"/>
      <c r="AN964" s="29"/>
      <c r="AO964" s="29"/>
      <c r="AP964" s="29"/>
      <c r="AQ964" s="29"/>
      <c r="AR964" s="29"/>
      <c r="AS964" s="29"/>
      <c r="AT964" s="29"/>
      <c r="AU964" s="29"/>
      <c r="AV964" s="29"/>
    </row>
    <row r="965" spans="1:48" x14ac:dyDescent="0.25">
      <c r="A965" s="29" t="s">
        <v>30877</v>
      </c>
      <c r="B965" s="9">
        <f t="shared" si="45"/>
        <v>37</v>
      </c>
      <c r="C965" s="29" t="s">
        <v>29633</v>
      </c>
      <c r="D965" s="9">
        <f t="shared" si="46"/>
        <v>11</v>
      </c>
      <c r="E965" s="29" t="s">
        <v>29615</v>
      </c>
      <c r="F965" s="9">
        <f t="shared" si="47"/>
        <v>151</v>
      </c>
      <c r="G965" s="29" t="s">
        <v>29623</v>
      </c>
      <c r="H965" s="29" t="s">
        <v>29763</v>
      </c>
      <c r="I965" s="29" t="s">
        <v>29764</v>
      </c>
      <c r="J965" s="29" t="s">
        <v>29656</v>
      </c>
      <c r="K965" s="29" t="s">
        <v>29791</v>
      </c>
      <c r="L965" s="29" t="s">
        <v>29634</v>
      </c>
      <c r="M965" s="29" t="s">
        <v>30187</v>
      </c>
      <c r="N965" s="29" t="s">
        <v>29612</v>
      </c>
      <c r="O965" s="29" t="s">
        <v>29677</v>
      </c>
      <c r="P965" s="29"/>
      <c r="Q965" s="29"/>
      <c r="R965" s="29"/>
      <c r="S965" s="29"/>
      <c r="T965" s="29"/>
      <c r="U965" s="29"/>
      <c r="V965" s="29"/>
      <c r="W965" s="29"/>
      <c r="X965" s="29"/>
      <c r="Y965" s="29"/>
      <c r="Z965" s="29"/>
      <c r="AA965" s="29"/>
      <c r="AB965" s="29"/>
      <c r="AC965" s="29"/>
      <c r="AD965" s="29"/>
      <c r="AE965" s="29"/>
      <c r="AF965" s="29"/>
      <c r="AG965" s="29"/>
      <c r="AH965" s="29"/>
      <c r="AI965" s="29"/>
      <c r="AJ965" s="29"/>
      <c r="AK965" s="29"/>
      <c r="AL965" s="29"/>
      <c r="AM965" s="29"/>
      <c r="AN965" s="29"/>
      <c r="AO965" s="29"/>
      <c r="AP965" s="29"/>
      <c r="AQ965" s="29"/>
      <c r="AR965" s="29"/>
      <c r="AS965" s="29"/>
      <c r="AT965" s="29"/>
      <c r="AU965" s="29"/>
      <c r="AV965" s="29"/>
    </row>
    <row r="966" spans="1:48" x14ac:dyDescent="0.25">
      <c r="A966" s="29" t="s">
        <v>30982</v>
      </c>
      <c r="B966" s="9">
        <f t="shared" si="45"/>
        <v>1</v>
      </c>
      <c r="C966" s="29" t="s">
        <v>29789</v>
      </c>
      <c r="D966" s="9">
        <f t="shared" si="46"/>
        <v>3</v>
      </c>
      <c r="E966" s="29" t="s">
        <v>29660</v>
      </c>
      <c r="F966" s="9">
        <f t="shared" si="47"/>
        <v>8</v>
      </c>
      <c r="G966" s="29" t="s">
        <v>29714</v>
      </c>
      <c r="H966" s="29" t="s">
        <v>29790</v>
      </c>
      <c r="I966" s="29" t="s">
        <v>29677</v>
      </c>
      <c r="J966" s="29" t="s">
        <v>29793</v>
      </c>
      <c r="K966" s="29" t="s">
        <v>29694</v>
      </c>
      <c r="L966" s="29" t="s">
        <v>29612</v>
      </c>
      <c r="M966" s="29" t="s">
        <v>29750</v>
      </c>
      <c r="N966" s="29" t="s">
        <v>29603</v>
      </c>
      <c r="O966" s="29" t="s">
        <v>29791</v>
      </c>
      <c r="P966" s="29"/>
      <c r="Q966" s="29"/>
      <c r="R966" s="29"/>
      <c r="S966" s="29"/>
      <c r="T966" s="29"/>
      <c r="U966" s="29"/>
      <c r="V966" s="29"/>
      <c r="W966" s="29"/>
      <c r="X966" s="29"/>
      <c r="Y966" s="29"/>
      <c r="Z966" s="29"/>
      <c r="AA966" s="29"/>
      <c r="AB966" s="29"/>
      <c r="AC966" s="29"/>
      <c r="AD966" s="29"/>
      <c r="AE966" s="29"/>
      <c r="AF966" s="29"/>
      <c r="AG966" s="29"/>
      <c r="AH966" s="29"/>
      <c r="AI966" s="29"/>
      <c r="AJ966" s="29"/>
      <c r="AK966" s="29"/>
      <c r="AL966" s="29"/>
      <c r="AM966" s="29"/>
      <c r="AN966" s="29"/>
      <c r="AO966" s="29"/>
      <c r="AP966" s="29"/>
      <c r="AQ966" s="29"/>
      <c r="AR966" s="29"/>
      <c r="AS966" s="29"/>
      <c r="AT966" s="29"/>
      <c r="AU966" s="29"/>
      <c r="AV966" s="29"/>
    </row>
    <row r="967" spans="1:48" x14ac:dyDescent="0.25">
      <c r="A967" s="29" t="s">
        <v>30980</v>
      </c>
      <c r="B967" s="9">
        <f t="shared" si="45"/>
        <v>8</v>
      </c>
      <c r="C967" s="29" t="s">
        <v>29604</v>
      </c>
      <c r="D967" s="9">
        <f t="shared" si="46"/>
        <v>132</v>
      </c>
      <c r="E967" s="29" t="s">
        <v>29658</v>
      </c>
      <c r="F967" s="9">
        <f t="shared" si="47"/>
        <v>42</v>
      </c>
      <c r="G967" s="29" t="s">
        <v>30029</v>
      </c>
      <c r="H967" s="29" t="s">
        <v>29615</v>
      </c>
      <c r="I967" s="29" t="s">
        <v>29603</v>
      </c>
      <c r="J967" s="29" t="s">
        <v>29610</v>
      </c>
      <c r="K967" s="29" t="s">
        <v>29638</v>
      </c>
      <c r="L967" s="29" t="s">
        <v>29711</v>
      </c>
      <c r="M967" s="29" t="s">
        <v>29712</v>
      </c>
      <c r="N967" s="29" t="s">
        <v>29612</v>
      </c>
      <c r="O967" s="29" t="s">
        <v>29867</v>
      </c>
      <c r="P967" s="29" t="s">
        <v>29677</v>
      </c>
      <c r="Q967" s="29" t="s">
        <v>29870</v>
      </c>
      <c r="R967" s="29" t="s">
        <v>29634</v>
      </c>
      <c r="S967" s="29" t="s">
        <v>29787</v>
      </c>
      <c r="T967" s="29" t="s">
        <v>29751</v>
      </c>
      <c r="U967" s="29" t="s">
        <v>29870</v>
      </c>
      <c r="V967" s="29" t="s">
        <v>29612</v>
      </c>
      <c r="W967" s="29" t="s">
        <v>29660</v>
      </c>
      <c r="X967" s="29" t="s">
        <v>29738</v>
      </c>
      <c r="Y967" s="29" t="s">
        <v>29677</v>
      </c>
      <c r="Z967" s="29" t="s">
        <v>29711</v>
      </c>
      <c r="AA967" s="29" t="s">
        <v>29712</v>
      </c>
      <c r="AB967" s="29" t="s">
        <v>29733</v>
      </c>
      <c r="AC967" s="29" t="s">
        <v>30194</v>
      </c>
      <c r="AD967" s="29"/>
      <c r="AE967" s="29"/>
      <c r="AF967" s="29"/>
      <c r="AG967" s="29"/>
      <c r="AH967" s="29"/>
      <c r="AI967" s="29"/>
      <c r="AJ967" s="29"/>
      <c r="AK967" s="29"/>
      <c r="AL967" s="29"/>
      <c r="AM967" s="29"/>
      <c r="AN967" s="29"/>
      <c r="AO967" s="29"/>
      <c r="AP967" s="29"/>
      <c r="AQ967" s="29"/>
      <c r="AR967" s="29"/>
      <c r="AS967" s="29"/>
      <c r="AT967" s="29"/>
      <c r="AU967" s="29"/>
      <c r="AV967" s="29"/>
    </row>
    <row r="968" spans="1:48" x14ac:dyDescent="0.25">
      <c r="A968" s="29" t="s">
        <v>30980</v>
      </c>
      <c r="B968" s="9">
        <f t="shared" si="45"/>
        <v>8</v>
      </c>
      <c r="C968" s="29" t="s">
        <v>29751</v>
      </c>
      <c r="D968" s="9">
        <f t="shared" si="46"/>
        <v>75</v>
      </c>
      <c r="E968" s="29" t="s">
        <v>29780</v>
      </c>
      <c r="F968" s="9">
        <f t="shared" si="47"/>
        <v>59</v>
      </c>
      <c r="G968" s="29" t="s">
        <v>29727</v>
      </c>
      <c r="H968" s="29" t="s">
        <v>29634</v>
      </c>
      <c r="I968" s="29" t="s">
        <v>29603</v>
      </c>
      <c r="J968" s="29" t="s">
        <v>29615</v>
      </c>
      <c r="K968" s="29" t="s">
        <v>29826</v>
      </c>
      <c r="L968" s="29" t="s">
        <v>30188</v>
      </c>
      <c r="M968" s="29" t="s">
        <v>30008</v>
      </c>
      <c r="N968" s="29" t="s">
        <v>29763</v>
      </c>
      <c r="O968" s="29" t="s">
        <v>29694</v>
      </c>
      <c r="P968" s="29" t="s">
        <v>29656</v>
      </c>
      <c r="Q968" s="29" t="s">
        <v>29736</v>
      </c>
      <c r="R968" s="29" t="s">
        <v>29711</v>
      </c>
      <c r="S968" s="29" t="s">
        <v>29712</v>
      </c>
      <c r="T968" s="29"/>
      <c r="U968" s="29"/>
      <c r="V968" s="29"/>
      <c r="W968" s="29"/>
      <c r="X968" s="29"/>
      <c r="Y968" s="29"/>
      <c r="Z968" s="29"/>
      <c r="AA968" s="29"/>
      <c r="AB968" s="29"/>
      <c r="AC968" s="29"/>
      <c r="AD968" s="29"/>
      <c r="AE968" s="29"/>
      <c r="AF968" s="29"/>
      <c r="AG968" s="29"/>
      <c r="AH968" s="29"/>
      <c r="AI968" s="29"/>
      <c r="AJ968" s="29"/>
      <c r="AK968" s="29"/>
      <c r="AL968" s="29"/>
      <c r="AM968" s="29"/>
      <c r="AN968" s="29"/>
      <c r="AO968" s="29"/>
      <c r="AP968" s="29"/>
      <c r="AQ968" s="29"/>
      <c r="AR968" s="29"/>
      <c r="AS968" s="29"/>
      <c r="AT968" s="29"/>
      <c r="AU968" s="29"/>
      <c r="AV968" s="29"/>
    </row>
    <row r="969" spans="1:48" x14ac:dyDescent="0.25">
      <c r="A969" s="29" t="s">
        <v>30983</v>
      </c>
      <c r="B969" s="9">
        <f t="shared" si="45"/>
        <v>2</v>
      </c>
      <c r="C969" s="29" t="s">
        <v>29751</v>
      </c>
      <c r="D969" s="9">
        <f t="shared" si="46"/>
        <v>75</v>
      </c>
      <c r="E969" s="29" t="s">
        <v>31439</v>
      </c>
      <c r="F969" s="9">
        <f t="shared" si="47"/>
        <v>2</v>
      </c>
      <c r="G969" s="29" t="s">
        <v>29679</v>
      </c>
      <c r="H969" s="29" t="s">
        <v>29763</v>
      </c>
      <c r="I969" s="29" t="s">
        <v>29947</v>
      </c>
      <c r="J969" s="29" t="s">
        <v>29615</v>
      </c>
      <c r="K969" s="29" t="s">
        <v>29603</v>
      </c>
      <c r="L969" s="29" t="s">
        <v>29634</v>
      </c>
      <c r="M969" s="29" t="s">
        <v>29604</v>
      </c>
      <c r="N969" s="29" t="s">
        <v>29612</v>
      </c>
      <c r="O969" s="29"/>
      <c r="P969" s="29"/>
      <c r="Q969" s="29"/>
      <c r="R969" s="29"/>
      <c r="S969" s="29"/>
      <c r="T969" s="29"/>
      <c r="U969" s="29"/>
      <c r="V969" s="29"/>
      <c r="W969" s="29"/>
      <c r="X969" s="29"/>
      <c r="Y969" s="29"/>
      <c r="Z969" s="29"/>
      <c r="AA969" s="29"/>
      <c r="AB969" s="29"/>
      <c r="AC969" s="29"/>
      <c r="AD969" s="29"/>
      <c r="AE969" s="29"/>
      <c r="AF969" s="29"/>
      <c r="AG969" s="29"/>
      <c r="AH969" s="29"/>
      <c r="AI969" s="29"/>
      <c r="AJ969" s="29"/>
      <c r="AK969" s="29"/>
      <c r="AL969" s="29"/>
      <c r="AM969" s="29"/>
      <c r="AN969" s="29"/>
      <c r="AO969" s="29"/>
      <c r="AP969" s="29"/>
      <c r="AQ969" s="29"/>
      <c r="AR969" s="29"/>
      <c r="AS969" s="29"/>
      <c r="AT969" s="29"/>
      <c r="AU969" s="29"/>
      <c r="AV969" s="29"/>
    </row>
    <row r="970" spans="1:48" x14ac:dyDescent="0.25">
      <c r="A970" s="29" t="s">
        <v>30984</v>
      </c>
      <c r="B970" s="9">
        <f t="shared" si="45"/>
        <v>4</v>
      </c>
      <c r="C970" s="29" t="s">
        <v>29670</v>
      </c>
      <c r="D970" s="9">
        <f t="shared" si="46"/>
        <v>4</v>
      </c>
      <c r="E970" s="29" t="s">
        <v>29947</v>
      </c>
      <c r="F970" s="9">
        <f t="shared" si="47"/>
        <v>4</v>
      </c>
      <c r="G970" s="29" t="s">
        <v>29763</v>
      </c>
      <c r="H970" s="29" t="s">
        <v>29778</v>
      </c>
      <c r="I970" s="29" t="s">
        <v>29624</v>
      </c>
      <c r="J970" s="29" t="s">
        <v>29679</v>
      </c>
      <c r="K970" s="29" t="s">
        <v>29915</v>
      </c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W970" s="29"/>
      <c r="X970" s="29"/>
      <c r="Y970" s="29"/>
      <c r="Z970" s="29"/>
      <c r="AA970" s="29"/>
      <c r="AB970" s="29"/>
      <c r="AC970" s="29"/>
      <c r="AD970" s="29"/>
      <c r="AE970" s="29"/>
      <c r="AF970" s="29"/>
      <c r="AG970" s="29"/>
      <c r="AH970" s="29"/>
      <c r="AI970" s="29"/>
      <c r="AJ970" s="29"/>
      <c r="AK970" s="29"/>
      <c r="AL970" s="29"/>
      <c r="AM970" s="29"/>
      <c r="AN970" s="29"/>
      <c r="AO970" s="29"/>
      <c r="AP970" s="29"/>
      <c r="AQ970" s="29"/>
      <c r="AR970" s="29"/>
      <c r="AS970" s="29"/>
      <c r="AT970" s="29"/>
      <c r="AU970" s="29"/>
      <c r="AV970" s="29"/>
    </row>
    <row r="971" spans="1:48" x14ac:dyDescent="0.25">
      <c r="A971" s="29" t="s">
        <v>30773</v>
      </c>
      <c r="B971" s="9">
        <f t="shared" si="45"/>
        <v>35</v>
      </c>
      <c r="C971" s="29" t="s">
        <v>29892</v>
      </c>
      <c r="D971" s="9">
        <f t="shared" si="46"/>
        <v>8</v>
      </c>
      <c r="E971" s="29" t="s">
        <v>29618</v>
      </c>
      <c r="F971" s="9">
        <f t="shared" si="47"/>
        <v>32</v>
      </c>
      <c r="G971" s="29" t="s">
        <v>29610</v>
      </c>
      <c r="H971" s="29" t="s">
        <v>29612</v>
      </c>
      <c r="I971" s="29" t="s">
        <v>29854</v>
      </c>
      <c r="J971" s="29" t="s">
        <v>29604</v>
      </c>
      <c r="K971" s="29" t="s">
        <v>29609</v>
      </c>
      <c r="L971" s="29" t="s">
        <v>29612</v>
      </c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W971" s="29"/>
      <c r="X971" s="29"/>
      <c r="Y971" s="29"/>
      <c r="Z971" s="29"/>
      <c r="AA971" s="29"/>
      <c r="AB971" s="29"/>
      <c r="AC971" s="29"/>
      <c r="AD971" s="29"/>
      <c r="AE971" s="29"/>
      <c r="AF971" s="29"/>
      <c r="AG971" s="29"/>
      <c r="AH971" s="29"/>
      <c r="AI971" s="29"/>
      <c r="AJ971" s="29"/>
      <c r="AK971" s="29"/>
      <c r="AL971" s="29"/>
      <c r="AM971" s="29"/>
      <c r="AN971" s="29"/>
      <c r="AO971" s="29"/>
      <c r="AP971" s="29"/>
      <c r="AQ971" s="29"/>
      <c r="AR971" s="29"/>
      <c r="AS971" s="29"/>
      <c r="AT971" s="29"/>
      <c r="AU971" s="29"/>
      <c r="AV971" s="29"/>
    </row>
    <row r="972" spans="1:48" x14ac:dyDescent="0.25">
      <c r="A972" s="29" t="s">
        <v>30707</v>
      </c>
      <c r="B972" s="9">
        <f t="shared" si="45"/>
        <v>105</v>
      </c>
      <c r="C972" s="29" t="s">
        <v>29653</v>
      </c>
      <c r="D972" s="9">
        <f t="shared" si="46"/>
        <v>37</v>
      </c>
      <c r="E972" s="29" t="s">
        <v>29610</v>
      </c>
      <c r="F972" s="9">
        <f t="shared" si="47"/>
        <v>142</v>
      </c>
      <c r="G972" s="29" t="s">
        <v>29612</v>
      </c>
      <c r="H972" s="29" t="s">
        <v>29604</v>
      </c>
      <c r="I972" s="29" t="s">
        <v>29634</v>
      </c>
      <c r="J972" s="29" t="s">
        <v>29603</v>
      </c>
      <c r="K972" s="29" t="s">
        <v>29615</v>
      </c>
      <c r="L972" s="29" t="s">
        <v>29635</v>
      </c>
      <c r="M972" s="29" t="s">
        <v>29605</v>
      </c>
      <c r="N972" s="29" t="s">
        <v>29638</v>
      </c>
      <c r="O972" s="29" t="s">
        <v>29644</v>
      </c>
      <c r="P972" s="29" t="s">
        <v>29854</v>
      </c>
      <c r="Q972" s="29" t="s">
        <v>29625</v>
      </c>
      <c r="R972" s="29" t="s">
        <v>29658</v>
      </c>
      <c r="S972" s="29" t="s">
        <v>29703</v>
      </c>
      <c r="T972" s="29" t="s">
        <v>29617</v>
      </c>
      <c r="U972" s="29" t="s">
        <v>29633</v>
      </c>
      <c r="V972" s="29" t="s">
        <v>29686</v>
      </c>
      <c r="W972" s="29" t="s">
        <v>29631</v>
      </c>
      <c r="X972" s="29" t="s">
        <v>29661</v>
      </c>
      <c r="Y972" s="29" t="s">
        <v>29646</v>
      </c>
      <c r="Z972" s="29" t="s">
        <v>29620</v>
      </c>
      <c r="AA972" s="29" t="s">
        <v>29631</v>
      </c>
      <c r="AB972" s="29" t="s">
        <v>29632</v>
      </c>
      <c r="AC972" s="29" t="s">
        <v>29603</v>
      </c>
      <c r="AD972" s="29" t="s">
        <v>29603</v>
      </c>
      <c r="AE972" s="29"/>
      <c r="AF972" s="29"/>
      <c r="AG972" s="29"/>
      <c r="AH972" s="29"/>
      <c r="AI972" s="29"/>
      <c r="AJ972" s="29"/>
      <c r="AK972" s="29"/>
      <c r="AL972" s="29"/>
      <c r="AM972" s="29"/>
      <c r="AN972" s="29"/>
      <c r="AO972" s="29"/>
      <c r="AP972" s="29"/>
      <c r="AQ972" s="29"/>
      <c r="AR972" s="29"/>
      <c r="AS972" s="29"/>
      <c r="AT972" s="29"/>
      <c r="AU972" s="29"/>
      <c r="AV972" s="29"/>
    </row>
    <row r="973" spans="1:48" x14ac:dyDescent="0.25">
      <c r="A973" s="29" t="s">
        <v>30835</v>
      </c>
      <c r="B973" s="9">
        <f t="shared" si="45"/>
        <v>6</v>
      </c>
      <c r="C973" s="29" t="s">
        <v>29727</v>
      </c>
      <c r="D973" s="9">
        <f t="shared" si="46"/>
        <v>23</v>
      </c>
      <c r="E973" s="29" t="s">
        <v>29864</v>
      </c>
      <c r="F973" s="9">
        <f t="shared" si="47"/>
        <v>12</v>
      </c>
      <c r="G973" s="29" t="s">
        <v>29603</v>
      </c>
      <c r="H973" s="29" t="s">
        <v>29845</v>
      </c>
      <c r="I973" s="29" t="s">
        <v>29865</v>
      </c>
      <c r="J973" s="29" t="s">
        <v>29763</v>
      </c>
      <c r="K973" s="29" t="s">
        <v>29972</v>
      </c>
      <c r="L973" s="29" t="s">
        <v>29612</v>
      </c>
      <c r="M973" s="29" t="s">
        <v>29628</v>
      </c>
      <c r="N973" s="29" t="s">
        <v>29867</v>
      </c>
      <c r="O973" s="29" t="s">
        <v>30103</v>
      </c>
      <c r="P973" s="29" t="s">
        <v>30104</v>
      </c>
      <c r="Q973" s="29"/>
      <c r="R973" s="29"/>
      <c r="S973" s="29"/>
      <c r="T973" s="29"/>
      <c r="U973" s="29"/>
      <c r="V973" s="29"/>
      <c r="W973" s="29"/>
      <c r="X973" s="29"/>
      <c r="Y973" s="29"/>
      <c r="Z973" s="29"/>
      <c r="AA973" s="29"/>
      <c r="AB973" s="29"/>
      <c r="AC973" s="29"/>
      <c r="AD973" s="29"/>
      <c r="AE973" s="29"/>
      <c r="AF973" s="29"/>
      <c r="AG973" s="29"/>
      <c r="AH973" s="29"/>
      <c r="AI973" s="29"/>
      <c r="AJ973" s="29"/>
      <c r="AK973" s="29"/>
      <c r="AL973" s="29"/>
      <c r="AM973" s="29"/>
      <c r="AN973" s="29"/>
      <c r="AO973" s="29"/>
      <c r="AP973" s="29"/>
      <c r="AQ973" s="29"/>
      <c r="AR973" s="29"/>
      <c r="AS973" s="29"/>
      <c r="AT973" s="29"/>
      <c r="AU973" s="29"/>
      <c r="AV973" s="29"/>
    </row>
    <row r="974" spans="1:48" x14ac:dyDescent="0.25">
      <c r="A974" s="29" t="s">
        <v>30985</v>
      </c>
      <c r="B974" s="9">
        <f t="shared" si="45"/>
        <v>5</v>
      </c>
      <c r="C974" s="29" t="s">
        <v>29634</v>
      </c>
      <c r="D974" s="9">
        <f t="shared" si="46"/>
        <v>380</v>
      </c>
      <c r="E974" s="29" t="s">
        <v>29612</v>
      </c>
      <c r="F974" s="9">
        <f t="shared" si="47"/>
        <v>243</v>
      </c>
      <c r="G974" s="29" t="s">
        <v>29634</v>
      </c>
      <c r="H974" s="29" t="s">
        <v>29628</v>
      </c>
      <c r="I974" s="29" t="s">
        <v>29638</v>
      </c>
      <c r="J974" s="29" t="s">
        <v>29605</v>
      </c>
      <c r="K974" s="29" t="s">
        <v>29608</v>
      </c>
      <c r="L974" s="29" t="s">
        <v>29656</v>
      </c>
      <c r="M974" s="29" t="s">
        <v>29623</v>
      </c>
      <c r="N974" s="29" t="s">
        <v>29616</v>
      </c>
      <c r="O974" s="29" t="s">
        <v>29615</v>
      </c>
      <c r="P974" s="29" t="s">
        <v>29603</v>
      </c>
      <c r="Q974" s="29"/>
      <c r="R974" s="29"/>
      <c r="S974" s="29"/>
      <c r="T974" s="29"/>
      <c r="U974" s="29"/>
      <c r="V974" s="29"/>
      <c r="W974" s="29"/>
      <c r="X974" s="29"/>
      <c r="Y974" s="29"/>
      <c r="Z974" s="29"/>
      <c r="AA974" s="29"/>
      <c r="AB974" s="29"/>
      <c r="AC974" s="29"/>
      <c r="AD974" s="29"/>
      <c r="AE974" s="29"/>
      <c r="AF974" s="29"/>
      <c r="AG974" s="29"/>
      <c r="AH974" s="29"/>
      <c r="AI974" s="29"/>
      <c r="AJ974" s="29"/>
      <c r="AK974" s="29"/>
      <c r="AL974" s="29"/>
      <c r="AM974" s="29"/>
      <c r="AN974" s="29"/>
      <c r="AO974" s="29"/>
      <c r="AP974" s="29"/>
      <c r="AQ974" s="29"/>
      <c r="AR974" s="29"/>
      <c r="AS974" s="29"/>
      <c r="AT974" s="29"/>
      <c r="AU974" s="29"/>
      <c r="AV974" s="29"/>
    </row>
    <row r="975" spans="1:48" x14ac:dyDescent="0.25">
      <c r="A975" s="29" t="s">
        <v>30765</v>
      </c>
      <c r="B975" s="9">
        <f t="shared" si="45"/>
        <v>21</v>
      </c>
      <c r="C975" s="29" t="s">
        <v>30189</v>
      </c>
      <c r="D975" s="9">
        <f t="shared" si="46"/>
        <v>1</v>
      </c>
      <c r="E975" s="29" t="s">
        <v>29634</v>
      </c>
      <c r="F975" s="9">
        <f t="shared" si="47"/>
        <v>355</v>
      </c>
      <c r="G975" s="29" t="s">
        <v>29751</v>
      </c>
      <c r="H975" s="29" t="s">
        <v>29614</v>
      </c>
      <c r="I975" s="29" t="s">
        <v>29744</v>
      </c>
      <c r="J975" s="29" t="s">
        <v>30057</v>
      </c>
      <c r="K975" s="29" t="s">
        <v>29993</v>
      </c>
      <c r="L975" s="29" t="s">
        <v>29983</v>
      </c>
      <c r="M975" s="29" t="s">
        <v>29627</v>
      </c>
      <c r="N975" s="29" t="s">
        <v>29641</v>
      </c>
      <c r="O975" s="29" t="s">
        <v>29624</v>
      </c>
      <c r="P975" s="29" t="s">
        <v>29954</v>
      </c>
      <c r="Q975" s="29" t="s">
        <v>29623</v>
      </c>
      <c r="R975" s="29" t="s">
        <v>30190</v>
      </c>
      <c r="S975" s="29" t="s">
        <v>30365</v>
      </c>
      <c r="T975" s="29"/>
      <c r="U975" s="29"/>
      <c r="V975" s="29"/>
      <c r="W975" s="29"/>
      <c r="X975" s="29"/>
      <c r="Y975" s="29"/>
      <c r="Z975" s="29"/>
      <c r="AA975" s="29"/>
      <c r="AB975" s="29"/>
      <c r="AC975" s="29"/>
      <c r="AD975" s="29"/>
      <c r="AE975" s="29"/>
      <c r="AF975" s="29"/>
      <c r="AG975" s="29"/>
      <c r="AH975" s="29"/>
      <c r="AI975" s="29"/>
      <c r="AJ975" s="29"/>
      <c r="AK975" s="29"/>
      <c r="AL975" s="29"/>
      <c r="AM975" s="29"/>
      <c r="AN975" s="29"/>
      <c r="AO975" s="29"/>
      <c r="AP975" s="29"/>
      <c r="AQ975" s="29"/>
      <c r="AR975" s="29"/>
      <c r="AS975" s="29"/>
      <c r="AT975" s="29"/>
      <c r="AU975" s="29"/>
      <c r="AV975" s="29"/>
    </row>
    <row r="976" spans="1:48" x14ac:dyDescent="0.25">
      <c r="A976" s="29" t="s">
        <v>30797</v>
      </c>
      <c r="B976" s="9">
        <f t="shared" si="45"/>
        <v>141</v>
      </c>
      <c r="C976" s="29" t="s">
        <v>29711</v>
      </c>
      <c r="D976" s="9">
        <f t="shared" si="46"/>
        <v>12</v>
      </c>
      <c r="E976" s="29" t="s">
        <v>29712</v>
      </c>
      <c r="F976" s="9">
        <f t="shared" si="47"/>
        <v>12</v>
      </c>
      <c r="G976" s="29" t="s">
        <v>29629</v>
      </c>
      <c r="H976" s="29" t="s">
        <v>29785</v>
      </c>
      <c r="I976" s="29" t="s">
        <v>29609</v>
      </c>
      <c r="J976" s="29" t="s">
        <v>29773</v>
      </c>
      <c r="K976" s="29" t="s">
        <v>29624</v>
      </c>
      <c r="L976" s="29" t="s">
        <v>29794</v>
      </c>
      <c r="M976" s="29" t="s">
        <v>29664</v>
      </c>
      <c r="N976" s="29"/>
      <c r="O976" s="29"/>
      <c r="P976" s="29"/>
      <c r="Q976" s="29"/>
      <c r="R976" s="29"/>
      <c r="S976" s="29"/>
      <c r="T976" s="29"/>
      <c r="U976" s="29"/>
      <c r="V976" s="29"/>
      <c r="W976" s="29"/>
      <c r="X976" s="29"/>
      <c r="Y976" s="29"/>
      <c r="Z976" s="29"/>
      <c r="AA976" s="29"/>
      <c r="AB976" s="29"/>
      <c r="AC976" s="29"/>
      <c r="AD976" s="29"/>
      <c r="AE976" s="29"/>
      <c r="AF976" s="29"/>
      <c r="AG976" s="29"/>
      <c r="AH976" s="29"/>
      <c r="AI976" s="29"/>
      <c r="AJ976" s="29"/>
      <c r="AK976" s="29"/>
      <c r="AL976" s="29"/>
      <c r="AM976" s="29"/>
      <c r="AN976" s="29"/>
      <c r="AO976" s="29"/>
      <c r="AP976" s="29"/>
      <c r="AQ976" s="29"/>
      <c r="AR976" s="29"/>
      <c r="AS976" s="29"/>
      <c r="AT976" s="29"/>
      <c r="AU976" s="29"/>
      <c r="AV976" s="29"/>
    </row>
    <row r="977" spans="1:48" x14ac:dyDescent="0.25">
      <c r="A977" s="29" t="s">
        <v>30760</v>
      </c>
      <c r="B977" s="9">
        <f t="shared" si="45"/>
        <v>76</v>
      </c>
      <c r="C977" s="29" t="s">
        <v>29603</v>
      </c>
      <c r="D977" s="9">
        <f t="shared" si="46"/>
        <v>157</v>
      </c>
      <c r="E977" s="29" t="s">
        <v>29615</v>
      </c>
      <c r="F977" s="9">
        <f t="shared" si="47"/>
        <v>151</v>
      </c>
      <c r="G977" s="29" t="s">
        <v>29628</v>
      </c>
      <c r="H977" s="29" t="s">
        <v>29625</v>
      </c>
      <c r="I977" s="29" t="s">
        <v>29730</v>
      </c>
      <c r="J977" s="29" t="s">
        <v>29777</v>
      </c>
      <c r="K977" s="29" t="s">
        <v>29745</v>
      </c>
      <c r="L977" s="29" t="s">
        <v>29791</v>
      </c>
      <c r="M977" s="29" t="s">
        <v>29612</v>
      </c>
      <c r="N977" s="29"/>
      <c r="O977" s="29"/>
      <c r="P977" s="29"/>
      <c r="Q977" s="29"/>
      <c r="R977" s="29"/>
      <c r="S977" s="29"/>
      <c r="T977" s="29"/>
      <c r="U977" s="29"/>
      <c r="V977" s="29"/>
      <c r="W977" s="29"/>
      <c r="X977" s="29"/>
      <c r="Y977" s="29"/>
      <c r="Z977" s="29"/>
      <c r="AA977" s="29"/>
      <c r="AB977" s="29"/>
      <c r="AC977" s="29"/>
      <c r="AD977" s="29"/>
      <c r="AE977" s="29"/>
      <c r="AF977" s="29"/>
      <c r="AG977" s="29"/>
      <c r="AH977" s="29"/>
      <c r="AI977" s="29"/>
      <c r="AJ977" s="29"/>
      <c r="AK977" s="29"/>
      <c r="AL977" s="29"/>
      <c r="AM977" s="29"/>
      <c r="AN977" s="29"/>
      <c r="AO977" s="29"/>
      <c r="AP977" s="29"/>
      <c r="AQ977" s="29"/>
      <c r="AR977" s="29"/>
      <c r="AS977" s="29"/>
      <c r="AT977" s="29"/>
      <c r="AU977" s="29"/>
      <c r="AV977" s="29"/>
    </row>
    <row r="978" spans="1:48" x14ac:dyDescent="0.25">
      <c r="A978" s="29" t="s">
        <v>30742</v>
      </c>
      <c r="B978" s="9">
        <f t="shared" si="45"/>
        <v>36</v>
      </c>
      <c r="C978" s="29" t="s">
        <v>29838</v>
      </c>
      <c r="D978" s="9">
        <f t="shared" si="46"/>
        <v>8</v>
      </c>
      <c r="E978" s="29" t="s">
        <v>29723</v>
      </c>
      <c r="F978" s="9">
        <f t="shared" si="47"/>
        <v>31</v>
      </c>
      <c r="G978" s="29" t="s">
        <v>29990</v>
      </c>
      <c r="H978" s="29" t="s">
        <v>29657</v>
      </c>
      <c r="I978" s="29" t="s">
        <v>29614</v>
      </c>
      <c r="J978" s="29" t="s">
        <v>29684</v>
      </c>
      <c r="K978" s="29" t="s">
        <v>29737</v>
      </c>
      <c r="L978" s="29" t="s">
        <v>29617</v>
      </c>
      <c r="M978" s="29" t="s">
        <v>29702</v>
      </c>
      <c r="N978" s="29" t="s">
        <v>29625</v>
      </c>
      <c r="O978" s="29" t="s">
        <v>29686</v>
      </c>
      <c r="P978" s="29" t="s">
        <v>29605</v>
      </c>
      <c r="Q978" s="29" t="s">
        <v>29604</v>
      </c>
      <c r="R978" s="29" t="s">
        <v>29620</v>
      </c>
      <c r="S978" s="29" t="s">
        <v>29641</v>
      </c>
      <c r="T978" s="29" t="s">
        <v>29612</v>
      </c>
      <c r="U978" s="29" t="s">
        <v>29705</v>
      </c>
      <c r="V978" s="29" t="s">
        <v>29609</v>
      </c>
      <c r="W978" s="29" t="s">
        <v>29618</v>
      </c>
      <c r="X978" s="29" t="s">
        <v>29607</v>
      </c>
      <c r="Y978" s="29" t="s">
        <v>29610</v>
      </c>
      <c r="Z978" s="29" t="s">
        <v>29628</v>
      </c>
      <c r="AA978" s="29"/>
      <c r="AB978" s="29"/>
      <c r="AC978" s="29"/>
      <c r="AD978" s="29"/>
      <c r="AE978" s="29"/>
      <c r="AF978" s="29"/>
      <c r="AG978" s="29"/>
      <c r="AH978" s="29"/>
      <c r="AI978" s="29"/>
      <c r="AJ978" s="29"/>
      <c r="AK978" s="29"/>
      <c r="AL978" s="29"/>
      <c r="AM978" s="29"/>
      <c r="AN978" s="29"/>
      <c r="AO978" s="29"/>
      <c r="AP978" s="29"/>
      <c r="AQ978" s="29"/>
      <c r="AR978" s="29"/>
      <c r="AS978" s="29"/>
      <c r="AT978" s="29"/>
      <c r="AU978" s="29"/>
      <c r="AV978" s="29"/>
    </row>
    <row r="979" spans="1:48" x14ac:dyDescent="0.25">
      <c r="A979" s="29" t="s">
        <v>30986</v>
      </c>
      <c r="B979" s="9">
        <f t="shared" si="45"/>
        <v>1</v>
      </c>
      <c r="C979" s="29" t="s">
        <v>29742</v>
      </c>
      <c r="D979" s="9">
        <f t="shared" si="46"/>
        <v>1</v>
      </c>
      <c r="E979" s="29" t="s">
        <v>29704</v>
      </c>
      <c r="F979" s="9">
        <f t="shared" si="47"/>
        <v>152</v>
      </c>
      <c r="G979" s="29" t="s">
        <v>29612</v>
      </c>
      <c r="H979" s="29" t="s">
        <v>29911</v>
      </c>
      <c r="I979" s="29" t="s">
        <v>29639</v>
      </c>
      <c r="J979" s="29" t="s">
        <v>29835</v>
      </c>
      <c r="K979" s="29" t="s">
        <v>29819</v>
      </c>
      <c r="L979" s="29" t="s">
        <v>29835</v>
      </c>
      <c r="M979" s="29" t="s">
        <v>29612</v>
      </c>
      <c r="N979" s="29" t="s">
        <v>29704</v>
      </c>
      <c r="O979" s="29" t="s">
        <v>29836</v>
      </c>
      <c r="P979" s="29"/>
      <c r="Q979" s="29"/>
      <c r="R979" s="29"/>
      <c r="S979" s="29"/>
      <c r="T979" s="29"/>
      <c r="U979" s="29"/>
      <c r="V979" s="29"/>
      <c r="W979" s="29"/>
      <c r="X979" s="29"/>
      <c r="Y979" s="29"/>
      <c r="Z979" s="29"/>
      <c r="AA979" s="29"/>
      <c r="AB979" s="29"/>
      <c r="AC979" s="29"/>
      <c r="AD979" s="29"/>
      <c r="AE979" s="29"/>
      <c r="AF979" s="29"/>
      <c r="AG979" s="29"/>
      <c r="AH979" s="29"/>
      <c r="AI979" s="29"/>
      <c r="AJ979" s="29"/>
      <c r="AK979" s="29"/>
      <c r="AL979" s="29"/>
      <c r="AM979" s="29"/>
      <c r="AN979" s="29"/>
      <c r="AO979" s="29"/>
      <c r="AP979" s="29"/>
      <c r="AQ979" s="29"/>
      <c r="AR979" s="29"/>
      <c r="AS979" s="29"/>
      <c r="AT979" s="29"/>
      <c r="AU979" s="29"/>
      <c r="AV979" s="29"/>
    </row>
    <row r="980" spans="1:48" x14ac:dyDescent="0.25">
      <c r="A980" s="29" t="s">
        <v>30738</v>
      </c>
      <c r="B980" s="9">
        <f t="shared" si="45"/>
        <v>282</v>
      </c>
      <c r="C980" s="29" t="s">
        <v>30155</v>
      </c>
      <c r="D980" s="9">
        <f t="shared" si="46"/>
        <v>11</v>
      </c>
      <c r="E980" s="29" t="s">
        <v>29922</v>
      </c>
      <c r="F980" s="9">
        <f t="shared" si="47"/>
        <v>5</v>
      </c>
      <c r="G980" s="29" t="s">
        <v>29612</v>
      </c>
      <c r="H980" s="29" t="s">
        <v>29604</v>
      </c>
      <c r="I980" s="29" t="s">
        <v>29826</v>
      </c>
      <c r="J980" s="29" t="s">
        <v>29618</v>
      </c>
      <c r="K980" s="29" t="s">
        <v>29616</v>
      </c>
      <c r="L980" s="29" t="s">
        <v>29634</v>
      </c>
      <c r="M980" s="29" t="s">
        <v>29758</v>
      </c>
      <c r="N980" s="29" t="s">
        <v>29612</v>
      </c>
      <c r="O980" s="29"/>
      <c r="P980" s="29"/>
      <c r="Q980" s="29"/>
      <c r="R980" s="29"/>
      <c r="S980" s="29"/>
      <c r="T980" s="29"/>
      <c r="U980" s="29"/>
      <c r="V980" s="29"/>
      <c r="W980" s="29"/>
      <c r="X980" s="29"/>
      <c r="Y980" s="29"/>
      <c r="Z980" s="29"/>
      <c r="AA980" s="29"/>
      <c r="AB980" s="29"/>
      <c r="AC980" s="29"/>
      <c r="AD980" s="29"/>
      <c r="AE980" s="29"/>
      <c r="AF980" s="29"/>
      <c r="AG980" s="29"/>
      <c r="AH980" s="29"/>
      <c r="AI980" s="29"/>
      <c r="AJ980" s="29"/>
      <c r="AK980" s="29"/>
      <c r="AL980" s="29"/>
      <c r="AM980" s="29"/>
      <c r="AN980" s="29"/>
      <c r="AO980" s="29"/>
      <c r="AP980" s="29"/>
      <c r="AQ980" s="29"/>
      <c r="AR980" s="29"/>
      <c r="AS980" s="29"/>
      <c r="AT980" s="29"/>
      <c r="AU980" s="29"/>
      <c r="AV980" s="29"/>
    </row>
    <row r="981" spans="1:48" x14ac:dyDescent="0.25">
      <c r="A981" s="29" t="s">
        <v>30773</v>
      </c>
      <c r="B981" s="9">
        <f t="shared" si="45"/>
        <v>35</v>
      </c>
      <c r="C981" s="29" t="s">
        <v>29665</v>
      </c>
      <c r="D981" s="9">
        <f t="shared" si="46"/>
        <v>90</v>
      </c>
      <c r="E981" s="29" t="s">
        <v>29623</v>
      </c>
      <c r="F981" s="9">
        <f t="shared" si="47"/>
        <v>48</v>
      </c>
      <c r="G981" s="29" t="s">
        <v>29625</v>
      </c>
      <c r="H981" s="29" t="s">
        <v>29998</v>
      </c>
      <c r="I981" s="29" t="s">
        <v>29612</v>
      </c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W981" s="29"/>
      <c r="X981" s="29"/>
      <c r="Y981" s="29"/>
      <c r="Z981" s="29"/>
      <c r="AA981" s="29"/>
      <c r="AB981" s="29"/>
      <c r="AC981" s="29"/>
      <c r="AD981" s="29"/>
      <c r="AE981" s="29"/>
      <c r="AF981" s="29"/>
      <c r="AG981" s="29"/>
      <c r="AH981" s="29"/>
      <c r="AI981" s="29"/>
      <c r="AJ981" s="29"/>
      <c r="AK981" s="29"/>
      <c r="AL981" s="29"/>
      <c r="AM981" s="29"/>
      <c r="AN981" s="29"/>
      <c r="AO981" s="29"/>
      <c r="AP981" s="29"/>
      <c r="AQ981" s="29"/>
      <c r="AR981" s="29"/>
      <c r="AS981" s="29"/>
      <c r="AT981" s="29"/>
      <c r="AU981" s="29"/>
      <c r="AV981" s="29"/>
    </row>
    <row r="982" spans="1:48" x14ac:dyDescent="0.25">
      <c r="A982" s="29" t="s">
        <v>30868</v>
      </c>
      <c r="B982" s="9">
        <f t="shared" si="45"/>
        <v>22</v>
      </c>
      <c r="C982" s="29" t="s">
        <v>29634</v>
      </c>
      <c r="D982" s="9">
        <f t="shared" si="46"/>
        <v>380</v>
      </c>
      <c r="E982" s="29" t="s">
        <v>29614</v>
      </c>
      <c r="F982" s="9">
        <f t="shared" si="47"/>
        <v>106</v>
      </c>
      <c r="G982" s="29" t="s">
        <v>29833</v>
      </c>
      <c r="H982" s="29" t="s">
        <v>29636</v>
      </c>
      <c r="I982" s="29" t="s">
        <v>29634</v>
      </c>
      <c r="J982" s="29" t="s">
        <v>29614</v>
      </c>
      <c r="K982" s="29" t="s">
        <v>29635</v>
      </c>
      <c r="L982" s="29" t="s">
        <v>29633</v>
      </c>
      <c r="M982" s="29" t="s">
        <v>29617</v>
      </c>
      <c r="N982" s="29" t="s">
        <v>29615</v>
      </c>
      <c r="O982" s="29" t="s">
        <v>29603</v>
      </c>
      <c r="P982" s="29" t="s">
        <v>29662</v>
      </c>
      <c r="Q982" s="29" t="s">
        <v>29634</v>
      </c>
      <c r="R982" s="29" t="s">
        <v>29631</v>
      </c>
      <c r="S982" s="29" t="s">
        <v>29658</v>
      </c>
      <c r="T982" s="29" t="s">
        <v>29632</v>
      </c>
      <c r="U982" s="29" t="s">
        <v>29647</v>
      </c>
      <c r="V982" s="29" t="s">
        <v>29620</v>
      </c>
      <c r="W982" s="29"/>
      <c r="X982" s="29"/>
      <c r="Y982" s="29"/>
      <c r="Z982" s="29"/>
      <c r="AA982" s="29"/>
      <c r="AB982" s="29"/>
      <c r="AC982" s="29"/>
      <c r="AD982" s="29"/>
      <c r="AE982" s="29"/>
      <c r="AF982" s="29"/>
      <c r="AG982" s="29"/>
      <c r="AH982" s="29"/>
      <c r="AI982" s="29"/>
      <c r="AJ982" s="29"/>
      <c r="AK982" s="29"/>
      <c r="AL982" s="29"/>
      <c r="AM982" s="29"/>
      <c r="AN982" s="29"/>
      <c r="AO982" s="29"/>
      <c r="AP982" s="29"/>
      <c r="AQ982" s="29"/>
      <c r="AR982" s="29"/>
      <c r="AS982" s="29"/>
      <c r="AT982" s="29"/>
      <c r="AU982" s="29"/>
      <c r="AV982" s="29"/>
    </row>
    <row r="983" spans="1:48" x14ac:dyDescent="0.25">
      <c r="A983" s="29" t="s">
        <v>30987</v>
      </c>
      <c r="B983" s="9">
        <f t="shared" si="45"/>
        <v>5</v>
      </c>
      <c r="C983" s="29" t="s">
        <v>29634</v>
      </c>
      <c r="D983" s="9">
        <f t="shared" si="46"/>
        <v>380</v>
      </c>
      <c r="E983" s="29" t="s">
        <v>29614</v>
      </c>
      <c r="F983" s="9">
        <f t="shared" si="47"/>
        <v>106</v>
      </c>
      <c r="G983" s="29" t="s">
        <v>29615</v>
      </c>
      <c r="H983" s="29" t="s">
        <v>29603</v>
      </c>
      <c r="I983" s="29" t="s">
        <v>29609</v>
      </c>
      <c r="J983" s="29" t="s">
        <v>29610</v>
      </c>
      <c r="K983" s="29" t="s">
        <v>29608</v>
      </c>
      <c r="L983" s="29" t="s">
        <v>29618</v>
      </c>
      <c r="M983" s="29" t="s">
        <v>29612</v>
      </c>
      <c r="N983" s="29"/>
      <c r="O983" s="29"/>
      <c r="P983" s="29"/>
      <c r="Q983" s="29"/>
      <c r="R983" s="29"/>
      <c r="S983" s="29"/>
      <c r="T983" s="29"/>
      <c r="U983" s="29"/>
      <c r="V983" s="29"/>
      <c r="W983" s="29"/>
      <c r="X983" s="29"/>
      <c r="Y983" s="29"/>
      <c r="Z983" s="29"/>
      <c r="AA983" s="29"/>
      <c r="AB983" s="29"/>
      <c r="AC983" s="29"/>
      <c r="AD983" s="29"/>
      <c r="AE983" s="29"/>
      <c r="AF983" s="29"/>
      <c r="AG983" s="29"/>
      <c r="AH983" s="29"/>
      <c r="AI983" s="29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</row>
    <row r="984" spans="1:48" x14ac:dyDescent="0.25">
      <c r="A984" s="29" t="s">
        <v>30979</v>
      </c>
      <c r="B984" s="9">
        <f t="shared" si="45"/>
        <v>2</v>
      </c>
      <c r="C984" s="29" t="s">
        <v>29733</v>
      </c>
      <c r="D984" s="9">
        <f t="shared" si="46"/>
        <v>15</v>
      </c>
      <c r="E984" s="29" t="s">
        <v>29603</v>
      </c>
      <c r="F984" s="9">
        <f t="shared" si="47"/>
        <v>259</v>
      </c>
      <c r="G984" s="29" t="s">
        <v>29813</v>
      </c>
      <c r="H984" s="29" t="s">
        <v>30191</v>
      </c>
      <c r="I984" s="29" t="s">
        <v>29624</v>
      </c>
      <c r="J984" s="29" t="s">
        <v>29625</v>
      </c>
      <c r="K984" s="29" t="s">
        <v>29612</v>
      </c>
      <c r="L984" s="29" t="s">
        <v>29624</v>
      </c>
      <c r="M984" s="29" t="s">
        <v>29727</v>
      </c>
      <c r="N984" s="29" t="s">
        <v>29780</v>
      </c>
      <c r="O984" s="29" t="s">
        <v>29805</v>
      </c>
      <c r="P984" s="29" t="s">
        <v>29728</v>
      </c>
      <c r="Q984" s="29" t="s">
        <v>29707</v>
      </c>
      <c r="R984" s="29" t="s">
        <v>30192</v>
      </c>
      <c r="S984" s="29" t="s">
        <v>29777</v>
      </c>
      <c r="T984" s="29" t="s">
        <v>29664</v>
      </c>
      <c r="U984" s="29" t="s">
        <v>29604</v>
      </c>
      <c r="V984" s="29" t="s">
        <v>29704</v>
      </c>
      <c r="W984" s="29" t="s">
        <v>29735</v>
      </c>
      <c r="X984" s="29" t="s">
        <v>29612</v>
      </c>
      <c r="Y984" s="29" t="s">
        <v>29825</v>
      </c>
      <c r="Z984" s="29" t="s">
        <v>29656</v>
      </c>
      <c r="AA984" s="29" t="s">
        <v>29630</v>
      </c>
      <c r="AB984" s="29"/>
      <c r="AC984" s="29"/>
      <c r="AD984" s="29"/>
      <c r="AE984" s="29"/>
      <c r="AF984" s="29"/>
      <c r="AG984" s="29"/>
      <c r="AH984" s="29"/>
      <c r="AI984" s="29"/>
      <c r="AJ984" s="29"/>
      <c r="AK984" s="29"/>
      <c r="AL984" s="29"/>
      <c r="AM984" s="29"/>
      <c r="AN984" s="29"/>
      <c r="AO984" s="29"/>
      <c r="AP984" s="29"/>
      <c r="AQ984" s="29"/>
      <c r="AR984" s="29"/>
      <c r="AS984" s="29"/>
      <c r="AT984" s="29"/>
      <c r="AU984" s="29"/>
      <c r="AV984" s="29"/>
    </row>
    <row r="985" spans="1:48" x14ac:dyDescent="0.25">
      <c r="A985" s="29" t="s">
        <v>30988</v>
      </c>
      <c r="B985" s="9">
        <f t="shared" si="45"/>
        <v>1</v>
      </c>
      <c r="C985" s="29" t="s">
        <v>29694</v>
      </c>
      <c r="D985" s="9">
        <f t="shared" si="46"/>
        <v>13</v>
      </c>
      <c r="E985" s="29" t="s">
        <v>30008</v>
      </c>
      <c r="F985" s="9">
        <f t="shared" si="47"/>
        <v>8</v>
      </c>
      <c r="G985" s="29" t="s">
        <v>29921</v>
      </c>
      <c r="H985" s="29" t="s">
        <v>29660</v>
      </c>
      <c r="I985" s="29" t="s">
        <v>29764</v>
      </c>
      <c r="J985" s="29" t="s">
        <v>29656</v>
      </c>
      <c r="K985" s="29" t="s">
        <v>29603</v>
      </c>
      <c r="L985" s="29" t="s">
        <v>29793</v>
      </c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W985" s="29"/>
      <c r="X985" s="29"/>
      <c r="Y985" s="29"/>
      <c r="Z985" s="29"/>
      <c r="AA985" s="29"/>
      <c r="AB985" s="29"/>
      <c r="AC985" s="29"/>
      <c r="AD985" s="29"/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29"/>
      <c r="AQ985" s="29"/>
      <c r="AR985" s="29"/>
      <c r="AS985" s="29"/>
      <c r="AT985" s="29"/>
      <c r="AU985" s="29"/>
      <c r="AV985" s="29"/>
    </row>
    <row r="986" spans="1:48" x14ac:dyDescent="0.25">
      <c r="A986" s="29" t="s">
        <v>30826</v>
      </c>
      <c r="B986" s="9">
        <f t="shared" si="45"/>
        <v>112</v>
      </c>
      <c r="C986" s="29" t="s">
        <v>29798</v>
      </c>
      <c r="D986" s="9">
        <f t="shared" si="46"/>
        <v>24</v>
      </c>
      <c r="E986" s="29" t="s">
        <v>29723</v>
      </c>
      <c r="F986" s="9">
        <f t="shared" si="47"/>
        <v>31</v>
      </c>
      <c r="G986" s="29" t="s">
        <v>29616</v>
      </c>
      <c r="H986" s="29" t="s">
        <v>29615</v>
      </c>
      <c r="I986" s="29" t="s">
        <v>29611</v>
      </c>
      <c r="J986" s="29" t="s">
        <v>29612</v>
      </c>
      <c r="K986" s="29" t="s">
        <v>29751</v>
      </c>
      <c r="L986" s="29" t="s">
        <v>29641</v>
      </c>
      <c r="M986" s="29" t="s">
        <v>29684</v>
      </c>
      <c r="N986" s="29" t="s">
        <v>29780</v>
      </c>
      <c r="O986" s="29" t="s">
        <v>29812</v>
      </c>
      <c r="P986" s="29" t="s">
        <v>29726</v>
      </c>
      <c r="Q986" s="29" t="s">
        <v>29745</v>
      </c>
      <c r="R986" s="29" t="s">
        <v>29728</v>
      </c>
      <c r="S986" s="29"/>
      <c r="T986" s="29"/>
      <c r="U986" s="29"/>
      <c r="V986" s="29"/>
      <c r="W986" s="29"/>
      <c r="X986" s="29"/>
      <c r="Y986" s="29"/>
      <c r="Z986" s="29"/>
      <c r="AA986" s="29"/>
      <c r="AB986" s="29"/>
      <c r="AC986" s="29"/>
      <c r="AD986" s="29"/>
      <c r="AE986" s="29"/>
      <c r="AF986" s="29"/>
      <c r="AG986" s="29"/>
      <c r="AH986" s="29"/>
      <c r="AI986" s="29"/>
      <c r="AJ986" s="29"/>
      <c r="AK986" s="29"/>
      <c r="AL986" s="29"/>
      <c r="AM986" s="29"/>
      <c r="AN986" s="29"/>
      <c r="AO986" s="29"/>
      <c r="AP986" s="29"/>
      <c r="AQ986" s="29"/>
      <c r="AR986" s="29"/>
      <c r="AS986" s="29"/>
      <c r="AT986" s="29"/>
      <c r="AU986" s="29"/>
      <c r="AV986" s="29"/>
    </row>
    <row r="987" spans="1:48" x14ac:dyDescent="0.25">
      <c r="A987" s="29" t="s">
        <v>30989</v>
      </c>
      <c r="B987" s="9">
        <f t="shared" si="45"/>
        <v>10</v>
      </c>
      <c r="C987" s="29" t="s">
        <v>29791</v>
      </c>
      <c r="D987" s="9">
        <f t="shared" si="46"/>
        <v>10</v>
      </c>
      <c r="E987" s="29" t="s">
        <v>29780</v>
      </c>
      <c r="F987" s="9">
        <f t="shared" si="47"/>
        <v>59</v>
      </c>
      <c r="G987" s="29" t="s">
        <v>29727</v>
      </c>
      <c r="H987" s="29" t="s">
        <v>29603</v>
      </c>
      <c r="I987" s="29" t="s">
        <v>29616</v>
      </c>
      <c r="J987" s="29" t="s">
        <v>29615</v>
      </c>
      <c r="K987" s="29" t="s">
        <v>29730</v>
      </c>
      <c r="L987" s="29" t="s">
        <v>29706</v>
      </c>
      <c r="M987" s="29" t="s">
        <v>29763</v>
      </c>
      <c r="N987" s="29" t="s">
        <v>29731</v>
      </c>
      <c r="O987" s="29" t="s">
        <v>29764</v>
      </c>
      <c r="P987" s="29" t="s">
        <v>29604</v>
      </c>
      <c r="Q987" s="29" t="s">
        <v>29612</v>
      </c>
      <c r="R987" s="29"/>
      <c r="S987" s="29"/>
      <c r="T987" s="29"/>
      <c r="U987" s="29"/>
      <c r="V987" s="29"/>
      <c r="W987" s="29"/>
      <c r="X987" s="29"/>
      <c r="Y987" s="29"/>
      <c r="Z987" s="29"/>
      <c r="AA987" s="29"/>
      <c r="AB987" s="29"/>
      <c r="AC987" s="29"/>
      <c r="AD987" s="29"/>
      <c r="AE987" s="29"/>
      <c r="AF987" s="29"/>
      <c r="AG987" s="29"/>
      <c r="AH987" s="29"/>
      <c r="AI987" s="29"/>
      <c r="AJ987" s="29"/>
      <c r="AK987" s="29"/>
      <c r="AL987" s="29"/>
      <c r="AM987" s="29"/>
      <c r="AN987" s="29"/>
      <c r="AO987" s="29"/>
      <c r="AP987" s="29"/>
      <c r="AQ987" s="29"/>
      <c r="AR987" s="29"/>
      <c r="AS987" s="29"/>
      <c r="AT987" s="29"/>
      <c r="AU987" s="29"/>
      <c r="AV987" s="29"/>
    </row>
    <row r="988" spans="1:48" x14ac:dyDescent="0.25">
      <c r="A988" s="29" t="s">
        <v>30707</v>
      </c>
      <c r="B988" s="9">
        <f t="shared" si="45"/>
        <v>105</v>
      </c>
      <c r="C988" s="29" t="s">
        <v>29617</v>
      </c>
      <c r="D988" s="9">
        <f t="shared" si="46"/>
        <v>12</v>
      </c>
      <c r="E988" s="29" t="s">
        <v>29633</v>
      </c>
      <c r="F988" s="9">
        <f t="shared" si="47"/>
        <v>12</v>
      </c>
      <c r="G988" s="29" t="s">
        <v>29625</v>
      </c>
      <c r="H988" s="29" t="s">
        <v>29751</v>
      </c>
      <c r="I988" s="29" t="s">
        <v>29795</v>
      </c>
      <c r="J988" s="29" t="s">
        <v>29833</v>
      </c>
      <c r="K988" s="29" t="s">
        <v>29718</v>
      </c>
      <c r="L988" s="29" t="s">
        <v>29616</v>
      </c>
      <c r="M988" s="29" t="s">
        <v>29603</v>
      </c>
      <c r="N988" s="29" t="s">
        <v>29615</v>
      </c>
      <c r="O988" s="29" t="s">
        <v>29610</v>
      </c>
      <c r="P988" s="29" t="s">
        <v>29656</v>
      </c>
      <c r="Q988" s="29" t="s">
        <v>29690</v>
      </c>
      <c r="R988" s="29" t="s">
        <v>29612</v>
      </c>
      <c r="S988" s="29" t="s">
        <v>29738</v>
      </c>
      <c r="T988" s="29" t="s">
        <v>29659</v>
      </c>
      <c r="U988" s="29" t="s">
        <v>29634</v>
      </c>
      <c r="V988" s="29" t="s">
        <v>29632</v>
      </c>
      <c r="W988" s="29"/>
      <c r="X988" s="29"/>
      <c r="Y988" s="29"/>
      <c r="Z988" s="29"/>
      <c r="AA988" s="29"/>
      <c r="AB988" s="29"/>
      <c r="AC988" s="29"/>
      <c r="AD988" s="29"/>
      <c r="AE988" s="29"/>
      <c r="AF988" s="29"/>
      <c r="AG988" s="29"/>
      <c r="AH988" s="29"/>
      <c r="AI988" s="29"/>
      <c r="AJ988" s="29"/>
      <c r="AK988" s="29"/>
      <c r="AL988" s="29"/>
      <c r="AM988" s="29"/>
      <c r="AN988" s="29"/>
      <c r="AO988" s="29"/>
      <c r="AP988" s="29"/>
      <c r="AQ988" s="29"/>
      <c r="AR988" s="29"/>
      <c r="AS988" s="29"/>
      <c r="AT988" s="29"/>
      <c r="AU988" s="29"/>
      <c r="AV988" s="29"/>
    </row>
    <row r="989" spans="1:48" x14ac:dyDescent="0.25">
      <c r="A989" s="29" t="s">
        <v>30866</v>
      </c>
      <c r="B989" s="9">
        <f t="shared" si="45"/>
        <v>25</v>
      </c>
      <c r="C989" s="29" t="s">
        <v>29634</v>
      </c>
      <c r="D989" s="9">
        <f t="shared" si="46"/>
        <v>380</v>
      </c>
      <c r="E989" s="29" t="s">
        <v>29844</v>
      </c>
      <c r="F989" s="9">
        <f t="shared" si="47"/>
        <v>2</v>
      </c>
      <c r="G989" s="29" t="s">
        <v>29738</v>
      </c>
      <c r="H989" s="29" t="s">
        <v>30033</v>
      </c>
      <c r="I989" s="29" t="s">
        <v>29610</v>
      </c>
      <c r="J989" s="29" t="s">
        <v>29659</v>
      </c>
      <c r="K989" s="29" t="s">
        <v>29612</v>
      </c>
      <c r="L989" s="29" t="s">
        <v>29603</v>
      </c>
      <c r="M989" s="29" t="s">
        <v>29634</v>
      </c>
      <c r="N989" s="29" t="s">
        <v>29615</v>
      </c>
      <c r="O989" s="29" t="s">
        <v>30193</v>
      </c>
      <c r="P989" s="29" t="s">
        <v>29616</v>
      </c>
      <c r="Q989" s="29" t="s">
        <v>29736</v>
      </c>
      <c r="R989" s="29" t="s">
        <v>29628</v>
      </c>
      <c r="S989" s="29"/>
      <c r="T989" s="29"/>
      <c r="U989" s="29"/>
      <c r="V989" s="29"/>
      <c r="W989" s="29"/>
      <c r="X989" s="29"/>
      <c r="Y989" s="29"/>
      <c r="Z989" s="29"/>
      <c r="AA989" s="29"/>
      <c r="AB989" s="29"/>
      <c r="AC989" s="29"/>
      <c r="AD989" s="29"/>
      <c r="AE989" s="29"/>
      <c r="AF989" s="29"/>
      <c r="AG989" s="29"/>
      <c r="AH989" s="29"/>
      <c r="AI989" s="29"/>
      <c r="AJ989" s="29"/>
      <c r="AK989" s="29"/>
      <c r="AL989" s="29"/>
      <c r="AM989" s="29"/>
      <c r="AN989" s="29"/>
      <c r="AO989" s="29"/>
      <c r="AP989" s="29"/>
      <c r="AQ989" s="29"/>
      <c r="AR989" s="29"/>
      <c r="AS989" s="29"/>
      <c r="AT989" s="29"/>
      <c r="AU989" s="29"/>
      <c r="AV989" s="29"/>
    </row>
    <row r="990" spans="1:48" x14ac:dyDescent="0.25">
      <c r="A990" s="29" t="s">
        <v>30989</v>
      </c>
      <c r="B990" s="9">
        <f t="shared" si="45"/>
        <v>10</v>
      </c>
      <c r="C990" s="29" t="s">
        <v>29962</v>
      </c>
      <c r="D990" s="9">
        <f t="shared" si="46"/>
        <v>3</v>
      </c>
      <c r="E990" s="29" t="s">
        <v>29634</v>
      </c>
      <c r="F990" s="9">
        <f t="shared" si="47"/>
        <v>355</v>
      </c>
      <c r="G990" s="29" t="s">
        <v>29603</v>
      </c>
      <c r="H990" s="29" t="s">
        <v>29615</v>
      </c>
      <c r="I990" s="29" t="s">
        <v>29701</v>
      </c>
      <c r="J990" s="29" t="s">
        <v>29609</v>
      </c>
      <c r="K990" s="29" t="s">
        <v>29608</v>
      </c>
      <c r="L990" s="29" t="s">
        <v>29878</v>
      </c>
      <c r="M990" s="29" t="s">
        <v>29612</v>
      </c>
      <c r="N990" s="29" t="s">
        <v>29623</v>
      </c>
      <c r="O990" s="29" t="s">
        <v>29628</v>
      </c>
      <c r="P990" s="29"/>
      <c r="Q990" s="29"/>
      <c r="R990" s="29"/>
      <c r="S990" s="29"/>
      <c r="T990" s="29"/>
      <c r="U990" s="29"/>
      <c r="V990" s="29"/>
      <c r="W990" s="29"/>
      <c r="X990" s="29"/>
      <c r="Y990" s="29"/>
      <c r="Z990" s="29"/>
      <c r="AA990" s="29"/>
      <c r="AB990" s="29"/>
      <c r="AC990" s="29"/>
      <c r="AD990" s="29"/>
      <c r="AE990" s="29"/>
      <c r="AF990" s="29"/>
      <c r="AG990" s="29"/>
      <c r="AH990" s="29"/>
      <c r="AI990" s="29"/>
      <c r="AJ990" s="29"/>
      <c r="AK990" s="29"/>
      <c r="AL990" s="29"/>
      <c r="AM990" s="29"/>
      <c r="AN990" s="29"/>
      <c r="AO990" s="29"/>
      <c r="AP990" s="29"/>
      <c r="AQ990" s="29"/>
      <c r="AR990" s="29"/>
      <c r="AS990" s="29"/>
      <c r="AT990" s="29"/>
      <c r="AU990" s="29"/>
      <c r="AV990" s="29"/>
    </row>
    <row r="991" spans="1:48" x14ac:dyDescent="0.25">
      <c r="A991" s="29" t="s">
        <v>30796</v>
      </c>
      <c r="B991" s="9">
        <f t="shared" si="45"/>
        <v>35</v>
      </c>
      <c r="C991" s="29" t="s">
        <v>29603</v>
      </c>
      <c r="D991" s="9">
        <f t="shared" si="46"/>
        <v>157</v>
      </c>
      <c r="E991" s="29" t="s">
        <v>29634</v>
      </c>
      <c r="F991" s="9">
        <f t="shared" si="47"/>
        <v>355</v>
      </c>
      <c r="G991" s="29" t="s">
        <v>29749</v>
      </c>
      <c r="H991" s="29" t="s">
        <v>29727</v>
      </c>
      <c r="I991" s="29" t="s">
        <v>29870</v>
      </c>
      <c r="J991" s="29" t="s">
        <v>29701</v>
      </c>
      <c r="K991" s="29" t="s">
        <v>29733</v>
      </c>
      <c r="L991" s="29" t="s">
        <v>29627</v>
      </c>
      <c r="M991" s="29" t="s">
        <v>29771</v>
      </c>
      <c r="N991" s="29" t="s">
        <v>29794</v>
      </c>
      <c r="O991" s="29" t="s">
        <v>29927</v>
      </c>
      <c r="P991" s="29"/>
      <c r="Q991" s="29"/>
      <c r="R991" s="29"/>
      <c r="S991" s="29"/>
      <c r="T991" s="29"/>
      <c r="U991" s="29"/>
      <c r="V991" s="29"/>
      <c r="W991" s="29"/>
      <c r="X991" s="29"/>
      <c r="Y991" s="29"/>
      <c r="Z991" s="29"/>
      <c r="AA991" s="29"/>
      <c r="AB991" s="29"/>
      <c r="AC991" s="29"/>
      <c r="AD991" s="29"/>
      <c r="AE991" s="29"/>
      <c r="AF991" s="29"/>
      <c r="AG991" s="29"/>
      <c r="AH991" s="29"/>
      <c r="AI991" s="29"/>
      <c r="AJ991" s="29"/>
      <c r="AK991" s="29"/>
      <c r="AL991" s="29"/>
      <c r="AM991" s="29"/>
      <c r="AN991" s="29"/>
      <c r="AO991" s="29"/>
      <c r="AP991" s="29"/>
      <c r="AQ991" s="29"/>
      <c r="AR991" s="29"/>
      <c r="AS991" s="29"/>
      <c r="AT991" s="29"/>
      <c r="AU991" s="29"/>
      <c r="AV991" s="29"/>
    </row>
    <row r="992" spans="1:48" x14ac:dyDescent="0.25">
      <c r="A992" s="29" t="s">
        <v>30797</v>
      </c>
      <c r="B992" s="9">
        <f t="shared" si="45"/>
        <v>141</v>
      </c>
      <c r="C992" s="29" t="s">
        <v>29701</v>
      </c>
      <c r="D992" s="9">
        <f t="shared" si="46"/>
        <v>74</v>
      </c>
      <c r="E992" s="29" t="s">
        <v>29604</v>
      </c>
      <c r="F992" s="9">
        <f t="shared" si="47"/>
        <v>134</v>
      </c>
      <c r="G992" s="29" t="s">
        <v>29605</v>
      </c>
      <c r="H992" s="29" t="s">
        <v>29647</v>
      </c>
      <c r="I992" s="29" t="s">
        <v>29612</v>
      </c>
      <c r="J992" s="29" t="s">
        <v>29609</v>
      </c>
      <c r="K992" s="29" t="s">
        <v>29704</v>
      </c>
      <c r="L992" s="29" t="s">
        <v>29610</v>
      </c>
      <c r="M992" s="29" t="s">
        <v>29618</v>
      </c>
      <c r="N992" s="29" t="s">
        <v>29608</v>
      </c>
      <c r="O992" s="29" t="s">
        <v>29607</v>
      </c>
      <c r="P992" s="29"/>
      <c r="Q992" s="29"/>
      <c r="R992" s="29"/>
      <c r="S992" s="29"/>
      <c r="T992" s="29"/>
      <c r="U992" s="29"/>
      <c r="V992" s="29"/>
      <c r="W992" s="29"/>
      <c r="X992" s="29"/>
      <c r="Y992" s="29"/>
      <c r="Z992" s="29"/>
      <c r="AA992" s="29"/>
      <c r="AB992" s="29"/>
      <c r="AC992" s="29"/>
      <c r="AD992" s="29"/>
      <c r="AE992" s="29"/>
      <c r="AF992" s="29"/>
      <c r="AG992" s="29"/>
      <c r="AH992" s="29"/>
      <c r="AI992" s="29"/>
      <c r="AJ992" s="29"/>
      <c r="AK992" s="29"/>
      <c r="AL992" s="29"/>
      <c r="AM992" s="29"/>
      <c r="AN992" s="29"/>
      <c r="AO992" s="29"/>
      <c r="AP992" s="29"/>
      <c r="AQ992" s="29"/>
      <c r="AR992" s="29"/>
      <c r="AS992" s="29"/>
      <c r="AT992" s="29"/>
      <c r="AU992" s="29"/>
      <c r="AV992" s="29"/>
    </row>
    <row r="993" spans="1:48" x14ac:dyDescent="0.25">
      <c r="A993" s="29" t="s">
        <v>30990</v>
      </c>
      <c r="B993" s="9">
        <f t="shared" si="45"/>
        <v>1</v>
      </c>
      <c r="C993" s="29" t="s">
        <v>30101</v>
      </c>
      <c r="D993" s="9">
        <f t="shared" si="46"/>
        <v>10</v>
      </c>
      <c r="E993" s="29" t="s">
        <v>29751</v>
      </c>
      <c r="F993" s="9">
        <f t="shared" si="47"/>
        <v>58</v>
      </c>
      <c r="G993" s="29" t="s">
        <v>29744</v>
      </c>
      <c r="H993" s="29" t="s">
        <v>29872</v>
      </c>
      <c r="I993" s="29" t="s">
        <v>29715</v>
      </c>
      <c r="J993" s="29" t="s">
        <v>29704</v>
      </c>
      <c r="K993" s="29" t="s">
        <v>29612</v>
      </c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W993" s="29"/>
      <c r="X993" s="29"/>
      <c r="Y993" s="29"/>
      <c r="Z993" s="29"/>
      <c r="AA993" s="29"/>
      <c r="AB993" s="29"/>
      <c r="AC993" s="29"/>
      <c r="AD993" s="29"/>
      <c r="AE993" s="29"/>
      <c r="AF993" s="29"/>
      <c r="AG993" s="29"/>
      <c r="AH993" s="29"/>
      <c r="AI993" s="29"/>
      <c r="AJ993" s="29"/>
      <c r="AK993" s="29"/>
      <c r="AL993" s="29"/>
      <c r="AM993" s="29"/>
      <c r="AN993" s="29"/>
      <c r="AO993" s="29"/>
      <c r="AP993" s="29"/>
      <c r="AQ993" s="29"/>
      <c r="AR993" s="29"/>
      <c r="AS993" s="29"/>
      <c r="AT993" s="29"/>
      <c r="AU993" s="29"/>
      <c r="AV993" s="29"/>
    </row>
    <row r="994" spans="1:48" x14ac:dyDescent="0.25">
      <c r="A994" s="29" t="s">
        <v>30736</v>
      </c>
      <c r="B994" s="9">
        <f t="shared" si="45"/>
        <v>18</v>
      </c>
      <c r="C994" s="29" t="s">
        <v>29635</v>
      </c>
      <c r="D994" s="9">
        <f t="shared" si="46"/>
        <v>91</v>
      </c>
      <c r="E994" s="29" t="s">
        <v>29616</v>
      </c>
      <c r="F994" s="9">
        <f t="shared" si="47"/>
        <v>151</v>
      </c>
      <c r="G994" s="29" t="s">
        <v>29632</v>
      </c>
      <c r="H994" s="29" t="s">
        <v>29605</v>
      </c>
      <c r="I994" s="29" t="s">
        <v>29631</v>
      </c>
      <c r="J994" s="29" t="s">
        <v>29610</v>
      </c>
      <c r="K994" s="29" t="s">
        <v>29612</v>
      </c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W994" s="29"/>
      <c r="X994" s="29"/>
      <c r="Y994" s="29"/>
      <c r="Z994" s="29"/>
      <c r="AA994" s="29"/>
      <c r="AB994" s="29"/>
      <c r="AC994" s="29"/>
      <c r="AD994" s="29"/>
      <c r="AE994" s="29"/>
      <c r="AF994" s="29"/>
      <c r="AG994" s="29"/>
      <c r="AH994" s="29"/>
      <c r="AI994" s="29"/>
      <c r="AJ994" s="29"/>
      <c r="AK994" s="29"/>
      <c r="AL994" s="29"/>
      <c r="AM994" s="29"/>
      <c r="AN994" s="29"/>
      <c r="AO994" s="29"/>
      <c r="AP994" s="29"/>
      <c r="AQ994" s="29"/>
      <c r="AR994" s="29"/>
      <c r="AS994" s="29"/>
      <c r="AT994" s="29"/>
      <c r="AU994" s="29"/>
      <c r="AV994" s="29"/>
    </row>
    <row r="995" spans="1:48" x14ac:dyDescent="0.25">
      <c r="A995" s="29" t="s">
        <v>30738</v>
      </c>
      <c r="B995" s="9">
        <f t="shared" si="45"/>
        <v>282</v>
      </c>
      <c r="C995" s="29" t="s">
        <v>29819</v>
      </c>
      <c r="D995" s="9">
        <f t="shared" si="46"/>
        <v>85</v>
      </c>
      <c r="E995" s="29" t="s">
        <v>29663</v>
      </c>
      <c r="F995" s="9">
        <f t="shared" si="47"/>
        <v>28</v>
      </c>
      <c r="G995" s="29" t="s">
        <v>29664</v>
      </c>
      <c r="H995" s="29" t="s">
        <v>29694</v>
      </c>
      <c r="I995" s="29" t="s">
        <v>29665</v>
      </c>
      <c r="J995" s="29" t="s">
        <v>29612</v>
      </c>
      <c r="K995" s="29" t="s">
        <v>29664</v>
      </c>
      <c r="L995" s="29" t="s">
        <v>29694</v>
      </c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W995" s="29"/>
      <c r="X995" s="29"/>
      <c r="Y995" s="29"/>
      <c r="Z995" s="29"/>
      <c r="AA995" s="29"/>
      <c r="AB995" s="29"/>
      <c r="AC995" s="29"/>
      <c r="AD995" s="29"/>
      <c r="AE995" s="29"/>
      <c r="AF995" s="29"/>
      <c r="AG995" s="29"/>
      <c r="AH995" s="29"/>
      <c r="AI995" s="29"/>
      <c r="AJ995" s="29"/>
      <c r="AK995" s="29"/>
      <c r="AL995" s="29"/>
      <c r="AM995" s="29"/>
      <c r="AN995" s="29"/>
      <c r="AO995" s="29"/>
      <c r="AP995" s="29"/>
      <c r="AQ995" s="29"/>
      <c r="AR995" s="29"/>
      <c r="AS995" s="29"/>
      <c r="AT995" s="29"/>
      <c r="AU995" s="29"/>
      <c r="AV995" s="29"/>
    </row>
    <row r="996" spans="1:48" x14ac:dyDescent="0.25">
      <c r="A996" s="29" t="s">
        <v>30911</v>
      </c>
      <c r="B996" s="9">
        <f t="shared" si="45"/>
        <v>28</v>
      </c>
      <c r="C996" s="29" t="s">
        <v>29808</v>
      </c>
      <c r="D996" s="9">
        <f t="shared" si="46"/>
        <v>7</v>
      </c>
      <c r="E996" s="29" t="s">
        <v>30057</v>
      </c>
      <c r="F996" s="9">
        <f t="shared" si="47"/>
        <v>7</v>
      </c>
      <c r="G996" s="29" t="s">
        <v>29668</v>
      </c>
      <c r="H996" s="29" t="s">
        <v>29619</v>
      </c>
      <c r="I996" s="29" t="s">
        <v>29702</v>
      </c>
      <c r="J996" s="29" t="s">
        <v>29617</v>
      </c>
      <c r="K996" s="29" t="s">
        <v>29607</v>
      </c>
      <c r="L996" s="29" t="s">
        <v>29609</v>
      </c>
      <c r="M996" s="29" t="s">
        <v>29703</v>
      </c>
      <c r="N996" s="29" t="s">
        <v>29610</v>
      </c>
      <c r="O996" s="29" t="s">
        <v>29612</v>
      </c>
      <c r="P996" s="29"/>
      <c r="Q996" s="29"/>
      <c r="R996" s="29"/>
      <c r="S996" s="29"/>
      <c r="T996" s="29"/>
      <c r="U996" s="29"/>
      <c r="V996" s="29"/>
      <c r="W996" s="29"/>
      <c r="X996" s="29"/>
      <c r="Y996" s="29"/>
      <c r="Z996" s="29"/>
      <c r="AA996" s="29"/>
      <c r="AB996" s="29"/>
      <c r="AC996" s="29"/>
      <c r="AD996" s="29"/>
      <c r="AE996" s="29"/>
      <c r="AF996" s="29"/>
      <c r="AG996" s="29"/>
      <c r="AH996" s="29"/>
      <c r="AI996" s="29"/>
      <c r="AJ996" s="29"/>
      <c r="AK996" s="29"/>
      <c r="AL996" s="29"/>
      <c r="AM996" s="29"/>
      <c r="AN996" s="29"/>
      <c r="AO996" s="29"/>
      <c r="AP996" s="29"/>
      <c r="AQ996" s="29"/>
      <c r="AR996" s="29"/>
      <c r="AS996" s="29"/>
      <c r="AT996" s="29"/>
      <c r="AU996" s="29"/>
      <c r="AV996" s="29"/>
    </row>
    <row r="997" spans="1:48" x14ac:dyDescent="0.25">
      <c r="A997" s="29" t="s">
        <v>30911</v>
      </c>
      <c r="B997" s="9">
        <f t="shared" si="45"/>
        <v>28</v>
      </c>
      <c r="C997" s="29" t="s">
        <v>29718</v>
      </c>
      <c r="D997" s="9">
        <f t="shared" si="46"/>
        <v>38</v>
      </c>
      <c r="E997" s="29" t="s">
        <v>29662</v>
      </c>
      <c r="F997" s="9">
        <f t="shared" si="47"/>
        <v>5</v>
      </c>
      <c r="G997" s="29" t="s">
        <v>29610</v>
      </c>
      <c r="H997" s="29" t="s">
        <v>29646</v>
      </c>
      <c r="I997" s="29" t="s">
        <v>29636</v>
      </c>
      <c r="J997" s="29" t="s">
        <v>29810</v>
      </c>
      <c r="K997" s="29" t="s">
        <v>29631</v>
      </c>
      <c r="L997" s="29" t="s">
        <v>29644</v>
      </c>
      <c r="M997" s="29" t="s">
        <v>29632</v>
      </c>
      <c r="N997" s="29" t="s">
        <v>29612</v>
      </c>
      <c r="O997" s="29" t="s">
        <v>29660</v>
      </c>
      <c r="P997" s="29"/>
      <c r="Q997" s="29"/>
      <c r="R997" s="29"/>
      <c r="S997" s="29"/>
      <c r="T997" s="29"/>
      <c r="U997" s="29"/>
      <c r="V997" s="29"/>
      <c r="W997" s="29"/>
      <c r="X997" s="29"/>
      <c r="Y997" s="29"/>
      <c r="Z997" s="29"/>
      <c r="AA997" s="29"/>
      <c r="AB997" s="29"/>
      <c r="AC997" s="29"/>
      <c r="AD997" s="29"/>
      <c r="AE997" s="29"/>
      <c r="AF997" s="29"/>
      <c r="AG997" s="29"/>
      <c r="AH997" s="29"/>
      <c r="AI997" s="29"/>
      <c r="AJ997" s="29"/>
      <c r="AK997" s="29"/>
      <c r="AL997" s="29"/>
      <c r="AM997" s="29"/>
      <c r="AN997" s="29"/>
      <c r="AO997" s="29"/>
      <c r="AP997" s="29"/>
      <c r="AQ997" s="29"/>
      <c r="AR997" s="29"/>
      <c r="AS997" s="29"/>
      <c r="AT997" s="29"/>
      <c r="AU997" s="29"/>
      <c r="AV997" s="29"/>
    </row>
    <row r="998" spans="1:48" x14ac:dyDescent="0.25">
      <c r="A998" s="29" t="s">
        <v>30991</v>
      </c>
      <c r="B998" s="9">
        <f t="shared" si="45"/>
        <v>6</v>
      </c>
      <c r="C998" s="29" t="s">
        <v>29652</v>
      </c>
      <c r="D998" s="9">
        <f t="shared" si="46"/>
        <v>13</v>
      </c>
      <c r="E998" s="29" t="s">
        <v>29813</v>
      </c>
      <c r="F998" s="9">
        <f t="shared" si="47"/>
        <v>25</v>
      </c>
      <c r="G998" s="29" t="s">
        <v>30129</v>
      </c>
      <c r="H998" s="29" t="s">
        <v>30057</v>
      </c>
      <c r="I998" s="29" t="s">
        <v>29756</v>
      </c>
      <c r="J998" s="29" t="s">
        <v>30194</v>
      </c>
      <c r="K998" s="29" t="s">
        <v>29676</v>
      </c>
      <c r="L998" s="29" t="s">
        <v>29659</v>
      </c>
      <c r="M998" s="29" t="s">
        <v>29696</v>
      </c>
      <c r="N998" s="29"/>
      <c r="O998" s="29"/>
      <c r="P998" s="29"/>
      <c r="Q998" s="29"/>
      <c r="R998" s="29"/>
      <c r="S998" s="29"/>
      <c r="T998" s="29"/>
      <c r="U998" s="29"/>
      <c r="V998" s="29"/>
      <c r="W998" s="29"/>
      <c r="X998" s="29"/>
      <c r="Y998" s="29"/>
      <c r="Z998" s="29"/>
      <c r="AA998" s="29"/>
      <c r="AB998" s="29"/>
      <c r="AC998" s="29"/>
      <c r="AD998" s="29"/>
      <c r="AE998" s="29"/>
      <c r="AF998" s="29"/>
      <c r="AG998" s="29"/>
      <c r="AH998" s="29"/>
      <c r="AI998" s="29"/>
      <c r="AJ998" s="29"/>
      <c r="AK998" s="29"/>
      <c r="AL998" s="29"/>
      <c r="AM998" s="29"/>
      <c r="AN998" s="29"/>
      <c r="AO998" s="29"/>
      <c r="AP998" s="29"/>
      <c r="AQ998" s="29"/>
      <c r="AR998" s="29"/>
      <c r="AS998" s="29"/>
      <c r="AT998" s="29"/>
      <c r="AU998" s="29"/>
      <c r="AV998" s="29"/>
    </row>
    <row r="999" spans="1:48" x14ac:dyDescent="0.25">
      <c r="A999" s="29" t="s">
        <v>30797</v>
      </c>
      <c r="B999" s="9">
        <f t="shared" si="45"/>
        <v>141</v>
      </c>
      <c r="C999" s="29" t="s">
        <v>29634</v>
      </c>
      <c r="D999" s="9">
        <f t="shared" si="46"/>
        <v>380</v>
      </c>
      <c r="E999" s="29" t="s">
        <v>29605</v>
      </c>
      <c r="F999" s="9">
        <f t="shared" si="47"/>
        <v>128</v>
      </c>
      <c r="G999" s="29" t="s">
        <v>29647</v>
      </c>
      <c r="H999" s="29" t="s">
        <v>29719</v>
      </c>
      <c r="I999" s="29" t="s">
        <v>29633</v>
      </c>
      <c r="J999" s="29" t="s">
        <v>29617</v>
      </c>
      <c r="K999" s="29" t="s">
        <v>29610</v>
      </c>
      <c r="L999" s="29" t="s">
        <v>29607</v>
      </c>
      <c r="M999" s="29" t="s">
        <v>29609</v>
      </c>
      <c r="N999" s="29" t="s">
        <v>29612</v>
      </c>
      <c r="O999" s="29" t="s">
        <v>29608</v>
      </c>
      <c r="P999" s="29" t="s">
        <v>29681</v>
      </c>
      <c r="Q999" s="29" t="s">
        <v>29643</v>
      </c>
      <c r="R999" s="29" t="s">
        <v>29801</v>
      </c>
      <c r="S999" s="29" t="s">
        <v>29611</v>
      </c>
      <c r="T999" s="29"/>
      <c r="U999" s="29"/>
      <c r="V999" s="29"/>
      <c r="W999" s="29"/>
      <c r="X999" s="29"/>
      <c r="Y999" s="29"/>
      <c r="Z999" s="29"/>
      <c r="AA999" s="29"/>
      <c r="AB999" s="29"/>
      <c r="AC999" s="29"/>
      <c r="AD999" s="29"/>
      <c r="AE999" s="29"/>
      <c r="AF999" s="29"/>
      <c r="AG999" s="29"/>
      <c r="AH999" s="29"/>
      <c r="AI999" s="29"/>
      <c r="AJ999" s="29"/>
      <c r="AK999" s="29"/>
      <c r="AL999" s="29"/>
      <c r="AM999" s="29"/>
      <c r="AN999" s="29"/>
      <c r="AO999" s="29"/>
      <c r="AP999" s="29"/>
      <c r="AQ999" s="29"/>
      <c r="AR999" s="29"/>
      <c r="AS999" s="29"/>
      <c r="AT999" s="29"/>
      <c r="AU999" s="29"/>
      <c r="AV999" s="29"/>
    </row>
    <row r="1000" spans="1:48" x14ac:dyDescent="0.25">
      <c r="A1000" s="29" t="s">
        <v>30753</v>
      </c>
      <c r="B1000" s="9">
        <f t="shared" si="45"/>
        <v>26</v>
      </c>
      <c r="C1000" s="29" t="s">
        <v>29791</v>
      </c>
      <c r="D1000" s="9">
        <f t="shared" si="46"/>
        <v>10</v>
      </c>
      <c r="E1000" s="29" t="s">
        <v>29603</v>
      </c>
      <c r="F1000" s="9">
        <f t="shared" si="47"/>
        <v>259</v>
      </c>
      <c r="G1000" s="29" t="s">
        <v>29783</v>
      </c>
      <c r="H1000" s="29" t="s">
        <v>29727</v>
      </c>
      <c r="I1000" s="29" t="s">
        <v>29833</v>
      </c>
      <c r="J1000" s="29" t="s">
        <v>29612</v>
      </c>
      <c r="K1000" s="29" t="s">
        <v>29656</v>
      </c>
      <c r="L1000" s="29" t="s">
        <v>29734</v>
      </c>
      <c r="M1000" s="29" t="s">
        <v>29794</v>
      </c>
      <c r="N1000" s="29" t="s">
        <v>29624</v>
      </c>
      <c r="O1000" s="29" t="s">
        <v>29735</v>
      </c>
      <c r="P1000" s="29"/>
      <c r="Q1000" s="29"/>
      <c r="R1000" s="29"/>
      <c r="S1000" s="29"/>
      <c r="T1000" s="29"/>
      <c r="U1000" s="29"/>
      <c r="V1000" s="29"/>
      <c r="W1000" s="29"/>
      <c r="X1000" s="29"/>
      <c r="Y1000" s="29"/>
      <c r="Z1000" s="29"/>
      <c r="AA1000" s="29"/>
      <c r="AB1000" s="29"/>
      <c r="AC1000" s="29"/>
      <c r="AD1000" s="29"/>
      <c r="AE1000" s="29"/>
      <c r="AF1000" s="29"/>
      <c r="AG1000" s="29"/>
      <c r="AH1000" s="29"/>
      <c r="AI1000" s="29"/>
      <c r="AJ1000" s="29"/>
      <c r="AK1000" s="29"/>
      <c r="AL1000" s="29"/>
      <c r="AM1000" s="29"/>
      <c r="AN1000" s="29"/>
      <c r="AO1000" s="29"/>
      <c r="AP1000" s="29"/>
      <c r="AQ1000" s="29"/>
      <c r="AR1000" s="29"/>
      <c r="AS1000" s="29"/>
      <c r="AT1000" s="29"/>
      <c r="AU1000" s="29"/>
      <c r="AV1000" s="29"/>
    </row>
    <row r="1001" spans="1:48" x14ac:dyDescent="0.25">
      <c r="A1001" s="29" t="s">
        <v>30897</v>
      </c>
      <c r="B1001" s="9">
        <f t="shared" si="45"/>
        <v>18</v>
      </c>
      <c r="C1001" s="29" t="s">
        <v>29647</v>
      </c>
      <c r="D1001" s="9">
        <f t="shared" si="46"/>
        <v>10</v>
      </c>
      <c r="E1001" s="29" t="s">
        <v>29634</v>
      </c>
      <c r="F1001" s="9">
        <f t="shared" si="47"/>
        <v>355</v>
      </c>
      <c r="G1001" s="29" t="s">
        <v>29615</v>
      </c>
      <c r="H1001" s="29" t="s">
        <v>29603</v>
      </c>
      <c r="I1001" s="29" t="s">
        <v>29616</v>
      </c>
      <c r="J1001" s="29" t="s">
        <v>29701</v>
      </c>
      <c r="K1001" s="29" t="s">
        <v>29610</v>
      </c>
      <c r="L1001" s="29" t="s">
        <v>29609</v>
      </c>
      <c r="M1001" s="29" t="s">
        <v>29608</v>
      </c>
      <c r="N1001" s="29" t="s">
        <v>29612</v>
      </c>
      <c r="O1001" s="29" t="s">
        <v>29990</v>
      </c>
      <c r="P1001" s="29" t="s">
        <v>29677</v>
      </c>
      <c r="Q1001" s="29" t="s">
        <v>29628</v>
      </c>
      <c r="R1001" s="29" t="s">
        <v>29620</v>
      </c>
      <c r="S1001" s="29" t="s">
        <v>29605</v>
      </c>
      <c r="T1001" s="29" t="s">
        <v>29647</v>
      </c>
      <c r="U1001" s="29" t="s">
        <v>29609</v>
      </c>
      <c r="V1001" s="29"/>
      <c r="W1001" s="29"/>
      <c r="X1001" s="29"/>
      <c r="Y1001" s="29"/>
      <c r="Z1001" s="29"/>
      <c r="AA1001" s="29"/>
      <c r="AB1001" s="29"/>
      <c r="AC1001" s="29"/>
      <c r="AD1001" s="29"/>
      <c r="AE1001" s="29"/>
      <c r="AF1001" s="29"/>
      <c r="AG1001" s="29"/>
      <c r="AH1001" s="29"/>
      <c r="AI1001" s="29"/>
      <c r="AJ1001" s="29"/>
      <c r="AK1001" s="29"/>
      <c r="AL1001" s="29"/>
      <c r="AM1001" s="29"/>
      <c r="AN1001" s="29"/>
      <c r="AO1001" s="29"/>
      <c r="AP1001" s="29"/>
      <c r="AQ1001" s="29"/>
      <c r="AR1001" s="29"/>
      <c r="AS1001" s="29"/>
      <c r="AT1001" s="29"/>
      <c r="AU1001" s="29"/>
      <c r="AV1001" s="29"/>
    </row>
    <row r="1002" spans="1:48" x14ac:dyDescent="0.25">
      <c r="A1002" s="29" t="s">
        <v>30753</v>
      </c>
      <c r="B1002" s="9">
        <f t="shared" si="45"/>
        <v>26</v>
      </c>
      <c r="C1002" s="29" t="s">
        <v>29713</v>
      </c>
      <c r="D1002" s="9">
        <f t="shared" si="46"/>
        <v>34</v>
      </c>
      <c r="E1002" s="29" t="s">
        <v>29624</v>
      </c>
      <c r="F1002" s="9">
        <f t="shared" si="47"/>
        <v>65</v>
      </c>
      <c r="G1002" s="29" t="s">
        <v>29603</v>
      </c>
      <c r="H1002" s="29" t="s">
        <v>29625</v>
      </c>
      <c r="I1002" s="29" t="s">
        <v>29760</v>
      </c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W1002" s="29"/>
      <c r="X1002" s="29"/>
      <c r="Y1002" s="29"/>
      <c r="Z1002" s="29"/>
      <c r="AA1002" s="29"/>
      <c r="AB1002" s="29"/>
      <c r="AC1002" s="29"/>
      <c r="AD1002" s="29"/>
      <c r="AE1002" s="29"/>
      <c r="AF1002" s="29"/>
      <c r="AG1002" s="29"/>
      <c r="AH1002" s="29"/>
      <c r="AI1002" s="29"/>
      <c r="AJ1002" s="29"/>
      <c r="AK1002" s="29"/>
      <c r="AL1002" s="29"/>
      <c r="AM1002" s="29"/>
      <c r="AN1002" s="29"/>
      <c r="AO1002" s="29"/>
      <c r="AP1002" s="29"/>
      <c r="AQ1002" s="29"/>
      <c r="AR1002" s="29"/>
      <c r="AS1002" s="29"/>
      <c r="AT1002" s="29"/>
      <c r="AU1002" s="29"/>
      <c r="AV1002" s="29"/>
    </row>
    <row r="1003" spans="1:48" x14ac:dyDescent="0.25">
      <c r="A1003" s="29" t="s">
        <v>30704</v>
      </c>
      <c r="B1003" s="9">
        <f t="shared" si="45"/>
        <v>53</v>
      </c>
      <c r="C1003" s="29" t="s">
        <v>29751</v>
      </c>
      <c r="D1003" s="9">
        <f t="shared" si="46"/>
        <v>75</v>
      </c>
      <c r="E1003" s="29" t="s">
        <v>29997</v>
      </c>
      <c r="F1003" s="9">
        <f t="shared" si="47"/>
        <v>11</v>
      </c>
      <c r="G1003" s="29" t="s">
        <v>29961</v>
      </c>
      <c r="H1003" s="29" t="s">
        <v>29603</v>
      </c>
      <c r="I1003" s="29" t="s">
        <v>29630</v>
      </c>
      <c r="J1003" s="29" t="s">
        <v>29629</v>
      </c>
      <c r="K1003" s="29" t="s">
        <v>29670</v>
      </c>
      <c r="L1003" s="29" t="s">
        <v>29733</v>
      </c>
      <c r="M1003" s="29" t="s">
        <v>29612</v>
      </c>
      <c r="N1003" s="29" t="s">
        <v>29624</v>
      </c>
      <c r="O1003" s="29"/>
      <c r="P1003" s="29"/>
      <c r="Q1003" s="29"/>
      <c r="R1003" s="29"/>
      <c r="S1003" s="29"/>
      <c r="T1003" s="29"/>
      <c r="U1003" s="29"/>
      <c r="V1003" s="29"/>
      <c r="W1003" s="29"/>
      <c r="X1003" s="29"/>
      <c r="Y1003" s="29"/>
      <c r="Z1003" s="29"/>
      <c r="AA1003" s="29"/>
      <c r="AB1003" s="29"/>
      <c r="AC1003" s="29"/>
      <c r="AD1003" s="29"/>
      <c r="AE1003" s="29"/>
      <c r="AF1003" s="29"/>
      <c r="AG1003" s="29"/>
      <c r="AH1003" s="29"/>
      <c r="AI1003" s="29"/>
      <c r="AJ1003" s="29"/>
      <c r="AK1003" s="29"/>
      <c r="AL1003" s="29"/>
      <c r="AM1003" s="29"/>
      <c r="AN1003" s="29"/>
      <c r="AO1003" s="29"/>
      <c r="AP1003" s="29"/>
      <c r="AQ1003" s="29"/>
      <c r="AR1003" s="29"/>
      <c r="AS1003" s="29"/>
      <c r="AT1003" s="29"/>
      <c r="AU1003" s="29"/>
      <c r="AV1003" s="29"/>
    </row>
    <row r="1004" spans="1:48" x14ac:dyDescent="0.25">
      <c r="A1004" s="29" t="s">
        <v>30796</v>
      </c>
      <c r="B1004" s="9">
        <f t="shared" si="45"/>
        <v>35</v>
      </c>
      <c r="C1004" s="29" t="s">
        <v>29634</v>
      </c>
      <c r="D1004" s="9">
        <f t="shared" si="46"/>
        <v>380</v>
      </c>
      <c r="E1004" s="29" t="s">
        <v>29603</v>
      </c>
      <c r="F1004" s="9">
        <f t="shared" si="47"/>
        <v>259</v>
      </c>
      <c r="G1004" s="29" t="s">
        <v>29713</v>
      </c>
      <c r="H1004" s="29" t="s">
        <v>29706</v>
      </c>
      <c r="I1004" s="29" t="s">
        <v>29911</v>
      </c>
      <c r="J1004" s="29" t="s">
        <v>29773</v>
      </c>
      <c r="K1004" s="29" t="s">
        <v>29624</v>
      </c>
      <c r="L1004" s="29" t="s">
        <v>29634</v>
      </c>
      <c r="M1004" s="29" t="s">
        <v>29603</v>
      </c>
      <c r="N1004" s="29" t="s">
        <v>29650</v>
      </c>
      <c r="O1004" s="29" t="s">
        <v>29751</v>
      </c>
      <c r="P1004" s="29" t="s">
        <v>29622</v>
      </c>
      <c r="Q1004" s="29" t="s">
        <v>29745</v>
      </c>
      <c r="R1004" s="29" t="s">
        <v>29713</v>
      </c>
      <c r="S1004" s="29" t="s">
        <v>29840</v>
      </c>
      <c r="T1004" s="29" t="s">
        <v>29630</v>
      </c>
      <c r="U1004" s="29" t="s">
        <v>29629</v>
      </c>
      <c r="V1004" s="29" t="s">
        <v>29835</v>
      </c>
      <c r="W1004" s="29" t="s">
        <v>29698</v>
      </c>
      <c r="X1004" s="29" t="s">
        <v>29664</v>
      </c>
      <c r="Y1004" s="29" t="s">
        <v>29773</v>
      </c>
      <c r="Z1004" s="29"/>
      <c r="AA1004" s="29"/>
      <c r="AB1004" s="29"/>
      <c r="AC1004" s="29"/>
      <c r="AD1004" s="29"/>
      <c r="AE1004" s="29"/>
      <c r="AF1004" s="29"/>
      <c r="AG1004" s="29"/>
      <c r="AH1004" s="29"/>
      <c r="AI1004" s="29"/>
      <c r="AJ1004" s="29"/>
      <c r="AK1004" s="29"/>
      <c r="AL1004" s="29"/>
      <c r="AM1004" s="29"/>
      <c r="AN1004" s="29"/>
      <c r="AO1004" s="29"/>
      <c r="AP1004" s="29"/>
      <c r="AQ1004" s="29"/>
      <c r="AR1004" s="29"/>
      <c r="AS1004" s="29"/>
      <c r="AT1004" s="29"/>
      <c r="AU1004" s="29"/>
      <c r="AV1004" s="29"/>
    </row>
    <row r="1005" spans="1:48" x14ac:dyDescent="0.25">
      <c r="A1005" s="29" t="s">
        <v>30847</v>
      </c>
      <c r="B1005" s="9">
        <f t="shared" si="45"/>
        <v>12</v>
      </c>
      <c r="C1005" s="29" t="s">
        <v>29701</v>
      </c>
      <c r="D1005" s="9">
        <f t="shared" si="46"/>
        <v>74</v>
      </c>
      <c r="E1005" s="29" t="s">
        <v>30195</v>
      </c>
      <c r="F1005" s="9">
        <f t="shared" si="47"/>
        <v>1</v>
      </c>
      <c r="G1005" s="29" t="s">
        <v>29610</v>
      </c>
      <c r="H1005" s="29" t="s">
        <v>29618</v>
      </c>
      <c r="I1005" s="29" t="s">
        <v>29607</v>
      </c>
      <c r="J1005" s="29" t="s">
        <v>29692</v>
      </c>
      <c r="K1005" s="29" t="s">
        <v>29656</v>
      </c>
      <c r="L1005" s="29" t="s">
        <v>29612</v>
      </c>
      <c r="M1005" s="29" t="s">
        <v>29609</v>
      </c>
      <c r="N1005" s="29" t="s">
        <v>29628</v>
      </c>
      <c r="O1005" s="29" t="s">
        <v>29620</v>
      </c>
      <c r="P1005" s="29" t="s">
        <v>29603</v>
      </c>
      <c r="Q1005" s="29" t="s">
        <v>29631</v>
      </c>
      <c r="R1005" s="29" t="s">
        <v>29632</v>
      </c>
      <c r="S1005" s="29"/>
      <c r="T1005" s="29"/>
      <c r="U1005" s="29"/>
      <c r="V1005" s="29"/>
      <c r="W1005" s="29"/>
      <c r="X1005" s="29"/>
      <c r="Y1005" s="29"/>
      <c r="Z1005" s="29"/>
      <c r="AA1005" s="29"/>
      <c r="AB1005" s="29"/>
      <c r="AC1005" s="29"/>
      <c r="AD1005" s="29"/>
      <c r="AE1005" s="29"/>
      <c r="AF1005" s="29"/>
      <c r="AG1005" s="29"/>
      <c r="AH1005" s="29"/>
      <c r="AI1005" s="29"/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/>
      <c r="AV1005" s="29"/>
    </row>
    <row r="1006" spans="1:48" x14ac:dyDescent="0.25">
      <c r="A1006" s="29" t="s">
        <v>31454</v>
      </c>
      <c r="B1006" s="9">
        <f t="shared" si="45"/>
        <v>1</v>
      </c>
      <c r="C1006" s="29" t="s">
        <v>29835</v>
      </c>
      <c r="D1006" s="9">
        <f t="shared" si="46"/>
        <v>33</v>
      </c>
      <c r="E1006" s="29" t="s">
        <v>29664</v>
      </c>
      <c r="F1006" s="9">
        <f t="shared" si="47"/>
        <v>104</v>
      </c>
      <c r="G1006" s="29" t="s">
        <v>29652</v>
      </c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W1006" s="29"/>
      <c r="X1006" s="29"/>
      <c r="Y1006" s="29"/>
      <c r="Z1006" s="29"/>
      <c r="AA1006" s="29"/>
      <c r="AB1006" s="29"/>
      <c r="AC1006" s="29"/>
      <c r="AD1006" s="29"/>
      <c r="AE1006" s="29"/>
      <c r="AF1006" s="29"/>
      <c r="AG1006" s="29"/>
      <c r="AH1006" s="29"/>
      <c r="AI1006" s="29"/>
      <c r="AJ1006" s="29"/>
      <c r="AK1006" s="29"/>
      <c r="AL1006" s="29"/>
      <c r="AM1006" s="29"/>
      <c r="AN1006" s="29"/>
      <c r="AO1006" s="29"/>
      <c r="AP1006" s="29"/>
      <c r="AQ1006" s="29"/>
      <c r="AR1006" s="29"/>
      <c r="AS1006" s="29"/>
      <c r="AT1006" s="29"/>
      <c r="AU1006" s="29"/>
      <c r="AV1006" s="29"/>
    </row>
    <row r="1007" spans="1:48" x14ac:dyDescent="0.25">
      <c r="A1007" s="29" t="s">
        <v>30736</v>
      </c>
      <c r="B1007" s="9">
        <f t="shared" si="45"/>
        <v>18</v>
      </c>
      <c r="C1007" s="29" t="s">
        <v>29642</v>
      </c>
      <c r="D1007" s="9">
        <f t="shared" si="46"/>
        <v>8</v>
      </c>
      <c r="E1007" s="29" t="s">
        <v>29658</v>
      </c>
      <c r="F1007" s="9">
        <f t="shared" si="47"/>
        <v>42</v>
      </c>
      <c r="G1007" s="29" t="s">
        <v>29605</v>
      </c>
      <c r="H1007" s="29" t="s">
        <v>29610</v>
      </c>
      <c r="I1007" s="29" t="s">
        <v>29661</v>
      </c>
      <c r="J1007" s="29" t="s">
        <v>29612</v>
      </c>
      <c r="K1007" s="29" t="s">
        <v>29604</v>
      </c>
      <c r="L1007" s="29" t="s">
        <v>29604</v>
      </c>
      <c r="M1007" s="29" t="s">
        <v>29631</v>
      </c>
      <c r="N1007" s="29" t="s">
        <v>29605</v>
      </c>
      <c r="O1007" s="29"/>
      <c r="P1007" s="29"/>
      <c r="Q1007" s="29"/>
      <c r="R1007" s="29"/>
      <c r="S1007" s="29"/>
      <c r="T1007" s="29"/>
      <c r="U1007" s="29"/>
      <c r="V1007" s="29"/>
      <c r="W1007" s="29"/>
      <c r="X1007" s="29"/>
      <c r="Y1007" s="29"/>
      <c r="Z1007" s="29"/>
      <c r="AA1007" s="29"/>
      <c r="AB1007" s="29"/>
      <c r="AC1007" s="29"/>
      <c r="AD1007" s="29"/>
      <c r="AE1007" s="29"/>
      <c r="AF1007" s="29"/>
      <c r="AG1007" s="29"/>
      <c r="AH1007" s="29"/>
      <c r="AI1007" s="29"/>
      <c r="AJ1007" s="29"/>
      <c r="AK1007" s="29"/>
      <c r="AL1007" s="29"/>
      <c r="AM1007" s="29"/>
      <c r="AN1007" s="29"/>
      <c r="AO1007" s="29"/>
      <c r="AP1007" s="29"/>
      <c r="AQ1007" s="29"/>
      <c r="AR1007" s="29"/>
      <c r="AS1007" s="29"/>
      <c r="AT1007" s="29"/>
      <c r="AU1007" s="29"/>
      <c r="AV1007" s="29"/>
    </row>
    <row r="1008" spans="1:48" x14ac:dyDescent="0.25">
      <c r="A1008" s="29" t="s">
        <v>30758</v>
      </c>
      <c r="B1008" s="9">
        <f t="shared" si="45"/>
        <v>61</v>
      </c>
      <c r="C1008" s="29" t="s">
        <v>29682</v>
      </c>
      <c r="D1008" s="9">
        <f t="shared" si="46"/>
        <v>21</v>
      </c>
      <c r="E1008" s="29" t="s">
        <v>29609</v>
      </c>
      <c r="F1008" s="9">
        <f t="shared" si="47"/>
        <v>86</v>
      </c>
      <c r="G1008" s="29" t="s">
        <v>29611</v>
      </c>
      <c r="H1008" s="29" t="s">
        <v>29604</v>
      </c>
      <c r="I1008" s="29" t="s">
        <v>29612</v>
      </c>
      <c r="J1008" s="29" t="s">
        <v>30101</v>
      </c>
      <c r="K1008" s="29" t="s">
        <v>29620</v>
      </c>
      <c r="L1008" s="29" t="s">
        <v>29603</v>
      </c>
      <c r="M1008" s="29" t="s">
        <v>29634</v>
      </c>
      <c r="N1008" s="29" t="s">
        <v>29610</v>
      </c>
      <c r="O1008" s="29" t="s">
        <v>29609</v>
      </c>
      <c r="P1008" s="29" t="s">
        <v>29702</v>
      </c>
      <c r="Q1008" s="29" t="s">
        <v>29633</v>
      </c>
      <c r="R1008" s="29" t="s">
        <v>29617</v>
      </c>
      <c r="S1008" s="29" t="s">
        <v>29612</v>
      </c>
      <c r="T1008" s="29" t="s">
        <v>29628</v>
      </c>
      <c r="U1008" s="29"/>
      <c r="V1008" s="29"/>
      <c r="W1008" s="29"/>
      <c r="X1008" s="29"/>
      <c r="Y1008" s="29"/>
      <c r="Z1008" s="29"/>
      <c r="AA1008" s="29"/>
      <c r="AB1008" s="29"/>
      <c r="AC1008" s="29"/>
      <c r="AD1008" s="29"/>
      <c r="AE1008" s="29"/>
      <c r="AF1008" s="29"/>
      <c r="AG1008" s="29"/>
      <c r="AH1008" s="29"/>
      <c r="AI1008" s="29"/>
      <c r="AJ1008" s="29"/>
      <c r="AK1008" s="29"/>
      <c r="AL1008" s="29"/>
      <c r="AM1008" s="29"/>
      <c r="AN1008" s="29"/>
      <c r="AO1008" s="29"/>
      <c r="AP1008" s="29"/>
      <c r="AQ1008" s="29"/>
      <c r="AR1008" s="29"/>
      <c r="AS1008" s="29"/>
      <c r="AT1008" s="29"/>
      <c r="AU1008" s="29"/>
      <c r="AV1008" s="29"/>
    </row>
    <row r="1009" spans="1:48" x14ac:dyDescent="0.25">
      <c r="A1009" s="29" t="s">
        <v>30908</v>
      </c>
      <c r="B1009" s="9">
        <f t="shared" si="45"/>
        <v>3</v>
      </c>
      <c r="C1009" s="29" t="s">
        <v>29732</v>
      </c>
      <c r="D1009" s="9">
        <f t="shared" si="46"/>
        <v>2</v>
      </c>
      <c r="E1009" s="29" t="s">
        <v>29624</v>
      </c>
      <c r="F1009" s="9">
        <f t="shared" si="47"/>
        <v>65</v>
      </c>
      <c r="G1009" s="29" t="s">
        <v>29932</v>
      </c>
      <c r="H1009" s="29" t="s">
        <v>29728</v>
      </c>
      <c r="I1009" s="29" t="s">
        <v>29745</v>
      </c>
      <c r="J1009" s="29" t="s">
        <v>29612</v>
      </c>
      <c r="K1009" s="29" t="s">
        <v>29707</v>
      </c>
      <c r="L1009" s="29" t="s">
        <v>29760</v>
      </c>
      <c r="M1009" s="29" t="s">
        <v>29670</v>
      </c>
      <c r="N1009" s="29" t="s">
        <v>29671</v>
      </c>
      <c r="O1009" s="29"/>
      <c r="P1009" s="29"/>
      <c r="Q1009" s="29"/>
      <c r="R1009" s="29"/>
      <c r="S1009" s="29"/>
      <c r="T1009" s="29"/>
      <c r="U1009" s="29"/>
      <c r="V1009" s="29"/>
      <c r="W1009" s="29"/>
      <c r="X1009" s="29"/>
      <c r="Y1009" s="29"/>
      <c r="Z1009" s="29"/>
      <c r="AA1009" s="29"/>
      <c r="AB1009" s="29"/>
      <c r="AC1009" s="29"/>
      <c r="AD1009" s="29"/>
      <c r="AE1009" s="29"/>
      <c r="AF1009" s="29"/>
      <c r="AG1009" s="29"/>
      <c r="AH1009" s="29"/>
      <c r="AI1009" s="29"/>
      <c r="AJ1009" s="29"/>
      <c r="AK1009" s="29"/>
      <c r="AL1009" s="29"/>
      <c r="AM1009" s="29"/>
      <c r="AN1009" s="29"/>
      <c r="AO1009" s="29"/>
      <c r="AP1009" s="29"/>
      <c r="AQ1009" s="29"/>
      <c r="AR1009" s="29"/>
      <c r="AS1009" s="29"/>
      <c r="AT1009" s="29"/>
      <c r="AU1009" s="29"/>
      <c r="AV1009" s="29"/>
    </row>
    <row r="1010" spans="1:48" x14ac:dyDescent="0.25">
      <c r="A1010" s="29" t="s">
        <v>30731</v>
      </c>
      <c r="B1010" s="9">
        <f t="shared" si="45"/>
        <v>92</v>
      </c>
      <c r="C1010" s="29" t="s">
        <v>29684</v>
      </c>
      <c r="D1010" s="9">
        <f t="shared" si="46"/>
        <v>95</v>
      </c>
      <c r="E1010" s="29" t="s">
        <v>29616</v>
      </c>
      <c r="F1010" s="9">
        <f t="shared" si="47"/>
        <v>151</v>
      </c>
      <c r="G1010" s="29" t="s">
        <v>29615</v>
      </c>
      <c r="H1010" s="29" t="s">
        <v>29603</v>
      </c>
      <c r="I1010" s="29" t="s">
        <v>29702</v>
      </c>
      <c r="J1010" s="29" t="s">
        <v>29633</v>
      </c>
      <c r="K1010" s="29" t="s">
        <v>29617</v>
      </c>
      <c r="L1010" s="29" t="s">
        <v>29682</v>
      </c>
      <c r="M1010" s="29" t="s">
        <v>29686</v>
      </c>
      <c r="N1010" s="29" t="s">
        <v>29608</v>
      </c>
      <c r="O1010" s="29" t="s">
        <v>30196</v>
      </c>
      <c r="P1010" s="29" t="s">
        <v>29613</v>
      </c>
      <c r="Q1010" s="29" t="s">
        <v>29758</v>
      </c>
      <c r="R1010" s="29" t="s">
        <v>29882</v>
      </c>
      <c r="S1010" s="29" t="s">
        <v>29628</v>
      </c>
      <c r="T1010" s="29" t="s">
        <v>29641</v>
      </c>
      <c r="U1010" s="29" t="s">
        <v>29623</v>
      </c>
      <c r="V1010" s="29" t="s">
        <v>29612</v>
      </c>
      <c r="W1010" s="29" t="s">
        <v>29677</v>
      </c>
      <c r="X1010" s="29" t="s">
        <v>29620</v>
      </c>
      <c r="Y1010" s="29"/>
      <c r="Z1010" s="29"/>
      <c r="AA1010" s="29"/>
      <c r="AB1010" s="29"/>
      <c r="AC1010" s="29"/>
      <c r="AD1010" s="29"/>
      <c r="AE1010" s="29"/>
      <c r="AF1010" s="29"/>
      <c r="AG1010" s="29"/>
      <c r="AH1010" s="29"/>
      <c r="AI1010" s="29"/>
      <c r="AJ1010" s="29"/>
      <c r="AK1010" s="29"/>
      <c r="AL1010" s="29"/>
      <c r="AM1010" s="29"/>
      <c r="AN1010" s="29"/>
      <c r="AO1010" s="29"/>
      <c r="AP1010" s="29"/>
      <c r="AQ1010" s="29"/>
      <c r="AR1010" s="29"/>
      <c r="AS1010" s="29"/>
      <c r="AT1010" s="29"/>
      <c r="AU1010" s="29"/>
      <c r="AV1010" s="29"/>
    </row>
    <row r="1011" spans="1:48" x14ac:dyDescent="0.25">
      <c r="A1011" s="29" t="s">
        <v>30741</v>
      </c>
      <c r="B1011" s="9">
        <f t="shared" si="45"/>
        <v>37</v>
      </c>
      <c r="C1011" s="29" t="s">
        <v>29603</v>
      </c>
      <c r="D1011" s="9">
        <f t="shared" si="46"/>
        <v>157</v>
      </c>
      <c r="E1011" s="29" t="s">
        <v>29734</v>
      </c>
      <c r="F1011" s="9">
        <f t="shared" si="47"/>
        <v>6</v>
      </c>
      <c r="G1011" s="29" t="s">
        <v>29623</v>
      </c>
      <c r="H1011" s="29" t="s">
        <v>29612</v>
      </c>
      <c r="I1011" s="29" t="s">
        <v>29624</v>
      </c>
      <c r="J1011" s="29" t="s">
        <v>29624</v>
      </c>
      <c r="K1011" s="29" t="s">
        <v>29614</v>
      </c>
      <c r="L1011" s="29" t="s">
        <v>29630</v>
      </c>
      <c r="M1011" s="29" t="s">
        <v>30097</v>
      </c>
      <c r="N1011" s="29" t="s">
        <v>29773</v>
      </c>
      <c r="O1011" s="29" t="s">
        <v>29749</v>
      </c>
      <c r="P1011" s="29" t="s">
        <v>29875</v>
      </c>
      <c r="Q1011" s="29" t="s">
        <v>30055</v>
      </c>
      <c r="R1011" s="29" t="s">
        <v>30197</v>
      </c>
      <c r="S1011" s="29" t="s">
        <v>29889</v>
      </c>
      <c r="T1011" s="29" t="s">
        <v>29671</v>
      </c>
      <c r="U1011" s="29"/>
      <c r="V1011" s="29"/>
      <c r="W1011" s="29"/>
      <c r="X1011" s="29"/>
      <c r="Y1011" s="29"/>
      <c r="Z1011" s="29"/>
      <c r="AA1011" s="29"/>
      <c r="AB1011" s="29"/>
      <c r="AC1011" s="29"/>
      <c r="AD1011" s="29"/>
      <c r="AE1011" s="29"/>
      <c r="AF1011" s="29"/>
      <c r="AG1011" s="29"/>
      <c r="AH1011" s="29"/>
      <c r="AI1011" s="29"/>
      <c r="AJ1011" s="29"/>
      <c r="AK1011" s="29"/>
      <c r="AL1011" s="29"/>
      <c r="AM1011" s="29"/>
      <c r="AN1011" s="29"/>
      <c r="AO1011" s="29"/>
      <c r="AP1011" s="29"/>
      <c r="AQ1011" s="29"/>
      <c r="AR1011" s="29"/>
      <c r="AS1011" s="29"/>
      <c r="AT1011" s="29"/>
      <c r="AU1011" s="29"/>
      <c r="AV1011" s="29"/>
    </row>
    <row r="1012" spans="1:48" x14ac:dyDescent="0.25">
      <c r="A1012" s="29" t="s">
        <v>30768</v>
      </c>
      <c r="B1012" s="9">
        <f t="shared" si="45"/>
        <v>44</v>
      </c>
      <c r="C1012" s="29" t="s">
        <v>29604</v>
      </c>
      <c r="D1012" s="9">
        <f t="shared" si="46"/>
        <v>132</v>
      </c>
      <c r="E1012" s="29" t="s">
        <v>29604</v>
      </c>
      <c r="F1012" s="9">
        <f t="shared" si="47"/>
        <v>134</v>
      </c>
      <c r="G1012" s="29" t="s">
        <v>29615</v>
      </c>
      <c r="H1012" s="29" t="s">
        <v>29603</v>
      </c>
      <c r="I1012" s="29" t="s">
        <v>29622</v>
      </c>
      <c r="J1012" s="29" t="s">
        <v>29713</v>
      </c>
      <c r="K1012" s="29" t="s">
        <v>29684</v>
      </c>
      <c r="L1012" s="29" t="s">
        <v>29701</v>
      </c>
      <c r="M1012" s="29" t="s">
        <v>29690</v>
      </c>
      <c r="N1012" s="29" t="s">
        <v>29609</v>
      </c>
      <c r="O1012" s="29" t="s">
        <v>29618</v>
      </c>
      <c r="P1012" s="29" t="s">
        <v>29607</v>
      </c>
      <c r="Q1012" s="29" t="s">
        <v>29608</v>
      </c>
      <c r="R1012" s="29"/>
      <c r="S1012" s="29"/>
      <c r="T1012" s="29"/>
      <c r="U1012" s="29"/>
      <c r="V1012" s="29"/>
      <c r="W1012" s="29"/>
      <c r="X1012" s="29"/>
      <c r="Y1012" s="29"/>
      <c r="Z1012" s="29"/>
      <c r="AA1012" s="29"/>
      <c r="AB1012" s="29"/>
      <c r="AC1012" s="29"/>
      <c r="AD1012" s="29"/>
      <c r="AE1012" s="29"/>
      <c r="AF1012" s="29"/>
      <c r="AG1012" s="29"/>
      <c r="AH1012" s="29"/>
      <c r="AI1012" s="29"/>
      <c r="AJ1012" s="29"/>
      <c r="AK1012" s="29"/>
      <c r="AL1012" s="29"/>
      <c r="AM1012" s="29"/>
      <c r="AN1012" s="29"/>
      <c r="AO1012" s="29"/>
      <c r="AP1012" s="29"/>
      <c r="AQ1012" s="29"/>
      <c r="AR1012" s="29"/>
      <c r="AS1012" s="29"/>
      <c r="AT1012" s="29"/>
      <c r="AU1012" s="29"/>
      <c r="AV1012" s="29"/>
    </row>
    <row r="1013" spans="1:48" x14ac:dyDescent="0.25">
      <c r="A1013" s="29" t="s">
        <v>30878</v>
      </c>
      <c r="B1013" s="9">
        <f t="shared" si="45"/>
        <v>4</v>
      </c>
      <c r="C1013" s="29" t="s">
        <v>29634</v>
      </c>
      <c r="D1013" s="9">
        <f t="shared" si="46"/>
        <v>380</v>
      </c>
      <c r="E1013" s="29" t="s">
        <v>29603</v>
      </c>
      <c r="F1013" s="9">
        <f t="shared" si="47"/>
        <v>259</v>
      </c>
      <c r="G1013" s="29" t="s">
        <v>29701</v>
      </c>
      <c r="H1013" s="29" t="s">
        <v>30137</v>
      </c>
      <c r="I1013" s="29" t="s">
        <v>30024</v>
      </c>
      <c r="J1013" s="29" t="s">
        <v>29731</v>
      </c>
      <c r="K1013" s="29" t="s">
        <v>30097</v>
      </c>
      <c r="L1013" s="29" t="s">
        <v>29674</v>
      </c>
      <c r="M1013" s="29" t="s">
        <v>29837</v>
      </c>
      <c r="N1013" s="29" t="s">
        <v>29625</v>
      </c>
      <c r="O1013" s="29" t="s">
        <v>29610</v>
      </c>
      <c r="P1013" s="29" t="s">
        <v>29612</v>
      </c>
      <c r="Q1013" s="29" t="s">
        <v>29677</v>
      </c>
      <c r="R1013" s="29" t="s">
        <v>29624</v>
      </c>
      <c r="S1013" s="29"/>
      <c r="T1013" s="29"/>
      <c r="U1013" s="29"/>
      <c r="V1013" s="29"/>
      <c r="W1013" s="29"/>
      <c r="X1013" s="29"/>
      <c r="Y1013" s="29"/>
      <c r="Z1013" s="29"/>
      <c r="AA1013" s="29"/>
      <c r="AB1013" s="29"/>
      <c r="AC1013" s="29"/>
      <c r="AD1013" s="29"/>
      <c r="AE1013" s="29"/>
      <c r="AF1013" s="29"/>
      <c r="AG1013" s="29"/>
      <c r="AH1013" s="29"/>
      <c r="AI1013" s="29"/>
      <c r="AJ1013" s="29"/>
      <c r="AK1013" s="29"/>
      <c r="AL1013" s="29"/>
      <c r="AM1013" s="29"/>
      <c r="AN1013" s="29"/>
      <c r="AO1013" s="29"/>
      <c r="AP1013" s="29"/>
      <c r="AQ1013" s="29"/>
      <c r="AR1013" s="29"/>
      <c r="AS1013" s="29"/>
      <c r="AT1013" s="29"/>
      <c r="AU1013" s="29"/>
      <c r="AV1013" s="29"/>
    </row>
    <row r="1014" spans="1:48" x14ac:dyDescent="0.25">
      <c r="A1014" s="29" t="s">
        <v>30765</v>
      </c>
      <c r="B1014" s="9">
        <f t="shared" si="45"/>
        <v>21</v>
      </c>
      <c r="C1014" s="29" t="s">
        <v>29616</v>
      </c>
      <c r="D1014" s="9">
        <f t="shared" si="46"/>
        <v>56</v>
      </c>
      <c r="E1014" s="29" t="s">
        <v>29645</v>
      </c>
      <c r="F1014" s="9">
        <f t="shared" si="47"/>
        <v>14</v>
      </c>
      <c r="G1014" s="29" t="s">
        <v>29632</v>
      </c>
      <c r="H1014" s="29" t="s">
        <v>29603</v>
      </c>
      <c r="I1014" s="29" t="s">
        <v>29628</v>
      </c>
      <c r="J1014" s="29" t="s">
        <v>29618</v>
      </c>
      <c r="K1014" s="29" t="s">
        <v>29631</v>
      </c>
      <c r="L1014" s="29" t="s">
        <v>29649</v>
      </c>
      <c r="M1014" s="29" t="s">
        <v>29723</v>
      </c>
      <c r="N1014" s="29" t="s">
        <v>29809</v>
      </c>
      <c r="O1014" s="29" t="s">
        <v>29647</v>
      </c>
      <c r="P1014" s="29" t="s">
        <v>29610</v>
      </c>
      <c r="Q1014" s="29" t="s">
        <v>29693</v>
      </c>
      <c r="R1014" s="29" t="s">
        <v>29604</v>
      </c>
      <c r="S1014" s="29" t="s">
        <v>29612</v>
      </c>
      <c r="T1014" s="29"/>
      <c r="U1014" s="29"/>
      <c r="V1014" s="29"/>
      <c r="W1014" s="29"/>
      <c r="X1014" s="29"/>
      <c r="Y1014" s="29"/>
      <c r="Z1014" s="29"/>
      <c r="AA1014" s="29"/>
      <c r="AB1014" s="29"/>
      <c r="AC1014" s="29"/>
      <c r="AD1014" s="29"/>
      <c r="AE1014" s="29"/>
      <c r="AF1014" s="29"/>
      <c r="AG1014" s="29"/>
      <c r="AH1014" s="29"/>
      <c r="AI1014" s="29"/>
      <c r="AJ1014" s="29"/>
      <c r="AK1014" s="29"/>
      <c r="AL1014" s="29"/>
      <c r="AM1014" s="29"/>
      <c r="AN1014" s="29"/>
      <c r="AO1014" s="29"/>
      <c r="AP1014" s="29"/>
      <c r="AQ1014" s="29"/>
      <c r="AR1014" s="29"/>
      <c r="AS1014" s="29"/>
      <c r="AT1014" s="29"/>
      <c r="AU1014" s="29"/>
      <c r="AV1014" s="29"/>
    </row>
    <row r="1015" spans="1:48" x14ac:dyDescent="0.25">
      <c r="A1015" s="29" t="s">
        <v>30704</v>
      </c>
      <c r="B1015" s="9">
        <f t="shared" si="45"/>
        <v>53</v>
      </c>
      <c r="C1015" s="29" t="s">
        <v>29624</v>
      </c>
      <c r="D1015" s="9">
        <f t="shared" si="46"/>
        <v>78</v>
      </c>
      <c r="E1015" s="29" t="s">
        <v>29684</v>
      </c>
      <c r="F1015" s="9">
        <f t="shared" si="47"/>
        <v>84</v>
      </c>
      <c r="G1015" s="29" t="s">
        <v>29603</v>
      </c>
      <c r="H1015" s="29" t="s">
        <v>29613</v>
      </c>
      <c r="I1015" s="29" t="s">
        <v>29888</v>
      </c>
      <c r="J1015" s="29" t="s">
        <v>29627</v>
      </c>
      <c r="K1015" s="29" t="s">
        <v>29733</v>
      </c>
      <c r="L1015" s="29" t="s">
        <v>29656</v>
      </c>
      <c r="M1015" s="29" t="s">
        <v>29612</v>
      </c>
      <c r="N1015" s="29" t="s">
        <v>29887</v>
      </c>
      <c r="O1015" s="29" t="s">
        <v>29734</v>
      </c>
      <c r="P1015" s="29" t="s">
        <v>30198</v>
      </c>
      <c r="Q1015" s="29" t="s">
        <v>29815</v>
      </c>
      <c r="R1015" s="29" t="s">
        <v>29671</v>
      </c>
      <c r="S1015" s="29"/>
      <c r="T1015" s="29"/>
      <c r="U1015" s="29"/>
      <c r="V1015" s="29"/>
      <c r="W1015" s="29"/>
      <c r="X1015" s="29"/>
      <c r="Y1015" s="29"/>
      <c r="Z1015" s="29"/>
      <c r="AA1015" s="29"/>
      <c r="AB1015" s="29"/>
      <c r="AC1015" s="29"/>
      <c r="AD1015" s="29"/>
      <c r="AE1015" s="29"/>
      <c r="AF1015" s="29"/>
      <c r="AG1015" s="29"/>
      <c r="AH1015" s="29"/>
      <c r="AI1015" s="29"/>
      <c r="AJ1015" s="29"/>
      <c r="AK1015" s="29"/>
      <c r="AL1015" s="29"/>
      <c r="AM1015" s="29"/>
      <c r="AN1015" s="29"/>
      <c r="AO1015" s="29"/>
      <c r="AP1015" s="29"/>
      <c r="AQ1015" s="29"/>
      <c r="AR1015" s="29"/>
      <c r="AS1015" s="29"/>
      <c r="AT1015" s="29"/>
      <c r="AU1015" s="29"/>
      <c r="AV1015" s="29"/>
    </row>
    <row r="1016" spans="1:48" x14ac:dyDescent="0.25">
      <c r="A1016" s="29" t="s">
        <v>30992</v>
      </c>
      <c r="B1016" s="9">
        <f t="shared" si="45"/>
        <v>2</v>
      </c>
      <c r="C1016" s="29" t="s">
        <v>29844</v>
      </c>
      <c r="D1016" s="9">
        <f t="shared" si="46"/>
        <v>2</v>
      </c>
      <c r="E1016" s="29" t="s">
        <v>29686</v>
      </c>
      <c r="F1016" s="9">
        <f t="shared" si="47"/>
        <v>32</v>
      </c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W1016" s="29"/>
      <c r="X1016" s="29"/>
      <c r="Y1016" s="29"/>
      <c r="Z1016" s="29"/>
      <c r="AA1016" s="29"/>
      <c r="AB1016" s="29"/>
      <c r="AC1016" s="29"/>
      <c r="AD1016" s="29"/>
      <c r="AE1016" s="29"/>
      <c r="AF1016" s="29"/>
      <c r="AG1016" s="29"/>
      <c r="AH1016" s="29"/>
      <c r="AI1016" s="29"/>
      <c r="AJ1016" s="29"/>
      <c r="AK1016" s="29"/>
      <c r="AL1016" s="29"/>
      <c r="AM1016" s="29"/>
      <c r="AN1016" s="29"/>
      <c r="AO1016" s="29"/>
      <c r="AP1016" s="29"/>
      <c r="AQ1016" s="29"/>
      <c r="AR1016" s="29"/>
      <c r="AS1016" s="29"/>
      <c r="AT1016" s="29"/>
      <c r="AU1016" s="29"/>
      <c r="AV1016" s="29"/>
    </row>
    <row r="1017" spans="1:48" x14ac:dyDescent="0.25">
      <c r="A1017" s="29" t="s">
        <v>30833</v>
      </c>
      <c r="B1017" s="9">
        <f t="shared" si="45"/>
        <v>37</v>
      </c>
      <c r="C1017" s="29" t="s">
        <v>29751</v>
      </c>
      <c r="D1017" s="9">
        <f t="shared" si="46"/>
        <v>75</v>
      </c>
      <c r="E1017" s="29" t="s">
        <v>29862</v>
      </c>
      <c r="F1017" s="9">
        <f t="shared" si="47"/>
        <v>11</v>
      </c>
      <c r="G1017" s="29" t="s">
        <v>29652</v>
      </c>
      <c r="H1017" s="29" t="s">
        <v>29641</v>
      </c>
      <c r="I1017" s="29" t="s">
        <v>29679</v>
      </c>
      <c r="J1017" s="29" t="s">
        <v>29954</v>
      </c>
      <c r="K1017" s="29" t="s">
        <v>29974</v>
      </c>
      <c r="L1017" s="29" t="s">
        <v>29623</v>
      </c>
      <c r="M1017" s="29" t="s">
        <v>29829</v>
      </c>
      <c r="N1017" s="29" t="s">
        <v>29624</v>
      </c>
      <c r="O1017" s="29" t="s">
        <v>29656</v>
      </c>
      <c r="P1017" s="29" t="s">
        <v>29612</v>
      </c>
      <c r="Q1017" s="29"/>
      <c r="R1017" s="29"/>
      <c r="S1017" s="29"/>
      <c r="T1017" s="29"/>
      <c r="U1017" s="29"/>
      <c r="V1017" s="29"/>
      <c r="W1017" s="29"/>
      <c r="X1017" s="29"/>
      <c r="Y1017" s="29"/>
      <c r="Z1017" s="29"/>
      <c r="AA1017" s="29"/>
      <c r="AB1017" s="29"/>
      <c r="AC1017" s="29"/>
      <c r="AD1017" s="29"/>
      <c r="AE1017" s="29"/>
      <c r="AF1017" s="29"/>
      <c r="AG1017" s="29"/>
      <c r="AH1017" s="29"/>
      <c r="AI1017" s="29"/>
      <c r="AJ1017" s="29"/>
      <c r="AK1017" s="29"/>
      <c r="AL1017" s="29"/>
      <c r="AM1017" s="29"/>
      <c r="AN1017" s="29"/>
      <c r="AO1017" s="29"/>
      <c r="AP1017" s="29"/>
      <c r="AQ1017" s="29"/>
      <c r="AR1017" s="29"/>
      <c r="AS1017" s="29"/>
      <c r="AT1017" s="29"/>
      <c r="AU1017" s="29"/>
      <c r="AV1017" s="29"/>
    </row>
    <row r="1018" spans="1:48" x14ac:dyDescent="0.25">
      <c r="A1018" s="29" t="s">
        <v>30781</v>
      </c>
      <c r="B1018" s="9">
        <f t="shared" si="45"/>
        <v>52</v>
      </c>
      <c r="C1018" s="29" t="s">
        <v>29620</v>
      </c>
      <c r="D1018" s="9">
        <f t="shared" si="46"/>
        <v>89</v>
      </c>
      <c r="E1018" s="29" t="s">
        <v>29617</v>
      </c>
      <c r="F1018" s="9">
        <f t="shared" si="47"/>
        <v>23</v>
      </c>
      <c r="G1018" s="29" t="s">
        <v>29633</v>
      </c>
      <c r="H1018" s="29" t="s">
        <v>29686</v>
      </c>
      <c r="I1018" s="29" t="s">
        <v>29684</v>
      </c>
      <c r="J1018" s="29" t="s">
        <v>29701</v>
      </c>
      <c r="K1018" s="29" t="s">
        <v>29615</v>
      </c>
      <c r="L1018" s="29" t="s">
        <v>29691</v>
      </c>
      <c r="M1018" s="29" t="s">
        <v>29609</v>
      </c>
      <c r="N1018" s="29" t="s">
        <v>29610</v>
      </c>
      <c r="O1018" s="29" t="s">
        <v>29607</v>
      </c>
      <c r="P1018" s="29" t="s">
        <v>29618</v>
      </c>
      <c r="Q1018" s="29" t="s">
        <v>29608</v>
      </c>
      <c r="R1018" s="29" t="s">
        <v>29641</v>
      </c>
      <c r="S1018" s="29" t="s">
        <v>29612</v>
      </c>
      <c r="T1018" s="29" t="s">
        <v>29677</v>
      </c>
      <c r="U1018" s="29"/>
      <c r="V1018" s="29"/>
      <c r="W1018" s="29"/>
      <c r="X1018" s="29"/>
      <c r="Y1018" s="29"/>
      <c r="Z1018" s="29"/>
      <c r="AA1018" s="29"/>
      <c r="AB1018" s="29"/>
      <c r="AC1018" s="29"/>
      <c r="AD1018" s="29"/>
      <c r="AE1018" s="29"/>
      <c r="AF1018" s="29"/>
      <c r="AG1018" s="29"/>
      <c r="AH1018" s="29"/>
      <c r="AI1018" s="29"/>
      <c r="AJ1018" s="29"/>
      <c r="AK1018" s="29"/>
      <c r="AL1018" s="29"/>
      <c r="AM1018" s="29"/>
      <c r="AN1018" s="29"/>
      <c r="AO1018" s="29"/>
      <c r="AP1018" s="29"/>
      <c r="AQ1018" s="29"/>
      <c r="AR1018" s="29"/>
      <c r="AS1018" s="29"/>
      <c r="AT1018" s="29"/>
      <c r="AU1018" s="29"/>
      <c r="AV1018" s="29"/>
    </row>
    <row r="1019" spans="1:48" x14ac:dyDescent="0.25">
      <c r="A1019" s="29" t="s">
        <v>30993</v>
      </c>
      <c r="B1019" s="9">
        <f t="shared" si="45"/>
        <v>4</v>
      </c>
      <c r="C1019" s="29" t="s">
        <v>29873</v>
      </c>
      <c r="D1019" s="9">
        <f t="shared" si="46"/>
        <v>1</v>
      </c>
      <c r="E1019" s="29" t="s">
        <v>29997</v>
      </c>
      <c r="F1019" s="9">
        <f t="shared" si="47"/>
        <v>11</v>
      </c>
      <c r="G1019" s="29" t="s">
        <v>29605</v>
      </c>
      <c r="H1019" s="29" t="s">
        <v>29638</v>
      </c>
      <c r="I1019" s="29" t="s">
        <v>29703</v>
      </c>
      <c r="J1019" s="29" t="s">
        <v>29813</v>
      </c>
      <c r="K1019" s="29" t="s">
        <v>29604</v>
      </c>
      <c r="L1019" s="29" t="s">
        <v>29612</v>
      </c>
      <c r="M1019" s="29" t="s">
        <v>29872</v>
      </c>
      <c r="N1019" s="29" t="s">
        <v>29733</v>
      </c>
      <c r="O1019" s="29" t="s">
        <v>29603</v>
      </c>
      <c r="P1019" s="29" t="s">
        <v>29623</v>
      </c>
      <c r="Q1019" s="29" t="s">
        <v>29664</v>
      </c>
      <c r="R1019" s="29" t="s">
        <v>29612</v>
      </c>
      <c r="S1019" s="29" t="s">
        <v>29616</v>
      </c>
      <c r="T1019" s="29"/>
      <c r="U1019" s="29"/>
      <c r="V1019" s="29"/>
      <c r="W1019" s="29"/>
      <c r="X1019" s="29"/>
      <c r="Y1019" s="29"/>
      <c r="Z1019" s="29"/>
      <c r="AA1019" s="29"/>
      <c r="AB1019" s="29"/>
      <c r="AC1019" s="29"/>
      <c r="AD1019" s="29"/>
      <c r="AE1019" s="29"/>
      <c r="AF1019" s="29"/>
      <c r="AG1019" s="29"/>
      <c r="AH1019" s="29"/>
      <c r="AI1019" s="29"/>
      <c r="AJ1019" s="29"/>
      <c r="AK1019" s="29"/>
      <c r="AL1019" s="29"/>
      <c r="AM1019" s="29"/>
      <c r="AN1019" s="29"/>
      <c r="AO1019" s="29"/>
      <c r="AP1019" s="29"/>
      <c r="AQ1019" s="29"/>
      <c r="AR1019" s="29"/>
      <c r="AS1019" s="29"/>
      <c r="AT1019" s="29"/>
      <c r="AU1019" s="29"/>
      <c r="AV1019" s="29"/>
    </row>
    <row r="1020" spans="1:48" x14ac:dyDescent="0.25">
      <c r="A1020" s="29" t="s">
        <v>30725</v>
      </c>
      <c r="B1020" s="9">
        <f t="shared" si="45"/>
        <v>49</v>
      </c>
      <c r="C1020" s="29" t="s">
        <v>29609</v>
      </c>
      <c r="D1020" s="9">
        <f t="shared" si="46"/>
        <v>39</v>
      </c>
      <c r="E1020" s="29" t="s">
        <v>29610</v>
      </c>
      <c r="F1020" s="9">
        <f t="shared" si="47"/>
        <v>142</v>
      </c>
      <c r="G1020" s="29" t="s">
        <v>29608</v>
      </c>
      <c r="H1020" s="29" t="s">
        <v>29619</v>
      </c>
      <c r="I1020" s="29" t="s">
        <v>29802</v>
      </c>
      <c r="J1020" s="29" t="s">
        <v>29604</v>
      </c>
      <c r="K1020" s="29" t="s">
        <v>29620</v>
      </c>
      <c r="L1020" s="29" t="s">
        <v>29684</v>
      </c>
      <c r="M1020" s="29" t="s">
        <v>29690</v>
      </c>
      <c r="N1020" s="29" t="s">
        <v>29614</v>
      </c>
      <c r="O1020" s="29" t="s">
        <v>29603</v>
      </c>
      <c r="P1020" s="29" t="s">
        <v>29615</v>
      </c>
      <c r="Q1020" s="29" t="s">
        <v>29686</v>
      </c>
      <c r="R1020" s="29" t="s">
        <v>29633</v>
      </c>
      <c r="S1020" s="29" t="s">
        <v>29617</v>
      </c>
      <c r="T1020" s="29" t="s">
        <v>29616</v>
      </c>
      <c r="U1020" s="29" t="s">
        <v>29605</v>
      </c>
      <c r="V1020" s="29"/>
      <c r="W1020" s="29"/>
      <c r="X1020" s="29"/>
      <c r="Y1020" s="29"/>
      <c r="Z1020" s="29"/>
      <c r="AA1020" s="29"/>
      <c r="AB1020" s="29"/>
      <c r="AC1020" s="29"/>
      <c r="AD1020" s="29"/>
      <c r="AE1020" s="29"/>
      <c r="AF1020" s="29"/>
      <c r="AG1020" s="29"/>
      <c r="AH1020" s="29"/>
      <c r="AI1020" s="29"/>
      <c r="AJ1020" s="29"/>
      <c r="AK1020" s="29"/>
      <c r="AL1020" s="29"/>
      <c r="AM1020" s="29"/>
      <c r="AN1020" s="29"/>
      <c r="AO1020" s="29"/>
      <c r="AP1020" s="29"/>
      <c r="AQ1020" s="29"/>
      <c r="AR1020" s="29"/>
      <c r="AS1020" s="29"/>
      <c r="AT1020" s="29"/>
      <c r="AU1020" s="29"/>
      <c r="AV1020" s="29"/>
    </row>
    <row r="1021" spans="1:48" x14ac:dyDescent="0.25">
      <c r="A1021" s="29" t="s">
        <v>30718</v>
      </c>
      <c r="B1021" s="9">
        <f t="shared" si="45"/>
        <v>247</v>
      </c>
      <c r="C1021" s="29" t="s">
        <v>29620</v>
      </c>
      <c r="D1021" s="9">
        <f t="shared" si="46"/>
        <v>89</v>
      </c>
      <c r="E1021" s="29" t="s">
        <v>29612</v>
      </c>
      <c r="F1021" s="9">
        <f t="shared" si="47"/>
        <v>243</v>
      </c>
      <c r="G1021" s="29" t="s">
        <v>29836</v>
      </c>
      <c r="H1021" s="29" t="s">
        <v>29771</v>
      </c>
      <c r="I1021" s="29" t="s">
        <v>29780</v>
      </c>
      <c r="J1021" s="29" t="s">
        <v>29727</v>
      </c>
      <c r="K1021" s="29" t="s">
        <v>29603</v>
      </c>
      <c r="L1021" s="29" t="s">
        <v>29792</v>
      </c>
      <c r="M1021" s="29" t="s">
        <v>30118</v>
      </c>
      <c r="N1021" s="29" t="s">
        <v>29763</v>
      </c>
      <c r="O1021" s="29" t="s">
        <v>29656</v>
      </c>
      <c r="P1021" s="29" t="s">
        <v>29612</v>
      </c>
      <c r="Q1021" s="29" t="s">
        <v>29665</v>
      </c>
      <c r="R1021" s="29" t="s">
        <v>29704</v>
      </c>
      <c r="S1021" s="29"/>
      <c r="T1021" s="29"/>
      <c r="U1021" s="29"/>
      <c r="V1021" s="29"/>
      <c r="W1021" s="29"/>
      <c r="X1021" s="29"/>
      <c r="Y1021" s="29"/>
      <c r="Z1021" s="29"/>
      <c r="AA1021" s="29"/>
      <c r="AB1021" s="29"/>
      <c r="AC1021" s="29"/>
      <c r="AD1021" s="29"/>
      <c r="AE1021" s="29"/>
      <c r="AF1021" s="29"/>
      <c r="AG1021" s="29"/>
      <c r="AH1021" s="29"/>
      <c r="AI1021" s="29"/>
      <c r="AJ1021" s="29"/>
      <c r="AK1021" s="29"/>
      <c r="AL1021" s="29"/>
      <c r="AM1021" s="29"/>
      <c r="AN1021" s="29"/>
      <c r="AO1021" s="29"/>
      <c r="AP1021" s="29"/>
      <c r="AQ1021" s="29"/>
      <c r="AR1021" s="29"/>
      <c r="AS1021" s="29"/>
      <c r="AT1021" s="29"/>
      <c r="AU1021" s="29"/>
      <c r="AV1021" s="29"/>
    </row>
    <row r="1022" spans="1:48" x14ac:dyDescent="0.25">
      <c r="A1022" s="29" t="s">
        <v>30954</v>
      </c>
      <c r="B1022" s="9">
        <f t="shared" si="45"/>
        <v>6</v>
      </c>
      <c r="C1022" s="29" t="s">
        <v>30199</v>
      </c>
      <c r="D1022" s="9">
        <f t="shared" si="46"/>
        <v>1</v>
      </c>
      <c r="E1022" s="29" t="s">
        <v>29628</v>
      </c>
      <c r="F1022" s="9">
        <f t="shared" si="47"/>
        <v>47</v>
      </c>
      <c r="G1022" s="29" t="s">
        <v>29641</v>
      </c>
      <c r="H1022" s="29" t="s">
        <v>29817</v>
      </c>
      <c r="I1022" s="29" t="s">
        <v>29813</v>
      </c>
      <c r="J1022" s="29" t="s">
        <v>29616</v>
      </c>
      <c r="K1022" s="29" t="s">
        <v>29624</v>
      </c>
      <c r="L1022" s="29" t="s">
        <v>29623</v>
      </c>
      <c r="M1022" s="29" t="s">
        <v>29612</v>
      </c>
      <c r="N1022" s="29"/>
      <c r="O1022" s="29"/>
      <c r="P1022" s="29"/>
      <c r="Q1022" s="29"/>
      <c r="R1022" s="29"/>
      <c r="S1022" s="29"/>
      <c r="T1022" s="29"/>
      <c r="U1022" s="29"/>
      <c r="V1022" s="29"/>
      <c r="W1022" s="29"/>
      <c r="X1022" s="29"/>
      <c r="Y1022" s="29"/>
      <c r="Z1022" s="29"/>
      <c r="AA1022" s="29"/>
      <c r="AB1022" s="29"/>
      <c r="AC1022" s="29"/>
      <c r="AD1022" s="29"/>
      <c r="AE1022" s="29"/>
      <c r="AF1022" s="29"/>
      <c r="AG1022" s="29"/>
      <c r="AH1022" s="29"/>
      <c r="AI1022" s="29"/>
      <c r="AJ1022" s="29"/>
      <c r="AK1022" s="29"/>
      <c r="AL1022" s="29"/>
      <c r="AM1022" s="29"/>
      <c r="AN1022" s="29"/>
      <c r="AO1022" s="29"/>
      <c r="AP1022" s="29"/>
      <c r="AQ1022" s="29"/>
      <c r="AR1022" s="29"/>
      <c r="AS1022" s="29"/>
      <c r="AT1022" s="29"/>
      <c r="AU1022" s="29"/>
      <c r="AV1022" s="29"/>
    </row>
    <row r="1023" spans="1:48" x14ac:dyDescent="0.25">
      <c r="A1023" s="29" t="s">
        <v>30705</v>
      </c>
      <c r="B1023" s="9">
        <f t="shared" si="45"/>
        <v>98</v>
      </c>
      <c r="C1023" s="29" t="s">
        <v>29813</v>
      </c>
      <c r="D1023" s="9">
        <f t="shared" si="46"/>
        <v>17</v>
      </c>
      <c r="E1023" s="29" t="s">
        <v>29684</v>
      </c>
      <c r="F1023" s="9">
        <f t="shared" si="47"/>
        <v>84</v>
      </c>
      <c r="G1023" s="29" t="s">
        <v>29701</v>
      </c>
      <c r="H1023" s="29" t="s">
        <v>29615</v>
      </c>
      <c r="I1023" s="29" t="s">
        <v>29603</v>
      </c>
      <c r="J1023" s="29" t="s">
        <v>29658</v>
      </c>
      <c r="K1023" s="29" t="s">
        <v>29607</v>
      </c>
      <c r="L1023" s="29" t="s">
        <v>29800</v>
      </c>
      <c r="M1023" s="29" t="s">
        <v>29608</v>
      </c>
      <c r="N1023" s="29" t="s">
        <v>29610</v>
      </c>
      <c r="O1023" s="29" t="s">
        <v>29704</v>
      </c>
      <c r="P1023" s="29" t="s">
        <v>29702</v>
      </c>
      <c r="Q1023" s="29" t="s">
        <v>29620</v>
      </c>
      <c r="R1023" s="29" t="s">
        <v>29612</v>
      </c>
      <c r="S1023" s="29"/>
      <c r="T1023" s="29"/>
      <c r="U1023" s="29"/>
      <c r="V1023" s="29"/>
      <c r="W1023" s="29"/>
      <c r="X1023" s="29"/>
      <c r="Y1023" s="29"/>
      <c r="Z1023" s="29"/>
      <c r="AA1023" s="29"/>
      <c r="AB1023" s="29"/>
      <c r="AC1023" s="29"/>
      <c r="AD1023" s="29"/>
      <c r="AE1023" s="29"/>
      <c r="AF1023" s="29"/>
      <c r="AG1023" s="29"/>
      <c r="AH1023" s="29"/>
      <c r="AI1023" s="29"/>
      <c r="AJ1023" s="29"/>
      <c r="AK1023" s="29"/>
      <c r="AL1023" s="29"/>
      <c r="AM1023" s="29"/>
      <c r="AN1023" s="29"/>
      <c r="AO1023" s="29"/>
      <c r="AP1023" s="29"/>
      <c r="AQ1023" s="29"/>
      <c r="AR1023" s="29"/>
      <c r="AS1023" s="29"/>
      <c r="AT1023" s="29"/>
      <c r="AU1023" s="29"/>
      <c r="AV1023" s="29"/>
    </row>
    <row r="1024" spans="1:48" x14ac:dyDescent="0.25">
      <c r="A1024" s="29" t="s">
        <v>30916</v>
      </c>
      <c r="B1024" s="9">
        <f t="shared" si="45"/>
        <v>11</v>
      </c>
      <c r="C1024" s="29" t="s">
        <v>29604</v>
      </c>
      <c r="D1024" s="9">
        <f t="shared" si="46"/>
        <v>132</v>
      </c>
      <c r="E1024" s="29" t="s">
        <v>29682</v>
      </c>
      <c r="F1024" s="9">
        <f t="shared" si="47"/>
        <v>34</v>
      </c>
      <c r="G1024" s="29" t="s">
        <v>29634</v>
      </c>
      <c r="H1024" s="29" t="s">
        <v>29701</v>
      </c>
      <c r="I1024" s="29" t="s">
        <v>29603</v>
      </c>
      <c r="J1024" s="29" t="s">
        <v>29615</v>
      </c>
      <c r="K1024" s="29" t="s">
        <v>29607</v>
      </c>
      <c r="L1024" s="29" t="s">
        <v>29609</v>
      </c>
      <c r="M1024" s="29" t="s">
        <v>29610</v>
      </c>
      <c r="N1024" s="29" t="s">
        <v>29612</v>
      </c>
      <c r="O1024" s="29" t="s">
        <v>29628</v>
      </c>
      <c r="P1024" s="29"/>
      <c r="Q1024" s="29"/>
      <c r="R1024" s="29"/>
      <c r="S1024" s="29"/>
      <c r="T1024" s="29"/>
      <c r="U1024" s="29"/>
      <c r="V1024" s="29"/>
      <c r="W1024" s="29"/>
      <c r="X1024" s="29"/>
      <c r="Y1024" s="29"/>
      <c r="Z1024" s="29"/>
      <c r="AA1024" s="29"/>
      <c r="AB1024" s="29"/>
      <c r="AC1024" s="29"/>
      <c r="AD1024" s="29"/>
      <c r="AE1024" s="29"/>
      <c r="AF1024" s="29"/>
      <c r="AG1024" s="29"/>
      <c r="AH1024" s="29"/>
      <c r="AI1024" s="29"/>
      <c r="AJ1024" s="29"/>
      <c r="AK1024" s="29"/>
      <c r="AL1024" s="29"/>
      <c r="AM1024" s="29"/>
      <c r="AN1024" s="29"/>
      <c r="AO1024" s="29"/>
      <c r="AP1024" s="29"/>
      <c r="AQ1024" s="29"/>
      <c r="AR1024" s="29"/>
      <c r="AS1024" s="29"/>
      <c r="AT1024" s="29"/>
      <c r="AU1024" s="29"/>
      <c r="AV1024" s="29"/>
    </row>
    <row r="1025" spans="1:48" x14ac:dyDescent="0.25">
      <c r="A1025" s="29" t="s">
        <v>30713</v>
      </c>
      <c r="B1025" s="9">
        <f t="shared" si="45"/>
        <v>36</v>
      </c>
      <c r="C1025" s="29" t="s">
        <v>29743</v>
      </c>
      <c r="D1025" s="9">
        <f t="shared" si="46"/>
        <v>7</v>
      </c>
      <c r="E1025" s="29" t="s">
        <v>29603</v>
      </c>
      <c r="F1025" s="9">
        <f t="shared" si="47"/>
        <v>259</v>
      </c>
      <c r="G1025" s="29" t="s">
        <v>29615</v>
      </c>
      <c r="H1025" s="29" t="s">
        <v>29660</v>
      </c>
      <c r="I1025" s="29" t="s">
        <v>30200</v>
      </c>
      <c r="J1025" s="29" t="s">
        <v>29937</v>
      </c>
      <c r="K1025" s="29" t="s">
        <v>29694</v>
      </c>
      <c r="L1025" s="29" t="s">
        <v>29656</v>
      </c>
      <c r="M1025" s="29" t="s">
        <v>30172</v>
      </c>
      <c r="N1025" s="29" t="s">
        <v>29954</v>
      </c>
      <c r="O1025" s="29" t="s">
        <v>29612</v>
      </c>
      <c r="P1025" s="29" t="s">
        <v>29628</v>
      </c>
      <c r="Q1025" s="29" t="s">
        <v>29641</v>
      </c>
      <c r="R1025" s="29" t="s">
        <v>29679</v>
      </c>
      <c r="S1025" s="29"/>
      <c r="T1025" s="29"/>
      <c r="U1025" s="29"/>
      <c r="V1025" s="29"/>
      <c r="W1025" s="29"/>
      <c r="X1025" s="29"/>
      <c r="Y1025" s="29"/>
      <c r="Z1025" s="29"/>
      <c r="AA1025" s="29"/>
      <c r="AB1025" s="29"/>
      <c r="AC1025" s="29"/>
      <c r="AD1025" s="29"/>
      <c r="AE1025" s="29"/>
      <c r="AF1025" s="29"/>
      <c r="AG1025" s="29"/>
      <c r="AH1025" s="29"/>
      <c r="AI1025" s="29"/>
      <c r="AJ1025" s="29"/>
      <c r="AK1025" s="29"/>
      <c r="AL1025" s="29"/>
      <c r="AM1025" s="29"/>
      <c r="AN1025" s="29"/>
      <c r="AO1025" s="29"/>
      <c r="AP1025" s="29"/>
      <c r="AQ1025" s="29"/>
      <c r="AR1025" s="29"/>
      <c r="AS1025" s="29"/>
      <c r="AT1025" s="29"/>
      <c r="AU1025" s="29"/>
      <c r="AV1025" s="29"/>
    </row>
    <row r="1026" spans="1:48" x14ac:dyDescent="0.25">
      <c r="A1026" s="29" t="s">
        <v>30994</v>
      </c>
      <c r="B1026" s="9">
        <f t="shared" si="45"/>
        <v>4</v>
      </c>
      <c r="C1026" s="29" t="s">
        <v>29679</v>
      </c>
      <c r="D1026" s="9">
        <f t="shared" si="46"/>
        <v>13</v>
      </c>
      <c r="E1026" s="29" t="s">
        <v>29690</v>
      </c>
      <c r="F1026" s="9">
        <f t="shared" si="47"/>
        <v>10</v>
      </c>
      <c r="G1026" s="29" t="s">
        <v>29605</v>
      </c>
      <c r="H1026" s="29" t="s">
        <v>29738</v>
      </c>
      <c r="I1026" s="29" t="s">
        <v>29706</v>
      </c>
      <c r="J1026" s="29" t="s">
        <v>29615</v>
      </c>
      <c r="K1026" s="29" t="s">
        <v>29603</v>
      </c>
      <c r="L1026" s="29" t="s">
        <v>29616</v>
      </c>
      <c r="M1026" s="29" t="s">
        <v>29634</v>
      </c>
      <c r="N1026" s="29" t="s">
        <v>29844</v>
      </c>
      <c r="O1026" s="29" t="s">
        <v>30032</v>
      </c>
      <c r="P1026" s="29" t="s">
        <v>29685</v>
      </c>
      <c r="Q1026" s="29" t="s">
        <v>29659</v>
      </c>
      <c r="R1026" s="29" t="s">
        <v>29612</v>
      </c>
      <c r="S1026" s="29" t="s">
        <v>29704</v>
      </c>
      <c r="T1026" s="29" t="s">
        <v>29628</v>
      </c>
      <c r="U1026" s="29" t="s">
        <v>31439</v>
      </c>
      <c r="V1026" s="29" t="s">
        <v>29668</v>
      </c>
      <c r="W1026" s="29"/>
      <c r="X1026" s="29"/>
      <c r="Y1026" s="29"/>
      <c r="Z1026" s="29"/>
      <c r="AA1026" s="29"/>
      <c r="AB1026" s="29"/>
      <c r="AC1026" s="29"/>
      <c r="AD1026" s="29"/>
      <c r="AE1026" s="29"/>
      <c r="AF1026" s="29"/>
      <c r="AG1026" s="29"/>
      <c r="AH1026" s="29"/>
      <c r="AI1026" s="29"/>
      <c r="AJ1026" s="29"/>
      <c r="AK1026" s="29"/>
      <c r="AL1026" s="29"/>
      <c r="AM1026" s="29"/>
      <c r="AN1026" s="29"/>
      <c r="AO1026" s="29"/>
      <c r="AP1026" s="29"/>
      <c r="AQ1026" s="29"/>
      <c r="AR1026" s="29"/>
      <c r="AS1026" s="29"/>
      <c r="AT1026" s="29"/>
      <c r="AU1026" s="29"/>
      <c r="AV1026" s="29"/>
    </row>
    <row r="1027" spans="1:48" x14ac:dyDescent="0.25">
      <c r="A1027" s="29" t="s">
        <v>30707</v>
      </c>
      <c r="B1027" s="9">
        <f t="shared" si="45"/>
        <v>105</v>
      </c>
      <c r="C1027" s="29" t="s">
        <v>29604</v>
      </c>
      <c r="D1027" s="9">
        <f t="shared" si="46"/>
        <v>132</v>
      </c>
      <c r="E1027" s="29" t="s">
        <v>29684</v>
      </c>
      <c r="F1027" s="9">
        <f t="shared" si="47"/>
        <v>84</v>
      </c>
      <c r="G1027" s="29" t="s">
        <v>29616</v>
      </c>
      <c r="H1027" s="29" t="s">
        <v>29686</v>
      </c>
      <c r="I1027" s="29" t="s">
        <v>29617</v>
      </c>
      <c r="J1027" s="29" t="s">
        <v>29633</v>
      </c>
      <c r="K1027" s="29" t="s">
        <v>29705</v>
      </c>
      <c r="L1027" s="29" t="s">
        <v>29612</v>
      </c>
      <c r="M1027" s="29" t="s">
        <v>29656</v>
      </c>
      <c r="N1027" s="29" t="s">
        <v>29610</v>
      </c>
      <c r="O1027" s="29" t="s">
        <v>29607</v>
      </c>
      <c r="P1027" s="29" t="s">
        <v>29608</v>
      </c>
      <c r="Q1027" s="29" t="s">
        <v>29677</v>
      </c>
      <c r="R1027" s="29" t="s">
        <v>29611</v>
      </c>
      <c r="S1027" s="29" t="s">
        <v>29628</v>
      </c>
      <c r="T1027" s="29" t="s">
        <v>29813</v>
      </c>
      <c r="U1027" s="29" t="s">
        <v>29754</v>
      </c>
      <c r="V1027" s="29"/>
      <c r="W1027" s="29"/>
      <c r="X1027" s="29"/>
      <c r="Y1027" s="29"/>
      <c r="Z1027" s="29"/>
      <c r="AA1027" s="29"/>
      <c r="AB1027" s="29"/>
      <c r="AC1027" s="29"/>
      <c r="AD1027" s="29"/>
      <c r="AE1027" s="29"/>
      <c r="AF1027" s="29"/>
      <c r="AG1027" s="29"/>
      <c r="AH1027" s="29"/>
      <c r="AI1027" s="29"/>
      <c r="AJ1027" s="29"/>
      <c r="AK1027" s="29"/>
      <c r="AL1027" s="29"/>
      <c r="AM1027" s="29"/>
      <c r="AN1027" s="29"/>
      <c r="AO1027" s="29"/>
      <c r="AP1027" s="29"/>
      <c r="AQ1027" s="29"/>
      <c r="AR1027" s="29"/>
      <c r="AS1027" s="29"/>
      <c r="AT1027" s="29"/>
      <c r="AU1027" s="29"/>
      <c r="AV1027" s="29"/>
    </row>
    <row r="1028" spans="1:48" x14ac:dyDescent="0.25">
      <c r="A1028" s="29" t="s">
        <v>30739</v>
      </c>
      <c r="B1028" s="9">
        <f t="shared" ref="B1028:B1091" si="48">COUNTIF($A$4:$A$5986,A1028)</f>
        <v>32</v>
      </c>
      <c r="C1028" s="29" t="s">
        <v>29684</v>
      </c>
      <c r="D1028" s="9">
        <f t="shared" ref="D1028:D1091" si="49">COUNTIF(C:C,C1028)</f>
        <v>95</v>
      </c>
      <c r="E1028" s="29" t="s">
        <v>29701</v>
      </c>
      <c r="F1028" s="9">
        <f t="shared" ref="F1028:F1091" si="50">COUNTIF(E:E,E1028)</f>
        <v>88</v>
      </c>
      <c r="G1028" s="29" t="s">
        <v>29615</v>
      </c>
      <c r="H1028" s="29" t="s">
        <v>29603</v>
      </c>
      <c r="I1028" s="29" t="s">
        <v>29616</v>
      </c>
      <c r="J1028" s="29" t="s">
        <v>29604</v>
      </c>
      <c r="K1028" s="29" t="s">
        <v>29605</v>
      </c>
      <c r="L1028" s="29" t="s">
        <v>29608</v>
      </c>
      <c r="M1028" s="29" t="s">
        <v>29612</v>
      </c>
      <c r="N1028" s="29" t="s">
        <v>29610</v>
      </c>
      <c r="O1028" s="29" t="s">
        <v>29620</v>
      </c>
      <c r="P1028" s="29" t="s">
        <v>29800</v>
      </c>
      <c r="Q1028" s="29" t="s">
        <v>29628</v>
      </c>
      <c r="R1028" s="29"/>
      <c r="S1028" s="29"/>
      <c r="T1028" s="29"/>
      <c r="U1028" s="29"/>
      <c r="V1028" s="29"/>
      <c r="W1028" s="29"/>
      <c r="X1028" s="29"/>
      <c r="Y1028" s="29"/>
      <c r="Z1028" s="29"/>
      <c r="AA1028" s="29"/>
      <c r="AB1028" s="29"/>
      <c r="AC1028" s="29"/>
      <c r="AD1028" s="29"/>
      <c r="AE1028" s="29"/>
      <c r="AF1028" s="29"/>
      <c r="AG1028" s="29"/>
      <c r="AH1028" s="29"/>
      <c r="AI1028" s="29"/>
      <c r="AJ1028" s="29"/>
      <c r="AK1028" s="29"/>
      <c r="AL1028" s="29"/>
      <c r="AM1028" s="29"/>
      <c r="AN1028" s="29"/>
      <c r="AO1028" s="29"/>
      <c r="AP1028" s="29"/>
      <c r="AQ1028" s="29"/>
      <c r="AR1028" s="29"/>
      <c r="AS1028" s="29"/>
      <c r="AT1028" s="29"/>
      <c r="AU1028" s="29"/>
      <c r="AV1028" s="29"/>
    </row>
    <row r="1029" spans="1:48" x14ac:dyDescent="0.25">
      <c r="A1029" s="29" t="s">
        <v>30719</v>
      </c>
      <c r="B1029" s="9">
        <f t="shared" si="48"/>
        <v>17</v>
      </c>
      <c r="C1029" s="29" t="s">
        <v>29987</v>
      </c>
      <c r="D1029" s="9">
        <f t="shared" si="49"/>
        <v>2</v>
      </c>
      <c r="E1029" s="29" t="s">
        <v>30201</v>
      </c>
      <c r="F1029" s="9">
        <f t="shared" si="50"/>
        <v>1</v>
      </c>
      <c r="G1029" s="29" t="s">
        <v>29612</v>
      </c>
      <c r="H1029" s="29" t="s">
        <v>29887</v>
      </c>
      <c r="I1029" s="29" t="s">
        <v>29760</v>
      </c>
      <c r="J1029" s="29" t="s">
        <v>29670</v>
      </c>
      <c r="K1029" s="29" t="s">
        <v>29624</v>
      </c>
      <c r="L1029" s="29" t="s">
        <v>29656</v>
      </c>
      <c r="M1029" s="29" t="s">
        <v>29604</v>
      </c>
      <c r="N1029" s="29" t="s">
        <v>29666</v>
      </c>
      <c r="O1029" s="29" t="s">
        <v>29794</v>
      </c>
      <c r="P1029" s="29" t="s">
        <v>29760</v>
      </c>
      <c r="Q1029" s="29"/>
      <c r="R1029" s="29"/>
      <c r="S1029" s="29"/>
      <c r="T1029" s="29"/>
      <c r="U1029" s="29"/>
      <c r="V1029" s="29"/>
      <c r="W1029" s="29"/>
      <c r="X1029" s="29"/>
      <c r="Y1029" s="29"/>
      <c r="Z1029" s="29"/>
      <c r="AA1029" s="29"/>
      <c r="AB1029" s="29"/>
      <c r="AC1029" s="29"/>
      <c r="AD1029" s="29"/>
      <c r="AE1029" s="29"/>
      <c r="AF1029" s="29"/>
      <c r="AG1029" s="29"/>
      <c r="AH1029" s="29"/>
      <c r="AI1029" s="29"/>
      <c r="AJ1029" s="29"/>
      <c r="AK1029" s="29"/>
      <c r="AL1029" s="29"/>
      <c r="AM1029" s="29"/>
      <c r="AN1029" s="29"/>
      <c r="AO1029" s="29"/>
      <c r="AP1029" s="29"/>
      <c r="AQ1029" s="29"/>
      <c r="AR1029" s="29"/>
      <c r="AS1029" s="29"/>
      <c r="AT1029" s="29"/>
      <c r="AU1029" s="29"/>
      <c r="AV1029" s="29"/>
    </row>
    <row r="1030" spans="1:48" x14ac:dyDescent="0.25">
      <c r="A1030" s="29" t="s">
        <v>30838</v>
      </c>
      <c r="B1030" s="9">
        <f t="shared" si="48"/>
        <v>51</v>
      </c>
      <c r="C1030" s="29" t="s">
        <v>29634</v>
      </c>
      <c r="D1030" s="9">
        <f t="shared" si="49"/>
        <v>380</v>
      </c>
      <c r="E1030" s="29" t="s">
        <v>29791</v>
      </c>
      <c r="F1030" s="9">
        <f t="shared" si="50"/>
        <v>14</v>
      </c>
      <c r="G1030" s="29" t="s">
        <v>29628</v>
      </c>
      <c r="H1030" s="29" t="s">
        <v>29758</v>
      </c>
      <c r="I1030" s="29" t="s">
        <v>29616</v>
      </c>
      <c r="J1030" s="29" t="s">
        <v>29603</v>
      </c>
      <c r="K1030" s="29" t="s">
        <v>29605</v>
      </c>
      <c r="L1030" s="29" t="s">
        <v>29620</v>
      </c>
      <c r="M1030" s="29" t="s">
        <v>29612</v>
      </c>
      <c r="N1030" s="29" t="s">
        <v>29604</v>
      </c>
      <c r="O1030" s="29"/>
      <c r="P1030" s="29"/>
      <c r="Q1030" s="29"/>
      <c r="R1030" s="29"/>
      <c r="S1030" s="29"/>
      <c r="T1030" s="29"/>
      <c r="U1030" s="29"/>
      <c r="V1030" s="29"/>
      <c r="W1030" s="29"/>
      <c r="X1030" s="29"/>
      <c r="Y1030" s="29"/>
      <c r="Z1030" s="29"/>
      <c r="AA1030" s="29"/>
      <c r="AB1030" s="29"/>
      <c r="AC1030" s="29"/>
      <c r="AD1030" s="29"/>
      <c r="AE1030" s="29"/>
      <c r="AF1030" s="29"/>
      <c r="AG1030" s="29"/>
      <c r="AH1030" s="29"/>
      <c r="AI1030" s="29"/>
      <c r="AJ1030" s="29"/>
      <c r="AK1030" s="29"/>
      <c r="AL1030" s="29"/>
      <c r="AM1030" s="29"/>
      <c r="AN1030" s="29"/>
      <c r="AO1030" s="29"/>
      <c r="AP1030" s="29"/>
      <c r="AQ1030" s="29"/>
      <c r="AR1030" s="29"/>
      <c r="AS1030" s="29"/>
      <c r="AT1030" s="29"/>
      <c r="AU1030" s="29"/>
      <c r="AV1030" s="29"/>
    </row>
    <row r="1031" spans="1:48" x14ac:dyDescent="0.25">
      <c r="A1031" s="29" t="s">
        <v>30995</v>
      </c>
      <c r="B1031" s="9">
        <f t="shared" si="48"/>
        <v>2</v>
      </c>
      <c r="C1031" s="29" t="s">
        <v>29664</v>
      </c>
      <c r="D1031" s="9">
        <f t="shared" si="49"/>
        <v>126</v>
      </c>
      <c r="E1031" s="29" t="s">
        <v>29604</v>
      </c>
      <c r="F1031" s="9">
        <f t="shared" si="50"/>
        <v>134</v>
      </c>
      <c r="G1031" s="29" t="s">
        <v>29735</v>
      </c>
      <c r="H1031" s="29" t="s">
        <v>29612</v>
      </c>
      <c r="I1031" s="29" t="s">
        <v>29616</v>
      </c>
      <c r="J1031" s="29" t="s">
        <v>29628</v>
      </c>
      <c r="K1031" s="29" t="s">
        <v>29825</v>
      </c>
      <c r="L1031" s="29" t="s">
        <v>30037</v>
      </c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W1031" s="29"/>
      <c r="X1031" s="29"/>
      <c r="Y1031" s="29"/>
      <c r="Z1031" s="29"/>
      <c r="AA1031" s="29"/>
      <c r="AB1031" s="29"/>
      <c r="AC1031" s="29"/>
      <c r="AD1031" s="29"/>
      <c r="AE1031" s="29"/>
      <c r="AF1031" s="29"/>
      <c r="AG1031" s="29"/>
      <c r="AH1031" s="29"/>
      <c r="AI1031" s="29"/>
      <c r="AJ1031" s="29"/>
      <c r="AK1031" s="29"/>
      <c r="AL1031" s="29"/>
      <c r="AM1031" s="29"/>
      <c r="AN1031" s="29"/>
      <c r="AO1031" s="29"/>
      <c r="AP1031" s="29"/>
      <c r="AQ1031" s="29"/>
      <c r="AR1031" s="29"/>
      <c r="AS1031" s="29"/>
      <c r="AT1031" s="29"/>
      <c r="AU1031" s="29"/>
      <c r="AV1031" s="29"/>
    </row>
    <row r="1032" spans="1:48" x14ac:dyDescent="0.25">
      <c r="A1032" s="29" t="s">
        <v>30996</v>
      </c>
      <c r="B1032" s="9">
        <f t="shared" si="48"/>
        <v>2</v>
      </c>
      <c r="C1032" s="29" t="s">
        <v>29833</v>
      </c>
      <c r="D1032" s="9">
        <f t="shared" si="49"/>
        <v>61</v>
      </c>
      <c r="E1032" s="29" t="s">
        <v>29605</v>
      </c>
      <c r="F1032" s="9">
        <f t="shared" si="50"/>
        <v>128</v>
      </c>
      <c r="G1032" s="29" t="s">
        <v>29610</v>
      </c>
      <c r="H1032" s="29" t="s">
        <v>29656</v>
      </c>
      <c r="I1032" s="29" t="s">
        <v>29704</v>
      </c>
      <c r="J1032" s="29" t="s">
        <v>29612</v>
      </c>
      <c r="K1032" s="29" t="s">
        <v>29604</v>
      </c>
      <c r="L1032" s="29" t="s">
        <v>29736</v>
      </c>
      <c r="M1032" s="29" t="s">
        <v>29635</v>
      </c>
      <c r="N1032" s="29" t="s">
        <v>29628</v>
      </c>
      <c r="O1032" s="29" t="s">
        <v>29691</v>
      </c>
      <c r="P1032" s="29"/>
      <c r="Q1032" s="29"/>
      <c r="R1032" s="29"/>
      <c r="S1032" s="29"/>
      <c r="T1032" s="29"/>
      <c r="U1032" s="29"/>
      <c r="V1032" s="29"/>
      <c r="W1032" s="29"/>
      <c r="X1032" s="29"/>
      <c r="Y1032" s="29"/>
      <c r="Z1032" s="29"/>
      <c r="AA1032" s="29"/>
      <c r="AB1032" s="29"/>
      <c r="AC1032" s="29"/>
      <c r="AD1032" s="29"/>
      <c r="AE1032" s="29"/>
      <c r="AF1032" s="29"/>
      <c r="AG1032" s="29"/>
      <c r="AH1032" s="29"/>
      <c r="AI1032" s="29"/>
      <c r="AJ1032" s="29"/>
      <c r="AK1032" s="29"/>
      <c r="AL1032" s="29"/>
      <c r="AM1032" s="29"/>
      <c r="AN1032" s="29"/>
      <c r="AO1032" s="29"/>
      <c r="AP1032" s="29"/>
      <c r="AQ1032" s="29"/>
      <c r="AR1032" s="29"/>
      <c r="AS1032" s="29"/>
      <c r="AT1032" s="29"/>
      <c r="AU1032" s="29"/>
      <c r="AV1032" s="29"/>
    </row>
    <row r="1033" spans="1:48" x14ac:dyDescent="0.25">
      <c r="A1033" s="29" t="s">
        <v>30776</v>
      </c>
      <c r="B1033" s="9">
        <f t="shared" si="48"/>
        <v>12</v>
      </c>
      <c r="C1033" s="29" t="s">
        <v>29819</v>
      </c>
      <c r="D1033" s="9">
        <f t="shared" si="49"/>
        <v>85</v>
      </c>
      <c r="E1033" s="29" t="s">
        <v>29713</v>
      </c>
      <c r="F1033" s="9">
        <f t="shared" si="50"/>
        <v>18</v>
      </c>
      <c r="G1033" s="29" t="s">
        <v>29618</v>
      </c>
      <c r="H1033" s="29" t="s">
        <v>29670</v>
      </c>
      <c r="I1033" s="29" t="s">
        <v>29612</v>
      </c>
      <c r="J1033" s="29" t="s">
        <v>29727</v>
      </c>
      <c r="K1033" s="29" t="s">
        <v>29918</v>
      </c>
      <c r="L1033" s="29" t="s">
        <v>29780</v>
      </c>
      <c r="M1033" s="29" t="s">
        <v>29603</v>
      </c>
      <c r="N1033" s="29" t="s">
        <v>29652</v>
      </c>
      <c r="O1033" s="29" t="s">
        <v>29619</v>
      </c>
      <c r="P1033" s="29" t="s">
        <v>29630</v>
      </c>
      <c r="Q1033" s="29" t="s">
        <v>29612</v>
      </c>
      <c r="R1033" s="29"/>
      <c r="S1033" s="29"/>
      <c r="T1033" s="29"/>
      <c r="U1033" s="29"/>
      <c r="V1033" s="29"/>
      <c r="W1033" s="29"/>
      <c r="X1033" s="29"/>
      <c r="Y1033" s="29"/>
      <c r="Z1033" s="29"/>
      <c r="AA1033" s="29"/>
      <c r="AB1033" s="29"/>
      <c r="AC1033" s="29"/>
      <c r="AD1033" s="29"/>
      <c r="AE1033" s="29"/>
      <c r="AF1033" s="29"/>
      <c r="AG1033" s="29"/>
      <c r="AH1033" s="29"/>
      <c r="AI1033" s="29"/>
      <c r="AJ1033" s="29"/>
      <c r="AK1033" s="29"/>
      <c r="AL1033" s="29"/>
      <c r="AM1033" s="29"/>
      <c r="AN1033" s="29"/>
      <c r="AO1033" s="29"/>
      <c r="AP1033" s="29"/>
      <c r="AQ1033" s="29"/>
      <c r="AR1033" s="29"/>
      <c r="AS1033" s="29"/>
      <c r="AT1033" s="29"/>
      <c r="AU1033" s="29"/>
      <c r="AV1033" s="29"/>
    </row>
    <row r="1034" spans="1:48" x14ac:dyDescent="0.25">
      <c r="A1034" s="29" t="s">
        <v>30997</v>
      </c>
      <c r="B1034" s="9">
        <f t="shared" si="48"/>
        <v>5</v>
      </c>
      <c r="C1034" s="29" t="s">
        <v>29622</v>
      </c>
      <c r="D1034" s="9">
        <f t="shared" si="49"/>
        <v>43</v>
      </c>
      <c r="E1034" s="29" t="s">
        <v>29702</v>
      </c>
      <c r="F1034" s="9">
        <f t="shared" si="50"/>
        <v>22</v>
      </c>
      <c r="G1034" s="29" t="s">
        <v>29605</v>
      </c>
      <c r="H1034" s="29" t="s">
        <v>29609</v>
      </c>
      <c r="I1034" s="29" t="s">
        <v>29610</v>
      </c>
      <c r="J1034" s="29" t="s">
        <v>29608</v>
      </c>
      <c r="K1034" s="29" t="s">
        <v>29607</v>
      </c>
      <c r="L1034" s="29" t="s">
        <v>29612</v>
      </c>
      <c r="M1034" s="29" t="s">
        <v>29604</v>
      </c>
      <c r="N1034" s="29" t="s">
        <v>29701</v>
      </c>
      <c r="O1034" s="29" t="s">
        <v>29691</v>
      </c>
      <c r="P1034" s="29" t="s">
        <v>29615</v>
      </c>
      <c r="Q1034" s="29"/>
      <c r="R1034" s="29"/>
      <c r="S1034" s="29"/>
      <c r="T1034" s="29"/>
      <c r="U1034" s="29"/>
      <c r="V1034" s="29"/>
      <c r="W1034" s="29"/>
      <c r="X1034" s="29"/>
      <c r="Y1034" s="29"/>
      <c r="Z1034" s="29"/>
      <c r="AA1034" s="29"/>
      <c r="AB1034" s="29"/>
      <c r="AC1034" s="29"/>
      <c r="AD1034" s="29"/>
      <c r="AE1034" s="29"/>
      <c r="AF1034" s="29"/>
      <c r="AG1034" s="29"/>
      <c r="AH1034" s="29"/>
      <c r="AI1034" s="29"/>
      <c r="AJ1034" s="29"/>
      <c r="AK1034" s="29"/>
      <c r="AL1034" s="29"/>
      <c r="AM1034" s="29"/>
      <c r="AN1034" s="29"/>
      <c r="AO1034" s="29"/>
      <c r="AP1034" s="29"/>
      <c r="AQ1034" s="29"/>
      <c r="AR1034" s="29"/>
      <c r="AS1034" s="29"/>
      <c r="AT1034" s="29"/>
      <c r="AU1034" s="29"/>
      <c r="AV1034" s="29"/>
    </row>
    <row r="1035" spans="1:48" x14ac:dyDescent="0.25">
      <c r="A1035" s="29" t="s">
        <v>30745</v>
      </c>
      <c r="B1035" s="9">
        <f t="shared" si="48"/>
        <v>54</v>
      </c>
      <c r="C1035" s="29" t="s">
        <v>29690</v>
      </c>
      <c r="D1035" s="9">
        <f t="shared" si="49"/>
        <v>18</v>
      </c>
      <c r="E1035" s="29" t="s">
        <v>29634</v>
      </c>
      <c r="F1035" s="9">
        <f t="shared" si="50"/>
        <v>355</v>
      </c>
      <c r="G1035" s="29" t="s">
        <v>29701</v>
      </c>
      <c r="H1035" s="29" t="s">
        <v>29603</v>
      </c>
      <c r="I1035" s="29" t="s">
        <v>29615</v>
      </c>
      <c r="J1035" s="29" t="s">
        <v>29618</v>
      </c>
      <c r="K1035" s="29" t="s">
        <v>29607</v>
      </c>
      <c r="L1035" s="29" t="s">
        <v>29609</v>
      </c>
      <c r="M1035" s="29" t="s">
        <v>29608</v>
      </c>
      <c r="N1035" s="29" t="s">
        <v>29802</v>
      </c>
      <c r="O1035" s="29" t="s">
        <v>29610</v>
      </c>
      <c r="P1035" s="29" t="s">
        <v>29628</v>
      </c>
      <c r="Q1035" s="29" t="s">
        <v>29677</v>
      </c>
      <c r="R1035" s="29" t="s">
        <v>29612</v>
      </c>
      <c r="S1035" s="29"/>
      <c r="T1035" s="29"/>
      <c r="U1035" s="29"/>
      <c r="V1035" s="29"/>
      <c r="W1035" s="29"/>
      <c r="X1035" s="29"/>
      <c r="Y1035" s="29"/>
      <c r="Z1035" s="29"/>
      <c r="AA1035" s="29"/>
      <c r="AB1035" s="29"/>
      <c r="AC1035" s="29"/>
      <c r="AD1035" s="29"/>
      <c r="AE1035" s="29"/>
      <c r="AF1035" s="29"/>
      <c r="AG1035" s="29"/>
      <c r="AH1035" s="29"/>
      <c r="AI1035" s="29"/>
      <c r="AJ1035" s="29"/>
      <c r="AK1035" s="29"/>
      <c r="AL1035" s="29"/>
      <c r="AM1035" s="29"/>
      <c r="AN1035" s="29"/>
      <c r="AO1035" s="29"/>
      <c r="AP1035" s="29"/>
      <c r="AQ1035" s="29"/>
      <c r="AR1035" s="29"/>
      <c r="AS1035" s="29"/>
      <c r="AT1035" s="29"/>
      <c r="AU1035" s="29"/>
      <c r="AV1035" s="29"/>
    </row>
    <row r="1036" spans="1:48" x14ac:dyDescent="0.25">
      <c r="A1036" s="29" t="s">
        <v>30738</v>
      </c>
      <c r="B1036" s="9">
        <f t="shared" si="48"/>
        <v>282</v>
      </c>
      <c r="C1036" s="29" t="s">
        <v>29663</v>
      </c>
      <c r="D1036" s="9">
        <f t="shared" si="49"/>
        <v>32</v>
      </c>
      <c r="E1036" s="29" t="s">
        <v>29704</v>
      </c>
      <c r="F1036" s="9">
        <f t="shared" si="50"/>
        <v>152</v>
      </c>
      <c r="G1036" s="29" t="s">
        <v>29664</v>
      </c>
      <c r="H1036" s="29" t="s">
        <v>29611</v>
      </c>
      <c r="I1036" s="29" t="s">
        <v>29801</v>
      </c>
      <c r="J1036" s="29" t="s">
        <v>29854</v>
      </c>
      <c r="K1036" s="29" t="s">
        <v>29612</v>
      </c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W1036" s="29"/>
      <c r="X1036" s="29"/>
      <c r="Y1036" s="29"/>
      <c r="Z1036" s="29"/>
      <c r="AA1036" s="29"/>
      <c r="AB1036" s="29"/>
      <c r="AC1036" s="29"/>
      <c r="AD1036" s="29"/>
      <c r="AE1036" s="29"/>
      <c r="AF1036" s="29"/>
      <c r="AG1036" s="29"/>
      <c r="AH1036" s="29"/>
      <c r="AI1036" s="29"/>
      <c r="AJ1036" s="29"/>
      <c r="AK1036" s="29"/>
      <c r="AL1036" s="29"/>
      <c r="AM1036" s="29"/>
      <c r="AN1036" s="29"/>
      <c r="AO1036" s="29"/>
      <c r="AP1036" s="29"/>
      <c r="AQ1036" s="29"/>
      <c r="AR1036" s="29"/>
      <c r="AS1036" s="29"/>
      <c r="AT1036" s="29"/>
      <c r="AU1036" s="29"/>
      <c r="AV1036" s="29"/>
    </row>
    <row r="1037" spans="1:48" x14ac:dyDescent="0.25">
      <c r="A1037" s="29" t="s">
        <v>30998</v>
      </c>
      <c r="B1037" s="9">
        <f t="shared" si="48"/>
        <v>2</v>
      </c>
      <c r="C1037" s="29" t="s">
        <v>29609</v>
      </c>
      <c r="D1037" s="9">
        <f t="shared" si="49"/>
        <v>39</v>
      </c>
      <c r="E1037" s="29" t="s">
        <v>29610</v>
      </c>
      <c r="F1037" s="9">
        <f t="shared" si="50"/>
        <v>142</v>
      </c>
      <c r="G1037" s="29" t="s">
        <v>29847</v>
      </c>
      <c r="H1037" s="29" t="s">
        <v>29646</v>
      </c>
      <c r="I1037" s="29" t="s">
        <v>29612</v>
      </c>
      <c r="J1037" s="29" t="s">
        <v>29634</v>
      </c>
      <c r="K1037" s="29" t="s">
        <v>29768</v>
      </c>
      <c r="L1037" s="29" t="s">
        <v>29603</v>
      </c>
      <c r="M1037" s="29" t="s">
        <v>29615</v>
      </c>
      <c r="N1037" s="29"/>
      <c r="O1037" s="29"/>
      <c r="P1037" s="29"/>
      <c r="Q1037" s="29"/>
      <c r="R1037" s="29"/>
      <c r="S1037" s="29"/>
      <c r="T1037" s="29"/>
      <c r="U1037" s="29"/>
      <c r="V1037" s="29"/>
      <c r="W1037" s="29"/>
      <c r="X1037" s="29"/>
      <c r="Y1037" s="29"/>
      <c r="Z1037" s="29"/>
      <c r="AA1037" s="29"/>
      <c r="AB1037" s="29"/>
      <c r="AC1037" s="29"/>
      <c r="AD1037" s="29"/>
      <c r="AE1037" s="29"/>
      <c r="AF1037" s="29"/>
      <c r="AG1037" s="29"/>
      <c r="AH1037" s="29"/>
      <c r="AI1037" s="29"/>
      <c r="AJ1037" s="29"/>
      <c r="AK1037" s="29"/>
      <c r="AL1037" s="29"/>
      <c r="AM1037" s="29"/>
      <c r="AN1037" s="29"/>
      <c r="AO1037" s="29"/>
      <c r="AP1037" s="29"/>
      <c r="AQ1037" s="29"/>
      <c r="AR1037" s="29"/>
      <c r="AS1037" s="29"/>
      <c r="AT1037" s="29"/>
      <c r="AU1037" s="29"/>
      <c r="AV1037" s="29"/>
    </row>
    <row r="1038" spans="1:48" x14ac:dyDescent="0.25">
      <c r="A1038" s="29" t="s">
        <v>30889</v>
      </c>
      <c r="B1038" s="9">
        <f t="shared" si="48"/>
        <v>3</v>
      </c>
      <c r="C1038" s="29" t="s">
        <v>29632</v>
      </c>
      <c r="D1038" s="9">
        <f t="shared" si="49"/>
        <v>15</v>
      </c>
      <c r="E1038" s="29" t="s">
        <v>29636</v>
      </c>
      <c r="F1038" s="9">
        <f t="shared" si="50"/>
        <v>18</v>
      </c>
      <c r="G1038" s="29" t="s">
        <v>29631</v>
      </c>
      <c r="H1038" s="29" t="s">
        <v>29647</v>
      </c>
      <c r="I1038" s="29" t="s">
        <v>29610</v>
      </c>
      <c r="J1038" s="29" t="s">
        <v>29604</v>
      </c>
      <c r="K1038" s="29" t="s">
        <v>29612</v>
      </c>
      <c r="L1038" s="29" t="s">
        <v>29638</v>
      </c>
      <c r="M1038" s="29" t="s">
        <v>29605</v>
      </c>
      <c r="N1038" s="29" t="s">
        <v>29658</v>
      </c>
      <c r="O1038" s="29" t="s">
        <v>29635</v>
      </c>
      <c r="P1038" s="29"/>
      <c r="Q1038" s="29"/>
      <c r="R1038" s="29"/>
      <c r="S1038" s="29"/>
      <c r="T1038" s="29"/>
      <c r="U1038" s="29"/>
      <c r="V1038" s="29"/>
      <c r="W1038" s="29"/>
      <c r="X1038" s="29"/>
      <c r="Y1038" s="29"/>
      <c r="Z1038" s="29"/>
      <c r="AA1038" s="29"/>
      <c r="AB1038" s="29"/>
      <c r="AC1038" s="29"/>
      <c r="AD1038" s="29"/>
      <c r="AE1038" s="29"/>
      <c r="AF1038" s="29"/>
      <c r="AG1038" s="29"/>
      <c r="AH1038" s="29"/>
      <c r="AI1038" s="29"/>
      <c r="AJ1038" s="29"/>
      <c r="AK1038" s="29"/>
      <c r="AL1038" s="29"/>
      <c r="AM1038" s="29"/>
      <c r="AN1038" s="29"/>
      <c r="AO1038" s="29"/>
      <c r="AP1038" s="29"/>
      <c r="AQ1038" s="29"/>
      <c r="AR1038" s="29"/>
      <c r="AS1038" s="29"/>
      <c r="AT1038" s="29"/>
      <c r="AU1038" s="29"/>
      <c r="AV1038" s="29"/>
    </row>
    <row r="1039" spans="1:48" x14ac:dyDescent="0.25">
      <c r="A1039" s="29" t="s">
        <v>30738</v>
      </c>
      <c r="B1039" s="9">
        <f t="shared" si="48"/>
        <v>282</v>
      </c>
      <c r="C1039" s="29" t="s">
        <v>29604</v>
      </c>
      <c r="D1039" s="9">
        <f t="shared" si="49"/>
        <v>132</v>
      </c>
      <c r="E1039" s="29" t="s">
        <v>29612</v>
      </c>
      <c r="F1039" s="9">
        <f t="shared" si="50"/>
        <v>243</v>
      </c>
      <c r="G1039" s="29" t="s">
        <v>29892</v>
      </c>
      <c r="H1039" s="29" t="s">
        <v>29758</v>
      </c>
      <c r="I1039" s="29" t="s">
        <v>29605</v>
      </c>
      <c r="J1039" s="29" t="s">
        <v>29615</v>
      </c>
      <c r="K1039" s="29" t="s">
        <v>29691</v>
      </c>
      <c r="L1039" s="29" t="s">
        <v>29610</v>
      </c>
      <c r="M1039" s="29" t="s">
        <v>29609</v>
      </c>
      <c r="N1039" s="29" t="s">
        <v>29607</v>
      </c>
      <c r="O1039" s="29" t="s">
        <v>29681</v>
      </c>
      <c r="P1039" s="29" t="s">
        <v>29612</v>
      </c>
      <c r="Q1039" s="29"/>
      <c r="R1039" s="29"/>
      <c r="S1039" s="29"/>
      <c r="T1039" s="29"/>
      <c r="U1039" s="29"/>
      <c r="V1039" s="29"/>
      <c r="W1039" s="29"/>
      <c r="X1039" s="29"/>
      <c r="Y1039" s="29"/>
      <c r="Z1039" s="29"/>
      <c r="AA1039" s="29"/>
      <c r="AB1039" s="29"/>
      <c r="AC1039" s="29"/>
      <c r="AD1039" s="29"/>
      <c r="AE1039" s="29"/>
      <c r="AF1039" s="29"/>
      <c r="AG1039" s="29"/>
      <c r="AH1039" s="29"/>
      <c r="AI1039" s="29"/>
      <c r="AJ1039" s="29"/>
      <c r="AK1039" s="29"/>
      <c r="AL1039" s="29"/>
      <c r="AM1039" s="29"/>
      <c r="AN1039" s="29"/>
      <c r="AO1039" s="29"/>
      <c r="AP1039" s="29"/>
      <c r="AQ1039" s="29"/>
      <c r="AR1039" s="29"/>
      <c r="AS1039" s="29"/>
      <c r="AT1039" s="29"/>
      <c r="AU1039" s="29"/>
      <c r="AV1039" s="29"/>
    </row>
    <row r="1040" spans="1:48" x14ac:dyDescent="0.25">
      <c r="A1040" s="29" t="s">
        <v>30738</v>
      </c>
      <c r="B1040" s="9">
        <f t="shared" si="48"/>
        <v>282</v>
      </c>
      <c r="C1040" s="29" t="s">
        <v>29663</v>
      </c>
      <c r="D1040" s="9">
        <f t="shared" si="49"/>
        <v>32</v>
      </c>
      <c r="E1040" s="29" t="s">
        <v>29704</v>
      </c>
      <c r="F1040" s="9">
        <f t="shared" si="50"/>
        <v>152</v>
      </c>
      <c r="G1040" s="29" t="s">
        <v>29624</v>
      </c>
      <c r="H1040" s="29" t="s">
        <v>29664</v>
      </c>
      <c r="I1040" s="29" t="s">
        <v>29612</v>
      </c>
      <c r="J1040" s="29" t="s">
        <v>29634</v>
      </c>
      <c r="K1040" s="29" t="s">
        <v>29901</v>
      </c>
      <c r="L1040" s="29" t="s">
        <v>29911</v>
      </c>
      <c r="M1040" s="29" t="s">
        <v>29630</v>
      </c>
      <c r="N1040" s="29"/>
      <c r="O1040" s="29"/>
      <c r="P1040" s="29"/>
      <c r="Q1040" s="29"/>
      <c r="R1040" s="29"/>
      <c r="S1040" s="29"/>
      <c r="T1040" s="29"/>
      <c r="U1040" s="29"/>
      <c r="V1040" s="29"/>
      <c r="W1040" s="29"/>
      <c r="X1040" s="29"/>
      <c r="Y1040" s="29"/>
      <c r="Z1040" s="29"/>
      <c r="AA1040" s="29"/>
      <c r="AB1040" s="29"/>
      <c r="AC1040" s="29"/>
      <c r="AD1040" s="29"/>
      <c r="AE1040" s="29"/>
      <c r="AF1040" s="29"/>
      <c r="AG1040" s="29"/>
      <c r="AH1040" s="29"/>
      <c r="AI1040" s="29"/>
      <c r="AJ1040" s="29"/>
      <c r="AK1040" s="29"/>
      <c r="AL1040" s="29"/>
      <c r="AM1040" s="29"/>
      <c r="AN1040" s="29"/>
      <c r="AO1040" s="29"/>
      <c r="AP1040" s="29"/>
      <c r="AQ1040" s="29"/>
      <c r="AR1040" s="29"/>
      <c r="AS1040" s="29"/>
      <c r="AT1040" s="29"/>
      <c r="AU1040" s="29"/>
      <c r="AV1040" s="29"/>
    </row>
    <row r="1041" spans="1:48" x14ac:dyDescent="0.25">
      <c r="A1041" s="29" t="s">
        <v>30985</v>
      </c>
      <c r="B1041" s="9">
        <f t="shared" si="48"/>
        <v>5</v>
      </c>
      <c r="C1041" s="29" t="s">
        <v>29615</v>
      </c>
      <c r="D1041" s="9">
        <f t="shared" si="49"/>
        <v>65</v>
      </c>
      <c r="E1041" s="29" t="s">
        <v>29603</v>
      </c>
      <c r="F1041" s="9">
        <f t="shared" si="50"/>
        <v>259</v>
      </c>
      <c r="G1041" s="29" t="s">
        <v>29634</v>
      </c>
      <c r="H1041" s="29" t="s">
        <v>29690</v>
      </c>
      <c r="I1041" s="29" t="s">
        <v>29609</v>
      </c>
      <c r="J1041" s="29" t="s">
        <v>29610</v>
      </c>
      <c r="K1041" s="29" t="s">
        <v>29656</v>
      </c>
      <c r="L1041" s="29" t="s">
        <v>29611</v>
      </c>
      <c r="M1041" s="29" t="s">
        <v>29612</v>
      </c>
      <c r="N1041" s="29" t="s">
        <v>29604</v>
      </c>
      <c r="O1041" s="29" t="s">
        <v>29638</v>
      </c>
      <c r="P1041" s="29" t="s">
        <v>29605</v>
      </c>
      <c r="Q1041" s="29" t="s">
        <v>29686</v>
      </c>
      <c r="R1041" s="29" t="s">
        <v>29633</v>
      </c>
      <c r="S1041" s="29" t="s">
        <v>29719</v>
      </c>
      <c r="T1041" s="29" t="s">
        <v>29686</v>
      </c>
      <c r="U1041" s="29" t="s">
        <v>29689</v>
      </c>
      <c r="V1041" s="29" t="s">
        <v>29858</v>
      </c>
      <c r="W1041" s="29"/>
      <c r="X1041" s="29"/>
      <c r="Y1041" s="29"/>
      <c r="Z1041" s="29"/>
      <c r="AA1041" s="29"/>
      <c r="AB1041" s="29"/>
      <c r="AC1041" s="29"/>
      <c r="AD1041" s="29"/>
      <c r="AE1041" s="29"/>
      <c r="AF1041" s="29"/>
      <c r="AG1041" s="29"/>
      <c r="AH1041" s="29"/>
      <c r="AI1041" s="29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</row>
    <row r="1042" spans="1:48" x14ac:dyDescent="0.25">
      <c r="A1042" s="29" t="s">
        <v>30760</v>
      </c>
      <c r="B1042" s="9">
        <f t="shared" si="48"/>
        <v>76</v>
      </c>
      <c r="C1042" s="29" t="s">
        <v>29861</v>
      </c>
      <c r="D1042" s="9">
        <f t="shared" si="49"/>
        <v>1</v>
      </c>
      <c r="E1042" s="29" t="s">
        <v>29628</v>
      </c>
      <c r="F1042" s="9">
        <f t="shared" si="50"/>
        <v>47</v>
      </c>
      <c r="G1042" s="29" t="s">
        <v>29603</v>
      </c>
      <c r="H1042" s="29" t="s">
        <v>29616</v>
      </c>
      <c r="I1042" s="29" t="s">
        <v>29623</v>
      </c>
      <c r="J1042" s="29" t="s">
        <v>29624</v>
      </c>
      <c r="K1042" s="29" t="s">
        <v>29694</v>
      </c>
      <c r="L1042" s="29" t="s">
        <v>29612</v>
      </c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W1042" s="29"/>
      <c r="X1042" s="29"/>
      <c r="Y1042" s="29"/>
      <c r="Z1042" s="29"/>
      <c r="AA1042" s="29"/>
      <c r="AB1042" s="29"/>
      <c r="AC1042" s="29"/>
      <c r="AD1042" s="29"/>
      <c r="AE1042" s="29"/>
      <c r="AF1042" s="29"/>
      <c r="AG1042" s="29"/>
      <c r="AH1042" s="29"/>
      <c r="AI1042" s="29"/>
      <c r="AJ1042" s="29"/>
      <c r="AK1042" s="29"/>
      <c r="AL1042" s="29"/>
      <c r="AM1042" s="29"/>
      <c r="AN1042" s="29"/>
      <c r="AO1042" s="29"/>
      <c r="AP1042" s="29"/>
      <c r="AQ1042" s="29"/>
      <c r="AR1042" s="29"/>
      <c r="AS1042" s="29"/>
      <c r="AT1042" s="29"/>
      <c r="AU1042" s="29"/>
      <c r="AV1042" s="29"/>
    </row>
    <row r="1043" spans="1:48" x14ac:dyDescent="0.25">
      <c r="A1043" s="29" t="s">
        <v>30903</v>
      </c>
      <c r="B1043" s="9">
        <f t="shared" si="48"/>
        <v>5</v>
      </c>
      <c r="C1043" s="29" t="s">
        <v>29919</v>
      </c>
      <c r="D1043" s="9">
        <f t="shared" si="49"/>
        <v>9</v>
      </c>
      <c r="E1043" s="29" t="s">
        <v>29634</v>
      </c>
      <c r="F1043" s="9">
        <f t="shared" si="50"/>
        <v>355</v>
      </c>
      <c r="G1043" s="29" t="s">
        <v>29603</v>
      </c>
      <c r="H1043" s="29" t="s">
        <v>29615</v>
      </c>
      <c r="I1043" s="29" t="s">
        <v>29632</v>
      </c>
      <c r="J1043" s="29" t="s">
        <v>29691</v>
      </c>
      <c r="K1043" s="29" t="s">
        <v>29610</v>
      </c>
      <c r="L1043" s="29" t="s">
        <v>29609</v>
      </c>
      <c r="M1043" s="29" t="s">
        <v>29608</v>
      </c>
      <c r="N1043" s="29" t="s">
        <v>29656</v>
      </c>
      <c r="O1043" s="29" t="s">
        <v>29635</v>
      </c>
      <c r="P1043" s="29" t="s">
        <v>29612</v>
      </c>
      <c r="Q1043" s="29" t="s">
        <v>29659</v>
      </c>
      <c r="R1043" s="29"/>
      <c r="S1043" s="29"/>
      <c r="T1043" s="29"/>
      <c r="U1043" s="29"/>
      <c r="V1043" s="29"/>
      <c r="W1043" s="29"/>
      <c r="X1043" s="29"/>
      <c r="Y1043" s="29"/>
      <c r="Z1043" s="29"/>
      <c r="AA1043" s="29"/>
      <c r="AB1043" s="29"/>
      <c r="AC1043" s="29"/>
      <c r="AD1043" s="29"/>
      <c r="AE1043" s="29"/>
      <c r="AF1043" s="29"/>
      <c r="AG1043" s="29"/>
      <c r="AH1043" s="29"/>
      <c r="AI1043" s="29"/>
      <c r="AJ1043" s="29"/>
      <c r="AK1043" s="29"/>
      <c r="AL1043" s="29"/>
      <c r="AM1043" s="29"/>
      <c r="AN1043" s="29"/>
      <c r="AO1043" s="29"/>
      <c r="AP1043" s="29"/>
      <c r="AQ1043" s="29"/>
      <c r="AR1043" s="29"/>
      <c r="AS1043" s="29"/>
      <c r="AT1043" s="29"/>
      <c r="AU1043" s="29"/>
      <c r="AV1043" s="29"/>
    </row>
    <row r="1044" spans="1:48" x14ac:dyDescent="0.25">
      <c r="A1044" s="29" t="s">
        <v>30999</v>
      </c>
      <c r="B1044" s="9">
        <f t="shared" si="48"/>
        <v>3</v>
      </c>
      <c r="C1044" s="29" t="s">
        <v>30202</v>
      </c>
      <c r="D1044" s="9">
        <f t="shared" si="49"/>
        <v>1</v>
      </c>
      <c r="E1044" s="29" t="s">
        <v>29745</v>
      </c>
      <c r="F1044" s="9">
        <f t="shared" si="50"/>
        <v>24</v>
      </c>
      <c r="G1044" s="29" t="s">
        <v>29727</v>
      </c>
      <c r="H1044" s="29" t="s">
        <v>29711</v>
      </c>
      <c r="I1044" s="29" t="s">
        <v>29712</v>
      </c>
      <c r="J1044" s="29" t="s">
        <v>29806</v>
      </c>
      <c r="K1044" s="29" t="s">
        <v>29639</v>
      </c>
      <c r="L1044" s="29" t="s">
        <v>29829</v>
      </c>
      <c r="M1044" s="29" t="s">
        <v>29660</v>
      </c>
      <c r="N1044" s="29" t="s">
        <v>29763</v>
      </c>
      <c r="O1044" s="29" t="s">
        <v>29694</v>
      </c>
      <c r="P1044" s="29" t="s">
        <v>29679</v>
      </c>
      <c r="Q1044" s="29" t="s">
        <v>29670</v>
      </c>
      <c r="R1044" s="29" t="s">
        <v>29645</v>
      </c>
      <c r="S1044" s="29" t="s">
        <v>29887</v>
      </c>
      <c r="T1044" s="29" t="s">
        <v>29612</v>
      </c>
      <c r="U1044" s="29"/>
      <c r="V1044" s="29"/>
      <c r="W1044" s="29"/>
      <c r="X1044" s="29"/>
      <c r="Y1044" s="29"/>
      <c r="Z1044" s="29"/>
      <c r="AA1044" s="29"/>
      <c r="AB1044" s="29"/>
      <c r="AC1044" s="29"/>
      <c r="AD1044" s="29"/>
      <c r="AE1044" s="29"/>
      <c r="AF1044" s="29"/>
      <c r="AG1044" s="29"/>
      <c r="AH1044" s="29"/>
      <c r="AI1044" s="29"/>
      <c r="AJ1044" s="29"/>
      <c r="AK1044" s="29"/>
      <c r="AL1044" s="29"/>
      <c r="AM1044" s="29"/>
      <c r="AN1044" s="29"/>
      <c r="AO1044" s="29"/>
      <c r="AP1044" s="29"/>
      <c r="AQ1044" s="29"/>
      <c r="AR1044" s="29"/>
      <c r="AS1044" s="29"/>
      <c r="AT1044" s="29"/>
      <c r="AU1044" s="29"/>
      <c r="AV1044" s="29"/>
    </row>
    <row r="1045" spans="1:48" x14ac:dyDescent="0.25">
      <c r="A1045" s="29" t="s">
        <v>31000</v>
      </c>
      <c r="B1045" s="9">
        <f t="shared" si="48"/>
        <v>6</v>
      </c>
      <c r="C1045" s="29" t="s">
        <v>29622</v>
      </c>
      <c r="D1045" s="9">
        <f t="shared" si="49"/>
        <v>43</v>
      </c>
      <c r="E1045" s="29" t="s">
        <v>29615</v>
      </c>
      <c r="F1045" s="9">
        <f t="shared" si="50"/>
        <v>151</v>
      </c>
      <c r="G1045" s="29" t="s">
        <v>29634</v>
      </c>
      <c r="H1045" s="29" t="s">
        <v>29690</v>
      </c>
      <c r="I1045" s="29" t="s">
        <v>29654</v>
      </c>
      <c r="J1045" s="29" t="s">
        <v>30203</v>
      </c>
      <c r="K1045" s="29" t="s">
        <v>29702</v>
      </c>
      <c r="L1045" s="29" t="s">
        <v>29686</v>
      </c>
      <c r="M1045" s="29" t="s">
        <v>29617</v>
      </c>
      <c r="N1045" s="29" t="s">
        <v>29633</v>
      </c>
      <c r="O1045" s="29" t="s">
        <v>29691</v>
      </c>
      <c r="P1045" s="29" t="s">
        <v>29670</v>
      </c>
      <c r="Q1045" s="29" t="s">
        <v>29619</v>
      </c>
      <c r="R1045" s="29" t="s">
        <v>29620</v>
      </c>
      <c r="S1045" s="29" t="s">
        <v>29604</v>
      </c>
      <c r="T1045" s="29"/>
      <c r="U1045" s="29"/>
      <c r="V1045" s="29"/>
      <c r="W1045" s="29"/>
      <c r="X1045" s="29"/>
      <c r="Y1045" s="29"/>
      <c r="Z1045" s="29"/>
      <c r="AA1045" s="29"/>
      <c r="AB1045" s="29"/>
      <c r="AC1045" s="29"/>
      <c r="AD1045" s="29"/>
      <c r="AE1045" s="29"/>
      <c r="AF1045" s="29"/>
      <c r="AG1045" s="29"/>
      <c r="AH1045" s="29"/>
      <c r="AI1045" s="29"/>
      <c r="AJ1045" s="29"/>
      <c r="AK1045" s="29"/>
      <c r="AL1045" s="29"/>
      <c r="AM1045" s="29"/>
      <c r="AN1045" s="29"/>
      <c r="AO1045" s="29"/>
      <c r="AP1045" s="29"/>
      <c r="AQ1045" s="29"/>
      <c r="AR1045" s="29"/>
      <c r="AS1045" s="29"/>
      <c r="AT1045" s="29"/>
      <c r="AU1045" s="29"/>
      <c r="AV1045" s="29"/>
    </row>
    <row r="1046" spans="1:48" x14ac:dyDescent="0.25">
      <c r="A1046" s="29" t="s">
        <v>30725</v>
      </c>
      <c r="B1046" s="9">
        <f t="shared" si="48"/>
        <v>49</v>
      </c>
      <c r="C1046" s="29" t="s">
        <v>29684</v>
      </c>
      <c r="D1046" s="9">
        <f t="shared" si="49"/>
        <v>95</v>
      </c>
      <c r="E1046" s="29" t="s">
        <v>29615</v>
      </c>
      <c r="F1046" s="9">
        <f t="shared" si="50"/>
        <v>151</v>
      </c>
      <c r="G1046" s="29" t="s">
        <v>29616</v>
      </c>
      <c r="H1046" s="29" t="s">
        <v>29614</v>
      </c>
      <c r="I1046" s="29" t="s">
        <v>30064</v>
      </c>
      <c r="J1046" s="29" t="s">
        <v>29610</v>
      </c>
      <c r="K1046" s="29" t="s">
        <v>29609</v>
      </c>
      <c r="L1046" s="29" t="s">
        <v>29607</v>
      </c>
      <c r="M1046" s="29" t="s">
        <v>29618</v>
      </c>
      <c r="N1046" s="29" t="s">
        <v>29612</v>
      </c>
      <c r="O1046" s="29" t="s">
        <v>29681</v>
      </c>
      <c r="P1046" s="29" t="s">
        <v>29628</v>
      </c>
      <c r="Q1046" s="29"/>
      <c r="R1046" s="29"/>
      <c r="S1046" s="29"/>
      <c r="T1046" s="29"/>
      <c r="U1046" s="29"/>
      <c r="V1046" s="29"/>
      <c r="W1046" s="29"/>
      <c r="X1046" s="29"/>
      <c r="Y1046" s="29"/>
      <c r="Z1046" s="29"/>
      <c r="AA1046" s="29"/>
      <c r="AB1046" s="29"/>
      <c r="AC1046" s="29"/>
      <c r="AD1046" s="29"/>
      <c r="AE1046" s="29"/>
      <c r="AF1046" s="29"/>
      <c r="AG1046" s="29"/>
      <c r="AH1046" s="29"/>
      <c r="AI1046" s="29"/>
      <c r="AJ1046" s="29"/>
      <c r="AK1046" s="29"/>
      <c r="AL1046" s="29"/>
      <c r="AM1046" s="29"/>
      <c r="AN1046" s="29"/>
      <c r="AO1046" s="29"/>
      <c r="AP1046" s="29"/>
      <c r="AQ1046" s="29"/>
      <c r="AR1046" s="29"/>
      <c r="AS1046" s="29"/>
      <c r="AT1046" s="29"/>
      <c r="AU1046" s="29"/>
      <c r="AV1046" s="29"/>
    </row>
    <row r="1047" spans="1:48" x14ac:dyDescent="0.25">
      <c r="A1047" s="29" t="s">
        <v>30774</v>
      </c>
      <c r="B1047" s="9">
        <f t="shared" si="48"/>
        <v>37</v>
      </c>
      <c r="C1047" s="29" t="s">
        <v>29658</v>
      </c>
      <c r="D1047" s="9">
        <f t="shared" si="49"/>
        <v>26</v>
      </c>
      <c r="E1047" s="29" t="s">
        <v>29661</v>
      </c>
      <c r="F1047" s="9">
        <f t="shared" si="50"/>
        <v>8</v>
      </c>
      <c r="G1047" s="29" t="s">
        <v>29609</v>
      </c>
      <c r="H1047" s="29" t="s">
        <v>29610</v>
      </c>
      <c r="I1047" s="29" t="s">
        <v>29631</v>
      </c>
      <c r="J1047" s="29" t="s">
        <v>29644</v>
      </c>
      <c r="K1047" s="29" t="s">
        <v>29603</v>
      </c>
      <c r="L1047" s="29" t="s">
        <v>29604</v>
      </c>
      <c r="M1047" s="29" t="s">
        <v>29612</v>
      </c>
      <c r="N1047" s="29"/>
      <c r="O1047" s="29"/>
      <c r="P1047" s="29"/>
      <c r="Q1047" s="29"/>
      <c r="R1047" s="29"/>
      <c r="S1047" s="29"/>
      <c r="T1047" s="29"/>
      <c r="U1047" s="29"/>
      <c r="V1047" s="29"/>
      <c r="W1047" s="29"/>
      <c r="X1047" s="29"/>
      <c r="Y1047" s="29"/>
      <c r="Z1047" s="29"/>
      <c r="AA1047" s="29"/>
      <c r="AB1047" s="29"/>
      <c r="AC1047" s="29"/>
      <c r="AD1047" s="29"/>
      <c r="AE1047" s="29"/>
      <c r="AF1047" s="29"/>
      <c r="AG1047" s="29"/>
      <c r="AH1047" s="29"/>
      <c r="AI1047" s="29"/>
      <c r="AJ1047" s="29"/>
      <c r="AK1047" s="29"/>
      <c r="AL1047" s="29"/>
      <c r="AM1047" s="29"/>
      <c r="AN1047" s="29"/>
      <c r="AO1047" s="29"/>
      <c r="AP1047" s="29"/>
      <c r="AQ1047" s="29"/>
      <c r="AR1047" s="29"/>
      <c r="AS1047" s="29"/>
      <c r="AT1047" s="29"/>
      <c r="AU1047" s="29"/>
      <c r="AV1047" s="29"/>
    </row>
    <row r="1048" spans="1:48" x14ac:dyDescent="0.25">
      <c r="A1048" s="29" t="s">
        <v>30818</v>
      </c>
      <c r="B1048" s="9">
        <f t="shared" si="48"/>
        <v>26</v>
      </c>
      <c r="C1048" s="29" t="s">
        <v>29751</v>
      </c>
      <c r="D1048" s="9">
        <f t="shared" si="49"/>
        <v>75</v>
      </c>
      <c r="E1048" s="29" t="s">
        <v>29615</v>
      </c>
      <c r="F1048" s="9">
        <f t="shared" si="50"/>
        <v>151</v>
      </c>
      <c r="G1048" s="29" t="s">
        <v>29763</v>
      </c>
      <c r="H1048" s="29" t="s">
        <v>29612</v>
      </c>
      <c r="I1048" s="29" t="s">
        <v>29819</v>
      </c>
      <c r="J1048" s="29" t="s">
        <v>29730</v>
      </c>
      <c r="K1048" s="29" t="s">
        <v>29604</v>
      </c>
      <c r="L1048" s="29" t="s">
        <v>29604</v>
      </c>
      <c r="M1048" s="29" t="s">
        <v>29727</v>
      </c>
      <c r="N1048" s="29" t="s">
        <v>29780</v>
      </c>
      <c r="O1048" s="29" t="s">
        <v>29805</v>
      </c>
      <c r="P1048" s="29" t="s">
        <v>29795</v>
      </c>
      <c r="Q1048" s="29" t="s">
        <v>29751</v>
      </c>
      <c r="R1048" s="29" t="s">
        <v>29616</v>
      </c>
      <c r="S1048" s="29" t="s">
        <v>29615</v>
      </c>
      <c r="T1048" s="29" t="s">
        <v>29612</v>
      </c>
      <c r="U1048" s="29" t="s">
        <v>29763</v>
      </c>
      <c r="V1048" s="29" t="s">
        <v>29731</v>
      </c>
      <c r="W1048" s="29" t="s">
        <v>29704</v>
      </c>
      <c r="X1048" s="29" t="s">
        <v>29836</v>
      </c>
      <c r="Y1048" s="29" t="s">
        <v>29730</v>
      </c>
      <c r="Z1048" s="29" t="s">
        <v>29628</v>
      </c>
      <c r="AA1048" s="29"/>
      <c r="AB1048" s="29"/>
      <c r="AC1048" s="29"/>
      <c r="AD1048" s="29"/>
      <c r="AE1048" s="29"/>
      <c r="AF1048" s="29"/>
      <c r="AG1048" s="29"/>
      <c r="AH1048" s="29"/>
      <c r="AI1048" s="29"/>
      <c r="AJ1048" s="29"/>
      <c r="AK1048" s="29"/>
      <c r="AL1048" s="29"/>
      <c r="AM1048" s="29"/>
      <c r="AN1048" s="29"/>
      <c r="AO1048" s="29"/>
      <c r="AP1048" s="29"/>
      <c r="AQ1048" s="29"/>
      <c r="AR1048" s="29"/>
      <c r="AS1048" s="29"/>
      <c r="AT1048" s="29"/>
      <c r="AU1048" s="29"/>
      <c r="AV1048" s="29"/>
    </row>
    <row r="1049" spans="1:48" x14ac:dyDescent="0.25">
      <c r="A1049" s="29" t="s">
        <v>30927</v>
      </c>
      <c r="B1049" s="9">
        <f t="shared" si="48"/>
        <v>6</v>
      </c>
      <c r="C1049" s="29" t="s">
        <v>29818</v>
      </c>
      <c r="D1049" s="9">
        <f t="shared" si="49"/>
        <v>13</v>
      </c>
      <c r="E1049" s="29" t="s">
        <v>29701</v>
      </c>
      <c r="F1049" s="9">
        <f t="shared" si="50"/>
        <v>88</v>
      </c>
      <c r="G1049" s="29" t="s">
        <v>29615</v>
      </c>
      <c r="H1049" s="29" t="s">
        <v>29620</v>
      </c>
      <c r="I1049" s="29" t="s">
        <v>29605</v>
      </c>
      <c r="J1049" s="29" t="s">
        <v>29769</v>
      </c>
      <c r="K1049" s="29" t="s">
        <v>29607</v>
      </c>
      <c r="L1049" s="29" t="s">
        <v>29608</v>
      </c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W1049" s="29"/>
      <c r="X1049" s="29"/>
      <c r="Y1049" s="29"/>
      <c r="Z1049" s="29"/>
      <c r="AA1049" s="29"/>
      <c r="AB1049" s="29"/>
      <c r="AC1049" s="29"/>
      <c r="AD1049" s="29"/>
      <c r="AE1049" s="29"/>
      <c r="AF1049" s="29"/>
      <c r="AG1049" s="29"/>
      <c r="AH1049" s="29"/>
      <c r="AI1049" s="29"/>
      <c r="AJ1049" s="29"/>
      <c r="AK1049" s="29"/>
      <c r="AL1049" s="29"/>
      <c r="AM1049" s="29"/>
      <c r="AN1049" s="29"/>
      <c r="AO1049" s="29"/>
      <c r="AP1049" s="29"/>
      <c r="AQ1049" s="29"/>
      <c r="AR1049" s="29"/>
      <c r="AS1049" s="29"/>
      <c r="AT1049" s="29"/>
      <c r="AU1049" s="29"/>
      <c r="AV1049" s="29"/>
    </row>
    <row r="1050" spans="1:48" x14ac:dyDescent="0.25">
      <c r="A1050" s="29" t="s">
        <v>30731</v>
      </c>
      <c r="B1050" s="9">
        <f t="shared" si="48"/>
        <v>92</v>
      </c>
      <c r="C1050" s="29" t="s">
        <v>29788</v>
      </c>
      <c r="D1050" s="9">
        <f t="shared" si="49"/>
        <v>16</v>
      </c>
      <c r="E1050" s="29" t="s">
        <v>29854</v>
      </c>
      <c r="F1050" s="9">
        <f t="shared" si="50"/>
        <v>13</v>
      </c>
      <c r="G1050" s="29" t="s">
        <v>29610</v>
      </c>
      <c r="H1050" s="29" t="s">
        <v>29656</v>
      </c>
      <c r="I1050" s="29" t="s">
        <v>29691</v>
      </c>
      <c r="J1050" s="29" t="s">
        <v>29604</v>
      </c>
      <c r="K1050" s="29" t="s">
        <v>29677</v>
      </c>
      <c r="L1050" s="29" t="s">
        <v>29612</v>
      </c>
      <c r="M1050" s="29" t="s">
        <v>29628</v>
      </c>
      <c r="N1050" s="29"/>
      <c r="O1050" s="29"/>
      <c r="P1050" s="29"/>
      <c r="Q1050" s="29"/>
      <c r="R1050" s="29"/>
      <c r="S1050" s="29"/>
      <c r="T1050" s="29"/>
      <c r="U1050" s="29"/>
      <c r="V1050" s="29"/>
      <c r="W1050" s="29"/>
      <c r="X1050" s="29"/>
      <c r="Y1050" s="29"/>
      <c r="Z1050" s="29"/>
      <c r="AA1050" s="29"/>
      <c r="AB1050" s="29"/>
      <c r="AC1050" s="29"/>
      <c r="AD1050" s="29"/>
      <c r="AE1050" s="29"/>
      <c r="AF1050" s="29"/>
      <c r="AG1050" s="29"/>
      <c r="AH1050" s="29"/>
      <c r="AI1050" s="29"/>
      <c r="AJ1050" s="29"/>
      <c r="AK1050" s="29"/>
      <c r="AL1050" s="29"/>
      <c r="AM1050" s="29"/>
      <c r="AN1050" s="29"/>
      <c r="AO1050" s="29"/>
      <c r="AP1050" s="29"/>
      <c r="AQ1050" s="29"/>
      <c r="AR1050" s="29"/>
      <c r="AS1050" s="29"/>
      <c r="AT1050" s="29"/>
      <c r="AU1050" s="29"/>
      <c r="AV1050" s="29"/>
    </row>
    <row r="1051" spans="1:48" x14ac:dyDescent="0.25">
      <c r="A1051" s="29" t="s">
        <v>30796</v>
      </c>
      <c r="B1051" s="9">
        <f t="shared" si="48"/>
        <v>35</v>
      </c>
      <c r="C1051" s="29" t="s">
        <v>29623</v>
      </c>
      <c r="D1051" s="9">
        <f t="shared" si="49"/>
        <v>26</v>
      </c>
      <c r="E1051" s="29" t="s">
        <v>29773</v>
      </c>
      <c r="F1051" s="9">
        <f t="shared" si="50"/>
        <v>10</v>
      </c>
      <c r="G1051" s="29" t="s">
        <v>29806</v>
      </c>
      <c r="H1051" s="29" t="s">
        <v>29701</v>
      </c>
      <c r="I1051" s="29" t="s">
        <v>29964</v>
      </c>
      <c r="J1051" s="29" t="s">
        <v>29743</v>
      </c>
      <c r="K1051" s="29" t="s">
        <v>29934</v>
      </c>
      <c r="L1051" s="29" t="s">
        <v>29739</v>
      </c>
      <c r="M1051" s="29" t="s">
        <v>29627</v>
      </c>
      <c r="N1051" s="29" t="s">
        <v>29934</v>
      </c>
      <c r="O1051" s="29" t="s">
        <v>29739</v>
      </c>
      <c r="P1051" s="29" t="s">
        <v>29627</v>
      </c>
      <c r="Q1051" s="29" t="s">
        <v>29773</v>
      </c>
      <c r="R1051" s="29"/>
      <c r="S1051" s="29"/>
      <c r="T1051" s="29"/>
      <c r="U1051" s="29"/>
      <c r="V1051" s="29"/>
      <c r="W1051" s="29"/>
      <c r="X1051" s="29"/>
      <c r="Y1051" s="29"/>
      <c r="Z1051" s="29"/>
      <c r="AA1051" s="29"/>
      <c r="AB1051" s="29"/>
      <c r="AC1051" s="29"/>
      <c r="AD1051" s="29"/>
      <c r="AE1051" s="29"/>
      <c r="AF1051" s="29"/>
      <c r="AG1051" s="29"/>
      <c r="AH1051" s="29"/>
      <c r="AI1051" s="29"/>
      <c r="AJ1051" s="29"/>
      <c r="AK1051" s="29"/>
      <c r="AL1051" s="29"/>
      <c r="AM1051" s="29"/>
      <c r="AN1051" s="29"/>
      <c r="AO1051" s="29"/>
      <c r="AP1051" s="29"/>
      <c r="AQ1051" s="29"/>
      <c r="AR1051" s="29"/>
      <c r="AS1051" s="29"/>
      <c r="AT1051" s="29"/>
      <c r="AU1051" s="29"/>
      <c r="AV1051" s="29"/>
    </row>
    <row r="1052" spans="1:48" x14ac:dyDescent="0.25">
      <c r="A1052" s="29" t="s">
        <v>31455</v>
      </c>
      <c r="B1052" s="9">
        <f t="shared" si="48"/>
        <v>20</v>
      </c>
      <c r="C1052" s="29" t="s">
        <v>29961</v>
      </c>
      <c r="D1052" s="9">
        <f t="shared" si="49"/>
        <v>6</v>
      </c>
      <c r="E1052" s="29" t="s">
        <v>29622</v>
      </c>
      <c r="F1052" s="9">
        <f t="shared" si="50"/>
        <v>22</v>
      </c>
      <c r="G1052" s="29" t="s">
        <v>29830</v>
      </c>
      <c r="H1052" s="29" t="s">
        <v>29656</v>
      </c>
      <c r="I1052" s="29" t="s">
        <v>29806</v>
      </c>
      <c r="J1052" s="29" t="s">
        <v>29639</v>
      </c>
      <c r="K1052" s="29" t="s">
        <v>29612</v>
      </c>
      <c r="L1052" s="29" t="s">
        <v>29834</v>
      </c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W1052" s="29"/>
      <c r="X1052" s="29"/>
      <c r="Y1052" s="29"/>
      <c r="Z1052" s="29"/>
      <c r="AA1052" s="29"/>
      <c r="AB1052" s="29"/>
      <c r="AC1052" s="29"/>
      <c r="AD1052" s="29"/>
      <c r="AE1052" s="29"/>
      <c r="AF1052" s="29"/>
      <c r="AG1052" s="29"/>
      <c r="AH1052" s="29"/>
      <c r="AI1052" s="29"/>
      <c r="AJ1052" s="29"/>
      <c r="AK1052" s="29"/>
      <c r="AL1052" s="29"/>
      <c r="AM1052" s="29"/>
      <c r="AN1052" s="29"/>
      <c r="AO1052" s="29"/>
      <c r="AP1052" s="29"/>
      <c r="AQ1052" s="29"/>
      <c r="AR1052" s="29"/>
      <c r="AS1052" s="29"/>
      <c r="AT1052" s="29"/>
      <c r="AU1052" s="29"/>
      <c r="AV1052" s="29"/>
    </row>
    <row r="1053" spans="1:48" x14ac:dyDescent="0.25">
      <c r="A1053" s="29" t="s">
        <v>31001</v>
      </c>
      <c r="B1053" s="9">
        <f t="shared" si="48"/>
        <v>7</v>
      </c>
      <c r="C1053" s="29" t="s">
        <v>29833</v>
      </c>
      <c r="D1053" s="9">
        <f t="shared" si="49"/>
        <v>61</v>
      </c>
      <c r="E1053" s="29" t="s">
        <v>29749</v>
      </c>
      <c r="F1053" s="9">
        <f t="shared" si="50"/>
        <v>8</v>
      </c>
      <c r="G1053" s="29" t="s">
        <v>29603</v>
      </c>
      <c r="H1053" s="29" t="s">
        <v>29718</v>
      </c>
      <c r="I1053" s="29" t="s">
        <v>29614</v>
      </c>
      <c r="J1053" s="29" t="s">
        <v>29612</v>
      </c>
      <c r="K1053" s="29" t="s">
        <v>29693</v>
      </c>
      <c r="L1053" s="29" t="s">
        <v>29635</v>
      </c>
      <c r="M1053" s="29" t="s">
        <v>29609</v>
      </c>
      <c r="N1053" s="29" t="s">
        <v>29628</v>
      </c>
      <c r="O1053" s="29" t="s">
        <v>29610</v>
      </c>
      <c r="P1053" s="29" t="s">
        <v>29628</v>
      </c>
      <c r="Q1053" s="29" t="s">
        <v>29631</v>
      </c>
      <c r="R1053" s="29" t="s">
        <v>29605</v>
      </c>
      <c r="S1053" s="29" t="s">
        <v>29649</v>
      </c>
      <c r="T1053" s="29" t="s">
        <v>29632</v>
      </c>
      <c r="U1053" s="29" t="s">
        <v>29604</v>
      </c>
      <c r="V1053" s="29"/>
      <c r="W1053" s="29"/>
      <c r="X1053" s="29"/>
      <c r="Y1053" s="29"/>
      <c r="Z1053" s="29"/>
      <c r="AA1053" s="29"/>
      <c r="AB1053" s="29"/>
      <c r="AC1053" s="29"/>
      <c r="AD1053" s="29"/>
      <c r="AE1053" s="29"/>
      <c r="AF1053" s="29"/>
      <c r="AG1053" s="29"/>
      <c r="AH1053" s="29"/>
      <c r="AI1053" s="29"/>
      <c r="AJ1053" s="29"/>
      <c r="AK1053" s="29"/>
      <c r="AL1053" s="29"/>
      <c r="AM1053" s="29"/>
      <c r="AN1053" s="29"/>
      <c r="AO1053" s="29"/>
      <c r="AP1053" s="29"/>
      <c r="AQ1053" s="29"/>
      <c r="AR1053" s="29"/>
      <c r="AS1053" s="29"/>
      <c r="AT1053" s="29"/>
      <c r="AU1053" s="29"/>
      <c r="AV1053" s="29"/>
    </row>
    <row r="1054" spans="1:48" x14ac:dyDescent="0.25">
      <c r="A1054" s="29" t="s">
        <v>30866</v>
      </c>
      <c r="B1054" s="9">
        <f t="shared" si="48"/>
        <v>25</v>
      </c>
      <c r="C1054" s="29" t="s">
        <v>29776</v>
      </c>
      <c r="D1054" s="9">
        <f t="shared" si="49"/>
        <v>15</v>
      </c>
      <c r="E1054" s="29" t="s">
        <v>29624</v>
      </c>
      <c r="F1054" s="9">
        <f t="shared" si="50"/>
        <v>65</v>
      </c>
      <c r="G1054" s="29" t="s">
        <v>29609</v>
      </c>
      <c r="H1054" s="29" t="s">
        <v>29623</v>
      </c>
      <c r="I1054" s="29" t="s">
        <v>29887</v>
      </c>
      <c r="J1054" s="29" t="s">
        <v>29763</v>
      </c>
      <c r="K1054" s="29" t="s">
        <v>29612</v>
      </c>
      <c r="L1054" s="29" t="s">
        <v>30008</v>
      </c>
      <c r="M1054" s="29" t="s">
        <v>29677</v>
      </c>
      <c r="N1054" s="29" t="s">
        <v>29639</v>
      </c>
      <c r="O1054" s="29" t="s">
        <v>29763</v>
      </c>
      <c r="P1054" s="29" t="s">
        <v>29694</v>
      </c>
      <c r="Q1054" s="29" t="s">
        <v>29887</v>
      </c>
      <c r="R1054" s="29" t="s">
        <v>29609</v>
      </c>
      <c r="S1054" s="29"/>
      <c r="T1054" s="29"/>
      <c r="U1054" s="29"/>
      <c r="V1054" s="29"/>
      <c r="W1054" s="29"/>
      <c r="X1054" s="29"/>
      <c r="Y1054" s="29"/>
      <c r="Z1054" s="29"/>
      <c r="AA1054" s="29"/>
      <c r="AB1054" s="29"/>
      <c r="AC1054" s="29"/>
      <c r="AD1054" s="29"/>
      <c r="AE1054" s="29"/>
      <c r="AF1054" s="29"/>
      <c r="AG1054" s="29"/>
      <c r="AH1054" s="29"/>
      <c r="AI1054" s="29"/>
      <c r="AJ1054" s="29"/>
      <c r="AK1054" s="29"/>
      <c r="AL1054" s="29"/>
      <c r="AM1054" s="29"/>
      <c r="AN1054" s="29"/>
      <c r="AO1054" s="29"/>
      <c r="AP1054" s="29"/>
      <c r="AQ1054" s="29"/>
      <c r="AR1054" s="29"/>
      <c r="AS1054" s="29"/>
      <c r="AT1054" s="29"/>
      <c r="AU1054" s="29"/>
      <c r="AV1054" s="29"/>
    </row>
    <row r="1055" spans="1:48" x14ac:dyDescent="0.25">
      <c r="A1055" s="29" t="s">
        <v>30818</v>
      </c>
      <c r="B1055" s="9">
        <f t="shared" si="48"/>
        <v>26</v>
      </c>
      <c r="C1055" s="29" t="s">
        <v>29634</v>
      </c>
      <c r="D1055" s="9">
        <f t="shared" si="49"/>
        <v>380</v>
      </c>
      <c r="E1055" s="29" t="s">
        <v>29780</v>
      </c>
      <c r="F1055" s="9">
        <f t="shared" si="50"/>
        <v>59</v>
      </c>
      <c r="G1055" s="29" t="s">
        <v>29631</v>
      </c>
      <c r="H1055" s="29" t="s">
        <v>29644</v>
      </c>
      <c r="I1055" s="29" t="s">
        <v>29610</v>
      </c>
      <c r="J1055" s="29" t="s">
        <v>29604</v>
      </c>
      <c r="K1055" s="29" t="s">
        <v>29623</v>
      </c>
      <c r="L1055" s="29" t="s">
        <v>29612</v>
      </c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W1055" s="29"/>
      <c r="X1055" s="29"/>
      <c r="Y1055" s="29"/>
      <c r="Z1055" s="29"/>
      <c r="AA1055" s="29"/>
      <c r="AB1055" s="29"/>
      <c r="AC1055" s="29"/>
      <c r="AD1055" s="29"/>
      <c r="AE1055" s="29"/>
      <c r="AF1055" s="29"/>
      <c r="AG1055" s="29"/>
      <c r="AH1055" s="29"/>
      <c r="AI1055" s="29"/>
      <c r="AJ1055" s="29"/>
      <c r="AK1055" s="29"/>
      <c r="AL1055" s="29"/>
      <c r="AM1055" s="29"/>
      <c r="AN1055" s="29"/>
      <c r="AO1055" s="29"/>
      <c r="AP1055" s="29"/>
      <c r="AQ1055" s="29"/>
      <c r="AR1055" s="29"/>
      <c r="AS1055" s="29"/>
      <c r="AT1055" s="29"/>
      <c r="AU1055" s="29"/>
      <c r="AV1055" s="29"/>
    </row>
    <row r="1056" spans="1:48" x14ac:dyDescent="0.25">
      <c r="A1056" s="29" t="s">
        <v>30718</v>
      </c>
      <c r="B1056" s="9">
        <f t="shared" si="48"/>
        <v>247</v>
      </c>
      <c r="C1056" s="29" t="s">
        <v>29664</v>
      </c>
      <c r="D1056" s="9">
        <f t="shared" si="49"/>
        <v>126</v>
      </c>
      <c r="E1056" s="29" t="s">
        <v>29725</v>
      </c>
      <c r="F1056" s="9">
        <f t="shared" si="50"/>
        <v>14</v>
      </c>
      <c r="G1056" s="29" t="s">
        <v>29663</v>
      </c>
      <c r="H1056" s="29" t="s">
        <v>29704</v>
      </c>
      <c r="I1056" s="29" t="s">
        <v>29612</v>
      </c>
      <c r="J1056" s="29" t="s">
        <v>29624</v>
      </c>
      <c r="K1056" s="29" t="s">
        <v>29915</v>
      </c>
      <c r="L1056" s="29" t="s">
        <v>29679</v>
      </c>
      <c r="M1056" s="29" t="s">
        <v>29874</v>
      </c>
      <c r="N1056" s="29" t="s">
        <v>29833</v>
      </c>
      <c r="O1056" s="29" t="s">
        <v>29751</v>
      </c>
      <c r="P1056" s="29" t="s">
        <v>29795</v>
      </c>
      <c r="Q1056" s="29" t="s">
        <v>29634</v>
      </c>
      <c r="R1056" s="29" t="s">
        <v>29682</v>
      </c>
      <c r="S1056" s="29" t="s">
        <v>29608</v>
      </c>
      <c r="T1056" s="29" t="s">
        <v>29918</v>
      </c>
      <c r="U1056" s="29" t="s">
        <v>29609</v>
      </c>
      <c r="V1056" s="29" t="s">
        <v>29610</v>
      </c>
      <c r="W1056" s="29" t="s">
        <v>29628</v>
      </c>
      <c r="X1056" s="29" t="s">
        <v>29623</v>
      </c>
      <c r="Y1056" s="29" t="s">
        <v>29604</v>
      </c>
      <c r="Z1056" s="29" t="s">
        <v>29612</v>
      </c>
      <c r="AA1056" s="29"/>
      <c r="AB1056" s="29"/>
      <c r="AC1056" s="29"/>
      <c r="AD1056" s="29"/>
      <c r="AE1056" s="29"/>
      <c r="AF1056" s="29"/>
      <c r="AG1056" s="29"/>
      <c r="AH1056" s="29"/>
      <c r="AI1056" s="29"/>
      <c r="AJ1056" s="29"/>
      <c r="AK1056" s="29"/>
      <c r="AL1056" s="29"/>
      <c r="AM1056" s="29"/>
      <c r="AN1056" s="29"/>
      <c r="AO1056" s="29"/>
      <c r="AP1056" s="29"/>
      <c r="AQ1056" s="29"/>
      <c r="AR1056" s="29"/>
      <c r="AS1056" s="29"/>
      <c r="AT1056" s="29"/>
      <c r="AU1056" s="29"/>
      <c r="AV1056" s="29"/>
    </row>
    <row r="1057" spans="1:48" x14ac:dyDescent="0.25">
      <c r="A1057" s="29" t="s">
        <v>30718</v>
      </c>
      <c r="B1057" s="9">
        <f t="shared" si="48"/>
        <v>247</v>
      </c>
      <c r="C1057" s="29" t="s">
        <v>29778</v>
      </c>
      <c r="D1057" s="9">
        <f t="shared" si="49"/>
        <v>13</v>
      </c>
      <c r="E1057" s="29" t="s">
        <v>29735</v>
      </c>
      <c r="F1057" s="9">
        <f t="shared" si="50"/>
        <v>49</v>
      </c>
      <c r="G1057" s="29" t="s">
        <v>29612</v>
      </c>
      <c r="H1057" s="29" t="s">
        <v>29665</v>
      </c>
      <c r="I1057" s="29" t="s">
        <v>29664</v>
      </c>
      <c r="J1057" s="29" t="s">
        <v>29974</v>
      </c>
      <c r="K1057" s="29" t="s">
        <v>29666</v>
      </c>
      <c r="L1057" s="29" t="s">
        <v>30204</v>
      </c>
      <c r="M1057" s="29" t="s">
        <v>30504</v>
      </c>
      <c r="N1057" s="29"/>
      <c r="O1057" s="29"/>
      <c r="P1057" s="29"/>
      <c r="Q1057" s="29"/>
      <c r="R1057" s="29"/>
      <c r="S1057" s="29"/>
      <c r="T1057" s="29"/>
      <c r="U1057" s="29"/>
      <c r="V1057" s="29"/>
      <c r="W1057" s="29"/>
      <c r="X1057" s="29"/>
      <c r="Y1057" s="29"/>
      <c r="Z1057" s="29"/>
      <c r="AA1057" s="29"/>
      <c r="AB1057" s="29"/>
      <c r="AC1057" s="29"/>
      <c r="AD1057" s="29"/>
      <c r="AE1057" s="29"/>
      <c r="AF1057" s="29"/>
      <c r="AG1057" s="29"/>
      <c r="AH1057" s="29"/>
      <c r="AI1057" s="29"/>
      <c r="AJ1057" s="29"/>
      <c r="AK1057" s="29"/>
      <c r="AL1057" s="29"/>
      <c r="AM1057" s="29"/>
      <c r="AN1057" s="29"/>
      <c r="AO1057" s="29"/>
      <c r="AP1057" s="29"/>
      <c r="AQ1057" s="29"/>
      <c r="AR1057" s="29"/>
      <c r="AS1057" s="29"/>
      <c r="AT1057" s="29"/>
      <c r="AU1057" s="29"/>
      <c r="AV1057" s="29"/>
    </row>
    <row r="1058" spans="1:48" x14ac:dyDescent="0.25">
      <c r="A1058" s="29" t="s">
        <v>31455</v>
      </c>
      <c r="B1058" s="9">
        <f t="shared" si="48"/>
        <v>20</v>
      </c>
      <c r="C1058" s="29" t="s">
        <v>29753</v>
      </c>
      <c r="D1058" s="9">
        <f t="shared" si="49"/>
        <v>30</v>
      </c>
      <c r="E1058" s="29" t="s">
        <v>29745</v>
      </c>
      <c r="F1058" s="9">
        <f t="shared" si="50"/>
        <v>24</v>
      </c>
      <c r="G1058" s="29" t="s">
        <v>29624</v>
      </c>
      <c r="H1058" s="29" t="s">
        <v>29670</v>
      </c>
      <c r="I1058" s="29" t="s">
        <v>29630</v>
      </c>
      <c r="J1058" s="29" t="s">
        <v>29624</v>
      </c>
      <c r="K1058" s="29" t="s">
        <v>29634</v>
      </c>
      <c r="L1058" s="29" t="s">
        <v>29603</v>
      </c>
      <c r="M1058" s="29" t="s">
        <v>29664</v>
      </c>
      <c r="N1058" s="29" t="s">
        <v>29825</v>
      </c>
      <c r="O1058" s="29" t="s">
        <v>29656</v>
      </c>
      <c r="P1058" s="29" t="s">
        <v>29612</v>
      </c>
      <c r="Q1058" s="29"/>
      <c r="R1058" s="29"/>
      <c r="S1058" s="29"/>
      <c r="T1058" s="29"/>
      <c r="U1058" s="29"/>
      <c r="V1058" s="29"/>
      <c r="W1058" s="29"/>
      <c r="X1058" s="29"/>
      <c r="Y1058" s="29"/>
      <c r="Z1058" s="29"/>
      <c r="AA1058" s="29"/>
      <c r="AB1058" s="29"/>
      <c r="AC1058" s="29"/>
      <c r="AD1058" s="29"/>
      <c r="AE1058" s="29"/>
      <c r="AF1058" s="29"/>
      <c r="AG1058" s="29"/>
      <c r="AH1058" s="29"/>
      <c r="AI1058" s="29"/>
      <c r="AJ1058" s="29"/>
      <c r="AK1058" s="29"/>
      <c r="AL1058" s="29"/>
      <c r="AM1058" s="29"/>
      <c r="AN1058" s="29"/>
      <c r="AO1058" s="29"/>
      <c r="AP1058" s="29"/>
      <c r="AQ1058" s="29"/>
      <c r="AR1058" s="29"/>
      <c r="AS1058" s="29"/>
      <c r="AT1058" s="29"/>
      <c r="AU1058" s="29"/>
      <c r="AV1058" s="29"/>
    </row>
    <row r="1059" spans="1:48" x14ac:dyDescent="0.25">
      <c r="A1059" s="29" t="s">
        <v>30897</v>
      </c>
      <c r="B1059" s="9">
        <f t="shared" si="48"/>
        <v>18</v>
      </c>
      <c r="C1059" s="29" t="s">
        <v>29682</v>
      </c>
      <c r="D1059" s="9">
        <f t="shared" si="49"/>
        <v>21</v>
      </c>
      <c r="E1059" s="29" t="s">
        <v>29647</v>
      </c>
      <c r="F1059" s="9">
        <f t="shared" si="50"/>
        <v>40</v>
      </c>
      <c r="G1059" s="29" t="s">
        <v>30205</v>
      </c>
      <c r="H1059" s="29" t="s">
        <v>29786</v>
      </c>
      <c r="I1059" s="29" t="s">
        <v>29779</v>
      </c>
      <c r="J1059" s="29" t="s">
        <v>30206</v>
      </c>
      <c r="K1059" s="29" t="s">
        <v>29848</v>
      </c>
      <c r="L1059" s="29" t="s">
        <v>29612</v>
      </c>
      <c r="M1059" s="29" t="s">
        <v>30159</v>
      </c>
      <c r="N1059" s="29" t="s">
        <v>29961</v>
      </c>
      <c r="O1059" s="29" t="s">
        <v>29635</v>
      </c>
      <c r="P1059" s="29" t="s">
        <v>29628</v>
      </c>
      <c r="Q1059" s="29" t="s">
        <v>29603</v>
      </c>
      <c r="R1059" s="29" t="s">
        <v>29615</v>
      </c>
      <c r="S1059" s="29" t="s">
        <v>29616</v>
      </c>
      <c r="T1059" s="29" t="s">
        <v>29679</v>
      </c>
      <c r="U1059" s="29" t="s">
        <v>29638</v>
      </c>
      <c r="V1059" s="29" t="s">
        <v>29610</v>
      </c>
      <c r="W1059" s="29" t="s">
        <v>29609</v>
      </c>
      <c r="X1059" s="29" t="s">
        <v>29623</v>
      </c>
      <c r="Y1059" s="29" t="s">
        <v>29704</v>
      </c>
      <c r="Z1059" s="29" t="s">
        <v>29612</v>
      </c>
      <c r="AA1059" s="29" t="s">
        <v>29758</v>
      </c>
      <c r="AB1059" s="29" t="s">
        <v>29606</v>
      </c>
      <c r="AC1059" s="29" t="s">
        <v>29610</v>
      </c>
      <c r="AD1059" s="29" t="s">
        <v>29609</v>
      </c>
      <c r="AE1059" s="29" t="s">
        <v>29647</v>
      </c>
      <c r="AF1059" s="29" t="s">
        <v>29784</v>
      </c>
      <c r="AG1059" s="29" t="s">
        <v>29704</v>
      </c>
      <c r="AH1059" s="29" t="s">
        <v>29639</v>
      </c>
      <c r="AI1059" s="29" t="s">
        <v>29604</v>
      </c>
      <c r="AJ1059" s="29" t="s">
        <v>29612</v>
      </c>
      <c r="AK1059" s="29"/>
      <c r="AL1059" s="29"/>
      <c r="AM1059" s="29"/>
      <c r="AN1059" s="29"/>
      <c r="AO1059" s="29"/>
      <c r="AP1059" s="29"/>
      <c r="AQ1059" s="29"/>
      <c r="AR1059" s="29"/>
      <c r="AS1059" s="29"/>
      <c r="AT1059" s="29"/>
      <c r="AU1059" s="29"/>
      <c r="AV1059" s="29"/>
    </row>
    <row r="1060" spans="1:48" x14ac:dyDescent="0.25">
      <c r="A1060" s="29" t="s">
        <v>30738</v>
      </c>
      <c r="B1060" s="9">
        <f t="shared" si="48"/>
        <v>282</v>
      </c>
      <c r="C1060" s="29" t="s">
        <v>29951</v>
      </c>
      <c r="D1060" s="9">
        <f t="shared" si="49"/>
        <v>5</v>
      </c>
      <c r="E1060" s="29" t="s">
        <v>29874</v>
      </c>
      <c r="F1060" s="9">
        <f t="shared" si="50"/>
        <v>9</v>
      </c>
      <c r="G1060" s="29" t="s">
        <v>29621</v>
      </c>
      <c r="H1060" s="29" t="s">
        <v>29795</v>
      </c>
      <c r="I1060" s="29" t="s">
        <v>29615</v>
      </c>
      <c r="J1060" s="29" t="s">
        <v>29612</v>
      </c>
      <c r="K1060" s="29" t="s">
        <v>29604</v>
      </c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W1060" s="29"/>
      <c r="X1060" s="29"/>
      <c r="Y1060" s="29"/>
      <c r="Z1060" s="29"/>
      <c r="AA1060" s="29"/>
      <c r="AB1060" s="29"/>
      <c r="AC1060" s="29"/>
      <c r="AD1060" s="29"/>
      <c r="AE1060" s="29"/>
      <c r="AF1060" s="29"/>
      <c r="AG1060" s="29"/>
      <c r="AH1060" s="29"/>
      <c r="AI1060" s="29"/>
      <c r="AJ1060" s="29"/>
      <c r="AK1060" s="29"/>
      <c r="AL1060" s="29"/>
      <c r="AM1060" s="29"/>
      <c r="AN1060" s="29"/>
      <c r="AO1060" s="29"/>
      <c r="AP1060" s="29"/>
      <c r="AQ1060" s="29"/>
      <c r="AR1060" s="29"/>
      <c r="AS1060" s="29"/>
      <c r="AT1060" s="29"/>
      <c r="AU1060" s="29"/>
      <c r="AV1060" s="29"/>
    </row>
    <row r="1061" spans="1:48" x14ac:dyDescent="0.25">
      <c r="A1061" s="29" t="s">
        <v>31002</v>
      </c>
      <c r="B1061" s="9">
        <f t="shared" si="48"/>
        <v>1</v>
      </c>
      <c r="C1061" s="29" t="s">
        <v>29867</v>
      </c>
      <c r="D1061" s="9">
        <f t="shared" si="49"/>
        <v>1</v>
      </c>
      <c r="E1061" s="29" t="s">
        <v>29603</v>
      </c>
      <c r="F1061" s="9">
        <f t="shared" si="50"/>
        <v>259</v>
      </c>
      <c r="G1061" s="29" t="s">
        <v>29625</v>
      </c>
      <c r="H1061" s="29" t="s">
        <v>29711</v>
      </c>
      <c r="I1061" s="29" t="s">
        <v>29712</v>
      </c>
      <c r="J1061" s="29" t="s">
        <v>29616</v>
      </c>
      <c r="K1061" s="29" t="s">
        <v>29615</v>
      </c>
      <c r="L1061" s="29" t="s">
        <v>29638</v>
      </c>
      <c r="M1061" s="29" t="s">
        <v>29605</v>
      </c>
      <c r="N1061" s="29" t="s">
        <v>29612</v>
      </c>
      <c r="O1061" s="29" t="s">
        <v>29628</v>
      </c>
      <c r="P1061" s="29" t="s">
        <v>29604</v>
      </c>
      <c r="Q1061" s="29" t="s">
        <v>29759</v>
      </c>
      <c r="R1061" s="29" t="s">
        <v>29736</v>
      </c>
      <c r="S1061" s="29" t="s">
        <v>29738</v>
      </c>
      <c r="T1061" s="29" t="s">
        <v>29612</v>
      </c>
      <c r="U1061" s="29"/>
      <c r="V1061" s="29"/>
      <c r="W1061" s="29"/>
      <c r="X1061" s="29"/>
      <c r="Y1061" s="29"/>
      <c r="Z1061" s="29"/>
      <c r="AA1061" s="29"/>
      <c r="AB1061" s="29"/>
      <c r="AC1061" s="29"/>
      <c r="AD1061" s="29"/>
      <c r="AE1061" s="29"/>
      <c r="AF1061" s="29"/>
      <c r="AG1061" s="29"/>
      <c r="AH1061" s="29"/>
      <c r="AI1061" s="29"/>
      <c r="AJ1061" s="29"/>
      <c r="AK1061" s="29"/>
      <c r="AL1061" s="29"/>
      <c r="AM1061" s="29"/>
      <c r="AN1061" s="29"/>
      <c r="AO1061" s="29"/>
      <c r="AP1061" s="29"/>
      <c r="AQ1061" s="29"/>
      <c r="AR1061" s="29"/>
      <c r="AS1061" s="29"/>
      <c r="AT1061" s="29"/>
      <c r="AU1061" s="29"/>
      <c r="AV1061" s="29"/>
    </row>
    <row r="1062" spans="1:48" x14ac:dyDescent="0.25">
      <c r="A1062" s="29" t="s">
        <v>30804</v>
      </c>
      <c r="B1062" s="9">
        <f t="shared" si="48"/>
        <v>32</v>
      </c>
      <c r="C1062" s="29" t="s">
        <v>29685</v>
      </c>
      <c r="D1062" s="9">
        <f t="shared" si="49"/>
        <v>4</v>
      </c>
      <c r="E1062" s="29" t="s">
        <v>29686</v>
      </c>
      <c r="F1062" s="9">
        <f t="shared" si="50"/>
        <v>32</v>
      </c>
      <c r="G1062" s="29" t="s">
        <v>29633</v>
      </c>
      <c r="H1062" s="29" t="s">
        <v>29682</v>
      </c>
      <c r="I1062" s="29" t="s">
        <v>29634</v>
      </c>
      <c r="J1062" s="29" t="s">
        <v>29705</v>
      </c>
      <c r="K1062" s="29" t="s">
        <v>29632</v>
      </c>
      <c r="L1062" s="29" t="s">
        <v>29607</v>
      </c>
      <c r="M1062" s="29" t="s">
        <v>29609</v>
      </c>
      <c r="N1062" s="29" t="s">
        <v>29612</v>
      </c>
      <c r="O1062" s="29" t="s">
        <v>29610</v>
      </c>
      <c r="P1062" s="29" t="s">
        <v>29608</v>
      </c>
      <c r="Q1062" s="29" t="s">
        <v>29701</v>
      </c>
      <c r="R1062" s="29" t="s">
        <v>29604</v>
      </c>
      <c r="S1062" s="29"/>
      <c r="T1062" s="29"/>
      <c r="U1062" s="29"/>
      <c r="V1062" s="29"/>
      <c r="W1062" s="29"/>
      <c r="X1062" s="29"/>
      <c r="Y1062" s="29"/>
      <c r="Z1062" s="29"/>
      <c r="AA1062" s="29"/>
      <c r="AB1062" s="29"/>
      <c r="AC1062" s="29"/>
      <c r="AD1062" s="29"/>
      <c r="AE1062" s="29"/>
      <c r="AF1062" s="29"/>
      <c r="AG1062" s="29"/>
      <c r="AH1062" s="29"/>
      <c r="AI1062" s="29"/>
      <c r="AJ1062" s="29"/>
      <c r="AK1062" s="29"/>
      <c r="AL1062" s="29"/>
      <c r="AM1062" s="29"/>
      <c r="AN1062" s="29"/>
      <c r="AO1062" s="29"/>
      <c r="AP1062" s="29"/>
      <c r="AQ1062" s="29"/>
      <c r="AR1062" s="29"/>
      <c r="AS1062" s="29"/>
      <c r="AT1062" s="29"/>
      <c r="AU1062" s="29"/>
      <c r="AV1062" s="29"/>
    </row>
    <row r="1063" spans="1:48" x14ac:dyDescent="0.25">
      <c r="A1063" s="29" t="s">
        <v>30738</v>
      </c>
      <c r="B1063" s="9">
        <f t="shared" si="48"/>
        <v>282</v>
      </c>
      <c r="C1063" s="29" t="s">
        <v>29673</v>
      </c>
      <c r="D1063" s="9">
        <f t="shared" si="49"/>
        <v>29</v>
      </c>
      <c r="E1063" s="29" t="s">
        <v>30055</v>
      </c>
      <c r="F1063" s="9">
        <f t="shared" si="50"/>
        <v>4</v>
      </c>
      <c r="G1063" s="29" t="s">
        <v>29663</v>
      </c>
      <c r="H1063" s="29" t="s">
        <v>29624</v>
      </c>
      <c r="I1063" s="29" t="s">
        <v>29612</v>
      </c>
      <c r="J1063" s="29" t="s">
        <v>29887</v>
      </c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W1063" s="29"/>
      <c r="X1063" s="29"/>
      <c r="Y1063" s="29"/>
      <c r="Z1063" s="29"/>
      <c r="AA1063" s="29"/>
      <c r="AB1063" s="29"/>
      <c r="AC1063" s="29"/>
      <c r="AD1063" s="29"/>
      <c r="AE1063" s="29"/>
      <c r="AF1063" s="29"/>
      <c r="AG1063" s="29"/>
      <c r="AH1063" s="29"/>
      <c r="AI1063" s="29"/>
      <c r="AJ1063" s="29"/>
      <c r="AK1063" s="29"/>
      <c r="AL1063" s="29"/>
      <c r="AM1063" s="29"/>
      <c r="AN1063" s="29"/>
      <c r="AO1063" s="29"/>
      <c r="AP1063" s="29"/>
      <c r="AQ1063" s="29"/>
      <c r="AR1063" s="29"/>
      <c r="AS1063" s="29"/>
      <c r="AT1063" s="29"/>
      <c r="AU1063" s="29"/>
      <c r="AV1063" s="29"/>
    </row>
    <row r="1064" spans="1:48" x14ac:dyDescent="0.25">
      <c r="A1064" s="29" t="s">
        <v>31003</v>
      </c>
      <c r="B1064" s="9">
        <f t="shared" si="48"/>
        <v>4</v>
      </c>
      <c r="C1064" s="29" t="s">
        <v>29653</v>
      </c>
      <c r="D1064" s="9">
        <f t="shared" si="49"/>
        <v>37</v>
      </c>
      <c r="E1064" s="29" t="s">
        <v>29645</v>
      </c>
      <c r="F1064" s="9">
        <f t="shared" si="50"/>
        <v>14</v>
      </c>
      <c r="G1064" s="29" t="s">
        <v>29685</v>
      </c>
      <c r="H1064" s="29" t="s">
        <v>29617</v>
      </c>
      <c r="I1064" s="29" t="s">
        <v>29634</v>
      </c>
      <c r="J1064" s="29" t="s">
        <v>29615</v>
      </c>
      <c r="K1064" s="29" t="s">
        <v>29603</v>
      </c>
      <c r="L1064" s="29" t="s">
        <v>29609</v>
      </c>
      <c r="M1064" s="29" t="s">
        <v>29610</v>
      </c>
      <c r="N1064" s="29" t="s">
        <v>29608</v>
      </c>
      <c r="O1064" s="29" t="s">
        <v>29690</v>
      </c>
      <c r="P1064" s="29" t="s">
        <v>29654</v>
      </c>
      <c r="Q1064" s="29" t="s">
        <v>30207</v>
      </c>
      <c r="R1064" s="29" t="s">
        <v>29620</v>
      </c>
      <c r="S1064" s="29" t="s">
        <v>29612</v>
      </c>
      <c r="T1064" s="29" t="s">
        <v>29704</v>
      </c>
      <c r="U1064" s="29"/>
      <c r="V1064" s="29"/>
      <c r="W1064" s="29"/>
      <c r="X1064" s="29"/>
      <c r="Y1064" s="29"/>
      <c r="Z1064" s="29"/>
      <c r="AA1064" s="29"/>
      <c r="AB1064" s="29"/>
      <c r="AC1064" s="29"/>
      <c r="AD1064" s="29"/>
      <c r="AE1064" s="29"/>
      <c r="AF1064" s="29"/>
      <c r="AG1064" s="29"/>
      <c r="AH1064" s="29"/>
      <c r="AI1064" s="29"/>
      <c r="AJ1064" s="29"/>
      <c r="AK1064" s="29"/>
      <c r="AL1064" s="29"/>
      <c r="AM1064" s="29"/>
      <c r="AN1064" s="29"/>
      <c r="AO1064" s="29"/>
      <c r="AP1064" s="29"/>
      <c r="AQ1064" s="29"/>
      <c r="AR1064" s="29"/>
      <c r="AS1064" s="29"/>
      <c r="AT1064" s="29"/>
      <c r="AU1064" s="29"/>
      <c r="AV1064" s="29"/>
    </row>
    <row r="1065" spans="1:48" x14ac:dyDescent="0.25">
      <c r="A1065" s="29" t="s">
        <v>30738</v>
      </c>
      <c r="B1065" s="9">
        <f t="shared" si="48"/>
        <v>282</v>
      </c>
      <c r="C1065" s="29" t="s">
        <v>29704</v>
      </c>
      <c r="D1065" s="9">
        <f t="shared" si="49"/>
        <v>135</v>
      </c>
      <c r="E1065" s="29" t="s">
        <v>29664</v>
      </c>
      <c r="F1065" s="9">
        <f t="shared" si="50"/>
        <v>104</v>
      </c>
      <c r="G1065" s="29" t="s">
        <v>29612</v>
      </c>
      <c r="H1065" s="29" t="s">
        <v>29666</v>
      </c>
      <c r="I1065" s="29" t="s">
        <v>29942</v>
      </c>
      <c r="J1065" s="29" t="s">
        <v>29727</v>
      </c>
      <c r="K1065" s="29" t="s">
        <v>29614</v>
      </c>
      <c r="L1065" s="29" t="s">
        <v>31434</v>
      </c>
      <c r="M1065" s="29" t="s">
        <v>29623</v>
      </c>
      <c r="N1065" s="29" t="s">
        <v>29612</v>
      </c>
      <c r="O1065" s="29" t="s">
        <v>29656</v>
      </c>
      <c r="P1065" s="29" t="s">
        <v>29837</v>
      </c>
      <c r="Q1065" s="29" t="s">
        <v>29628</v>
      </c>
      <c r="R1065" s="29" t="s">
        <v>29819</v>
      </c>
      <c r="S1065" s="29" t="s">
        <v>29665</v>
      </c>
      <c r="T1065" s="29" t="s">
        <v>29664</v>
      </c>
      <c r="U1065" s="29" t="s">
        <v>29619</v>
      </c>
      <c r="V1065" s="29" t="s">
        <v>29985</v>
      </c>
      <c r="W1065" s="29"/>
      <c r="X1065" s="29"/>
      <c r="Y1065" s="29"/>
      <c r="Z1065" s="29"/>
      <c r="AA1065" s="29"/>
      <c r="AB1065" s="29"/>
      <c r="AC1065" s="29"/>
      <c r="AD1065" s="29"/>
      <c r="AE1065" s="29"/>
      <c r="AF1065" s="29"/>
      <c r="AG1065" s="29"/>
      <c r="AH1065" s="29"/>
      <c r="AI1065" s="29"/>
      <c r="AJ1065" s="29"/>
      <c r="AK1065" s="29"/>
      <c r="AL1065" s="29"/>
      <c r="AM1065" s="29"/>
      <c r="AN1065" s="29"/>
      <c r="AO1065" s="29"/>
      <c r="AP1065" s="29"/>
      <c r="AQ1065" s="29"/>
      <c r="AR1065" s="29"/>
      <c r="AS1065" s="29"/>
      <c r="AT1065" s="29"/>
      <c r="AU1065" s="29"/>
      <c r="AV1065" s="29"/>
    </row>
    <row r="1066" spans="1:48" x14ac:dyDescent="0.25">
      <c r="A1066" s="29" t="s">
        <v>30877</v>
      </c>
      <c r="B1066" s="9">
        <f t="shared" si="48"/>
        <v>37</v>
      </c>
      <c r="C1066" s="29" t="s">
        <v>29653</v>
      </c>
      <c r="D1066" s="9">
        <f t="shared" si="49"/>
        <v>37</v>
      </c>
      <c r="E1066" s="29" t="s">
        <v>29837</v>
      </c>
      <c r="F1066" s="9">
        <f t="shared" si="50"/>
        <v>7</v>
      </c>
      <c r="G1066" s="29" t="s">
        <v>29603</v>
      </c>
      <c r="H1066" s="29" t="s">
        <v>29615</v>
      </c>
      <c r="I1066" s="29" t="s">
        <v>29630</v>
      </c>
      <c r="J1066" s="29" t="s">
        <v>29629</v>
      </c>
      <c r="K1066" s="29" t="s">
        <v>29624</v>
      </c>
      <c r="L1066" s="29" t="s">
        <v>29623</v>
      </c>
      <c r="M1066" s="29" t="s">
        <v>29731</v>
      </c>
      <c r="N1066" s="29" t="s">
        <v>29656</v>
      </c>
      <c r="O1066" s="29" t="s">
        <v>29612</v>
      </c>
      <c r="P1066" s="29" t="s">
        <v>29780</v>
      </c>
      <c r="Q1066" s="29" t="s">
        <v>29634</v>
      </c>
      <c r="R1066" s="29"/>
      <c r="S1066" s="29"/>
      <c r="T1066" s="29"/>
      <c r="U1066" s="29"/>
      <c r="V1066" s="29"/>
      <c r="W1066" s="29"/>
      <c r="X1066" s="29"/>
      <c r="Y1066" s="29"/>
      <c r="Z1066" s="29"/>
      <c r="AA1066" s="29"/>
      <c r="AB1066" s="29"/>
      <c r="AC1066" s="29"/>
      <c r="AD1066" s="29"/>
      <c r="AE1066" s="29"/>
      <c r="AF1066" s="29"/>
      <c r="AG1066" s="29"/>
      <c r="AH1066" s="29"/>
      <c r="AI1066" s="29"/>
      <c r="AJ1066" s="29"/>
      <c r="AK1066" s="29"/>
      <c r="AL1066" s="29"/>
      <c r="AM1066" s="29"/>
      <c r="AN1066" s="29"/>
      <c r="AO1066" s="29"/>
      <c r="AP1066" s="29"/>
      <c r="AQ1066" s="29"/>
      <c r="AR1066" s="29"/>
      <c r="AS1066" s="29"/>
      <c r="AT1066" s="29"/>
      <c r="AU1066" s="29"/>
      <c r="AV1066" s="29"/>
    </row>
    <row r="1067" spans="1:48" x14ac:dyDescent="0.25">
      <c r="A1067" s="29" t="s">
        <v>30916</v>
      </c>
      <c r="B1067" s="9">
        <f t="shared" si="48"/>
        <v>11</v>
      </c>
      <c r="C1067" s="29" t="s">
        <v>29659</v>
      </c>
      <c r="D1067" s="9">
        <f t="shared" si="49"/>
        <v>15</v>
      </c>
      <c r="E1067" s="29" t="s">
        <v>29631</v>
      </c>
      <c r="F1067" s="9">
        <f t="shared" si="50"/>
        <v>122</v>
      </c>
      <c r="G1067" s="29" t="s">
        <v>29632</v>
      </c>
      <c r="H1067" s="29" t="s">
        <v>29658</v>
      </c>
      <c r="I1067" s="29" t="s">
        <v>29635</v>
      </c>
      <c r="J1067" s="29" t="s">
        <v>29679</v>
      </c>
      <c r="K1067" s="29" t="s">
        <v>29603</v>
      </c>
      <c r="L1067" s="29" t="s">
        <v>29658</v>
      </c>
      <c r="M1067" s="29" t="s">
        <v>29693</v>
      </c>
      <c r="N1067" s="29" t="s">
        <v>29646</v>
      </c>
      <c r="O1067" s="29" t="s">
        <v>29612</v>
      </c>
      <c r="P1067" s="29"/>
      <c r="Q1067" s="29"/>
      <c r="R1067" s="29"/>
      <c r="S1067" s="29"/>
      <c r="T1067" s="29"/>
      <c r="U1067" s="29"/>
      <c r="V1067" s="29"/>
      <c r="W1067" s="29"/>
      <c r="X1067" s="29"/>
      <c r="Y1067" s="29"/>
      <c r="Z1067" s="29"/>
      <c r="AA1067" s="29"/>
      <c r="AB1067" s="29"/>
      <c r="AC1067" s="29"/>
      <c r="AD1067" s="29"/>
      <c r="AE1067" s="29"/>
      <c r="AF1067" s="29"/>
      <c r="AG1067" s="29"/>
      <c r="AH1067" s="29"/>
      <c r="AI1067" s="29"/>
      <c r="AJ1067" s="29"/>
      <c r="AK1067" s="29"/>
      <c r="AL1067" s="29"/>
      <c r="AM1067" s="29"/>
      <c r="AN1067" s="29"/>
      <c r="AO1067" s="29"/>
      <c r="AP1067" s="29"/>
      <c r="AQ1067" s="29"/>
      <c r="AR1067" s="29"/>
      <c r="AS1067" s="29"/>
      <c r="AT1067" s="29"/>
      <c r="AU1067" s="29"/>
      <c r="AV1067" s="29"/>
    </row>
    <row r="1068" spans="1:48" x14ac:dyDescent="0.25">
      <c r="A1068" s="29" t="s">
        <v>30877</v>
      </c>
      <c r="B1068" s="9">
        <f t="shared" si="48"/>
        <v>37</v>
      </c>
      <c r="C1068" s="29" t="s">
        <v>29656</v>
      </c>
      <c r="D1068" s="9">
        <f t="shared" si="49"/>
        <v>15</v>
      </c>
      <c r="E1068" s="29" t="s">
        <v>29837</v>
      </c>
      <c r="F1068" s="9">
        <f t="shared" si="50"/>
        <v>7</v>
      </c>
      <c r="G1068" s="29" t="s">
        <v>29623</v>
      </c>
      <c r="H1068" s="29" t="s">
        <v>29612</v>
      </c>
      <c r="I1068" s="29" t="s">
        <v>30208</v>
      </c>
      <c r="J1068" s="29" t="s">
        <v>29671</v>
      </c>
      <c r="K1068" s="29" t="s">
        <v>29734</v>
      </c>
      <c r="L1068" s="29" t="s">
        <v>29726</v>
      </c>
      <c r="M1068" s="29" t="s">
        <v>29627</v>
      </c>
      <c r="N1068" s="29"/>
      <c r="O1068" s="29"/>
      <c r="P1068" s="29"/>
      <c r="Q1068" s="29"/>
      <c r="R1068" s="29"/>
      <c r="S1068" s="29"/>
      <c r="T1068" s="29"/>
      <c r="U1068" s="29"/>
      <c r="V1068" s="29"/>
      <c r="W1068" s="29"/>
      <c r="X1068" s="29"/>
      <c r="Y1068" s="29"/>
      <c r="Z1068" s="29"/>
      <c r="AA1068" s="29"/>
      <c r="AB1068" s="29"/>
      <c r="AC1068" s="29"/>
      <c r="AD1068" s="29"/>
      <c r="AE1068" s="29"/>
      <c r="AF1068" s="29"/>
      <c r="AG1068" s="29"/>
      <c r="AH1068" s="29"/>
      <c r="AI1068" s="29"/>
      <c r="AJ1068" s="29"/>
      <c r="AK1068" s="29"/>
      <c r="AL1068" s="29"/>
      <c r="AM1068" s="29"/>
      <c r="AN1068" s="29"/>
      <c r="AO1068" s="29"/>
      <c r="AP1068" s="29"/>
      <c r="AQ1068" s="29"/>
      <c r="AR1068" s="29"/>
      <c r="AS1068" s="29"/>
      <c r="AT1068" s="29"/>
      <c r="AU1068" s="29"/>
      <c r="AV1068" s="29"/>
    </row>
    <row r="1069" spans="1:48" x14ac:dyDescent="0.25">
      <c r="A1069" s="29" t="s">
        <v>30878</v>
      </c>
      <c r="B1069" s="9">
        <f t="shared" si="48"/>
        <v>4</v>
      </c>
      <c r="C1069" s="29" t="s">
        <v>29874</v>
      </c>
      <c r="D1069" s="9">
        <f t="shared" si="49"/>
        <v>14</v>
      </c>
      <c r="E1069" s="29" t="s">
        <v>29612</v>
      </c>
      <c r="F1069" s="9">
        <f t="shared" si="50"/>
        <v>243</v>
      </c>
      <c r="G1069" s="29" t="s">
        <v>29656</v>
      </c>
      <c r="H1069" s="29" t="s">
        <v>29604</v>
      </c>
      <c r="I1069" s="29" t="s">
        <v>30101</v>
      </c>
      <c r="J1069" s="29" t="s">
        <v>29603</v>
      </c>
      <c r="K1069" s="29" t="s">
        <v>29656</v>
      </c>
      <c r="L1069" s="29" t="s">
        <v>29831</v>
      </c>
      <c r="M1069" s="29" t="s">
        <v>29763</v>
      </c>
      <c r="N1069" s="29" t="s">
        <v>29612</v>
      </c>
      <c r="O1069" s="29" t="s">
        <v>29604</v>
      </c>
      <c r="P1069" s="29" t="s">
        <v>29698</v>
      </c>
      <c r="Q1069" s="29" t="s">
        <v>29713</v>
      </c>
      <c r="R1069" s="29" t="s">
        <v>29612</v>
      </c>
      <c r="S1069" s="29" t="s">
        <v>29609</v>
      </c>
      <c r="T1069" s="29" t="s">
        <v>29794</v>
      </c>
      <c r="U1069" s="29" t="s">
        <v>29604</v>
      </c>
      <c r="V1069" s="29" t="s">
        <v>29604</v>
      </c>
      <c r="W1069" s="29" t="s">
        <v>29656</v>
      </c>
      <c r="X1069" s="29" t="s">
        <v>29603</v>
      </c>
      <c r="Y1069" s="29" t="s">
        <v>29764</v>
      </c>
      <c r="Z1069" s="29" t="s">
        <v>29831</v>
      </c>
      <c r="AA1069" s="29" t="s">
        <v>29763</v>
      </c>
      <c r="AB1069" s="29" t="s">
        <v>29731</v>
      </c>
      <c r="AC1069" s="29" t="s">
        <v>29677</v>
      </c>
      <c r="AD1069" s="29"/>
      <c r="AE1069" s="29"/>
      <c r="AF1069" s="29"/>
      <c r="AG1069" s="29"/>
      <c r="AH1069" s="29"/>
      <c r="AI1069" s="29"/>
      <c r="AJ1069" s="29"/>
      <c r="AK1069" s="29"/>
      <c r="AL1069" s="29"/>
      <c r="AM1069" s="29"/>
      <c r="AN1069" s="29"/>
      <c r="AO1069" s="29"/>
      <c r="AP1069" s="29"/>
      <c r="AQ1069" s="29"/>
      <c r="AR1069" s="29"/>
      <c r="AS1069" s="29"/>
      <c r="AT1069" s="29"/>
      <c r="AU1069" s="29"/>
      <c r="AV1069" s="29"/>
    </row>
    <row r="1070" spans="1:48" x14ac:dyDescent="0.25">
      <c r="A1070" s="29" t="s">
        <v>30732</v>
      </c>
      <c r="B1070" s="9">
        <f t="shared" si="48"/>
        <v>50</v>
      </c>
      <c r="C1070" s="29" t="s">
        <v>29634</v>
      </c>
      <c r="D1070" s="9">
        <f t="shared" si="49"/>
        <v>380</v>
      </c>
      <c r="E1070" s="29" t="s">
        <v>29615</v>
      </c>
      <c r="F1070" s="9">
        <f t="shared" si="50"/>
        <v>151</v>
      </c>
      <c r="G1070" s="29" t="s">
        <v>29691</v>
      </c>
      <c r="H1070" s="29" t="s">
        <v>29603</v>
      </c>
      <c r="I1070" s="29" t="s">
        <v>29614</v>
      </c>
      <c r="J1070" s="29" t="s">
        <v>29610</v>
      </c>
      <c r="K1070" s="29" t="s">
        <v>29800</v>
      </c>
      <c r="L1070" s="29" t="s">
        <v>29799</v>
      </c>
      <c r="M1070" s="29" t="s">
        <v>29618</v>
      </c>
      <c r="N1070" s="29" t="s">
        <v>29685</v>
      </c>
      <c r="O1070" s="29" t="s">
        <v>29617</v>
      </c>
      <c r="P1070" s="29" t="s">
        <v>29620</v>
      </c>
      <c r="Q1070" s="29" t="s">
        <v>29612</v>
      </c>
      <c r="R1070" s="29" t="s">
        <v>29611</v>
      </c>
      <c r="S1070" s="29" t="s">
        <v>29799</v>
      </c>
      <c r="T1070" s="29"/>
      <c r="U1070" s="29"/>
      <c r="V1070" s="29"/>
      <c r="W1070" s="29"/>
      <c r="X1070" s="29"/>
      <c r="Y1070" s="29"/>
      <c r="Z1070" s="29"/>
      <c r="AA1070" s="29"/>
      <c r="AB1070" s="29"/>
      <c r="AC1070" s="29"/>
      <c r="AD1070" s="29"/>
      <c r="AE1070" s="29"/>
      <c r="AF1070" s="29"/>
      <c r="AG1070" s="29"/>
      <c r="AH1070" s="29"/>
      <c r="AI1070" s="29"/>
      <c r="AJ1070" s="29"/>
      <c r="AK1070" s="29"/>
      <c r="AL1070" s="29"/>
      <c r="AM1070" s="29"/>
      <c r="AN1070" s="29"/>
      <c r="AO1070" s="29"/>
      <c r="AP1070" s="29"/>
      <c r="AQ1070" s="29"/>
      <c r="AR1070" s="29"/>
      <c r="AS1070" s="29"/>
      <c r="AT1070" s="29"/>
      <c r="AU1070" s="29"/>
      <c r="AV1070" s="29"/>
    </row>
    <row r="1071" spans="1:48" x14ac:dyDescent="0.25">
      <c r="A1071" s="29" t="s">
        <v>30741</v>
      </c>
      <c r="B1071" s="9">
        <f t="shared" si="48"/>
        <v>37</v>
      </c>
      <c r="C1071" s="29" t="s">
        <v>29758</v>
      </c>
      <c r="D1071" s="9">
        <f t="shared" si="49"/>
        <v>35</v>
      </c>
      <c r="E1071" s="29" t="s">
        <v>29783</v>
      </c>
      <c r="F1071" s="9">
        <f t="shared" si="50"/>
        <v>9</v>
      </c>
      <c r="G1071" s="29" t="s">
        <v>29723</v>
      </c>
      <c r="H1071" s="29" t="s">
        <v>30096</v>
      </c>
      <c r="I1071" s="29" t="s">
        <v>29621</v>
      </c>
      <c r="J1071" s="29" t="s">
        <v>29849</v>
      </c>
      <c r="K1071" s="29" t="s">
        <v>29795</v>
      </c>
      <c r="L1071" s="29" t="s">
        <v>29684</v>
      </c>
      <c r="M1071" s="29" t="s">
        <v>29614</v>
      </c>
      <c r="N1071" s="29" t="s">
        <v>29615</v>
      </c>
      <c r="O1071" s="29" t="s">
        <v>29620</v>
      </c>
      <c r="P1071" s="29" t="s">
        <v>29612</v>
      </c>
      <c r="Q1071" s="29" t="s">
        <v>29610</v>
      </c>
      <c r="R1071" s="29" t="s">
        <v>29607</v>
      </c>
      <c r="S1071" s="29" t="s">
        <v>29603</v>
      </c>
      <c r="T1071" s="29" t="s">
        <v>29609</v>
      </c>
      <c r="U1071" s="29" t="s">
        <v>29603</v>
      </c>
      <c r="V1071" s="29" t="s">
        <v>29609</v>
      </c>
      <c r="W1071" s="29" t="s">
        <v>29620</v>
      </c>
      <c r="X1071" s="29" t="s">
        <v>29620</v>
      </c>
      <c r="Y1071" s="29"/>
      <c r="Z1071" s="29"/>
      <c r="AA1071" s="29"/>
      <c r="AB1071" s="29"/>
      <c r="AC1071" s="29"/>
      <c r="AD1071" s="29"/>
      <c r="AE1071" s="29"/>
      <c r="AF1071" s="29"/>
      <c r="AG1071" s="29"/>
      <c r="AH1071" s="29"/>
      <c r="AI1071" s="29"/>
      <c r="AJ1071" s="29"/>
      <c r="AK1071" s="29"/>
      <c r="AL1071" s="29"/>
      <c r="AM1071" s="29"/>
      <c r="AN1071" s="29"/>
      <c r="AO1071" s="29"/>
      <c r="AP1071" s="29"/>
      <c r="AQ1071" s="29"/>
      <c r="AR1071" s="29"/>
      <c r="AS1071" s="29"/>
      <c r="AT1071" s="29"/>
      <c r="AU1071" s="29"/>
      <c r="AV1071" s="29"/>
    </row>
    <row r="1072" spans="1:48" x14ac:dyDescent="0.25">
      <c r="A1072" s="29" t="s">
        <v>30987</v>
      </c>
      <c r="B1072" s="9">
        <f t="shared" si="48"/>
        <v>5</v>
      </c>
      <c r="C1072" s="29" t="s">
        <v>30023</v>
      </c>
      <c r="D1072" s="9">
        <f t="shared" si="49"/>
        <v>9</v>
      </c>
      <c r="E1072" s="29" t="s">
        <v>29656</v>
      </c>
      <c r="F1072" s="9">
        <f t="shared" si="50"/>
        <v>27</v>
      </c>
      <c r="G1072" s="29" t="s">
        <v>29837</v>
      </c>
      <c r="H1072" s="29" t="s">
        <v>29612</v>
      </c>
      <c r="I1072" s="29" t="s">
        <v>29819</v>
      </c>
      <c r="J1072" s="29" t="s">
        <v>29735</v>
      </c>
      <c r="K1072" s="29" t="s">
        <v>29887</v>
      </c>
      <c r="L1072" s="29" t="s">
        <v>29609</v>
      </c>
      <c r="M1072" s="29" t="s">
        <v>29656</v>
      </c>
      <c r="N1072" s="29" t="s">
        <v>29927</v>
      </c>
      <c r="O1072" s="29" t="s">
        <v>29612</v>
      </c>
      <c r="P1072" s="29" t="s">
        <v>29666</v>
      </c>
      <c r="Q1072" s="29" t="s">
        <v>29612</v>
      </c>
      <c r="R1072" s="29" t="s">
        <v>29819</v>
      </c>
      <c r="S1072" s="29" t="s">
        <v>29604</v>
      </c>
      <c r="T1072" s="29"/>
      <c r="U1072" s="29"/>
      <c r="V1072" s="29"/>
      <c r="W1072" s="29"/>
      <c r="X1072" s="29"/>
      <c r="Y1072" s="29"/>
      <c r="Z1072" s="29"/>
      <c r="AA1072" s="29"/>
      <c r="AB1072" s="29"/>
      <c r="AC1072" s="29"/>
      <c r="AD1072" s="29"/>
      <c r="AE1072" s="29"/>
      <c r="AF1072" s="29"/>
      <c r="AG1072" s="29"/>
      <c r="AH1072" s="29"/>
      <c r="AI1072" s="29"/>
      <c r="AJ1072" s="29"/>
      <c r="AK1072" s="29"/>
      <c r="AL1072" s="29"/>
      <c r="AM1072" s="29"/>
      <c r="AN1072" s="29"/>
      <c r="AO1072" s="29"/>
      <c r="AP1072" s="29"/>
      <c r="AQ1072" s="29"/>
      <c r="AR1072" s="29"/>
      <c r="AS1072" s="29"/>
      <c r="AT1072" s="29"/>
      <c r="AU1072" s="29"/>
      <c r="AV1072" s="29"/>
    </row>
    <row r="1073" spans="1:48" x14ac:dyDescent="0.25">
      <c r="A1073" s="29" t="s">
        <v>31004</v>
      </c>
      <c r="B1073" s="9">
        <f t="shared" si="48"/>
        <v>1</v>
      </c>
      <c r="C1073" s="29" t="s">
        <v>29624</v>
      </c>
      <c r="D1073" s="9">
        <f t="shared" si="49"/>
        <v>78</v>
      </c>
      <c r="E1073" s="29" t="s">
        <v>29713</v>
      </c>
      <c r="F1073" s="9">
        <f t="shared" si="50"/>
        <v>18</v>
      </c>
      <c r="G1073" s="29" t="s">
        <v>30209</v>
      </c>
      <c r="H1073" s="29" t="s">
        <v>29612</v>
      </c>
      <c r="I1073" s="29" t="s">
        <v>29624</v>
      </c>
      <c r="J1073" s="29" t="s">
        <v>29733</v>
      </c>
      <c r="K1073" s="29" t="s">
        <v>29603</v>
      </c>
      <c r="L1073" s="29" t="s">
        <v>29634</v>
      </c>
      <c r="M1073" s="29" t="s">
        <v>29670</v>
      </c>
      <c r="N1073" s="29" t="s">
        <v>29612</v>
      </c>
      <c r="O1073" s="29" t="s">
        <v>29704</v>
      </c>
      <c r="P1073" s="29" t="s">
        <v>29656</v>
      </c>
      <c r="Q1073" s="29" t="s">
        <v>29927</v>
      </c>
      <c r="R1073" s="29" t="s">
        <v>29810</v>
      </c>
      <c r="S1073" s="29" t="s">
        <v>29671</v>
      </c>
      <c r="T1073" s="29"/>
      <c r="U1073" s="29"/>
      <c r="V1073" s="29"/>
      <c r="W1073" s="29"/>
      <c r="X1073" s="29"/>
      <c r="Y1073" s="29"/>
      <c r="Z1073" s="29"/>
      <c r="AA1073" s="29"/>
      <c r="AB1073" s="29"/>
      <c r="AC1073" s="29"/>
      <c r="AD1073" s="29"/>
      <c r="AE1073" s="29"/>
      <c r="AF1073" s="29"/>
      <c r="AG1073" s="29"/>
      <c r="AH1073" s="29"/>
      <c r="AI1073" s="29"/>
      <c r="AJ1073" s="29"/>
      <c r="AK1073" s="29"/>
      <c r="AL1073" s="29"/>
      <c r="AM1073" s="29"/>
      <c r="AN1073" s="29"/>
      <c r="AO1073" s="29"/>
      <c r="AP1073" s="29"/>
      <c r="AQ1073" s="29"/>
      <c r="AR1073" s="29"/>
      <c r="AS1073" s="29"/>
      <c r="AT1073" s="29"/>
      <c r="AU1073" s="29"/>
      <c r="AV1073" s="29"/>
    </row>
    <row r="1074" spans="1:48" x14ac:dyDescent="0.25">
      <c r="A1074" s="29" t="s">
        <v>30813</v>
      </c>
      <c r="B1074" s="9">
        <f t="shared" si="48"/>
        <v>30</v>
      </c>
      <c r="C1074" s="29" t="s">
        <v>29762</v>
      </c>
      <c r="D1074" s="9">
        <f t="shared" si="49"/>
        <v>2</v>
      </c>
      <c r="E1074" s="29" t="s">
        <v>29631</v>
      </c>
      <c r="F1074" s="9">
        <f t="shared" si="50"/>
        <v>122</v>
      </c>
      <c r="G1074" s="29" t="s">
        <v>29649</v>
      </c>
      <c r="H1074" s="29" t="s">
        <v>29632</v>
      </c>
      <c r="I1074" s="29" t="s">
        <v>29647</v>
      </c>
      <c r="J1074" s="29" t="s">
        <v>29657</v>
      </c>
      <c r="K1074" s="29" t="s">
        <v>29658</v>
      </c>
      <c r="L1074" s="29" t="s">
        <v>29612</v>
      </c>
      <c r="M1074" s="29" t="s">
        <v>29610</v>
      </c>
      <c r="N1074" s="29"/>
      <c r="O1074" s="29"/>
      <c r="P1074" s="29"/>
      <c r="Q1074" s="29"/>
      <c r="R1074" s="29"/>
      <c r="S1074" s="29"/>
      <c r="T1074" s="29"/>
      <c r="U1074" s="29"/>
      <c r="V1074" s="29"/>
      <c r="W1074" s="29"/>
      <c r="X1074" s="29"/>
      <c r="Y1074" s="29"/>
      <c r="Z1074" s="29"/>
      <c r="AA1074" s="29"/>
      <c r="AB1074" s="29"/>
      <c r="AC1074" s="29"/>
      <c r="AD1074" s="29"/>
      <c r="AE1074" s="29"/>
      <c r="AF1074" s="29"/>
      <c r="AG1074" s="29"/>
      <c r="AH1074" s="29"/>
      <c r="AI1074" s="29"/>
      <c r="AJ1074" s="29"/>
      <c r="AK1074" s="29"/>
      <c r="AL1074" s="29"/>
      <c r="AM1074" s="29"/>
      <c r="AN1074" s="29"/>
      <c r="AO1074" s="29"/>
      <c r="AP1074" s="29"/>
      <c r="AQ1074" s="29"/>
      <c r="AR1074" s="29"/>
      <c r="AS1074" s="29"/>
      <c r="AT1074" s="29"/>
      <c r="AU1074" s="29"/>
      <c r="AV1074" s="29"/>
    </row>
    <row r="1075" spans="1:48" x14ac:dyDescent="0.25">
      <c r="A1075" s="29" t="s">
        <v>30731</v>
      </c>
      <c r="B1075" s="9">
        <f t="shared" si="48"/>
        <v>92</v>
      </c>
      <c r="C1075" s="29" t="s">
        <v>29677</v>
      </c>
      <c r="D1075" s="9">
        <f t="shared" si="49"/>
        <v>151</v>
      </c>
      <c r="E1075" s="29" t="s">
        <v>29686</v>
      </c>
      <c r="F1075" s="9">
        <f t="shared" si="50"/>
        <v>32</v>
      </c>
      <c r="G1075" s="29" t="s">
        <v>29685</v>
      </c>
      <c r="H1075" s="29" t="s">
        <v>29625</v>
      </c>
      <c r="I1075" s="29" t="s">
        <v>29620</v>
      </c>
      <c r="J1075" s="29" t="s">
        <v>29604</v>
      </c>
      <c r="K1075" s="29" t="s">
        <v>29605</v>
      </c>
      <c r="L1075" s="29" t="s">
        <v>29634</v>
      </c>
      <c r="M1075" s="29" t="s">
        <v>29615</v>
      </c>
      <c r="N1075" s="29" t="s">
        <v>29603</v>
      </c>
      <c r="O1075" s="29" t="s">
        <v>29745</v>
      </c>
      <c r="P1075" s="29" t="s">
        <v>30007</v>
      </c>
      <c r="Q1075" s="29" t="s">
        <v>29607</v>
      </c>
      <c r="R1075" s="29" t="s">
        <v>29618</v>
      </c>
      <c r="S1075" s="29" t="s">
        <v>29610</v>
      </c>
      <c r="T1075" s="29" t="s">
        <v>29609</v>
      </c>
      <c r="U1075" s="29" t="s">
        <v>29608</v>
      </c>
      <c r="V1075" s="29" t="s">
        <v>29810</v>
      </c>
      <c r="W1075" s="29" t="s">
        <v>29628</v>
      </c>
      <c r="X1075" s="29" t="s">
        <v>29612</v>
      </c>
      <c r="Y1075" s="29" t="s">
        <v>29619</v>
      </c>
      <c r="Z1075" s="29"/>
      <c r="AA1075" s="29"/>
      <c r="AB1075" s="29"/>
      <c r="AC1075" s="29"/>
      <c r="AD1075" s="29"/>
      <c r="AE1075" s="29"/>
      <c r="AF1075" s="29"/>
      <c r="AG1075" s="29"/>
      <c r="AH1075" s="29"/>
      <c r="AI1075" s="29"/>
      <c r="AJ1075" s="29"/>
      <c r="AK1075" s="29"/>
      <c r="AL1075" s="29"/>
      <c r="AM1075" s="29"/>
      <c r="AN1075" s="29"/>
      <c r="AO1075" s="29"/>
      <c r="AP1075" s="29"/>
      <c r="AQ1075" s="29"/>
      <c r="AR1075" s="29"/>
      <c r="AS1075" s="29"/>
      <c r="AT1075" s="29"/>
      <c r="AU1075" s="29"/>
      <c r="AV1075" s="29"/>
    </row>
    <row r="1076" spans="1:48" x14ac:dyDescent="0.25">
      <c r="A1076" s="29" t="s">
        <v>30745</v>
      </c>
      <c r="B1076" s="9">
        <f t="shared" si="48"/>
        <v>54</v>
      </c>
      <c r="C1076" s="29" t="s">
        <v>29813</v>
      </c>
      <c r="D1076" s="9">
        <f t="shared" si="49"/>
        <v>17</v>
      </c>
      <c r="E1076" s="29" t="s">
        <v>29684</v>
      </c>
      <c r="F1076" s="9">
        <f t="shared" si="50"/>
        <v>84</v>
      </c>
      <c r="G1076" s="29" t="s">
        <v>29603</v>
      </c>
      <c r="H1076" s="29" t="s">
        <v>29607</v>
      </c>
      <c r="I1076" s="29" t="s">
        <v>29618</v>
      </c>
      <c r="J1076" s="29" t="s">
        <v>29674</v>
      </c>
      <c r="K1076" s="29" t="s">
        <v>29707</v>
      </c>
      <c r="L1076" s="29" t="s">
        <v>29624</v>
      </c>
      <c r="M1076" s="29" t="s">
        <v>29612</v>
      </c>
      <c r="N1076" s="29" t="s">
        <v>29813</v>
      </c>
      <c r="O1076" s="29" t="s">
        <v>29791</v>
      </c>
      <c r="P1076" s="29" t="s">
        <v>30111</v>
      </c>
      <c r="Q1076" s="29"/>
      <c r="R1076" s="29"/>
      <c r="S1076" s="29"/>
      <c r="T1076" s="29"/>
      <c r="U1076" s="29"/>
      <c r="V1076" s="29"/>
      <c r="W1076" s="29"/>
      <c r="X1076" s="29"/>
      <c r="Y1076" s="29"/>
      <c r="Z1076" s="29"/>
      <c r="AA1076" s="29"/>
      <c r="AB1076" s="29"/>
      <c r="AC1076" s="29"/>
      <c r="AD1076" s="29"/>
      <c r="AE1076" s="29"/>
      <c r="AF1076" s="29"/>
      <c r="AG1076" s="29"/>
      <c r="AH1076" s="29"/>
      <c r="AI1076" s="29"/>
      <c r="AJ1076" s="29"/>
      <c r="AK1076" s="29"/>
      <c r="AL1076" s="29"/>
      <c r="AM1076" s="29"/>
      <c r="AN1076" s="29"/>
      <c r="AO1076" s="29"/>
      <c r="AP1076" s="29"/>
      <c r="AQ1076" s="29"/>
      <c r="AR1076" s="29"/>
      <c r="AS1076" s="29"/>
      <c r="AT1076" s="29"/>
      <c r="AU1076" s="29"/>
      <c r="AV1076" s="29"/>
    </row>
    <row r="1077" spans="1:48" x14ac:dyDescent="0.25">
      <c r="A1077" s="29" t="s">
        <v>30788</v>
      </c>
      <c r="B1077" s="9">
        <f t="shared" si="48"/>
        <v>62</v>
      </c>
      <c r="C1077" s="29" t="s">
        <v>29702</v>
      </c>
      <c r="D1077" s="9">
        <f t="shared" si="49"/>
        <v>4</v>
      </c>
      <c r="E1077" s="29" t="s">
        <v>29719</v>
      </c>
      <c r="F1077" s="9">
        <f t="shared" si="50"/>
        <v>2</v>
      </c>
      <c r="G1077" s="29" t="s">
        <v>29686</v>
      </c>
      <c r="H1077" s="29" t="s">
        <v>29633</v>
      </c>
      <c r="I1077" s="29" t="s">
        <v>29615</v>
      </c>
      <c r="J1077" s="29" t="s">
        <v>29633</v>
      </c>
      <c r="K1077" s="29" t="s">
        <v>29684</v>
      </c>
      <c r="L1077" s="29" t="s">
        <v>29701</v>
      </c>
      <c r="M1077" s="29" t="s">
        <v>29611</v>
      </c>
      <c r="N1077" s="29" t="s">
        <v>29616</v>
      </c>
      <c r="O1077" s="29" t="s">
        <v>29610</v>
      </c>
      <c r="P1077" s="29" t="s">
        <v>29608</v>
      </c>
      <c r="Q1077" s="29" t="s">
        <v>29607</v>
      </c>
      <c r="R1077" s="29" t="s">
        <v>29612</v>
      </c>
      <c r="S1077" s="29" t="s">
        <v>29604</v>
      </c>
      <c r="T1077" s="29"/>
      <c r="U1077" s="29"/>
      <c r="V1077" s="29"/>
      <c r="W1077" s="29"/>
      <c r="X1077" s="29"/>
      <c r="Y1077" s="29"/>
      <c r="Z1077" s="29"/>
      <c r="AA1077" s="29"/>
      <c r="AB1077" s="29"/>
      <c r="AC1077" s="29"/>
      <c r="AD1077" s="29"/>
      <c r="AE1077" s="29"/>
      <c r="AF1077" s="29"/>
      <c r="AG1077" s="29"/>
      <c r="AH1077" s="29"/>
      <c r="AI1077" s="29"/>
      <c r="AJ1077" s="29"/>
      <c r="AK1077" s="29"/>
      <c r="AL1077" s="29"/>
      <c r="AM1077" s="29"/>
      <c r="AN1077" s="29"/>
      <c r="AO1077" s="29"/>
      <c r="AP1077" s="29"/>
      <c r="AQ1077" s="29"/>
      <c r="AR1077" s="29"/>
      <c r="AS1077" s="29"/>
      <c r="AT1077" s="29"/>
      <c r="AU1077" s="29"/>
      <c r="AV1077" s="29"/>
    </row>
    <row r="1078" spans="1:48" x14ac:dyDescent="0.25">
      <c r="A1078" s="29" t="s">
        <v>30738</v>
      </c>
      <c r="B1078" s="9">
        <f t="shared" si="48"/>
        <v>282</v>
      </c>
      <c r="C1078" s="29" t="s">
        <v>29677</v>
      </c>
      <c r="D1078" s="9">
        <f t="shared" si="49"/>
        <v>151</v>
      </c>
      <c r="E1078" s="29" t="s">
        <v>29612</v>
      </c>
      <c r="F1078" s="9">
        <f t="shared" si="50"/>
        <v>243</v>
      </c>
      <c r="G1078" s="29" t="s">
        <v>29727</v>
      </c>
      <c r="H1078" s="29" t="s">
        <v>29603</v>
      </c>
      <c r="I1078" s="29" t="s">
        <v>29634</v>
      </c>
      <c r="J1078" s="29" t="s">
        <v>29810</v>
      </c>
      <c r="K1078" s="29" t="s">
        <v>29670</v>
      </c>
      <c r="L1078" s="29" t="s">
        <v>29704</v>
      </c>
      <c r="M1078" s="29" t="s">
        <v>29618</v>
      </c>
      <c r="N1078" s="29" t="s">
        <v>29619</v>
      </c>
      <c r="O1078" s="29" t="s">
        <v>29612</v>
      </c>
      <c r="P1078" s="29" t="s">
        <v>29733</v>
      </c>
      <c r="Q1078" s="29" t="s">
        <v>29603</v>
      </c>
      <c r="R1078" s="29" t="s">
        <v>29751</v>
      </c>
      <c r="S1078" s="29" t="s">
        <v>29733</v>
      </c>
      <c r="T1078" s="29" t="s">
        <v>29734</v>
      </c>
      <c r="U1078" s="29"/>
      <c r="V1078" s="29"/>
      <c r="W1078" s="29"/>
      <c r="X1078" s="29"/>
      <c r="Y1078" s="29"/>
      <c r="Z1078" s="29"/>
      <c r="AA1078" s="29"/>
      <c r="AB1078" s="29"/>
      <c r="AC1078" s="29"/>
      <c r="AD1078" s="29"/>
      <c r="AE1078" s="29"/>
      <c r="AF1078" s="29"/>
      <c r="AG1078" s="29"/>
      <c r="AH1078" s="29"/>
      <c r="AI1078" s="29"/>
      <c r="AJ1078" s="29"/>
      <c r="AK1078" s="29"/>
      <c r="AL1078" s="29"/>
      <c r="AM1078" s="29"/>
      <c r="AN1078" s="29"/>
      <c r="AO1078" s="29"/>
      <c r="AP1078" s="29"/>
      <c r="AQ1078" s="29"/>
      <c r="AR1078" s="29"/>
      <c r="AS1078" s="29"/>
      <c r="AT1078" s="29"/>
      <c r="AU1078" s="29"/>
      <c r="AV1078" s="29"/>
    </row>
    <row r="1079" spans="1:48" x14ac:dyDescent="0.25">
      <c r="A1079" s="29" t="s">
        <v>30897</v>
      </c>
      <c r="B1079" s="9">
        <f t="shared" si="48"/>
        <v>18</v>
      </c>
      <c r="C1079" s="29" t="s">
        <v>29631</v>
      </c>
      <c r="D1079" s="9">
        <f t="shared" si="49"/>
        <v>95</v>
      </c>
      <c r="E1079" s="29" t="s">
        <v>29644</v>
      </c>
      <c r="F1079" s="9">
        <f t="shared" si="50"/>
        <v>35</v>
      </c>
      <c r="G1079" s="29" t="s">
        <v>29647</v>
      </c>
      <c r="H1079" s="29" t="s">
        <v>29658</v>
      </c>
      <c r="I1079" s="29" t="s">
        <v>29632</v>
      </c>
      <c r="J1079" s="29" t="s">
        <v>29606</v>
      </c>
      <c r="K1079" s="29" t="s">
        <v>29611</v>
      </c>
      <c r="L1079" s="29" t="s">
        <v>29610</v>
      </c>
      <c r="M1079" s="29" t="s">
        <v>29609</v>
      </c>
      <c r="N1079" s="29" t="s">
        <v>29677</v>
      </c>
      <c r="O1079" s="29" t="s">
        <v>29603</v>
      </c>
      <c r="P1079" s="29" t="s">
        <v>29616</v>
      </c>
      <c r="Q1079" s="29" t="s">
        <v>29612</v>
      </c>
      <c r="R1079" s="29"/>
      <c r="S1079" s="29"/>
      <c r="T1079" s="29"/>
      <c r="U1079" s="29"/>
      <c r="V1079" s="29"/>
      <c r="W1079" s="29"/>
      <c r="X1079" s="29"/>
      <c r="Y1079" s="29"/>
      <c r="Z1079" s="29"/>
      <c r="AA1079" s="29"/>
      <c r="AB1079" s="29"/>
      <c r="AC1079" s="29"/>
      <c r="AD1079" s="29"/>
      <c r="AE1079" s="29"/>
      <c r="AF1079" s="29"/>
      <c r="AG1079" s="29"/>
      <c r="AH1079" s="29"/>
      <c r="AI1079" s="29"/>
      <c r="AJ1079" s="29"/>
      <c r="AK1079" s="29"/>
      <c r="AL1079" s="29"/>
      <c r="AM1079" s="29"/>
      <c r="AN1079" s="29"/>
      <c r="AO1079" s="29"/>
      <c r="AP1079" s="29"/>
      <c r="AQ1079" s="29"/>
      <c r="AR1079" s="29"/>
      <c r="AS1079" s="29"/>
      <c r="AT1079" s="29"/>
      <c r="AU1079" s="29"/>
      <c r="AV1079" s="29"/>
    </row>
    <row r="1080" spans="1:48" x14ac:dyDescent="0.25">
      <c r="A1080" s="29" t="s">
        <v>30776</v>
      </c>
      <c r="B1080" s="9">
        <f t="shared" si="48"/>
        <v>12</v>
      </c>
      <c r="C1080" s="29" t="s">
        <v>29825</v>
      </c>
      <c r="D1080" s="9">
        <f t="shared" si="49"/>
        <v>92</v>
      </c>
      <c r="E1080" s="29" t="s">
        <v>29612</v>
      </c>
      <c r="F1080" s="9">
        <f t="shared" si="50"/>
        <v>243</v>
      </c>
      <c r="G1080" s="29" t="s">
        <v>29666</v>
      </c>
      <c r="H1080" s="29" t="s">
        <v>29634</v>
      </c>
      <c r="I1080" s="29" t="s">
        <v>29603</v>
      </c>
      <c r="J1080" s="29" t="s">
        <v>29612</v>
      </c>
      <c r="K1080" s="29" t="s">
        <v>29656</v>
      </c>
      <c r="L1080" s="29" t="s">
        <v>29634</v>
      </c>
      <c r="M1080" s="29" t="s">
        <v>29727</v>
      </c>
      <c r="N1080" s="29" t="s">
        <v>29889</v>
      </c>
      <c r="O1080" s="29" t="s">
        <v>29609</v>
      </c>
      <c r="P1080" s="29" t="s">
        <v>29618</v>
      </c>
      <c r="Q1080" s="29" t="s">
        <v>29603</v>
      </c>
      <c r="R1080" s="29" t="s">
        <v>29630</v>
      </c>
      <c r="S1080" s="29" t="s">
        <v>29612</v>
      </c>
      <c r="T1080" s="29" t="s">
        <v>29701</v>
      </c>
      <c r="U1080" s="29" t="s">
        <v>29634</v>
      </c>
      <c r="V1080" s="29" t="s">
        <v>29603</v>
      </c>
      <c r="W1080" s="29" t="s">
        <v>29704</v>
      </c>
      <c r="X1080" s="29" t="s">
        <v>29670</v>
      </c>
      <c r="Y1080" s="29" t="s">
        <v>29630</v>
      </c>
      <c r="Z1080" s="29" t="s">
        <v>29612</v>
      </c>
      <c r="AA1080" s="29" t="s">
        <v>29653</v>
      </c>
      <c r="AB1080" s="29" t="s">
        <v>29623</v>
      </c>
      <c r="AC1080" s="29"/>
      <c r="AD1080" s="29"/>
      <c r="AE1080" s="29"/>
      <c r="AF1080" s="29"/>
      <c r="AG1080" s="29"/>
      <c r="AH1080" s="29"/>
      <c r="AI1080" s="29"/>
      <c r="AJ1080" s="29"/>
      <c r="AK1080" s="29"/>
      <c r="AL1080" s="29"/>
      <c r="AM1080" s="29"/>
      <c r="AN1080" s="29"/>
      <c r="AO1080" s="29"/>
      <c r="AP1080" s="29"/>
      <c r="AQ1080" s="29"/>
      <c r="AR1080" s="29"/>
      <c r="AS1080" s="29"/>
      <c r="AT1080" s="29"/>
      <c r="AU1080" s="29"/>
      <c r="AV1080" s="29"/>
    </row>
    <row r="1081" spans="1:48" x14ac:dyDescent="0.25">
      <c r="A1081" s="29" t="s">
        <v>30731</v>
      </c>
      <c r="B1081" s="9">
        <f t="shared" si="48"/>
        <v>92</v>
      </c>
      <c r="C1081" s="29" t="s">
        <v>29605</v>
      </c>
      <c r="D1081" s="9">
        <f t="shared" si="49"/>
        <v>58</v>
      </c>
      <c r="E1081" s="29" t="s">
        <v>29617</v>
      </c>
      <c r="F1081" s="9">
        <f t="shared" si="50"/>
        <v>23</v>
      </c>
      <c r="G1081" s="29" t="s">
        <v>29686</v>
      </c>
      <c r="H1081" s="29" t="s">
        <v>29667</v>
      </c>
      <c r="I1081" s="29" t="s">
        <v>29664</v>
      </c>
      <c r="J1081" s="29" t="s">
        <v>29616</v>
      </c>
      <c r="K1081" s="29" t="s">
        <v>29612</v>
      </c>
      <c r="L1081" s="29" t="s">
        <v>29620</v>
      </c>
      <c r="M1081" s="29" t="s">
        <v>29641</v>
      </c>
      <c r="N1081" s="29" t="s">
        <v>29621</v>
      </c>
      <c r="O1081" s="29" t="s">
        <v>29997</v>
      </c>
      <c r="P1081" s="29" t="s">
        <v>29690</v>
      </c>
      <c r="Q1081" s="29" t="s">
        <v>29668</v>
      </c>
      <c r="R1081" s="29" t="s">
        <v>29612</v>
      </c>
      <c r="S1081" s="29"/>
      <c r="T1081" s="29"/>
      <c r="U1081" s="29"/>
      <c r="V1081" s="29"/>
      <c r="W1081" s="29"/>
      <c r="X1081" s="29"/>
      <c r="Y1081" s="29"/>
      <c r="Z1081" s="29"/>
      <c r="AA1081" s="29"/>
      <c r="AB1081" s="29"/>
      <c r="AC1081" s="29"/>
      <c r="AD1081" s="29"/>
      <c r="AE1081" s="29"/>
      <c r="AF1081" s="29"/>
      <c r="AG1081" s="29"/>
      <c r="AH1081" s="29"/>
      <c r="AI1081" s="29"/>
      <c r="AJ1081" s="29"/>
      <c r="AK1081" s="29"/>
      <c r="AL1081" s="29"/>
      <c r="AM1081" s="29"/>
      <c r="AN1081" s="29"/>
      <c r="AO1081" s="29"/>
      <c r="AP1081" s="29"/>
      <c r="AQ1081" s="29"/>
      <c r="AR1081" s="29"/>
      <c r="AS1081" s="29"/>
      <c r="AT1081" s="29"/>
      <c r="AU1081" s="29"/>
      <c r="AV1081" s="29"/>
    </row>
    <row r="1082" spans="1:48" x14ac:dyDescent="0.25">
      <c r="A1082" s="29" t="s">
        <v>30826</v>
      </c>
      <c r="B1082" s="9">
        <f t="shared" si="48"/>
        <v>112</v>
      </c>
      <c r="C1082" s="29" t="s">
        <v>29641</v>
      </c>
      <c r="D1082" s="9">
        <f t="shared" si="49"/>
        <v>17</v>
      </c>
      <c r="E1082" s="29" t="s">
        <v>29616</v>
      </c>
      <c r="F1082" s="9">
        <f t="shared" si="50"/>
        <v>151</v>
      </c>
      <c r="G1082" s="29" t="s">
        <v>29661</v>
      </c>
      <c r="H1082" s="29" t="s">
        <v>29634</v>
      </c>
      <c r="I1082" s="29" t="s">
        <v>29604</v>
      </c>
      <c r="J1082" s="29" t="s">
        <v>29631</v>
      </c>
      <c r="K1082" s="29" t="s">
        <v>29649</v>
      </c>
      <c r="L1082" s="29" t="s">
        <v>29612</v>
      </c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W1082" s="29"/>
      <c r="X1082" s="29"/>
      <c r="Y1082" s="29"/>
      <c r="Z1082" s="29"/>
      <c r="AA1082" s="29"/>
      <c r="AB1082" s="29"/>
      <c r="AC1082" s="29"/>
      <c r="AD1082" s="29"/>
      <c r="AE1082" s="29"/>
      <c r="AF1082" s="29"/>
      <c r="AG1082" s="29"/>
      <c r="AH1082" s="29"/>
      <c r="AI1082" s="29"/>
      <c r="AJ1082" s="29"/>
      <c r="AK1082" s="29"/>
      <c r="AL1082" s="29"/>
      <c r="AM1082" s="29"/>
      <c r="AN1082" s="29"/>
      <c r="AO1082" s="29"/>
      <c r="AP1082" s="29"/>
      <c r="AQ1082" s="29"/>
      <c r="AR1082" s="29"/>
      <c r="AS1082" s="29"/>
      <c r="AT1082" s="29"/>
      <c r="AU1082" s="29"/>
      <c r="AV1082" s="29"/>
    </row>
    <row r="1083" spans="1:48" x14ac:dyDescent="0.25">
      <c r="A1083" s="29" t="s">
        <v>30798</v>
      </c>
      <c r="B1083" s="9">
        <f t="shared" si="48"/>
        <v>29</v>
      </c>
      <c r="C1083" s="29" t="s">
        <v>30024</v>
      </c>
      <c r="D1083" s="9">
        <f t="shared" si="49"/>
        <v>14</v>
      </c>
      <c r="E1083" s="29" t="s">
        <v>29820</v>
      </c>
      <c r="F1083" s="9">
        <f t="shared" si="50"/>
        <v>3</v>
      </c>
      <c r="G1083" s="29" t="s">
        <v>29743</v>
      </c>
      <c r="H1083" s="29" t="s">
        <v>29614</v>
      </c>
      <c r="I1083" s="29" t="s">
        <v>29744</v>
      </c>
      <c r="J1083" s="29" t="s">
        <v>29780</v>
      </c>
      <c r="K1083" s="29" t="s">
        <v>29628</v>
      </c>
      <c r="L1083" s="29" t="s">
        <v>29609</v>
      </c>
      <c r="M1083" s="29" t="s">
        <v>29624</v>
      </c>
      <c r="N1083" s="29" t="s">
        <v>29623</v>
      </c>
      <c r="O1083" s="29" t="s">
        <v>29618</v>
      </c>
      <c r="P1083" s="29" t="s">
        <v>29878</v>
      </c>
      <c r="Q1083" s="29" t="s">
        <v>29612</v>
      </c>
      <c r="R1083" s="29"/>
      <c r="S1083" s="29"/>
      <c r="T1083" s="29"/>
      <c r="U1083" s="29"/>
      <c r="V1083" s="29"/>
      <c r="W1083" s="29"/>
      <c r="X1083" s="29"/>
      <c r="Y1083" s="29"/>
      <c r="Z1083" s="29"/>
      <c r="AA1083" s="29"/>
      <c r="AB1083" s="29"/>
      <c r="AC1083" s="29"/>
      <c r="AD1083" s="29"/>
      <c r="AE1083" s="29"/>
      <c r="AF1083" s="29"/>
      <c r="AG1083" s="29"/>
      <c r="AH1083" s="29"/>
      <c r="AI1083" s="29"/>
      <c r="AJ1083" s="29"/>
      <c r="AK1083" s="29"/>
      <c r="AL1083" s="29"/>
      <c r="AM1083" s="29"/>
      <c r="AN1083" s="29"/>
      <c r="AO1083" s="29"/>
      <c r="AP1083" s="29"/>
      <c r="AQ1083" s="29"/>
      <c r="AR1083" s="29"/>
      <c r="AS1083" s="29"/>
      <c r="AT1083" s="29"/>
      <c r="AU1083" s="29"/>
      <c r="AV1083" s="29"/>
    </row>
    <row r="1084" spans="1:48" x14ac:dyDescent="0.25">
      <c r="A1084" s="29" t="s">
        <v>30788</v>
      </c>
      <c r="B1084" s="9">
        <f t="shared" si="48"/>
        <v>62</v>
      </c>
      <c r="C1084" s="29" t="s">
        <v>29907</v>
      </c>
      <c r="D1084" s="9">
        <f t="shared" si="49"/>
        <v>11</v>
      </c>
      <c r="E1084" s="29" t="s">
        <v>29634</v>
      </c>
      <c r="F1084" s="9">
        <f t="shared" si="50"/>
        <v>355</v>
      </c>
      <c r="G1084" s="29" t="s">
        <v>29684</v>
      </c>
      <c r="H1084" s="29" t="s">
        <v>29841</v>
      </c>
      <c r="I1084" s="29" t="s">
        <v>29609</v>
      </c>
      <c r="J1084" s="29" t="s">
        <v>29605</v>
      </c>
      <c r="K1084" s="29" t="s">
        <v>30210</v>
      </c>
      <c r="L1084" s="29" t="s">
        <v>29628</v>
      </c>
      <c r="M1084" s="29" t="s">
        <v>29616</v>
      </c>
      <c r="N1084" s="29" t="s">
        <v>29639</v>
      </c>
      <c r="O1084" s="29" t="s">
        <v>29611</v>
      </c>
      <c r="P1084" s="29" t="s">
        <v>29705</v>
      </c>
      <c r="Q1084" s="29" t="s">
        <v>29667</v>
      </c>
      <c r="R1084" s="29" t="s">
        <v>29620</v>
      </c>
      <c r="S1084" s="29" t="s">
        <v>29604</v>
      </c>
      <c r="T1084" s="29" t="s">
        <v>29612</v>
      </c>
      <c r="U1084" s="29"/>
      <c r="V1084" s="29"/>
      <c r="W1084" s="29"/>
      <c r="X1084" s="29"/>
      <c r="Y1084" s="29"/>
      <c r="Z1084" s="29"/>
      <c r="AA1084" s="29"/>
      <c r="AB1084" s="29"/>
      <c r="AC1084" s="29"/>
      <c r="AD1084" s="29"/>
      <c r="AE1084" s="29"/>
      <c r="AF1084" s="29"/>
      <c r="AG1084" s="29"/>
      <c r="AH1084" s="29"/>
      <c r="AI1084" s="29"/>
      <c r="AJ1084" s="29"/>
      <c r="AK1084" s="29"/>
      <c r="AL1084" s="29"/>
      <c r="AM1084" s="29"/>
      <c r="AN1084" s="29"/>
      <c r="AO1084" s="29"/>
      <c r="AP1084" s="29"/>
      <c r="AQ1084" s="29"/>
      <c r="AR1084" s="29"/>
      <c r="AS1084" s="29"/>
      <c r="AT1084" s="29"/>
      <c r="AU1084" s="29"/>
      <c r="AV1084" s="29"/>
    </row>
    <row r="1085" spans="1:48" x14ac:dyDescent="0.25">
      <c r="A1085" s="29" t="s">
        <v>30735</v>
      </c>
      <c r="B1085" s="9">
        <f t="shared" si="48"/>
        <v>48</v>
      </c>
      <c r="C1085" s="29" t="s">
        <v>29631</v>
      </c>
      <c r="D1085" s="9">
        <f t="shared" si="49"/>
        <v>95</v>
      </c>
      <c r="E1085" s="29" t="s">
        <v>29649</v>
      </c>
      <c r="F1085" s="9">
        <f t="shared" si="50"/>
        <v>43</v>
      </c>
      <c r="G1085" s="29" t="s">
        <v>29809</v>
      </c>
      <c r="H1085" s="29" t="s">
        <v>29612</v>
      </c>
      <c r="I1085" s="29" t="s">
        <v>29625</v>
      </c>
      <c r="J1085" s="29" t="s">
        <v>29605</v>
      </c>
      <c r="K1085" s="29" t="s">
        <v>29632</v>
      </c>
      <c r="L1085" s="29" t="s">
        <v>29660</v>
      </c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W1085" s="29"/>
      <c r="X1085" s="29"/>
      <c r="Y1085" s="29"/>
      <c r="Z1085" s="29"/>
      <c r="AA1085" s="29"/>
      <c r="AB1085" s="29"/>
      <c r="AC1085" s="29"/>
      <c r="AD1085" s="29"/>
      <c r="AE1085" s="29"/>
      <c r="AF1085" s="29"/>
      <c r="AG1085" s="29"/>
      <c r="AH1085" s="29"/>
      <c r="AI1085" s="29"/>
      <c r="AJ1085" s="29"/>
      <c r="AK1085" s="29"/>
      <c r="AL1085" s="29"/>
      <c r="AM1085" s="29"/>
      <c r="AN1085" s="29"/>
      <c r="AO1085" s="29"/>
      <c r="AP1085" s="29"/>
      <c r="AQ1085" s="29"/>
      <c r="AR1085" s="29"/>
      <c r="AS1085" s="29"/>
      <c r="AT1085" s="29"/>
      <c r="AU1085" s="29"/>
      <c r="AV1085" s="29"/>
    </row>
    <row r="1086" spans="1:48" x14ac:dyDescent="0.25">
      <c r="A1086" s="29" t="s">
        <v>30705</v>
      </c>
      <c r="B1086" s="9">
        <f t="shared" si="48"/>
        <v>98</v>
      </c>
      <c r="C1086" s="29" t="s">
        <v>29666</v>
      </c>
      <c r="D1086" s="9">
        <f t="shared" si="49"/>
        <v>41</v>
      </c>
      <c r="E1086" s="29" t="s">
        <v>29634</v>
      </c>
      <c r="F1086" s="9">
        <f t="shared" si="50"/>
        <v>355</v>
      </c>
      <c r="G1086" s="29" t="s">
        <v>29616</v>
      </c>
      <c r="H1086" s="29" t="s">
        <v>29603</v>
      </c>
      <c r="I1086" s="29" t="s">
        <v>29625</v>
      </c>
      <c r="J1086" s="29" t="s">
        <v>29612</v>
      </c>
      <c r="K1086" s="29" t="s">
        <v>29604</v>
      </c>
      <c r="L1086" s="29" t="s">
        <v>29628</v>
      </c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W1086" s="29"/>
      <c r="X1086" s="29"/>
      <c r="Y1086" s="29"/>
      <c r="Z1086" s="29"/>
      <c r="AA1086" s="29"/>
      <c r="AB1086" s="29"/>
      <c r="AC1086" s="29"/>
      <c r="AD1086" s="29"/>
      <c r="AE1086" s="29"/>
      <c r="AF1086" s="29"/>
      <c r="AG1086" s="29"/>
      <c r="AH1086" s="29"/>
      <c r="AI1086" s="29"/>
      <c r="AJ1086" s="29"/>
      <c r="AK1086" s="29"/>
      <c r="AL1086" s="29"/>
      <c r="AM1086" s="29"/>
      <c r="AN1086" s="29"/>
      <c r="AO1086" s="29"/>
      <c r="AP1086" s="29"/>
      <c r="AQ1086" s="29"/>
      <c r="AR1086" s="29"/>
      <c r="AS1086" s="29"/>
      <c r="AT1086" s="29"/>
      <c r="AU1086" s="29"/>
      <c r="AV1086" s="29"/>
    </row>
    <row r="1087" spans="1:48" x14ac:dyDescent="0.25">
      <c r="A1087" s="29" t="s">
        <v>31001</v>
      </c>
      <c r="B1087" s="9">
        <f t="shared" si="48"/>
        <v>7</v>
      </c>
      <c r="C1087" s="29" t="s">
        <v>29636</v>
      </c>
      <c r="D1087" s="9">
        <f t="shared" si="49"/>
        <v>21</v>
      </c>
      <c r="E1087" s="29" t="s">
        <v>29701</v>
      </c>
      <c r="F1087" s="9">
        <f t="shared" si="50"/>
        <v>88</v>
      </c>
      <c r="G1087" s="29" t="s">
        <v>29635</v>
      </c>
      <c r="H1087" s="29" t="s">
        <v>29646</v>
      </c>
      <c r="I1087" s="29" t="s">
        <v>29610</v>
      </c>
      <c r="J1087" s="29" t="s">
        <v>29612</v>
      </c>
      <c r="K1087" s="29" t="s">
        <v>29638</v>
      </c>
      <c r="L1087" s="29" t="s">
        <v>29658</v>
      </c>
      <c r="M1087" s="29" t="s">
        <v>29637</v>
      </c>
      <c r="N1087" s="29" t="s">
        <v>29605</v>
      </c>
      <c r="O1087" s="29" t="s">
        <v>29625</v>
      </c>
      <c r="P1087" s="29" t="s">
        <v>29631</v>
      </c>
      <c r="Q1087" s="29" t="s">
        <v>29644</v>
      </c>
      <c r="R1087" s="29" t="s">
        <v>29631</v>
      </c>
      <c r="S1087" s="29" t="s">
        <v>29632</v>
      </c>
      <c r="T1087" s="29" t="s">
        <v>29620</v>
      </c>
      <c r="U1087" s="29"/>
      <c r="V1087" s="29"/>
      <c r="W1087" s="29"/>
      <c r="X1087" s="29"/>
      <c r="Y1087" s="29"/>
      <c r="Z1087" s="29"/>
      <c r="AA1087" s="29"/>
      <c r="AB1087" s="29"/>
      <c r="AC1087" s="29"/>
      <c r="AD1087" s="29"/>
      <c r="AE1087" s="29"/>
      <c r="AF1087" s="29"/>
      <c r="AG1087" s="29"/>
      <c r="AH1087" s="29"/>
      <c r="AI1087" s="29"/>
      <c r="AJ1087" s="29"/>
      <c r="AK1087" s="29"/>
      <c r="AL1087" s="29"/>
      <c r="AM1087" s="29"/>
      <c r="AN1087" s="29"/>
      <c r="AO1087" s="29"/>
      <c r="AP1087" s="29"/>
      <c r="AQ1087" s="29"/>
      <c r="AR1087" s="29"/>
      <c r="AS1087" s="29"/>
      <c r="AT1087" s="29"/>
      <c r="AU1087" s="29"/>
      <c r="AV1087" s="29"/>
    </row>
    <row r="1088" spans="1:48" x14ac:dyDescent="0.25">
      <c r="A1088" s="29" t="s">
        <v>30794</v>
      </c>
      <c r="B1088" s="9">
        <f t="shared" si="48"/>
        <v>6</v>
      </c>
      <c r="C1088" s="29" t="s">
        <v>29663</v>
      </c>
      <c r="D1088" s="9">
        <f t="shared" si="49"/>
        <v>32</v>
      </c>
      <c r="E1088" s="29" t="s">
        <v>29704</v>
      </c>
      <c r="F1088" s="9">
        <f t="shared" si="50"/>
        <v>152</v>
      </c>
      <c r="G1088" s="29" t="s">
        <v>30045</v>
      </c>
      <c r="H1088" s="29" t="s">
        <v>29989</v>
      </c>
      <c r="I1088" s="29" t="s">
        <v>29612</v>
      </c>
      <c r="J1088" s="29" t="s">
        <v>29835</v>
      </c>
      <c r="K1088" s="29" t="s">
        <v>30270</v>
      </c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W1088" s="29"/>
      <c r="X1088" s="29"/>
      <c r="Y1088" s="29"/>
      <c r="Z1088" s="29"/>
      <c r="AA1088" s="29"/>
      <c r="AB1088" s="29"/>
      <c r="AC1088" s="29"/>
      <c r="AD1088" s="29"/>
      <c r="AE1088" s="29"/>
      <c r="AF1088" s="29"/>
      <c r="AG1088" s="29"/>
      <c r="AH1088" s="29"/>
      <c r="AI1088" s="29"/>
      <c r="AJ1088" s="29"/>
      <c r="AK1088" s="29"/>
      <c r="AL1088" s="29"/>
      <c r="AM1088" s="29"/>
      <c r="AN1088" s="29"/>
      <c r="AO1088" s="29"/>
      <c r="AP1088" s="29"/>
      <c r="AQ1088" s="29"/>
      <c r="AR1088" s="29"/>
      <c r="AS1088" s="29"/>
      <c r="AT1088" s="29"/>
      <c r="AU1088" s="29"/>
      <c r="AV1088" s="29"/>
    </row>
    <row r="1089" spans="1:48" x14ac:dyDescent="0.25">
      <c r="A1089" s="29" t="s">
        <v>31005</v>
      </c>
      <c r="B1089" s="9">
        <f t="shared" si="48"/>
        <v>11</v>
      </c>
      <c r="C1089" s="29" t="s">
        <v>29611</v>
      </c>
      <c r="D1089" s="9">
        <f t="shared" si="49"/>
        <v>121</v>
      </c>
      <c r="E1089" s="29" t="s">
        <v>29631</v>
      </c>
      <c r="F1089" s="9">
        <f t="shared" si="50"/>
        <v>122</v>
      </c>
      <c r="G1089" s="29" t="s">
        <v>29649</v>
      </c>
      <c r="H1089" s="29" t="s">
        <v>29647</v>
      </c>
      <c r="I1089" s="29" t="s">
        <v>29632</v>
      </c>
      <c r="J1089" s="29" t="s">
        <v>29604</v>
      </c>
      <c r="K1089" s="29" t="s">
        <v>29809</v>
      </c>
      <c r="L1089" s="29" t="s">
        <v>29632</v>
      </c>
      <c r="M1089" s="29" t="s">
        <v>29604</v>
      </c>
      <c r="N1089" s="29" t="s">
        <v>29690</v>
      </c>
      <c r="O1089" s="29"/>
      <c r="P1089" s="29"/>
      <c r="Q1089" s="29"/>
      <c r="R1089" s="29"/>
      <c r="S1089" s="29"/>
      <c r="T1089" s="29"/>
      <c r="U1089" s="29"/>
      <c r="V1089" s="29"/>
      <c r="W1089" s="29"/>
      <c r="X1089" s="29"/>
      <c r="Y1089" s="29"/>
      <c r="Z1089" s="29"/>
      <c r="AA1089" s="29"/>
      <c r="AB1089" s="29"/>
      <c r="AC1089" s="29"/>
      <c r="AD1089" s="29"/>
      <c r="AE1089" s="29"/>
      <c r="AF1089" s="29"/>
      <c r="AG1089" s="29"/>
      <c r="AH1089" s="29"/>
      <c r="AI1089" s="29"/>
      <c r="AJ1089" s="29"/>
      <c r="AK1089" s="29"/>
      <c r="AL1089" s="29"/>
      <c r="AM1089" s="29"/>
      <c r="AN1089" s="29"/>
      <c r="AO1089" s="29"/>
      <c r="AP1089" s="29"/>
      <c r="AQ1089" s="29"/>
      <c r="AR1089" s="29"/>
      <c r="AS1089" s="29"/>
      <c r="AT1089" s="29"/>
      <c r="AU1089" s="29"/>
      <c r="AV1089" s="29"/>
    </row>
    <row r="1090" spans="1:48" x14ac:dyDescent="0.25">
      <c r="A1090" s="29" t="s">
        <v>30716</v>
      </c>
      <c r="B1090" s="9">
        <f t="shared" si="48"/>
        <v>23</v>
      </c>
      <c r="C1090" s="29" t="s">
        <v>29610</v>
      </c>
      <c r="D1090" s="9">
        <f t="shared" si="49"/>
        <v>73</v>
      </c>
      <c r="E1090" s="29" t="s">
        <v>29609</v>
      </c>
      <c r="F1090" s="9">
        <f t="shared" si="50"/>
        <v>86</v>
      </c>
      <c r="G1090" s="29" t="s">
        <v>29607</v>
      </c>
      <c r="H1090" s="29" t="s">
        <v>29612</v>
      </c>
      <c r="I1090" s="29" t="s">
        <v>29660</v>
      </c>
      <c r="J1090" s="29" t="s">
        <v>29723</v>
      </c>
      <c r="K1090" s="29" t="s">
        <v>29642</v>
      </c>
      <c r="L1090" s="29" t="s">
        <v>29605</v>
      </c>
      <c r="M1090" s="29" t="s">
        <v>29632</v>
      </c>
      <c r="N1090" s="29"/>
      <c r="O1090" s="29"/>
      <c r="P1090" s="29"/>
      <c r="Q1090" s="29"/>
      <c r="R1090" s="29"/>
      <c r="S1090" s="29"/>
      <c r="T1090" s="29"/>
      <c r="U1090" s="29"/>
      <c r="V1090" s="29"/>
      <c r="W1090" s="29"/>
      <c r="X1090" s="29"/>
      <c r="Y1090" s="29"/>
      <c r="Z1090" s="29"/>
      <c r="AA1090" s="29"/>
      <c r="AB1090" s="29"/>
      <c r="AC1090" s="29"/>
      <c r="AD1090" s="29"/>
      <c r="AE1090" s="29"/>
      <c r="AF1090" s="29"/>
      <c r="AG1090" s="29"/>
      <c r="AH1090" s="29"/>
      <c r="AI1090" s="29"/>
      <c r="AJ1090" s="29"/>
      <c r="AK1090" s="29"/>
      <c r="AL1090" s="29"/>
      <c r="AM1090" s="29"/>
      <c r="AN1090" s="29"/>
      <c r="AO1090" s="29"/>
      <c r="AP1090" s="29"/>
      <c r="AQ1090" s="29"/>
      <c r="AR1090" s="29"/>
      <c r="AS1090" s="29"/>
      <c r="AT1090" s="29"/>
      <c r="AU1090" s="29"/>
      <c r="AV1090" s="29"/>
    </row>
    <row r="1091" spans="1:48" x14ac:dyDescent="0.25">
      <c r="A1091" s="29" t="s">
        <v>30832</v>
      </c>
      <c r="B1091" s="9">
        <f t="shared" si="48"/>
        <v>45</v>
      </c>
      <c r="C1091" s="29" t="s">
        <v>29813</v>
      </c>
      <c r="D1091" s="9">
        <f t="shared" si="49"/>
        <v>17</v>
      </c>
      <c r="E1091" s="29" t="s">
        <v>29863</v>
      </c>
      <c r="F1091" s="9">
        <f t="shared" si="50"/>
        <v>13</v>
      </c>
      <c r="G1091" s="29" t="s">
        <v>29972</v>
      </c>
      <c r="H1091" s="29" t="s">
        <v>30092</v>
      </c>
      <c r="I1091" s="29" t="s">
        <v>29612</v>
      </c>
      <c r="J1091" s="29" t="s">
        <v>29653</v>
      </c>
      <c r="K1091" s="29" t="s">
        <v>30058</v>
      </c>
      <c r="L1091" s="29" t="s">
        <v>29900</v>
      </c>
      <c r="M1091" s="29" t="s">
        <v>29993</v>
      </c>
      <c r="N1091" s="29" t="s">
        <v>30211</v>
      </c>
      <c r="O1091" s="29" t="s">
        <v>29641</v>
      </c>
      <c r="P1091" s="29" t="s">
        <v>29694</v>
      </c>
      <c r="Q1091" s="29"/>
      <c r="R1091" s="29"/>
      <c r="S1091" s="29"/>
      <c r="T1091" s="29"/>
      <c r="U1091" s="29"/>
      <c r="V1091" s="29"/>
      <c r="W1091" s="29"/>
      <c r="X1091" s="29"/>
      <c r="Y1091" s="29"/>
      <c r="Z1091" s="29"/>
      <c r="AA1091" s="29"/>
      <c r="AB1091" s="29"/>
      <c r="AC1091" s="29"/>
      <c r="AD1091" s="29"/>
      <c r="AE1091" s="29"/>
      <c r="AF1091" s="29"/>
      <c r="AG1091" s="29"/>
      <c r="AH1091" s="29"/>
      <c r="AI1091" s="29"/>
      <c r="AJ1091" s="29"/>
      <c r="AK1091" s="29"/>
      <c r="AL1091" s="29"/>
      <c r="AM1091" s="29"/>
      <c r="AN1091" s="29"/>
      <c r="AO1091" s="29"/>
      <c r="AP1091" s="29"/>
      <c r="AQ1091" s="29"/>
      <c r="AR1091" s="29"/>
      <c r="AS1091" s="29"/>
      <c r="AT1091" s="29"/>
      <c r="AU1091" s="29"/>
      <c r="AV1091" s="29"/>
    </row>
    <row r="1092" spans="1:48" x14ac:dyDescent="0.25">
      <c r="A1092" s="29" t="s">
        <v>31006</v>
      </c>
      <c r="B1092" s="9">
        <f t="shared" ref="B1092:B1155" si="51">COUNTIF($A$4:$A$5986,A1092)</f>
        <v>15</v>
      </c>
      <c r="C1092" s="29" t="s">
        <v>29603</v>
      </c>
      <c r="D1092" s="9">
        <f t="shared" ref="D1092:D1155" si="52">COUNTIF(C:C,C1092)</f>
        <v>157</v>
      </c>
      <c r="E1092" s="29" t="s">
        <v>29634</v>
      </c>
      <c r="F1092" s="9">
        <f t="shared" ref="F1092:F1155" si="53">COUNTIF(E:E,E1092)</f>
        <v>355</v>
      </c>
      <c r="G1092" s="29" t="s">
        <v>29614</v>
      </c>
      <c r="H1092" s="29" t="s">
        <v>29738</v>
      </c>
      <c r="I1092" s="29" t="s">
        <v>29636</v>
      </c>
      <c r="J1092" s="29" t="s">
        <v>29632</v>
      </c>
      <c r="K1092" s="29" t="s">
        <v>29631</v>
      </c>
      <c r="L1092" s="29" t="s">
        <v>29681</v>
      </c>
      <c r="M1092" s="29" t="s">
        <v>29612</v>
      </c>
      <c r="N1092" s="29" t="s">
        <v>30212</v>
      </c>
      <c r="O1092" s="29" t="s">
        <v>29609</v>
      </c>
      <c r="P1092" s="29" t="s">
        <v>29610</v>
      </c>
      <c r="Q1092" s="29" t="s">
        <v>29618</v>
      </c>
      <c r="R1092" s="29" t="s">
        <v>29607</v>
      </c>
      <c r="S1092" s="29" t="s">
        <v>29623</v>
      </c>
      <c r="T1092" s="29" t="s">
        <v>29612</v>
      </c>
      <c r="U1092" s="29" t="s">
        <v>29638</v>
      </c>
      <c r="V1092" s="29" t="s">
        <v>29605</v>
      </c>
      <c r="W1092" s="29" t="s">
        <v>29703</v>
      </c>
      <c r="X1092" s="29" t="s">
        <v>29617</v>
      </c>
      <c r="Y1092" s="29" t="s">
        <v>29633</v>
      </c>
      <c r="Z1092" s="29" t="s">
        <v>29702</v>
      </c>
      <c r="AA1092" s="29" t="s">
        <v>29858</v>
      </c>
      <c r="AB1092" s="29" t="s">
        <v>29625</v>
      </c>
      <c r="AC1092" s="29" t="s">
        <v>29658</v>
      </c>
      <c r="AD1092" s="29" t="s">
        <v>29688</v>
      </c>
      <c r="AE1092" s="29"/>
      <c r="AF1092" s="29"/>
      <c r="AG1092" s="29"/>
      <c r="AH1092" s="29"/>
      <c r="AI1092" s="29"/>
      <c r="AJ1092" s="29"/>
      <c r="AK1092" s="29"/>
      <c r="AL1092" s="29"/>
      <c r="AM1092" s="29"/>
      <c r="AN1092" s="29"/>
      <c r="AO1092" s="29"/>
      <c r="AP1092" s="29"/>
      <c r="AQ1092" s="29"/>
      <c r="AR1092" s="29"/>
      <c r="AS1092" s="29"/>
      <c r="AT1092" s="29"/>
      <c r="AU1092" s="29"/>
      <c r="AV1092" s="29"/>
    </row>
    <row r="1093" spans="1:48" x14ac:dyDescent="0.25">
      <c r="A1093" s="29" t="s">
        <v>31448</v>
      </c>
      <c r="B1093" s="9">
        <f t="shared" si="51"/>
        <v>29</v>
      </c>
      <c r="C1093" s="29" t="s">
        <v>29603</v>
      </c>
      <c r="D1093" s="9">
        <f t="shared" si="52"/>
        <v>157</v>
      </c>
      <c r="E1093" s="29" t="s">
        <v>29624</v>
      </c>
      <c r="F1093" s="9">
        <f t="shared" si="53"/>
        <v>65</v>
      </c>
      <c r="G1093" s="29" t="s">
        <v>29670</v>
      </c>
      <c r="H1093" s="29" t="s">
        <v>29760</v>
      </c>
      <c r="I1093" s="29" t="s">
        <v>29850</v>
      </c>
      <c r="J1093" s="29" t="s">
        <v>29613</v>
      </c>
      <c r="K1093" s="29" t="s">
        <v>29652</v>
      </c>
      <c r="L1093" s="29" t="s">
        <v>29612</v>
      </c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W1093" s="29"/>
      <c r="X1093" s="29"/>
      <c r="Y1093" s="29"/>
      <c r="Z1093" s="29"/>
      <c r="AA1093" s="29"/>
      <c r="AB1093" s="29"/>
      <c r="AC1093" s="29"/>
      <c r="AD1093" s="29"/>
      <c r="AE1093" s="29"/>
      <c r="AF1093" s="29"/>
      <c r="AG1093" s="29"/>
      <c r="AH1093" s="29"/>
      <c r="AI1093" s="29"/>
      <c r="AJ1093" s="29"/>
      <c r="AK1093" s="29"/>
      <c r="AL1093" s="29"/>
      <c r="AM1093" s="29"/>
      <c r="AN1093" s="29"/>
      <c r="AO1093" s="29"/>
      <c r="AP1093" s="29"/>
      <c r="AQ1093" s="29"/>
      <c r="AR1093" s="29"/>
      <c r="AS1093" s="29"/>
      <c r="AT1093" s="29"/>
      <c r="AU1093" s="29"/>
      <c r="AV1093" s="29"/>
    </row>
    <row r="1094" spans="1:48" x14ac:dyDescent="0.25">
      <c r="A1094" s="29" t="s">
        <v>30781</v>
      </c>
      <c r="B1094" s="9">
        <f t="shared" si="51"/>
        <v>52</v>
      </c>
      <c r="C1094" s="29" t="s">
        <v>29616</v>
      </c>
      <c r="D1094" s="9">
        <f t="shared" si="52"/>
        <v>56</v>
      </c>
      <c r="E1094" s="29" t="s">
        <v>29615</v>
      </c>
      <c r="F1094" s="9">
        <f t="shared" si="53"/>
        <v>151</v>
      </c>
      <c r="G1094" s="29" t="s">
        <v>29634</v>
      </c>
      <c r="H1094" s="29" t="s">
        <v>29780</v>
      </c>
      <c r="I1094" s="29" t="s">
        <v>29622</v>
      </c>
      <c r="J1094" s="29" t="s">
        <v>29771</v>
      </c>
      <c r="K1094" s="29" t="s">
        <v>29641</v>
      </c>
      <c r="L1094" s="29" t="s">
        <v>29730</v>
      </c>
      <c r="M1094" s="29" t="s">
        <v>29618</v>
      </c>
      <c r="N1094" s="29" t="s">
        <v>29737</v>
      </c>
      <c r="O1094" s="29" t="s">
        <v>29656</v>
      </c>
      <c r="P1094" s="29" t="s">
        <v>29878</v>
      </c>
      <c r="Q1094" s="29" t="s">
        <v>29612</v>
      </c>
      <c r="R1094" s="29" t="s">
        <v>29604</v>
      </c>
      <c r="S1094" s="29"/>
      <c r="T1094" s="29"/>
      <c r="U1094" s="29"/>
      <c r="V1094" s="29"/>
      <c r="W1094" s="29"/>
      <c r="X1094" s="29"/>
      <c r="Y1094" s="29"/>
      <c r="Z1094" s="29"/>
      <c r="AA1094" s="29"/>
      <c r="AB1094" s="29"/>
      <c r="AC1094" s="29"/>
      <c r="AD1094" s="29"/>
      <c r="AE1094" s="29"/>
      <c r="AF1094" s="29"/>
      <c r="AG1094" s="29"/>
      <c r="AH1094" s="29"/>
      <c r="AI1094" s="29"/>
      <c r="AJ1094" s="29"/>
      <c r="AK1094" s="29"/>
      <c r="AL1094" s="29"/>
      <c r="AM1094" s="29"/>
      <c r="AN1094" s="29"/>
      <c r="AO1094" s="29"/>
      <c r="AP1094" s="29"/>
      <c r="AQ1094" s="29"/>
      <c r="AR1094" s="29"/>
      <c r="AS1094" s="29"/>
      <c r="AT1094" s="29"/>
      <c r="AU1094" s="29"/>
      <c r="AV1094" s="29"/>
    </row>
    <row r="1095" spans="1:48" x14ac:dyDescent="0.25">
      <c r="A1095" s="29" t="s">
        <v>30738</v>
      </c>
      <c r="B1095" s="9">
        <f t="shared" si="51"/>
        <v>282</v>
      </c>
      <c r="C1095" s="29" t="s">
        <v>29612</v>
      </c>
      <c r="D1095" s="9">
        <f t="shared" si="52"/>
        <v>144</v>
      </c>
      <c r="E1095" s="29" t="s">
        <v>29604</v>
      </c>
      <c r="F1095" s="9">
        <f t="shared" si="53"/>
        <v>134</v>
      </c>
      <c r="G1095" s="29" t="s">
        <v>29621</v>
      </c>
      <c r="H1095" s="29" t="s">
        <v>29786</v>
      </c>
      <c r="I1095" s="29" t="s">
        <v>29618</v>
      </c>
      <c r="J1095" s="29" t="s">
        <v>29616</v>
      </c>
      <c r="K1095" s="29" t="s">
        <v>29628</v>
      </c>
      <c r="L1095" s="29" t="s">
        <v>29612</v>
      </c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W1095" s="29"/>
      <c r="X1095" s="29"/>
      <c r="Y1095" s="29"/>
      <c r="Z1095" s="29"/>
      <c r="AA1095" s="29"/>
      <c r="AB1095" s="29"/>
      <c r="AC1095" s="29"/>
      <c r="AD1095" s="29"/>
      <c r="AE1095" s="29"/>
      <c r="AF1095" s="29"/>
      <c r="AG1095" s="29"/>
      <c r="AH1095" s="29"/>
      <c r="AI1095" s="29"/>
      <c r="AJ1095" s="29"/>
      <c r="AK1095" s="29"/>
      <c r="AL1095" s="29"/>
      <c r="AM1095" s="29"/>
      <c r="AN1095" s="29"/>
      <c r="AO1095" s="29"/>
      <c r="AP1095" s="29"/>
      <c r="AQ1095" s="29"/>
      <c r="AR1095" s="29"/>
      <c r="AS1095" s="29"/>
      <c r="AT1095" s="29"/>
      <c r="AU1095" s="29"/>
      <c r="AV1095" s="29"/>
    </row>
    <row r="1096" spans="1:48" x14ac:dyDescent="0.25">
      <c r="A1096" s="29" t="s">
        <v>30989</v>
      </c>
      <c r="B1096" s="9">
        <f t="shared" si="51"/>
        <v>10</v>
      </c>
      <c r="C1096" s="29" t="s">
        <v>29603</v>
      </c>
      <c r="D1096" s="9">
        <f t="shared" si="52"/>
        <v>157</v>
      </c>
      <c r="E1096" s="29" t="s">
        <v>29615</v>
      </c>
      <c r="F1096" s="9">
        <f t="shared" si="53"/>
        <v>151</v>
      </c>
      <c r="G1096" s="29" t="s">
        <v>29634</v>
      </c>
      <c r="H1096" s="29" t="s">
        <v>29780</v>
      </c>
      <c r="I1096" s="29" t="s">
        <v>29616</v>
      </c>
      <c r="J1096" s="29" t="s">
        <v>29791</v>
      </c>
      <c r="K1096" s="29" t="s">
        <v>29604</v>
      </c>
      <c r="L1096" s="29" t="s">
        <v>29730</v>
      </c>
      <c r="M1096" s="29" t="s">
        <v>29763</v>
      </c>
      <c r="N1096" s="29" t="s">
        <v>29764</v>
      </c>
      <c r="O1096" s="29" t="s">
        <v>29810</v>
      </c>
      <c r="P1096" s="29" t="s">
        <v>29831</v>
      </c>
      <c r="Q1096" s="29" t="s">
        <v>29836</v>
      </c>
      <c r="R1096" s="29"/>
      <c r="S1096" s="29"/>
      <c r="T1096" s="29"/>
      <c r="U1096" s="29"/>
      <c r="V1096" s="29"/>
      <c r="W1096" s="29"/>
      <c r="X1096" s="29"/>
      <c r="Y1096" s="29"/>
      <c r="Z1096" s="29"/>
      <c r="AA1096" s="29"/>
      <c r="AB1096" s="29"/>
      <c r="AC1096" s="29"/>
      <c r="AD1096" s="29"/>
      <c r="AE1096" s="29"/>
      <c r="AF1096" s="29"/>
      <c r="AG1096" s="29"/>
      <c r="AH1096" s="29"/>
      <c r="AI1096" s="29"/>
      <c r="AJ1096" s="29"/>
      <c r="AK1096" s="29"/>
      <c r="AL1096" s="29"/>
      <c r="AM1096" s="29"/>
      <c r="AN1096" s="29"/>
      <c r="AO1096" s="29"/>
      <c r="AP1096" s="29"/>
      <c r="AQ1096" s="29"/>
      <c r="AR1096" s="29"/>
      <c r="AS1096" s="29"/>
      <c r="AT1096" s="29"/>
      <c r="AU1096" s="29"/>
      <c r="AV1096" s="29"/>
    </row>
    <row r="1097" spans="1:48" x14ac:dyDescent="0.25">
      <c r="A1097" s="29" t="s">
        <v>30703</v>
      </c>
      <c r="B1097" s="9">
        <f t="shared" si="51"/>
        <v>31</v>
      </c>
      <c r="C1097" s="29" t="s">
        <v>29808</v>
      </c>
      <c r="D1097" s="9">
        <f t="shared" si="52"/>
        <v>7</v>
      </c>
      <c r="E1097" s="29" t="s">
        <v>29605</v>
      </c>
      <c r="F1097" s="9">
        <f t="shared" si="53"/>
        <v>128</v>
      </c>
      <c r="G1097" s="29" t="s">
        <v>29703</v>
      </c>
      <c r="H1097" s="29" t="s">
        <v>29616</v>
      </c>
      <c r="I1097" s="29" t="s">
        <v>29609</v>
      </c>
      <c r="J1097" s="29" t="s">
        <v>29610</v>
      </c>
      <c r="K1097" s="29" t="s">
        <v>29607</v>
      </c>
      <c r="L1097" s="29" t="s">
        <v>29612</v>
      </c>
      <c r="M1097" s="29" t="s">
        <v>29604</v>
      </c>
      <c r="N1097" s="29"/>
      <c r="O1097" s="29"/>
      <c r="P1097" s="29"/>
      <c r="Q1097" s="29"/>
      <c r="R1097" s="29"/>
      <c r="S1097" s="29"/>
      <c r="T1097" s="29"/>
      <c r="U1097" s="29"/>
      <c r="V1097" s="29"/>
      <c r="W1097" s="29"/>
      <c r="X1097" s="29"/>
      <c r="Y1097" s="29"/>
      <c r="Z1097" s="29"/>
      <c r="AA1097" s="29"/>
      <c r="AB1097" s="29"/>
      <c r="AC1097" s="29"/>
      <c r="AD1097" s="29"/>
      <c r="AE1097" s="29"/>
      <c r="AF1097" s="29"/>
      <c r="AG1097" s="29"/>
      <c r="AH1097" s="29"/>
      <c r="AI1097" s="29"/>
      <c r="AJ1097" s="29"/>
      <c r="AK1097" s="29"/>
      <c r="AL1097" s="29"/>
      <c r="AM1097" s="29"/>
      <c r="AN1097" s="29"/>
      <c r="AO1097" s="29"/>
      <c r="AP1097" s="29"/>
      <c r="AQ1097" s="29"/>
      <c r="AR1097" s="29"/>
      <c r="AS1097" s="29"/>
      <c r="AT1097" s="29"/>
      <c r="AU1097" s="29"/>
      <c r="AV1097" s="29"/>
    </row>
    <row r="1098" spans="1:48" x14ac:dyDescent="0.25">
      <c r="A1098" s="29" t="s">
        <v>30768</v>
      </c>
      <c r="B1098" s="9">
        <f t="shared" si="51"/>
        <v>44</v>
      </c>
      <c r="C1098" s="29" t="s">
        <v>30061</v>
      </c>
      <c r="D1098" s="9">
        <f t="shared" si="52"/>
        <v>4</v>
      </c>
      <c r="E1098" s="29" t="s">
        <v>29684</v>
      </c>
      <c r="F1098" s="9">
        <f t="shared" si="53"/>
        <v>84</v>
      </c>
      <c r="G1098" s="29" t="s">
        <v>29701</v>
      </c>
      <c r="H1098" s="29" t="s">
        <v>29615</v>
      </c>
      <c r="I1098" s="29" t="s">
        <v>29833</v>
      </c>
      <c r="J1098" s="29" t="s">
        <v>29749</v>
      </c>
      <c r="K1098" s="29" t="s">
        <v>29609</v>
      </c>
      <c r="L1098" s="29" t="s">
        <v>29618</v>
      </c>
      <c r="M1098" s="29" t="s">
        <v>29608</v>
      </c>
      <c r="N1098" s="29" t="s">
        <v>29607</v>
      </c>
      <c r="O1098" s="29" t="s">
        <v>29612</v>
      </c>
      <c r="P1098" s="29"/>
      <c r="Q1098" s="29"/>
      <c r="R1098" s="29"/>
      <c r="S1098" s="29"/>
      <c r="T1098" s="29"/>
      <c r="U1098" s="29"/>
      <c r="V1098" s="29"/>
      <c r="W1098" s="29"/>
      <c r="X1098" s="29"/>
      <c r="Y1098" s="29"/>
      <c r="Z1098" s="29"/>
      <c r="AA1098" s="29"/>
      <c r="AB1098" s="29"/>
      <c r="AC1098" s="29"/>
      <c r="AD1098" s="29"/>
      <c r="AE1098" s="29"/>
      <c r="AF1098" s="29"/>
      <c r="AG1098" s="29"/>
      <c r="AH1098" s="29"/>
      <c r="AI1098" s="29"/>
      <c r="AJ1098" s="29"/>
      <c r="AK1098" s="29"/>
      <c r="AL1098" s="29"/>
      <c r="AM1098" s="29"/>
      <c r="AN1098" s="29"/>
      <c r="AO1098" s="29"/>
      <c r="AP1098" s="29"/>
      <c r="AQ1098" s="29"/>
      <c r="AR1098" s="29"/>
      <c r="AS1098" s="29"/>
      <c r="AT1098" s="29"/>
      <c r="AU1098" s="29"/>
      <c r="AV1098" s="29"/>
    </row>
    <row r="1099" spans="1:48" x14ac:dyDescent="0.25">
      <c r="A1099" s="29" t="s">
        <v>30836</v>
      </c>
      <c r="B1099" s="9">
        <f t="shared" si="51"/>
        <v>10</v>
      </c>
      <c r="C1099" s="29" t="s">
        <v>29603</v>
      </c>
      <c r="D1099" s="9">
        <f t="shared" si="52"/>
        <v>157</v>
      </c>
      <c r="E1099" s="29" t="s">
        <v>30081</v>
      </c>
      <c r="F1099" s="9">
        <f t="shared" si="53"/>
        <v>3</v>
      </c>
      <c r="G1099" s="29" t="s">
        <v>29638</v>
      </c>
      <c r="H1099" s="29" t="s">
        <v>29605</v>
      </c>
      <c r="I1099" s="29" t="s">
        <v>29658</v>
      </c>
      <c r="J1099" s="29" t="s">
        <v>29624</v>
      </c>
      <c r="K1099" s="29" t="s">
        <v>29704</v>
      </c>
      <c r="L1099" s="29" t="s">
        <v>29612</v>
      </c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W1099" s="29"/>
      <c r="X1099" s="29"/>
      <c r="Y1099" s="29"/>
      <c r="Z1099" s="29"/>
      <c r="AA1099" s="29"/>
      <c r="AB1099" s="29"/>
      <c r="AC1099" s="29"/>
      <c r="AD1099" s="29"/>
      <c r="AE1099" s="29"/>
      <c r="AF1099" s="29"/>
      <c r="AG1099" s="29"/>
      <c r="AH1099" s="29"/>
      <c r="AI1099" s="29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</row>
    <row r="1100" spans="1:48" x14ac:dyDescent="0.25">
      <c r="A1100" s="29" t="s">
        <v>31007</v>
      </c>
      <c r="B1100" s="9">
        <f t="shared" si="51"/>
        <v>3</v>
      </c>
      <c r="C1100" s="29" t="s">
        <v>29733</v>
      </c>
      <c r="D1100" s="9">
        <f t="shared" si="52"/>
        <v>15</v>
      </c>
      <c r="E1100" s="29" t="s">
        <v>29872</v>
      </c>
      <c r="F1100" s="9">
        <f t="shared" si="53"/>
        <v>5</v>
      </c>
      <c r="G1100" s="29" t="s">
        <v>29652</v>
      </c>
      <c r="H1100" s="29" t="s">
        <v>29623</v>
      </c>
      <c r="I1100" s="29" t="s">
        <v>29656</v>
      </c>
      <c r="J1100" s="29" t="s">
        <v>29624</v>
      </c>
      <c r="K1100" s="29" t="s">
        <v>29904</v>
      </c>
      <c r="L1100" s="29" t="s">
        <v>30111</v>
      </c>
      <c r="M1100" s="29" t="s">
        <v>29603</v>
      </c>
      <c r="N1100" s="29" t="s">
        <v>29734</v>
      </c>
      <c r="O1100" s="29" t="s">
        <v>29671</v>
      </c>
      <c r="P1100" s="29" t="s">
        <v>29612</v>
      </c>
      <c r="Q1100" s="29"/>
      <c r="R1100" s="29"/>
      <c r="S1100" s="29"/>
      <c r="T1100" s="29"/>
      <c r="U1100" s="29"/>
      <c r="V1100" s="29"/>
      <c r="W1100" s="29"/>
      <c r="X1100" s="29"/>
      <c r="Y1100" s="29"/>
      <c r="Z1100" s="29"/>
      <c r="AA1100" s="29"/>
      <c r="AB1100" s="29"/>
      <c r="AC1100" s="29"/>
      <c r="AD1100" s="29"/>
      <c r="AE1100" s="29"/>
      <c r="AF1100" s="29"/>
      <c r="AG1100" s="29"/>
      <c r="AH1100" s="29"/>
      <c r="AI1100" s="29"/>
      <c r="AJ1100" s="29"/>
      <c r="AK1100" s="29"/>
      <c r="AL1100" s="29"/>
      <c r="AM1100" s="29"/>
      <c r="AN1100" s="29"/>
      <c r="AO1100" s="29"/>
      <c r="AP1100" s="29"/>
      <c r="AQ1100" s="29"/>
      <c r="AR1100" s="29"/>
      <c r="AS1100" s="29"/>
      <c r="AT1100" s="29"/>
      <c r="AU1100" s="29"/>
      <c r="AV1100" s="29"/>
    </row>
    <row r="1101" spans="1:48" x14ac:dyDescent="0.25">
      <c r="A1101" s="29" t="s">
        <v>30725</v>
      </c>
      <c r="B1101" s="9">
        <f t="shared" si="51"/>
        <v>49</v>
      </c>
      <c r="C1101" s="29" t="s">
        <v>29771</v>
      </c>
      <c r="D1101" s="9">
        <f t="shared" si="52"/>
        <v>46</v>
      </c>
      <c r="E1101" s="29" t="s">
        <v>29634</v>
      </c>
      <c r="F1101" s="9">
        <f t="shared" si="53"/>
        <v>355</v>
      </c>
      <c r="G1101" s="29" t="s">
        <v>29702</v>
      </c>
      <c r="H1101" s="29" t="s">
        <v>29609</v>
      </c>
      <c r="I1101" s="29" t="s">
        <v>29610</v>
      </c>
      <c r="J1101" s="29" t="s">
        <v>29607</v>
      </c>
      <c r="K1101" s="29" t="s">
        <v>29704</v>
      </c>
      <c r="L1101" s="29" t="s">
        <v>29612</v>
      </c>
      <c r="M1101" s="29" t="s">
        <v>29604</v>
      </c>
      <c r="N1101" s="29" t="s">
        <v>29701</v>
      </c>
      <c r="O1101" s="29" t="s">
        <v>29633</v>
      </c>
      <c r="P1101" s="29" t="s">
        <v>29617</v>
      </c>
      <c r="Q1101" s="29" t="s">
        <v>29686</v>
      </c>
      <c r="R1101" s="29" t="s">
        <v>29603</v>
      </c>
      <c r="S1101" s="29" t="s">
        <v>29615</v>
      </c>
      <c r="T1101" s="29" t="s">
        <v>29653</v>
      </c>
      <c r="U1101" s="29"/>
      <c r="V1101" s="29"/>
      <c r="W1101" s="29"/>
      <c r="X1101" s="29"/>
      <c r="Y1101" s="29"/>
      <c r="Z1101" s="29"/>
      <c r="AA1101" s="29"/>
      <c r="AB1101" s="29"/>
      <c r="AC1101" s="29"/>
      <c r="AD1101" s="29"/>
      <c r="AE1101" s="29"/>
      <c r="AF1101" s="29"/>
      <c r="AG1101" s="29"/>
      <c r="AH1101" s="29"/>
      <c r="AI1101" s="29"/>
      <c r="AJ1101" s="29"/>
      <c r="AK1101" s="29"/>
      <c r="AL1101" s="29"/>
      <c r="AM1101" s="29"/>
      <c r="AN1101" s="29"/>
      <c r="AO1101" s="29"/>
      <c r="AP1101" s="29"/>
      <c r="AQ1101" s="29"/>
      <c r="AR1101" s="29"/>
      <c r="AS1101" s="29"/>
      <c r="AT1101" s="29"/>
      <c r="AU1101" s="29"/>
      <c r="AV1101" s="29"/>
    </row>
    <row r="1102" spans="1:48" x14ac:dyDescent="0.25">
      <c r="A1102" s="29" t="s">
        <v>30705</v>
      </c>
      <c r="B1102" s="9">
        <f t="shared" si="51"/>
        <v>98</v>
      </c>
      <c r="C1102" s="29" t="s">
        <v>30213</v>
      </c>
      <c r="D1102" s="9">
        <f t="shared" si="52"/>
        <v>3</v>
      </c>
      <c r="E1102" s="29" t="s">
        <v>30129</v>
      </c>
      <c r="F1102" s="9">
        <f t="shared" si="53"/>
        <v>4</v>
      </c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W1102" s="29"/>
      <c r="X1102" s="29"/>
      <c r="Y1102" s="29"/>
      <c r="Z1102" s="29"/>
      <c r="AA1102" s="29"/>
      <c r="AB1102" s="29"/>
      <c r="AC1102" s="29"/>
      <c r="AD1102" s="29"/>
      <c r="AE1102" s="29"/>
      <c r="AF1102" s="29"/>
      <c r="AG1102" s="29"/>
      <c r="AH1102" s="29"/>
      <c r="AI1102" s="29"/>
      <c r="AJ1102" s="29"/>
      <c r="AK1102" s="29"/>
      <c r="AL1102" s="29"/>
      <c r="AM1102" s="29"/>
      <c r="AN1102" s="29"/>
      <c r="AO1102" s="29"/>
      <c r="AP1102" s="29"/>
      <c r="AQ1102" s="29"/>
      <c r="AR1102" s="29"/>
      <c r="AS1102" s="29"/>
      <c r="AT1102" s="29"/>
      <c r="AU1102" s="29"/>
      <c r="AV1102" s="29"/>
    </row>
    <row r="1103" spans="1:48" x14ac:dyDescent="0.25">
      <c r="A1103" s="29" t="s">
        <v>30887</v>
      </c>
      <c r="B1103" s="9">
        <f t="shared" si="51"/>
        <v>10</v>
      </c>
      <c r="C1103" s="29" t="s">
        <v>29924</v>
      </c>
      <c r="D1103" s="9">
        <f t="shared" si="52"/>
        <v>2</v>
      </c>
      <c r="E1103" s="29" t="s">
        <v>29753</v>
      </c>
      <c r="F1103" s="9">
        <f t="shared" si="53"/>
        <v>19</v>
      </c>
      <c r="G1103" s="29" t="s">
        <v>29745</v>
      </c>
      <c r="H1103" s="29" t="s">
        <v>29805</v>
      </c>
      <c r="I1103" s="29" t="s">
        <v>29785</v>
      </c>
      <c r="J1103" s="29" t="s">
        <v>29609</v>
      </c>
      <c r="K1103" s="29" t="s">
        <v>29618</v>
      </c>
      <c r="L1103" s="29" t="s">
        <v>29760</v>
      </c>
      <c r="M1103" s="29" t="s">
        <v>29628</v>
      </c>
      <c r="N1103" s="29" t="s">
        <v>29612</v>
      </c>
      <c r="O1103" s="29" t="s">
        <v>29835</v>
      </c>
      <c r="P1103" s="29"/>
      <c r="Q1103" s="29"/>
      <c r="R1103" s="29"/>
      <c r="S1103" s="29"/>
      <c r="T1103" s="29"/>
      <c r="U1103" s="29"/>
      <c r="V1103" s="29"/>
      <c r="W1103" s="29"/>
      <c r="X1103" s="29"/>
      <c r="Y1103" s="29"/>
      <c r="Z1103" s="29"/>
      <c r="AA1103" s="29"/>
      <c r="AB1103" s="29"/>
      <c r="AC1103" s="29"/>
      <c r="AD1103" s="29"/>
      <c r="AE1103" s="29"/>
      <c r="AF1103" s="29"/>
      <c r="AG1103" s="29"/>
      <c r="AH1103" s="29"/>
      <c r="AI1103" s="29"/>
      <c r="AJ1103" s="29"/>
      <c r="AK1103" s="29"/>
      <c r="AL1103" s="29"/>
      <c r="AM1103" s="29"/>
      <c r="AN1103" s="29"/>
      <c r="AO1103" s="29"/>
      <c r="AP1103" s="29"/>
      <c r="AQ1103" s="29"/>
      <c r="AR1103" s="29"/>
      <c r="AS1103" s="29"/>
      <c r="AT1103" s="29"/>
      <c r="AU1103" s="29"/>
      <c r="AV1103" s="29"/>
    </row>
    <row r="1104" spans="1:48" x14ac:dyDescent="0.25">
      <c r="A1104" s="29" t="s">
        <v>30777</v>
      </c>
      <c r="B1104" s="9">
        <f t="shared" si="51"/>
        <v>17</v>
      </c>
      <c r="C1104" s="29" t="s">
        <v>29622</v>
      </c>
      <c r="D1104" s="9">
        <f t="shared" si="52"/>
        <v>43</v>
      </c>
      <c r="E1104" s="29" t="s">
        <v>29634</v>
      </c>
      <c r="F1104" s="9">
        <f t="shared" si="53"/>
        <v>355</v>
      </c>
      <c r="G1104" s="29" t="s">
        <v>29614</v>
      </c>
      <c r="H1104" s="29" t="s">
        <v>29615</v>
      </c>
      <c r="I1104" s="29" t="s">
        <v>29603</v>
      </c>
      <c r="J1104" s="29" t="s">
        <v>29616</v>
      </c>
      <c r="K1104" s="29" t="s">
        <v>29610</v>
      </c>
      <c r="L1104" s="29" t="s">
        <v>29612</v>
      </c>
      <c r="M1104" s="29" t="s">
        <v>29631</v>
      </c>
      <c r="N1104" s="29" t="s">
        <v>29644</v>
      </c>
      <c r="O1104" s="29" t="s">
        <v>29605</v>
      </c>
      <c r="P1104" s="29" t="s">
        <v>29703</v>
      </c>
      <c r="Q1104" s="29" t="s">
        <v>29854</v>
      </c>
      <c r="R1104" s="29" t="s">
        <v>29608</v>
      </c>
      <c r="S1104" s="29" t="s">
        <v>29681</v>
      </c>
      <c r="T1104" s="29" t="s">
        <v>29647</v>
      </c>
      <c r="U1104" s="29"/>
      <c r="V1104" s="29"/>
      <c r="W1104" s="29"/>
      <c r="X1104" s="29"/>
      <c r="Y1104" s="29"/>
      <c r="Z1104" s="29"/>
      <c r="AA1104" s="29"/>
      <c r="AB1104" s="29"/>
      <c r="AC1104" s="29"/>
      <c r="AD1104" s="29"/>
      <c r="AE1104" s="29"/>
      <c r="AF1104" s="29"/>
      <c r="AG1104" s="29"/>
      <c r="AH1104" s="29"/>
      <c r="AI1104" s="29"/>
      <c r="AJ1104" s="29"/>
      <c r="AK1104" s="29"/>
      <c r="AL1104" s="29"/>
      <c r="AM1104" s="29"/>
      <c r="AN1104" s="29"/>
      <c r="AO1104" s="29"/>
      <c r="AP1104" s="29"/>
      <c r="AQ1104" s="29"/>
      <c r="AR1104" s="29"/>
      <c r="AS1104" s="29"/>
      <c r="AT1104" s="29"/>
      <c r="AU1104" s="29"/>
      <c r="AV1104" s="29"/>
    </row>
    <row r="1105" spans="1:48" x14ac:dyDescent="0.25">
      <c r="A1105" s="29" t="s">
        <v>31441</v>
      </c>
      <c r="B1105" s="9">
        <f t="shared" si="51"/>
        <v>10</v>
      </c>
      <c r="C1105" s="29" t="s">
        <v>29691</v>
      </c>
      <c r="D1105" s="9">
        <f t="shared" si="52"/>
        <v>32</v>
      </c>
      <c r="E1105" s="29" t="s">
        <v>30035</v>
      </c>
      <c r="F1105" s="9">
        <f t="shared" si="53"/>
        <v>2</v>
      </c>
      <c r="G1105" s="29" t="s">
        <v>29609</v>
      </c>
      <c r="H1105" s="29" t="s">
        <v>29610</v>
      </c>
      <c r="I1105" s="29" t="s">
        <v>29646</v>
      </c>
      <c r="J1105" s="29" t="s">
        <v>29612</v>
      </c>
      <c r="K1105" s="29" t="s">
        <v>29703</v>
      </c>
      <c r="L1105" s="29" t="s">
        <v>29644</v>
      </c>
      <c r="M1105" s="29" t="s">
        <v>29631</v>
      </c>
      <c r="N1105" s="29" t="s">
        <v>29604</v>
      </c>
      <c r="O1105" s="29" t="s">
        <v>29647</v>
      </c>
      <c r="P1105" s="29"/>
      <c r="Q1105" s="29"/>
      <c r="R1105" s="29"/>
      <c r="S1105" s="29"/>
      <c r="T1105" s="29"/>
      <c r="U1105" s="29"/>
      <c r="V1105" s="29"/>
      <c r="W1105" s="29"/>
      <c r="X1105" s="29"/>
      <c r="Y1105" s="29"/>
      <c r="Z1105" s="29"/>
      <c r="AA1105" s="29"/>
      <c r="AB1105" s="29"/>
      <c r="AC1105" s="29"/>
      <c r="AD1105" s="29"/>
      <c r="AE1105" s="29"/>
      <c r="AF1105" s="29"/>
      <c r="AG1105" s="29"/>
      <c r="AH1105" s="29"/>
      <c r="AI1105" s="29"/>
      <c r="AJ1105" s="29"/>
      <c r="AK1105" s="29"/>
      <c r="AL1105" s="29"/>
      <c r="AM1105" s="29"/>
      <c r="AN1105" s="29"/>
      <c r="AO1105" s="29"/>
      <c r="AP1105" s="29"/>
      <c r="AQ1105" s="29"/>
      <c r="AR1105" s="29"/>
      <c r="AS1105" s="29"/>
      <c r="AT1105" s="29"/>
      <c r="AU1105" s="29"/>
      <c r="AV1105" s="29"/>
    </row>
    <row r="1106" spans="1:48" x14ac:dyDescent="0.25">
      <c r="A1106" s="29" t="s">
        <v>30756</v>
      </c>
      <c r="B1106" s="9">
        <f t="shared" si="51"/>
        <v>99</v>
      </c>
      <c r="C1106" s="29" t="s">
        <v>29634</v>
      </c>
      <c r="D1106" s="9">
        <f t="shared" si="52"/>
        <v>380</v>
      </c>
      <c r="E1106" s="29" t="s">
        <v>29614</v>
      </c>
      <c r="F1106" s="9">
        <f t="shared" si="53"/>
        <v>106</v>
      </c>
      <c r="G1106" s="29" t="s">
        <v>29918</v>
      </c>
      <c r="H1106" s="29" t="s">
        <v>29616</v>
      </c>
      <c r="I1106" s="29" t="s">
        <v>29628</v>
      </c>
      <c r="J1106" s="29" t="s">
        <v>29612</v>
      </c>
      <c r="K1106" s="29" t="s">
        <v>29604</v>
      </c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W1106" s="29"/>
      <c r="X1106" s="29"/>
      <c r="Y1106" s="29"/>
      <c r="Z1106" s="29"/>
      <c r="AA1106" s="29"/>
      <c r="AB1106" s="29"/>
      <c r="AC1106" s="29"/>
      <c r="AD1106" s="29"/>
      <c r="AE1106" s="29"/>
      <c r="AF1106" s="29"/>
      <c r="AG1106" s="29"/>
      <c r="AH1106" s="29"/>
      <c r="AI1106" s="29"/>
      <c r="AJ1106" s="29"/>
      <c r="AK1106" s="29"/>
      <c r="AL1106" s="29"/>
      <c r="AM1106" s="29"/>
      <c r="AN1106" s="29"/>
      <c r="AO1106" s="29"/>
      <c r="AP1106" s="29"/>
      <c r="AQ1106" s="29"/>
      <c r="AR1106" s="29"/>
      <c r="AS1106" s="29"/>
      <c r="AT1106" s="29"/>
      <c r="AU1106" s="29"/>
      <c r="AV1106" s="29"/>
    </row>
    <row r="1107" spans="1:48" x14ac:dyDescent="0.25">
      <c r="A1107" s="29" t="s">
        <v>31008</v>
      </c>
      <c r="B1107" s="9">
        <f t="shared" si="51"/>
        <v>2</v>
      </c>
      <c r="C1107" s="29" t="s">
        <v>30101</v>
      </c>
      <c r="D1107" s="9">
        <f t="shared" si="52"/>
        <v>10</v>
      </c>
      <c r="E1107" s="29" t="s">
        <v>29603</v>
      </c>
      <c r="F1107" s="9">
        <f t="shared" si="53"/>
        <v>259</v>
      </c>
      <c r="G1107" s="29" t="s">
        <v>29604</v>
      </c>
      <c r="H1107" s="29" t="s">
        <v>29631</v>
      </c>
      <c r="I1107" s="29" t="s">
        <v>29723</v>
      </c>
      <c r="J1107" s="29" t="s">
        <v>29649</v>
      </c>
      <c r="K1107" s="29" t="s">
        <v>29632</v>
      </c>
      <c r="L1107" s="29" t="s">
        <v>29736</v>
      </c>
      <c r="M1107" s="29" t="s">
        <v>29690</v>
      </c>
      <c r="N1107" s="29" t="s">
        <v>29845</v>
      </c>
      <c r="O1107" s="29" t="s">
        <v>29612</v>
      </c>
      <c r="P1107" s="29" t="s">
        <v>29605</v>
      </c>
      <c r="Q1107" s="29" t="s">
        <v>29703</v>
      </c>
      <c r="R1107" s="29" t="s">
        <v>29625</v>
      </c>
      <c r="S1107" s="29" t="s">
        <v>29679</v>
      </c>
      <c r="T1107" s="29" t="s">
        <v>29632</v>
      </c>
      <c r="U1107" s="29"/>
      <c r="V1107" s="29"/>
      <c r="W1107" s="29"/>
      <c r="X1107" s="29"/>
      <c r="Y1107" s="29"/>
      <c r="Z1107" s="29"/>
      <c r="AA1107" s="29"/>
      <c r="AB1107" s="29"/>
      <c r="AC1107" s="29"/>
      <c r="AD1107" s="29"/>
      <c r="AE1107" s="29"/>
      <c r="AF1107" s="29"/>
      <c r="AG1107" s="29"/>
      <c r="AH1107" s="29"/>
      <c r="AI1107" s="29"/>
      <c r="AJ1107" s="29"/>
      <c r="AK1107" s="29"/>
      <c r="AL1107" s="29"/>
      <c r="AM1107" s="29"/>
      <c r="AN1107" s="29"/>
      <c r="AO1107" s="29"/>
      <c r="AP1107" s="29"/>
      <c r="AQ1107" s="29"/>
      <c r="AR1107" s="29"/>
      <c r="AS1107" s="29"/>
      <c r="AT1107" s="29"/>
      <c r="AU1107" s="29"/>
      <c r="AV1107" s="29"/>
    </row>
    <row r="1108" spans="1:48" x14ac:dyDescent="0.25">
      <c r="A1108" s="29" t="s">
        <v>30795</v>
      </c>
      <c r="B1108" s="9">
        <f t="shared" si="51"/>
        <v>53</v>
      </c>
      <c r="C1108" s="29" t="s">
        <v>29634</v>
      </c>
      <c r="D1108" s="9">
        <f t="shared" si="52"/>
        <v>380</v>
      </c>
      <c r="E1108" s="29" t="s">
        <v>29615</v>
      </c>
      <c r="F1108" s="9">
        <f t="shared" si="53"/>
        <v>151</v>
      </c>
      <c r="G1108" s="29" t="s">
        <v>29616</v>
      </c>
      <c r="H1108" s="29" t="s">
        <v>29632</v>
      </c>
      <c r="I1108" s="29" t="s">
        <v>29751</v>
      </c>
      <c r="J1108" s="29" t="s">
        <v>29795</v>
      </c>
      <c r="K1108" s="29" t="s">
        <v>29631</v>
      </c>
      <c r="L1108" s="29" t="s">
        <v>29649</v>
      </c>
      <c r="M1108" s="29" t="s">
        <v>29647</v>
      </c>
      <c r="N1108" s="29" t="s">
        <v>29604</v>
      </c>
      <c r="O1108" s="29" t="s">
        <v>29620</v>
      </c>
      <c r="P1108" s="29" t="s">
        <v>29639</v>
      </c>
      <c r="Q1108" s="29" t="s">
        <v>29704</v>
      </c>
      <c r="R1108" s="29" t="s">
        <v>29612</v>
      </c>
      <c r="S1108" s="29"/>
      <c r="T1108" s="29"/>
      <c r="U1108" s="29"/>
      <c r="V1108" s="29"/>
      <c r="W1108" s="29"/>
      <c r="X1108" s="29"/>
      <c r="Y1108" s="29"/>
      <c r="Z1108" s="29"/>
      <c r="AA1108" s="29"/>
      <c r="AB1108" s="29"/>
      <c r="AC1108" s="29"/>
      <c r="AD1108" s="29"/>
      <c r="AE1108" s="29"/>
      <c r="AF1108" s="29"/>
      <c r="AG1108" s="29"/>
      <c r="AH1108" s="29"/>
      <c r="AI1108" s="29"/>
      <c r="AJ1108" s="29"/>
      <c r="AK1108" s="29"/>
      <c r="AL1108" s="29"/>
      <c r="AM1108" s="29"/>
      <c r="AN1108" s="29"/>
      <c r="AO1108" s="29"/>
      <c r="AP1108" s="29"/>
      <c r="AQ1108" s="29"/>
      <c r="AR1108" s="29"/>
      <c r="AS1108" s="29"/>
      <c r="AT1108" s="29"/>
      <c r="AU1108" s="29"/>
      <c r="AV1108" s="29"/>
    </row>
    <row r="1109" spans="1:48" x14ac:dyDescent="0.25">
      <c r="A1109" s="29" t="s">
        <v>30768</v>
      </c>
      <c r="B1109" s="9">
        <f t="shared" si="51"/>
        <v>44</v>
      </c>
      <c r="C1109" s="29" t="s">
        <v>30214</v>
      </c>
      <c r="D1109" s="9">
        <f t="shared" si="52"/>
        <v>2</v>
      </c>
      <c r="E1109" s="29" t="s">
        <v>29727</v>
      </c>
      <c r="F1109" s="9">
        <f t="shared" si="53"/>
        <v>43</v>
      </c>
      <c r="G1109" s="29" t="s">
        <v>29615</v>
      </c>
      <c r="H1109" s="29" t="s">
        <v>29634</v>
      </c>
      <c r="I1109" s="29" t="s">
        <v>29616</v>
      </c>
      <c r="J1109" s="29" t="s">
        <v>29737</v>
      </c>
      <c r="K1109" s="29" t="s">
        <v>29608</v>
      </c>
      <c r="L1109" s="29" t="s">
        <v>29609</v>
      </c>
      <c r="M1109" s="29" t="s">
        <v>29608</v>
      </c>
      <c r="N1109" s="29" t="s">
        <v>29612</v>
      </c>
      <c r="O1109" s="29" t="s">
        <v>29641</v>
      </c>
      <c r="P1109" s="29" t="s">
        <v>29620</v>
      </c>
      <c r="Q1109" s="29" t="s">
        <v>29825</v>
      </c>
      <c r="R1109" s="29" t="s">
        <v>29604</v>
      </c>
      <c r="S1109" s="29" t="s">
        <v>29612</v>
      </c>
      <c r="T1109" s="29"/>
      <c r="U1109" s="29"/>
      <c r="V1109" s="29"/>
      <c r="W1109" s="29"/>
      <c r="X1109" s="29"/>
      <c r="Y1109" s="29"/>
      <c r="Z1109" s="29"/>
      <c r="AA1109" s="29"/>
      <c r="AB1109" s="29"/>
      <c r="AC1109" s="29"/>
      <c r="AD1109" s="29"/>
      <c r="AE1109" s="29"/>
      <c r="AF1109" s="29"/>
      <c r="AG1109" s="29"/>
      <c r="AH1109" s="29"/>
      <c r="AI1109" s="29"/>
      <c r="AJ1109" s="29"/>
      <c r="AK1109" s="29"/>
      <c r="AL1109" s="29"/>
      <c r="AM1109" s="29"/>
      <c r="AN1109" s="29"/>
      <c r="AO1109" s="29"/>
      <c r="AP1109" s="29"/>
      <c r="AQ1109" s="29"/>
      <c r="AR1109" s="29"/>
      <c r="AS1109" s="29"/>
      <c r="AT1109" s="29"/>
      <c r="AU1109" s="29"/>
      <c r="AV1109" s="29"/>
    </row>
    <row r="1110" spans="1:48" x14ac:dyDescent="0.25">
      <c r="A1110" s="29" t="s">
        <v>30798</v>
      </c>
      <c r="B1110" s="9">
        <f t="shared" si="51"/>
        <v>29</v>
      </c>
      <c r="C1110" s="29" t="s">
        <v>30195</v>
      </c>
      <c r="D1110" s="9">
        <f t="shared" si="52"/>
        <v>4</v>
      </c>
      <c r="E1110" s="29" t="s">
        <v>29634</v>
      </c>
      <c r="F1110" s="9">
        <f t="shared" si="53"/>
        <v>355</v>
      </c>
      <c r="G1110" s="29" t="s">
        <v>29691</v>
      </c>
      <c r="H1110" s="29" t="s">
        <v>29605</v>
      </c>
      <c r="I1110" s="29" t="s">
        <v>29607</v>
      </c>
      <c r="J1110" s="29" t="s">
        <v>29609</v>
      </c>
      <c r="K1110" s="29" t="s">
        <v>29737</v>
      </c>
      <c r="L1110" s="29" t="s">
        <v>29608</v>
      </c>
      <c r="M1110" s="29" t="s">
        <v>29656</v>
      </c>
      <c r="N1110" s="29" t="s">
        <v>29612</v>
      </c>
      <c r="O1110" s="29" t="s">
        <v>29825</v>
      </c>
      <c r="P1110" s="29" t="s">
        <v>29604</v>
      </c>
      <c r="Q1110" s="29" t="s">
        <v>29677</v>
      </c>
      <c r="R1110" s="29"/>
      <c r="S1110" s="29"/>
      <c r="T1110" s="29"/>
      <c r="U1110" s="29"/>
      <c r="V1110" s="29"/>
      <c r="W1110" s="29"/>
      <c r="X1110" s="29"/>
      <c r="Y1110" s="29"/>
      <c r="Z1110" s="29"/>
      <c r="AA1110" s="29"/>
      <c r="AB1110" s="29"/>
      <c r="AC1110" s="29"/>
      <c r="AD1110" s="29"/>
      <c r="AE1110" s="29"/>
      <c r="AF1110" s="29"/>
      <c r="AG1110" s="29"/>
      <c r="AH1110" s="29"/>
      <c r="AI1110" s="29"/>
      <c r="AJ1110" s="29"/>
      <c r="AK1110" s="29"/>
      <c r="AL1110" s="29"/>
      <c r="AM1110" s="29"/>
      <c r="AN1110" s="29"/>
      <c r="AO1110" s="29"/>
      <c r="AP1110" s="29"/>
      <c r="AQ1110" s="29"/>
      <c r="AR1110" s="29"/>
      <c r="AS1110" s="29"/>
      <c r="AT1110" s="29"/>
      <c r="AU1110" s="29"/>
      <c r="AV1110" s="29"/>
    </row>
    <row r="1111" spans="1:48" x14ac:dyDescent="0.25">
      <c r="A1111" s="29" t="s">
        <v>30738</v>
      </c>
      <c r="B1111" s="9">
        <f t="shared" si="51"/>
        <v>282</v>
      </c>
      <c r="C1111" s="29" t="s">
        <v>29819</v>
      </c>
      <c r="D1111" s="9">
        <f t="shared" si="52"/>
        <v>85</v>
      </c>
      <c r="E1111" s="29" t="s">
        <v>29663</v>
      </c>
      <c r="F1111" s="9">
        <f t="shared" si="53"/>
        <v>28</v>
      </c>
      <c r="G1111" s="29" t="s">
        <v>29669</v>
      </c>
      <c r="H1111" s="29" t="s">
        <v>29612</v>
      </c>
      <c r="I1111" s="29" t="s">
        <v>29624</v>
      </c>
      <c r="J1111" s="29" t="s">
        <v>29915</v>
      </c>
      <c r="K1111" s="29" t="s">
        <v>29679</v>
      </c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W1111" s="29"/>
      <c r="X1111" s="29"/>
      <c r="Y1111" s="29"/>
      <c r="Z1111" s="29"/>
      <c r="AA1111" s="29"/>
      <c r="AB1111" s="29"/>
      <c r="AC1111" s="29"/>
      <c r="AD1111" s="29"/>
      <c r="AE1111" s="29"/>
      <c r="AF1111" s="29"/>
      <c r="AG1111" s="29"/>
      <c r="AH1111" s="29"/>
      <c r="AI1111" s="29"/>
      <c r="AJ1111" s="29"/>
      <c r="AK1111" s="29"/>
      <c r="AL1111" s="29"/>
      <c r="AM1111" s="29"/>
      <c r="AN1111" s="29"/>
      <c r="AO1111" s="29"/>
      <c r="AP1111" s="29"/>
      <c r="AQ1111" s="29"/>
      <c r="AR1111" s="29"/>
      <c r="AS1111" s="29"/>
      <c r="AT1111" s="29"/>
      <c r="AU1111" s="29"/>
      <c r="AV1111" s="29"/>
    </row>
    <row r="1112" spans="1:48" x14ac:dyDescent="0.25">
      <c r="A1112" s="29" t="s">
        <v>31009</v>
      </c>
      <c r="B1112" s="9">
        <f t="shared" si="51"/>
        <v>7</v>
      </c>
      <c r="C1112" s="29" t="s">
        <v>29720</v>
      </c>
      <c r="D1112" s="9">
        <f t="shared" si="52"/>
        <v>8</v>
      </c>
      <c r="E1112" s="29" t="s">
        <v>29631</v>
      </c>
      <c r="F1112" s="9">
        <f t="shared" si="53"/>
        <v>122</v>
      </c>
      <c r="G1112" s="29" t="s">
        <v>29605</v>
      </c>
      <c r="H1112" s="29" t="s">
        <v>29632</v>
      </c>
      <c r="I1112" s="29" t="s">
        <v>29614</v>
      </c>
      <c r="J1112" s="29" t="s">
        <v>29636</v>
      </c>
      <c r="K1112" s="29" t="s">
        <v>29610</v>
      </c>
      <c r="L1112" s="29" t="s">
        <v>29658</v>
      </c>
      <c r="M1112" s="29" t="s">
        <v>29605</v>
      </c>
      <c r="N1112" s="29" t="s">
        <v>29638</v>
      </c>
      <c r="O1112" s="29" t="s">
        <v>29633</v>
      </c>
      <c r="P1112" s="29" t="s">
        <v>29617</v>
      </c>
      <c r="Q1112" s="29" t="s">
        <v>29635</v>
      </c>
      <c r="R1112" s="29" t="s">
        <v>29615</v>
      </c>
      <c r="S1112" s="29" t="s">
        <v>29603</v>
      </c>
      <c r="T1112" s="29"/>
      <c r="U1112" s="29"/>
      <c r="V1112" s="29"/>
      <c r="W1112" s="29"/>
      <c r="X1112" s="29"/>
      <c r="Y1112" s="29"/>
      <c r="Z1112" s="29"/>
      <c r="AA1112" s="29"/>
      <c r="AB1112" s="29"/>
      <c r="AC1112" s="29"/>
      <c r="AD1112" s="29"/>
      <c r="AE1112" s="29"/>
      <c r="AF1112" s="29"/>
      <c r="AG1112" s="29"/>
      <c r="AH1112" s="29"/>
      <c r="AI1112" s="29"/>
      <c r="AJ1112" s="29"/>
      <c r="AK1112" s="29"/>
      <c r="AL1112" s="29"/>
      <c r="AM1112" s="29"/>
      <c r="AN1112" s="29"/>
      <c r="AO1112" s="29"/>
      <c r="AP1112" s="29"/>
      <c r="AQ1112" s="29"/>
      <c r="AR1112" s="29"/>
      <c r="AS1112" s="29"/>
      <c r="AT1112" s="29"/>
      <c r="AU1112" s="29"/>
      <c r="AV1112" s="29"/>
    </row>
    <row r="1113" spans="1:48" x14ac:dyDescent="0.25">
      <c r="A1113" s="29" t="s">
        <v>31009</v>
      </c>
      <c r="B1113" s="9">
        <f t="shared" si="51"/>
        <v>7</v>
      </c>
      <c r="C1113" s="29" t="s">
        <v>29616</v>
      </c>
      <c r="D1113" s="9">
        <f t="shared" si="52"/>
        <v>56</v>
      </c>
      <c r="E1113" s="29" t="s">
        <v>29603</v>
      </c>
      <c r="F1113" s="9">
        <f t="shared" si="53"/>
        <v>259</v>
      </c>
      <c r="G1113" s="29" t="s">
        <v>29693</v>
      </c>
      <c r="H1113" s="29" t="s">
        <v>29821</v>
      </c>
      <c r="I1113" s="29" t="s">
        <v>29634</v>
      </c>
      <c r="J1113" s="29" t="s">
        <v>29603</v>
      </c>
      <c r="K1113" s="29" t="s">
        <v>29610</v>
      </c>
      <c r="L1113" s="29" t="s">
        <v>29604</v>
      </c>
      <c r="M1113" s="29" t="s">
        <v>29610</v>
      </c>
      <c r="N1113" s="29" t="s">
        <v>29632</v>
      </c>
      <c r="O1113" s="29"/>
      <c r="P1113" s="29"/>
      <c r="Q1113" s="29"/>
      <c r="R1113" s="29"/>
      <c r="S1113" s="29"/>
      <c r="T1113" s="29"/>
      <c r="U1113" s="29"/>
      <c r="V1113" s="29"/>
      <c r="W1113" s="29"/>
      <c r="X1113" s="29"/>
      <c r="Y1113" s="29"/>
      <c r="Z1113" s="29"/>
      <c r="AA1113" s="29"/>
      <c r="AB1113" s="29"/>
      <c r="AC1113" s="29"/>
      <c r="AD1113" s="29"/>
      <c r="AE1113" s="29"/>
      <c r="AF1113" s="29"/>
      <c r="AG1113" s="29"/>
      <c r="AH1113" s="29"/>
      <c r="AI1113" s="29"/>
      <c r="AJ1113" s="29"/>
      <c r="AK1113" s="29"/>
      <c r="AL1113" s="29"/>
      <c r="AM1113" s="29"/>
      <c r="AN1113" s="29"/>
      <c r="AO1113" s="29"/>
      <c r="AP1113" s="29"/>
      <c r="AQ1113" s="29"/>
      <c r="AR1113" s="29"/>
      <c r="AS1113" s="29"/>
      <c r="AT1113" s="29"/>
      <c r="AU1113" s="29"/>
      <c r="AV1113" s="29"/>
    </row>
    <row r="1114" spans="1:48" x14ac:dyDescent="0.25">
      <c r="A1114" s="29" t="s">
        <v>30900</v>
      </c>
      <c r="B1114" s="9">
        <f t="shared" si="51"/>
        <v>29</v>
      </c>
      <c r="C1114" s="29" t="s">
        <v>29664</v>
      </c>
      <c r="D1114" s="9">
        <f t="shared" si="52"/>
        <v>126</v>
      </c>
      <c r="E1114" s="29" t="s">
        <v>29663</v>
      </c>
      <c r="F1114" s="9">
        <f t="shared" si="53"/>
        <v>28</v>
      </c>
      <c r="G1114" s="29" t="s">
        <v>29777</v>
      </c>
      <c r="H1114" s="29" t="s">
        <v>29835</v>
      </c>
      <c r="I1114" s="29" t="s">
        <v>29669</v>
      </c>
      <c r="J1114" s="29" t="s">
        <v>29612</v>
      </c>
      <c r="K1114" s="29" t="s">
        <v>29704</v>
      </c>
      <c r="L1114" s="29" t="s">
        <v>29676</v>
      </c>
      <c r="M1114" s="29" t="s">
        <v>29679</v>
      </c>
      <c r="N1114" s="29"/>
      <c r="O1114" s="29"/>
      <c r="P1114" s="29"/>
      <c r="Q1114" s="29"/>
      <c r="R1114" s="29"/>
      <c r="S1114" s="29"/>
      <c r="T1114" s="29"/>
      <c r="U1114" s="29"/>
      <c r="V1114" s="29"/>
      <c r="W1114" s="29"/>
      <c r="X1114" s="29"/>
      <c r="Y1114" s="29"/>
      <c r="Z1114" s="29"/>
      <c r="AA1114" s="29"/>
      <c r="AB1114" s="29"/>
      <c r="AC1114" s="29"/>
      <c r="AD1114" s="29"/>
      <c r="AE1114" s="29"/>
      <c r="AF1114" s="29"/>
      <c r="AG1114" s="29"/>
      <c r="AH1114" s="29"/>
      <c r="AI1114" s="29"/>
      <c r="AJ1114" s="29"/>
      <c r="AK1114" s="29"/>
      <c r="AL1114" s="29"/>
      <c r="AM1114" s="29"/>
      <c r="AN1114" s="29"/>
      <c r="AO1114" s="29"/>
      <c r="AP1114" s="29"/>
      <c r="AQ1114" s="29"/>
      <c r="AR1114" s="29"/>
      <c r="AS1114" s="29"/>
      <c r="AT1114" s="29"/>
      <c r="AU1114" s="29"/>
      <c r="AV1114" s="29"/>
    </row>
    <row r="1115" spans="1:48" x14ac:dyDescent="0.25">
      <c r="A1115" s="29" t="s">
        <v>30803</v>
      </c>
      <c r="B1115" s="9">
        <f t="shared" si="51"/>
        <v>39</v>
      </c>
      <c r="C1115" s="29" t="s">
        <v>29646</v>
      </c>
      <c r="D1115" s="9">
        <f t="shared" si="52"/>
        <v>60</v>
      </c>
      <c r="E1115" s="29" t="s">
        <v>29616</v>
      </c>
      <c r="F1115" s="9">
        <f t="shared" si="53"/>
        <v>151</v>
      </c>
      <c r="G1115" s="29" t="s">
        <v>29620</v>
      </c>
      <c r="H1115" s="29" t="s">
        <v>29658</v>
      </c>
      <c r="I1115" s="29" t="s">
        <v>29649</v>
      </c>
      <c r="J1115" s="29" t="s">
        <v>29631</v>
      </c>
      <c r="K1115" s="29" t="s">
        <v>29647</v>
      </c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W1115" s="29"/>
      <c r="X1115" s="29"/>
      <c r="Y1115" s="29"/>
      <c r="Z1115" s="29"/>
      <c r="AA1115" s="29"/>
      <c r="AB1115" s="29"/>
      <c r="AC1115" s="29"/>
      <c r="AD1115" s="29"/>
      <c r="AE1115" s="29"/>
      <c r="AF1115" s="29"/>
      <c r="AG1115" s="29"/>
      <c r="AH1115" s="29"/>
      <c r="AI1115" s="29"/>
      <c r="AJ1115" s="29"/>
      <c r="AK1115" s="29"/>
      <c r="AL1115" s="29"/>
      <c r="AM1115" s="29"/>
      <c r="AN1115" s="29"/>
      <c r="AO1115" s="29"/>
      <c r="AP1115" s="29"/>
      <c r="AQ1115" s="29"/>
      <c r="AR1115" s="29"/>
      <c r="AS1115" s="29"/>
      <c r="AT1115" s="29"/>
      <c r="AU1115" s="29"/>
      <c r="AV1115" s="29"/>
    </row>
    <row r="1116" spans="1:48" x14ac:dyDescent="0.25">
      <c r="A1116" s="29" t="s">
        <v>30732</v>
      </c>
      <c r="B1116" s="9">
        <f t="shared" si="51"/>
        <v>50</v>
      </c>
      <c r="C1116" s="29" t="s">
        <v>29745</v>
      </c>
      <c r="D1116" s="9">
        <f t="shared" si="52"/>
        <v>23</v>
      </c>
      <c r="E1116" s="29" t="s">
        <v>29671</v>
      </c>
      <c r="F1116" s="9">
        <f t="shared" si="53"/>
        <v>12</v>
      </c>
      <c r="G1116" s="29" t="s">
        <v>31453</v>
      </c>
      <c r="H1116" s="29" t="s">
        <v>29810</v>
      </c>
      <c r="I1116" s="29" t="s">
        <v>29630</v>
      </c>
      <c r="J1116" s="29" t="s">
        <v>29670</v>
      </c>
      <c r="K1116" s="29" t="s">
        <v>29733</v>
      </c>
      <c r="L1116" s="29" t="s">
        <v>29627</v>
      </c>
      <c r="M1116" s="29" t="s">
        <v>29664</v>
      </c>
      <c r="N1116" s="29" t="s">
        <v>29730</v>
      </c>
      <c r="O1116" s="29" t="s">
        <v>29656</v>
      </c>
      <c r="P1116" s="29" t="s">
        <v>29624</v>
      </c>
      <c r="Q1116" s="29" t="s">
        <v>29612</v>
      </c>
      <c r="R1116" s="29" t="s">
        <v>29603</v>
      </c>
      <c r="S1116" s="29"/>
      <c r="T1116" s="29"/>
      <c r="U1116" s="29"/>
      <c r="V1116" s="29"/>
      <c r="W1116" s="29"/>
      <c r="X1116" s="29"/>
      <c r="Y1116" s="29"/>
      <c r="Z1116" s="29"/>
      <c r="AA1116" s="29"/>
      <c r="AB1116" s="29"/>
      <c r="AC1116" s="29"/>
      <c r="AD1116" s="29"/>
      <c r="AE1116" s="29"/>
      <c r="AF1116" s="29"/>
      <c r="AG1116" s="29"/>
      <c r="AH1116" s="29"/>
      <c r="AI1116" s="29"/>
      <c r="AJ1116" s="29"/>
      <c r="AK1116" s="29"/>
      <c r="AL1116" s="29"/>
      <c r="AM1116" s="29"/>
      <c r="AN1116" s="29"/>
      <c r="AO1116" s="29"/>
      <c r="AP1116" s="29"/>
      <c r="AQ1116" s="29"/>
      <c r="AR1116" s="29"/>
      <c r="AS1116" s="29"/>
      <c r="AT1116" s="29"/>
      <c r="AU1116" s="29"/>
      <c r="AV1116" s="29"/>
    </row>
    <row r="1117" spans="1:48" x14ac:dyDescent="0.25">
      <c r="A1117" s="29" t="s">
        <v>30707</v>
      </c>
      <c r="B1117" s="9">
        <f t="shared" si="51"/>
        <v>105</v>
      </c>
      <c r="C1117" s="29" t="s">
        <v>29604</v>
      </c>
      <c r="D1117" s="9">
        <f t="shared" si="52"/>
        <v>132</v>
      </c>
      <c r="E1117" s="29" t="s">
        <v>29701</v>
      </c>
      <c r="F1117" s="9">
        <f t="shared" si="53"/>
        <v>88</v>
      </c>
      <c r="G1117" s="29" t="s">
        <v>29634</v>
      </c>
      <c r="H1117" s="29" t="s">
        <v>29616</v>
      </c>
      <c r="I1117" s="29" t="s">
        <v>29705</v>
      </c>
      <c r="J1117" s="29" t="s">
        <v>29628</v>
      </c>
      <c r="K1117" s="29" t="s">
        <v>29611</v>
      </c>
      <c r="L1117" s="29" t="s">
        <v>29619</v>
      </c>
      <c r="M1117" s="29" t="s">
        <v>29677</v>
      </c>
      <c r="N1117" s="29" t="s">
        <v>29612</v>
      </c>
      <c r="O1117" s="29" t="s">
        <v>29633</v>
      </c>
      <c r="P1117" s="29" t="s">
        <v>29625</v>
      </c>
      <c r="Q1117" s="29" t="s">
        <v>29685</v>
      </c>
      <c r="R1117" s="29" t="s">
        <v>29617</v>
      </c>
      <c r="S1117" s="29" t="s">
        <v>29703</v>
      </c>
      <c r="T1117" s="29" t="s">
        <v>29802</v>
      </c>
      <c r="U1117" s="29" t="s">
        <v>29800</v>
      </c>
      <c r="V1117" s="29" t="s">
        <v>29610</v>
      </c>
      <c r="W1117" s="29" t="s">
        <v>30215</v>
      </c>
      <c r="X1117" s="29" t="s">
        <v>30166</v>
      </c>
      <c r="Y1117" s="29"/>
      <c r="Z1117" s="29"/>
      <c r="AA1117" s="29"/>
      <c r="AB1117" s="29"/>
      <c r="AC1117" s="29"/>
      <c r="AD1117" s="29"/>
      <c r="AE1117" s="29"/>
      <c r="AF1117" s="29"/>
      <c r="AG1117" s="29"/>
      <c r="AH1117" s="29"/>
      <c r="AI1117" s="29"/>
      <c r="AJ1117" s="29"/>
      <c r="AK1117" s="29"/>
      <c r="AL1117" s="29"/>
      <c r="AM1117" s="29"/>
      <c r="AN1117" s="29"/>
      <c r="AO1117" s="29"/>
      <c r="AP1117" s="29"/>
      <c r="AQ1117" s="29"/>
      <c r="AR1117" s="29"/>
      <c r="AS1117" s="29"/>
      <c r="AT1117" s="29"/>
      <c r="AU1117" s="29"/>
      <c r="AV1117" s="29"/>
    </row>
    <row r="1118" spans="1:48" x14ac:dyDescent="0.25">
      <c r="A1118" s="29" t="s">
        <v>30855</v>
      </c>
      <c r="B1118" s="9">
        <f t="shared" si="51"/>
        <v>35</v>
      </c>
      <c r="C1118" s="29" t="s">
        <v>29795</v>
      </c>
      <c r="D1118" s="9">
        <f t="shared" si="52"/>
        <v>19</v>
      </c>
      <c r="E1118" s="29" t="s">
        <v>29826</v>
      </c>
      <c r="F1118" s="9">
        <f t="shared" si="53"/>
        <v>7</v>
      </c>
      <c r="G1118" s="29" t="s">
        <v>29727</v>
      </c>
      <c r="H1118" s="29" t="s">
        <v>29780</v>
      </c>
      <c r="I1118" s="29" t="s">
        <v>29615</v>
      </c>
      <c r="J1118" s="29" t="s">
        <v>29603</v>
      </c>
      <c r="K1118" s="29" t="s">
        <v>29658</v>
      </c>
      <c r="L1118" s="29" t="s">
        <v>29763</v>
      </c>
      <c r="M1118" s="29" t="s">
        <v>29831</v>
      </c>
      <c r="N1118" s="29" t="s">
        <v>29764</v>
      </c>
      <c r="O1118" s="29" t="s">
        <v>29704</v>
      </c>
      <c r="P1118" s="29" t="s">
        <v>29706</v>
      </c>
      <c r="Q1118" s="29" t="s">
        <v>29730</v>
      </c>
      <c r="R1118" s="29" t="s">
        <v>29604</v>
      </c>
      <c r="S1118" s="29" t="s">
        <v>29773</v>
      </c>
      <c r="T1118" s="29"/>
      <c r="U1118" s="29"/>
      <c r="V1118" s="29"/>
      <c r="W1118" s="29"/>
      <c r="X1118" s="29"/>
      <c r="Y1118" s="29"/>
      <c r="Z1118" s="29"/>
      <c r="AA1118" s="29"/>
      <c r="AB1118" s="29"/>
      <c r="AC1118" s="29"/>
      <c r="AD1118" s="29"/>
      <c r="AE1118" s="29"/>
      <c r="AF1118" s="29"/>
      <c r="AG1118" s="29"/>
      <c r="AH1118" s="29"/>
      <c r="AI1118" s="29"/>
      <c r="AJ1118" s="29"/>
      <c r="AK1118" s="29"/>
      <c r="AL1118" s="29"/>
      <c r="AM1118" s="29"/>
      <c r="AN1118" s="29"/>
      <c r="AO1118" s="29"/>
      <c r="AP1118" s="29"/>
      <c r="AQ1118" s="29"/>
      <c r="AR1118" s="29"/>
      <c r="AS1118" s="29"/>
      <c r="AT1118" s="29"/>
      <c r="AU1118" s="29"/>
      <c r="AV1118" s="29"/>
    </row>
    <row r="1119" spans="1:48" x14ac:dyDescent="0.25">
      <c r="A1119" s="29" t="s">
        <v>30758</v>
      </c>
      <c r="B1119" s="9">
        <f t="shared" si="51"/>
        <v>61</v>
      </c>
      <c r="C1119" s="29" t="s">
        <v>29682</v>
      </c>
      <c r="D1119" s="9">
        <f t="shared" si="52"/>
        <v>21</v>
      </c>
      <c r="E1119" s="29" t="s">
        <v>29609</v>
      </c>
      <c r="F1119" s="9">
        <f t="shared" si="53"/>
        <v>86</v>
      </c>
      <c r="G1119" s="29" t="s">
        <v>29611</v>
      </c>
      <c r="H1119" s="29" t="s">
        <v>29604</v>
      </c>
      <c r="I1119" s="29" t="s">
        <v>29612</v>
      </c>
      <c r="J1119" s="29" t="s">
        <v>29780</v>
      </c>
      <c r="K1119" s="29" t="s">
        <v>29605</v>
      </c>
      <c r="L1119" s="29" t="s">
        <v>29647</v>
      </c>
      <c r="M1119" s="29" t="s">
        <v>29610</v>
      </c>
      <c r="N1119" s="29" t="s">
        <v>29609</v>
      </c>
      <c r="O1119" s="29" t="s">
        <v>29608</v>
      </c>
      <c r="P1119" s="29" t="s">
        <v>29737</v>
      </c>
      <c r="Q1119" s="29" t="s">
        <v>29607</v>
      </c>
      <c r="R1119" s="29" t="s">
        <v>29607</v>
      </c>
      <c r="S1119" s="29" t="s">
        <v>29612</v>
      </c>
      <c r="T1119" s="29" t="s">
        <v>29628</v>
      </c>
      <c r="U1119" s="29" t="s">
        <v>29604</v>
      </c>
      <c r="V1119" s="29"/>
      <c r="W1119" s="29"/>
      <c r="X1119" s="29"/>
      <c r="Y1119" s="29"/>
      <c r="Z1119" s="29"/>
      <c r="AA1119" s="29"/>
      <c r="AB1119" s="29"/>
      <c r="AC1119" s="29"/>
      <c r="AD1119" s="29"/>
      <c r="AE1119" s="29"/>
      <c r="AF1119" s="29"/>
      <c r="AG1119" s="29"/>
      <c r="AH1119" s="29"/>
      <c r="AI1119" s="29"/>
      <c r="AJ1119" s="29"/>
      <c r="AK1119" s="29"/>
      <c r="AL1119" s="29"/>
      <c r="AM1119" s="29"/>
      <c r="AN1119" s="29"/>
      <c r="AO1119" s="29"/>
      <c r="AP1119" s="29"/>
      <c r="AQ1119" s="29"/>
      <c r="AR1119" s="29"/>
      <c r="AS1119" s="29"/>
      <c r="AT1119" s="29"/>
      <c r="AU1119" s="29"/>
      <c r="AV1119" s="29"/>
    </row>
    <row r="1120" spans="1:48" x14ac:dyDescent="0.25">
      <c r="A1120" s="29" t="s">
        <v>30832</v>
      </c>
      <c r="B1120" s="9">
        <f t="shared" si="51"/>
        <v>45</v>
      </c>
      <c r="C1120" s="29" t="s">
        <v>29622</v>
      </c>
      <c r="D1120" s="9">
        <f t="shared" si="52"/>
        <v>43</v>
      </c>
      <c r="E1120" s="29" t="s">
        <v>29753</v>
      </c>
      <c r="F1120" s="9">
        <f t="shared" si="53"/>
        <v>19</v>
      </c>
      <c r="G1120" s="29" t="s">
        <v>29691</v>
      </c>
      <c r="H1120" s="29" t="s">
        <v>29628</v>
      </c>
      <c r="I1120" s="29" t="s">
        <v>29615</v>
      </c>
      <c r="J1120" s="29" t="s">
        <v>29612</v>
      </c>
      <c r="K1120" s="29" t="s">
        <v>29625</v>
      </c>
      <c r="L1120" s="29" t="s">
        <v>29630</v>
      </c>
      <c r="M1120" s="29" t="s">
        <v>29639</v>
      </c>
      <c r="N1120" s="29" t="s">
        <v>29604</v>
      </c>
      <c r="O1120" s="29"/>
      <c r="P1120" s="29"/>
      <c r="Q1120" s="29"/>
      <c r="R1120" s="29"/>
      <c r="S1120" s="29"/>
      <c r="T1120" s="29"/>
      <c r="U1120" s="29"/>
      <c r="V1120" s="29"/>
      <c r="W1120" s="29"/>
      <c r="X1120" s="29"/>
      <c r="Y1120" s="29"/>
      <c r="Z1120" s="29"/>
      <c r="AA1120" s="29"/>
      <c r="AB1120" s="29"/>
      <c r="AC1120" s="29"/>
      <c r="AD1120" s="29"/>
      <c r="AE1120" s="29"/>
      <c r="AF1120" s="29"/>
      <c r="AG1120" s="29"/>
      <c r="AH1120" s="29"/>
      <c r="AI1120" s="29"/>
      <c r="AJ1120" s="29"/>
      <c r="AK1120" s="29"/>
      <c r="AL1120" s="29"/>
      <c r="AM1120" s="29"/>
      <c r="AN1120" s="29"/>
      <c r="AO1120" s="29"/>
      <c r="AP1120" s="29"/>
      <c r="AQ1120" s="29"/>
      <c r="AR1120" s="29"/>
      <c r="AS1120" s="29"/>
      <c r="AT1120" s="29"/>
      <c r="AU1120" s="29"/>
      <c r="AV1120" s="29"/>
    </row>
    <row r="1121" spans="1:48" x14ac:dyDescent="0.25">
      <c r="A1121" s="29" t="s">
        <v>30739</v>
      </c>
      <c r="B1121" s="9">
        <f t="shared" si="51"/>
        <v>32</v>
      </c>
      <c r="C1121" s="29" t="s">
        <v>29691</v>
      </c>
      <c r="D1121" s="9">
        <f t="shared" si="52"/>
        <v>32</v>
      </c>
      <c r="E1121" s="29" t="s">
        <v>29605</v>
      </c>
      <c r="F1121" s="9">
        <f t="shared" si="53"/>
        <v>128</v>
      </c>
      <c r="G1121" s="29" t="s">
        <v>29647</v>
      </c>
      <c r="H1121" s="29" t="s">
        <v>29625</v>
      </c>
      <c r="I1121" s="29" t="s">
        <v>29623</v>
      </c>
      <c r="J1121" s="29" t="s">
        <v>29612</v>
      </c>
      <c r="K1121" s="29" t="s">
        <v>29604</v>
      </c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W1121" s="29"/>
      <c r="X1121" s="29"/>
      <c r="Y1121" s="29"/>
      <c r="Z1121" s="29"/>
      <c r="AA1121" s="29"/>
      <c r="AB1121" s="29"/>
      <c r="AC1121" s="29"/>
      <c r="AD1121" s="29"/>
      <c r="AE1121" s="29"/>
      <c r="AF1121" s="29"/>
      <c r="AG1121" s="29"/>
      <c r="AH1121" s="29"/>
      <c r="AI1121" s="29"/>
      <c r="AJ1121" s="29"/>
      <c r="AK1121" s="29"/>
      <c r="AL1121" s="29"/>
      <c r="AM1121" s="29"/>
      <c r="AN1121" s="29"/>
      <c r="AO1121" s="29"/>
      <c r="AP1121" s="29"/>
      <c r="AQ1121" s="29"/>
      <c r="AR1121" s="29"/>
      <c r="AS1121" s="29"/>
      <c r="AT1121" s="29"/>
      <c r="AU1121" s="29"/>
      <c r="AV1121" s="29"/>
    </row>
    <row r="1122" spans="1:48" x14ac:dyDescent="0.25">
      <c r="A1122" s="29" t="s">
        <v>31010</v>
      </c>
      <c r="B1122" s="9">
        <f t="shared" si="51"/>
        <v>1</v>
      </c>
      <c r="C1122" s="29" t="s">
        <v>29603</v>
      </c>
      <c r="D1122" s="9">
        <f t="shared" si="52"/>
        <v>157</v>
      </c>
      <c r="E1122" s="29" t="s">
        <v>29616</v>
      </c>
      <c r="F1122" s="9">
        <f t="shared" si="53"/>
        <v>151</v>
      </c>
      <c r="G1122" s="29" t="s">
        <v>29610</v>
      </c>
      <c r="H1122" s="29" t="s">
        <v>29681</v>
      </c>
      <c r="I1122" s="29" t="s">
        <v>29612</v>
      </c>
      <c r="J1122" s="29" t="s">
        <v>29656</v>
      </c>
      <c r="K1122" s="29" t="s">
        <v>29632</v>
      </c>
      <c r="L1122" s="29" t="s">
        <v>29962</v>
      </c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W1122" s="29"/>
      <c r="X1122" s="29"/>
      <c r="Y1122" s="29"/>
      <c r="Z1122" s="29"/>
      <c r="AA1122" s="29"/>
      <c r="AB1122" s="29"/>
      <c r="AC1122" s="29"/>
      <c r="AD1122" s="29"/>
      <c r="AE1122" s="29"/>
      <c r="AF1122" s="29"/>
      <c r="AG1122" s="29"/>
      <c r="AH1122" s="29"/>
      <c r="AI1122" s="29"/>
      <c r="AJ1122" s="29"/>
      <c r="AK1122" s="29"/>
      <c r="AL1122" s="29"/>
      <c r="AM1122" s="29"/>
      <c r="AN1122" s="29"/>
      <c r="AO1122" s="29"/>
      <c r="AP1122" s="29"/>
      <c r="AQ1122" s="29"/>
      <c r="AR1122" s="29"/>
      <c r="AS1122" s="29"/>
      <c r="AT1122" s="29"/>
      <c r="AU1122" s="29"/>
      <c r="AV1122" s="29"/>
    </row>
    <row r="1123" spans="1:48" x14ac:dyDescent="0.25">
      <c r="A1123" s="29" t="s">
        <v>30882</v>
      </c>
      <c r="B1123" s="9">
        <f t="shared" si="51"/>
        <v>23</v>
      </c>
      <c r="C1123" s="29" t="s">
        <v>29615</v>
      </c>
      <c r="D1123" s="9">
        <f t="shared" si="52"/>
        <v>65</v>
      </c>
      <c r="E1123" s="29" t="s">
        <v>29603</v>
      </c>
      <c r="F1123" s="9">
        <f t="shared" si="53"/>
        <v>259</v>
      </c>
      <c r="G1123" s="29" t="s">
        <v>29616</v>
      </c>
      <c r="H1123" s="29" t="s">
        <v>29685</v>
      </c>
      <c r="I1123" s="29" t="s">
        <v>29686</v>
      </c>
      <c r="J1123" s="29" t="s">
        <v>29617</v>
      </c>
      <c r="K1123" s="29" t="s">
        <v>29633</v>
      </c>
      <c r="L1123" s="29" t="s">
        <v>29907</v>
      </c>
      <c r="M1123" s="29" t="s">
        <v>29612</v>
      </c>
      <c r="N1123" s="29" t="s">
        <v>29838</v>
      </c>
      <c r="O1123" s="29" t="s">
        <v>29653</v>
      </c>
      <c r="P1123" s="29" t="s">
        <v>29705</v>
      </c>
      <c r="Q1123" s="29" t="s">
        <v>29609</v>
      </c>
      <c r="R1123" s="29" t="s">
        <v>29610</v>
      </c>
      <c r="S1123" s="29" t="s">
        <v>29608</v>
      </c>
      <c r="T1123" s="29" t="s">
        <v>29612</v>
      </c>
      <c r="U1123" s="29" t="s">
        <v>29685</v>
      </c>
      <c r="V1123" s="29" t="s">
        <v>29617</v>
      </c>
      <c r="W1123" s="29" t="s">
        <v>29633</v>
      </c>
      <c r="X1123" s="29" t="s">
        <v>29689</v>
      </c>
      <c r="Y1123" s="29" t="s">
        <v>30216</v>
      </c>
      <c r="Z1123" s="29" t="s">
        <v>29609</v>
      </c>
      <c r="AA1123" s="29" t="s">
        <v>29608</v>
      </c>
      <c r="AB1123" s="29" t="s">
        <v>29701</v>
      </c>
      <c r="AC1123" s="29" t="s">
        <v>29641</v>
      </c>
      <c r="AD1123" s="29" t="s">
        <v>29612</v>
      </c>
      <c r="AE1123" s="29" t="s">
        <v>29664</v>
      </c>
      <c r="AF1123" s="29" t="s">
        <v>29667</v>
      </c>
      <c r="AG1123" s="29" t="s">
        <v>29604</v>
      </c>
      <c r="AH1123" s="29" t="s">
        <v>29620</v>
      </c>
      <c r="AI1123" s="29" t="s">
        <v>29825</v>
      </c>
      <c r="AJ1123" s="29"/>
      <c r="AK1123" s="29"/>
      <c r="AL1123" s="29"/>
      <c r="AM1123" s="29"/>
      <c r="AN1123" s="29"/>
      <c r="AO1123" s="29"/>
      <c r="AP1123" s="29"/>
      <c r="AQ1123" s="29"/>
      <c r="AR1123" s="29"/>
      <c r="AS1123" s="29"/>
      <c r="AT1123" s="29"/>
      <c r="AU1123" s="29"/>
      <c r="AV1123" s="29"/>
    </row>
    <row r="1124" spans="1:48" x14ac:dyDescent="0.25">
      <c r="A1124" s="29" t="s">
        <v>30707</v>
      </c>
      <c r="B1124" s="9">
        <f t="shared" si="51"/>
        <v>105</v>
      </c>
      <c r="C1124" s="29" t="s">
        <v>29604</v>
      </c>
      <c r="D1124" s="9">
        <f t="shared" si="52"/>
        <v>132</v>
      </c>
      <c r="E1124" s="29" t="s">
        <v>30217</v>
      </c>
      <c r="F1124" s="9">
        <f t="shared" si="53"/>
        <v>1</v>
      </c>
      <c r="G1124" s="29" t="s">
        <v>29711</v>
      </c>
      <c r="H1124" s="29" t="s">
        <v>29712</v>
      </c>
      <c r="I1124" s="29" t="s">
        <v>29623</v>
      </c>
      <c r="J1124" s="29" t="s">
        <v>29907</v>
      </c>
      <c r="K1124" s="29" t="s">
        <v>29622</v>
      </c>
      <c r="L1124" s="29" t="s">
        <v>29738</v>
      </c>
      <c r="M1124" s="29" t="s">
        <v>29711</v>
      </c>
      <c r="N1124" s="29" t="s">
        <v>29712</v>
      </c>
      <c r="O1124" s="29" t="s">
        <v>29911</v>
      </c>
      <c r="P1124" s="29" t="s">
        <v>29603</v>
      </c>
      <c r="Q1124" s="29" t="s">
        <v>29702</v>
      </c>
      <c r="R1124" s="29" t="s">
        <v>30095</v>
      </c>
      <c r="S1124" s="29"/>
      <c r="T1124" s="29"/>
      <c r="U1124" s="29"/>
      <c r="V1124" s="29"/>
      <c r="W1124" s="29"/>
      <c r="X1124" s="29"/>
      <c r="Y1124" s="29"/>
      <c r="Z1124" s="29"/>
      <c r="AA1124" s="29"/>
      <c r="AB1124" s="29"/>
      <c r="AC1124" s="29"/>
      <c r="AD1124" s="29"/>
      <c r="AE1124" s="29"/>
      <c r="AF1124" s="29"/>
      <c r="AG1124" s="29"/>
      <c r="AH1124" s="29"/>
      <c r="AI1124" s="29"/>
      <c r="AJ1124" s="29"/>
      <c r="AK1124" s="29"/>
      <c r="AL1124" s="29"/>
      <c r="AM1124" s="29"/>
      <c r="AN1124" s="29"/>
      <c r="AO1124" s="29"/>
      <c r="AP1124" s="29"/>
      <c r="AQ1124" s="29"/>
      <c r="AR1124" s="29"/>
      <c r="AS1124" s="29"/>
      <c r="AT1124" s="29"/>
      <c r="AU1124" s="29"/>
      <c r="AV1124" s="29"/>
    </row>
    <row r="1125" spans="1:48" x14ac:dyDescent="0.25">
      <c r="A1125" s="29" t="s">
        <v>30741</v>
      </c>
      <c r="B1125" s="9">
        <f t="shared" si="51"/>
        <v>37</v>
      </c>
      <c r="C1125" s="29" t="s">
        <v>29701</v>
      </c>
      <c r="D1125" s="9">
        <f t="shared" si="52"/>
        <v>74</v>
      </c>
      <c r="E1125" s="29" t="s">
        <v>29808</v>
      </c>
      <c r="F1125" s="9">
        <f t="shared" si="53"/>
        <v>3</v>
      </c>
      <c r="G1125" s="29" t="s">
        <v>29605</v>
      </c>
      <c r="H1125" s="29" t="s">
        <v>29608</v>
      </c>
      <c r="I1125" s="29" t="s">
        <v>29609</v>
      </c>
      <c r="J1125" s="29" t="s">
        <v>29610</v>
      </c>
      <c r="K1125" s="29" t="s">
        <v>29617</v>
      </c>
      <c r="L1125" s="29" t="s">
        <v>29664</v>
      </c>
      <c r="M1125" s="29" t="s">
        <v>29620</v>
      </c>
      <c r="N1125" s="29" t="s">
        <v>29612</v>
      </c>
      <c r="O1125" s="29"/>
      <c r="P1125" s="29"/>
      <c r="Q1125" s="29"/>
      <c r="R1125" s="29"/>
      <c r="S1125" s="29"/>
      <c r="T1125" s="29"/>
      <c r="U1125" s="29"/>
      <c r="V1125" s="29"/>
      <c r="W1125" s="29"/>
      <c r="X1125" s="29"/>
      <c r="Y1125" s="29"/>
      <c r="Z1125" s="29"/>
      <c r="AA1125" s="29"/>
      <c r="AB1125" s="29"/>
      <c r="AC1125" s="29"/>
      <c r="AD1125" s="29"/>
      <c r="AE1125" s="29"/>
      <c r="AF1125" s="29"/>
      <c r="AG1125" s="29"/>
      <c r="AH1125" s="29"/>
      <c r="AI1125" s="29"/>
      <c r="AJ1125" s="29"/>
      <c r="AK1125" s="29"/>
      <c r="AL1125" s="29"/>
      <c r="AM1125" s="29"/>
      <c r="AN1125" s="29"/>
      <c r="AO1125" s="29"/>
      <c r="AP1125" s="29"/>
      <c r="AQ1125" s="29"/>
      <c r="AR1125" s="29"/>
      <c r="AS1125" s="29"/>
      <c r="AT1125" s="29"/>
      <c r="AU1125" s="29"/>
      <c r="AV1125" s="29"/>
    </row>
    <row r="1126" spans="1:48" x14ac:dyDescent="0.25">
      <c r="A1126" s="29" t="s">
        <v>30885</v>
      </c>
      <c r="B1126" s="9">
        <f t="shared" si="51"/>
        <v>9</v>
      </c>
      <c r="C1126" s="29" t="s">
        <v>29603</v>
      </c>
      <c r="D1126" s="9">
        <f t="shared" si="52"/>
        <v>157</v>
      </c>
      <c r="E1126" s="29" t="s">
        <v>29918</v>
      </c>
      <c r="F1126" s="9">
        <f t="shared" si="53"/>
        <v>6</v>
      </c>
      <c r="G1126" s="29" t="s">
        <v>29760</v>
      </c>
      <c r="H1126" s="29" t="s">
        <v>29670</v>
      </c>
      <c r="I1126" s="29" t="s">
        <v>29624</v>
      </c>
      <c r="J1126" s="29" t="s">
        <v>29612</v>
      </c>
      <c r="K1126" s="29" t="s">
        <v>29819</v>
      </c>
      <c r="L1126" s="29" t="s">
        <v>29665</v>
      </c>
      <c r="M1126" s="29" t="s">
        <v>29612</v>
      </c>
      <c r="N1126" s="29" t="s">
        <v>29704</v>
      </c>
      <c r="O1126" s="29" t="s">
        <v>29836</v>
      </c>
      <c r="P1126" s="29"/>
      <c r="Q1126" s="29"/>
      <c r="R1126" s="29"/>
      <c r="S1126" s="29"/>
      <c r="T1126" s="29"/>
      <c r="U1126" s="29"/>
      <c r="V1126" s="29"/>
      <c r="W1126" s="29"/>
      <c r="X1126" s="29"/>
      <c r="Y1126" s="29"/>
      <c r="Z1126" s="29"/>
      <c r="AA1126" s="29"/>
      <c r="AB1126" s="29"/>
      <c r="AC1126" s="29"/>
      <c r="AD1126" s="29"/>
      <c r="AE1126" s="29"/>
      <c r="AF1126" s="29"/>
      <c r="AG1126" s="29"/>
      <c r="AH1126" s="29"/>
      <c r="AI1126" s="29"/>
      <c r="AJ1126" s="29"/>
      <c r="AK1126" s="29"/>
      <c r="AL1126" s="29"/>
      <c r="AM1126" s="29"/>
      <c r="AN1126" s="29"/>
      <c r="AO1126" s="29"/>
      <c r="AP1126" s="29"/>
      <c r="AQ1126" s="29"/>
      <c r="AR1126" s="29"/>
      <c r="AS1126" s="29"/>
      <c r="AT1126" s="29"/>
      <c r="AU1126" s="29"/>
      <c r="AV1126" s="29"/>
    </row>
    <row r="1127" spans="1:48" x14ac:dyDescent="0.25">
      <c r="A1127" s="29" t="s">
        <v>30732</v>
      </c>
      <c r="B1127" s="9">
        <f t="shared" si="51"/>
        <v>50</v>
      </c>
      <c r="C1127" s="29" t="s">
        <v>29870</v>
      </c>
      <c r="D1127" s="9">
        <f t="shared" si="52"/>
        <v>13</v>
      </c>
      <c r="E1127" s="29" t="s">
        <v>29773</v>
      </c>
      <c r="F1127" s="9">
        <f t="shared" si="53"/>
        <v>10</v>
      </c>
      <c r="G1127" s="29" t="s">
        <v>29624</v>
      </c>
      <c r="H1127" s="29" t="s">
        <v>29760</v>
      </c>
      <c r="I1127" s="29" t="s">
        <v>29665</v>
      </c>
      <c r="J1127" s="29" t="s">
        <v>29664</v>
      </c>
      <c r="K1127" s="29" t="s">
        <v>29819</v>
      </c>
      <c r="L1127" s="29" t="s">
        <v>29761</v>
      </c>
      <c r="M1127" s="29" t="s">
        <v>29675</v>
      </c>
      <c r="N1127" s="29" t="s">
        <v>29773</v>
      </c>
      <c r="O1127" s="29" t="s">
        <v>29624</v>
      </c>
      <c r="P1127" s="29" t="s">
        <v>29603</v>
      </c>
      <c r="Q1127" s="29" t="s">
        <v>29684</v>
      </c>
      <c r="R1127" s="29" t="s">
        <v>29674</v>
      </c>
      <c r="S1127" s="29" t="s">
        <v>29770</v>
      </c>
      <c r="T1127" s="29" t="s">
        <v>29634</v>
      </c>
      <c r="U1127" s="29" t="s">
        <v>29630</v>
      </c>
      <c r="V1127" s="29" t="s">
        <v>29773</v>
      </c>
      <c r="W1127" s="29" t="s">
        <v>29810</v>
      </c>
      <c r="X1127" s="29" t="s">
        <v>29704</v>
      </c>
      <c r="Y1127" s="29" t="s">
        <v>29733</v>
      </c>
      <c r="Z1127" s="29" t="s">
        <v>29918</v>
      </c>
      <c r="AA1127" s="29"/>
      <c r="AB1127" s="29"/>
      <c r="AC1127" s="29"/>
      <c r="AD1127" s="29"/>
      <c r="AE1127" s="29"/>
      <c r="AF1127" s="29"/>
      <c r="AG1127" s="29"/>
      <c r="AH1127" s="29"/>
      <c r="AI1127" s="29"/>
      <c r="AJ1127" s="29"/>
      <c r="AK1127" s="29"/>
      <c r="AL1127" s="29"/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</row>
    <row r="1128" spans="1:48" x14ac:dyDescent="0.25">
      <c r="A1128" s="29" t="s">
        <v>30985</v>
      </c>
      <c r="B1128" s="9">
        <f t="shared" si="51"/>
        <v>5</v>
      </c>
      <c r="C1128" s="29" t="s">
        <v>29698</v>
      </c>
      <c r="D1128" s="9">
        <f t="shared" si="52"/>
        <v>89</v>
      </c>
      <c r="E1128" s="29" t="s">
        <v>29686</v>
      </c>
      <c r="F1128" s="9">
        <f t="shared" si="53"/>
        <v>32</v>
      </c>
      <c r="G1128" s="29" t="s">
        <v>29617</v>
      </c>
      <c r="H1128" s="29" t="s">
        <v>29605</v>
      </c>
      <c r="I1128" s="29" t="s">
        <v>29634</v>
      </c>
      <c r="J1128" s="29" t="s">
        <v>29610</v>
      </c>
      <c r="K1128" s="29" t="s">
        <v>29623</v>
      </c>
      <c r="L1128" s="29" t="s">
        <v>29608</v>
      </c>
      <c r="M1128" s="29" t="s">
        <v>29737</v>
      </c>
      <c r="N1128" s="29" t="s">
        <v>29611</v>
      </c>
      <c r="O1128" s="29" t="s">
        <v>29612</v>
      </c>
      <c r="P1128" s="29" t="s">
        <v>29684</v>
      </c>
      <c r="Q1128" s="29" t="s">
        <v>29614</v>
      </c>
      <c r="R1128" s="29" t="s">
        <v>29628</v>
      </c>
      <c r="S1128" s="29" t="s">
        <v>29615</v>
      </c>
      <c r="T1128" s="29" t="s">
        <v>29603</v>
      </c>
      <c r="U1128" s="29" t="s">
        <v>29691</v>
      </c>
      <c r="V1128" s="29"/>
      <c r="W1128" s="29"/>
      <c r="X1128" s="29"/>
      <c r="Y1128" s="29"/>
      <c r="Z1128" s="29"/>
      <c r="AA1128" s="29"/>
      <c r="AB1128" s="29"/>
      <c r="AC1128" s="29"/>
      <c r="AD1128" s="29"/>
      <c r="AE1128" s="29"/>
      <c r="AF1128" s="29"/>
      <c r="AG1128" s="29"/>
      <c r="AH1128" s="29"/>
      <c r="AI1128" s="29"/>
      <c r="AJ1128" s="29"/>
      <c r="AK1128" s="29"/>
      <c r="AL1128" s="29"/>
      <c r="AM1128" s="29"/>
      <c r="AN1128" s="29"/>
      <c r="AO1128" s="29"/>
      <c r="AP1128" s="29"/>
      <c r="AQ1128" s="29"/>
      <c r="AR1128" s="29"/>
      <c r="AS1128" s="29"/>
      <c r="AT1128" s="29"/>
      <c r="AU1128" s="29"/>
      <c r="AV1128" s="29"/>
    </row>
    <row r="1129" spans="1:48" x14ac:dyDescent="0.25">
      <c r="A1129" s="29" t="s">
        <v>31455</v>
      </c>
      <c r="B1129" s="9">
        <f t="shared" si="51"/>
        <v>20</v>
      </c>
      <c r="C1129" s="29" t="s">
        <v>29810</v>
      </c>
      <c r="D1129" s="9">
        <f t="shared" si="52"/>
        <v>10</v>
      </c>
      <c r="E1129" s="29" t="s">
        <v>29634</v>
      </c>
      <c r="F1129" s="9">
        <f t="shared" si="53"/>
        <v>355</v>
      </c>
      <c r="G1129" s="29" t="s">
        <v>29603</v>
      </c>
      <c r="H1129" s="29" t="s">
        <v>29919</v>
      </c>
      <c r="I1129" s="29" t="s">
        <v>30097</v>
      </c>
      <c r="J1129" s="29" t="s">
        <v>29834</v>
      </c>
      <c r="K1129" s="29" t="s">
        <v>29670</v>
      </c>
      <c r="L1129" s="29" t="s">
        <v>29624</v>
      </c>
      <c r="M1129" s="29" t="s">
        <v>29734</v>
      </c>
      <c r="N1129" s="29" t="s">
        <v>29612</v>
      </c>
      <c r="O1129" s="29"/>
      <c r="P1129" s="29"/>
      <c r="Q1129" s="29"/>
      <c r="R1129" s="29"/>
      <c r="S1129" s="29"/>
      <c r="T1129" s="29"/>
      <c r="U1129" s="29"/>
      <c r="V1129" s="29"/>
      <c r="W1129" s="29"/>
      <c r="X1129" s="29"/>
      <c r="Y1129" s="29"/>
      <c r="Z1129" s="29"/>
      <c r="AA1129" s="29"/>
      <c r="AB1129" s="29"/>
      <c r="AC1129" s="29"/>
      <c r="AD1129" s="29"/>
      <c r="AE1129" s="29"/>
      <c r="AF1129" s="29"/>
      <c r="AG1129" s="29"/>
      <c r="AH1129" s="29"/>
      <c r="AI1129" s="29"/>
      <c r="AJ1129" s="29"/>
      <c r="AK1129" s="29"/>
      <c r="AL1129" s="29"/>
      <c r="AM1129" s="29"/>
      <c r="AN1129" s="29"/>
      <c r="AO1129" s="29"/>
      <c r="AP1129" s="29"/>
      <c r="AQ1129" s="29"/>
      <c r="AR1129" s="29"/>
      <c r="AS1129" s="29"/>
      <c r="AT1129" s="29"/>
      <c r="AU1129" s="29"/>
      <c r="AV1129" s="29"/>
    </row>
    <row r="1130" spans="1:48" x14ac:dyDescent="0.25">
      <c r="A1130" s="29" t="s">
        <v>30707</v>
      </c>
      <c r="B1130" s="9">
        <f t="shared" si="51"/>
        <v>105</v>
      </c>
      <c r="C1130" s="29" t="s">
        <v>29609</v>
      </c>
      <c r="D1130" s="9">
        <f t="shared" si="52"/>
        <v>39</v>
      </c>
      <c r="E1130" s="29" t="s">
        <v>29610</v>
      </c>
      <c r="F1130" s="9">
        <f t="shared" si="53"/>
        <v>142</v>
      </c>
      <c r="G1130" s="29" t="s">
        <v>29638</v>
      </c>
      <c r="H1130" s="29" t="s">
        <v>29605</v>
      </c>
      <c r="I1130" s="29" t="s">
        <v>29617</v>
      </c>
      <c r="J1130" s="29" t="s">
        <v>29633</v>
      </c>
      <c r="K1130" s="29" t="s">
        <v>29654</v>
      </c>
      <c r="L1130" s="29" t="s">
        <v>29603</v>
      </c>
      <c r="M1130" s="29" t="s">
        <v>29615</v>
      </c>
      <c r="N1130" s="29" t="s">
        <v>29616</v>
      </c>
      <c r="O1130" s="29" t="s">
        <v>29612</v>
      </c>
      <c r="P1130" s="29" t="s">
        <v>29604</v>
      </c>
      <c r="Q1130" s="29" t="s">
        <v>29634</v>
      </c>
      <c r="R1130" s="29" t="s">
        <v>29635</v>
      </c>
      <c r="S1130" s="29" t="s">
        <v>29661</v>
      </c>
      <c r="T1130" s="29" t="s">
        <v>29628</v>
      </c>
      <c r="U1130" s="29"/>
      <c r="V1130" s="29"/>
      <c r="W1130" s="29"/>
      <c r="X1130" s="29"/>
      <c r="Y1130" s="29"/>
      <c r="Z1130" s="29"/>
      <c r="AA1130" s="29"/>
      <c r="AB1130" s="29"/>
      <c r="AC1130" s="29"/>
      <c r="AD1130" s="29"/>
      <c r="AE1130" s="29"/>
      <c r="AF1130" s="29"/>
      <c r="AG1130" s="29"/>
      <c r="AH1130" s="29"/>
      <c r="AI1130" s="29"/>
      <c r="AJ1130" s="29"/>
      <c r="AK1130" s="29"/>
      <c r="AL1130" s="29"/>
      <c r="AM1130" s="29"/>
      <c r="AN1130" s="29"/>
      <c r="AO1130" s="29"/>
      <c r="AP1130" s="29"/>
      <c r="AQ1130" s="29"/>
      <c r="AR1130" s="29"/>
      <c r="AS1130" s="29"/>
      <c r="AT1130" s="29"/>
      <c r="AU1130" s="29"/>
      <c r="AV1130" s="29"/>
    </row>
    <row r="1131" spans="1:48" x14ac:dyDescent="0.25">
      <c r="A1131" s="29" t="s">
        <v>31455</v>
      </c>
      <c r="B1131" s="9">
        <f t="shared" si="51"/>
        <v>20</v>
      </c>
      <c r="C1131" s="29" t="s">
        <v>29614</v>
      </c>
      <c r="D1131" s="9">
        <f t="shared" si="52"/>
        <v>34</v>
      </c>
      <c r="E1131" s="29" t="s">
        <v>29621</v>
      </c>
      <c r="F1131" s="9">
        <f t="shared" si="53"/>
        <v>33</v>
      </c>
      <c r="G1131" s="29" t="s">
        <v>29603</v>
      </c>
      <c r="H1131" s="29" t="s">
        <v>29624</v>
      </c>
      <c r="I1131" s="29" t="s">
        <v>29612</v>
      </c>
      <c r="J1131" s="29" t="s">
        <v>29609</v>
      </c>
      <c r="K1131" s="29" t="s">
        <v>29670</v>
      </c>
      <c r="L1131" s="29" t="s">
        <v>29630</v>
      </c>
      <c r="M1131" s="29" t="s">
        <v>29734</v>
      </c>
      <c r="N1131" s="29" t="s">
        <v>29728</v>
      </c>
      <c r="O1131" s="29"/>
      <c r="P1131" s="29"/>
      <c r="Q1131" s="29"/>
      <c r="R1131" s="29"/>
      <c r="S1131" s="29"/>
      <c r="T1131" s="29"/>
      <c r="U1131" s="29"/>
      <c r="V1131" s="29"/>
      <c r="W1131" s="29"/>
      <c r="X1131" s="29"/>
      <c r="Y1131" s="29"/>
      <c r="Z1131" s="29"/>
      <c r="AA1131" s="29"/>
      <c r="AB1131" s="29"/>
      <c r="AC1131" s="29"/>
      <c r="AD1131" s="29"/>
      <c r="AE1131" s="29"/>
      <c r="AF1131" s="29"/>
      <c r="AG1131" s="29"/>
      <c r="AH1131" s="29"/>
      <c r="AI1131" s="29"/>
      <c r="AJ1131" s="29"/>
      <c r="AK1131" s="29"/>
      <c r="AL1131" s="29"/>
      <c r="AM1131" s="29"/>
      <c r="AN1131" s="29"/>
      <c r="AO1131" s="29"/>
      <c r="AP1131" s="29"/>
      <c r="AQ1131" s="29"/>
      <c r="AR1131" s="29"/>
      <c r="AS1131" s="29"/>
      <c r="AT1131" s="29"/>
      <c r="AU1131" s="29"/>
      <c r="AV1131" s="29"/>
    </row>
    <row r="1132" spans="1:48" x14ac:dyDescent="0.25">
      <c r="A1132" s="29" t="s">
        <v>30731</v>
      </c>
      <c r="B1132" s="9">
        <f t="shared" si="51"/>
        <v>92</v>
      </c>
      <c r="C1132" s="29" t="s">
        <v>29723</v>
      </c>
      <c r="D1132" s="9">
        <f t="shared" si="52"/>
        <v>45</v>
      </c>
      <c r="E1132" s="29" t="s">
        <v>29684</v>
      </c>
      <c r="F1132" s="9">
        <f t="shared" si="53"/>
        <v>84</v>
      </c>
      <c r="G1132" s="29" t="s">
        <v>29701</v>
      </c>
      <c r="H1132" s="29" t="s">
        <v>29658</v>
      </c>
      <c r="I1132" s="29" t="s">
        <v>29616</v>
      </c>
      <c r="J1132" s="29" t="s">
        <v>29608</v>
      </c>
      <c r="K1132" s="29" t="s">
        <v>29610</v>
      </c>
      <c r="L1132" s="29" t="s">
        <v>29623</v>
      </c>
      <c r="M1132" s="29" t="s">
        <v>29605</v>
      </c>
      <c r="N1132" s="29" t="s">
        <v>29604</v>
      </c>
      <c r="O1132" s="29" t="s">
        <v>29612</v>
      </c>
      <c r="P1132" s="29"/>
      <c r="Q1132" s="29"/>
      <c r="R1132" s="29"/>
      <c r="S1132" s="29"/>
      <c r="T1132" s="29"/>
      <c r="U1132" s="29"/>
      <c r="V1132" s="29"/>
      <c r="W1132" s="29"/>
      <c r="X1132" s="29"/>
      <c r="Y1132" s="29"/>
      <c r="Z1132" s="29"/>
      <c r="AA1132" s="29"/>
      <c r="AB1132" s="29"/>
      <c r="AC1132" s="29"/>
      <c r="AD1132" s="29"/>
      <c r="AE1132" s="29"/>
      <c r="AF1132" s="29"/>
      <c r="AG1132" s="29"/>
      <c r="AH1132" s="29"/>
      <c r="AI1132" s="29"/>
      <c r="AJ1132" s="29"/>
      <c r="AK1132" s="29"/>
      <c r="AL1132" s="29"/>
      <c r="AM1132" s="29"/>
      <c r="AN1132" s="29"/>
      <c r="AO1132" s="29"/>
      <c r="AP1132" s="29"/>
      <c r="AQ1132" s="29"/>
      <c r="AR1132" s="29"/>
      <c r="AS1132" s="29"/>
      <c r="AT1132" s="29"/>
      <c r="AU1132" s="29"/>
      <c r="AV1132" s="29"/>
    </row>
    <row r="1133" spans="1:48" x14ac:dyDescent="0.25">
      <c r="A1133" s="29" t="s">
        <v>30891</v>
      </c>
      <c r="B1133" s="9">
        <f t="shared" si="51"/>
        <v>13</v>
      </c>
      <c r="C1133" s="29" t="s">
        <v>29887</v>
      </c>
      <c r="D1133" s="9">
        <f t="shared" si="52"/>
        <v>2</v>
      </c>
      <c r="E1133" s="29" t="s">
        <v>29624</v>
      </c>
      <c r="F1133" s="9">
        <f t="shared" si="53"/>
        <v>65</v>
      </c>
      <c r="G1133" s="29" t="s">
        <v>29899</v>
      </c>
      <c r="H1133" s="29" t="s">
        <v>29744</v>
      </c>
      <c r="I1133" s="29" t="s">
        <v>29743</v>
      </c>
      <c r="J1133" s="29" t="s">
        <v>29753</v>
      </c>
      <c r="K1133" s="29" t="s">
        <v>29742</v>
      </c>
      <c r="L1133" s="29" t="s">
        <v>29728</v>
      </c>
      <c r="M1133" s="29" t="s">
        <v>29773</v>
      </c>
      <c r="N1133" s="29"/>
      <c r="O1133" s="29"/>
      <c r="P1133" s="29"/>
      <c r="Q1133" s="29"/>
      <c r="R1133" s="29"/>
      <c r="S1133" s="29"/>
      <c r="T1133" s="29"/>
      <c r="U1133" s="29"/>
      <c r="V1133" s="29"/>
      <c r="W1133" s="29"/>
      <c r="X1133" s="29"/>
      <c r="Y1133" s="29"/>
      <c r="Z1133" s="29"/>
      <c r="AA1133" s="29"/>
      <c r="AB1133" s="29"/>
      <c r="AC1133" s="29"/>
      <c r="AD1133" s="29"/>
      <c r="AE1133" s="29"/>
      <c r="AF1133" s="29"/>
      <c r="AG1133" s="29"/>
      <c r="AH1133" s="29"/>
      <c r="AI1133" s="29"/>
      <c r="AJ1133" s="29"/>
      <c r="AK1133" s="29"/>
      <c r="AL1133" s="29"/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</row>
    <row r="1134" spans="1:48" x14ac:dyDescent="0.25">
      <c r="A1134" s="29" t="s">
        <v>30818</v>
      </c>
      <c r="B1134" s="9">
        <f t="shared" si="51"/>
        <v>26</v>
      </c>
      <c r="C1134" s="29" t="s">
        <v>29631</v>
      </c>
      <c r="D1134" s="9">
        <f t="shared" si="52"/>
        <v>95</v>
      </c>
      <c r="E1134" s="29" t="s">
        <v>29605</v>
      </c>
      <c r="F1134" s="9">
        <f t="shared" si="53"/>
        <v>128</v>
      </c>
      <c r="G1134" s="29" t="s">
        <v>29616</v>
      </c>
      <c r="H1134" s="29" t="s">
        <v>29701</v>
      </c>
      <c r="I1134" s="29" t="s">
        <v>29610</v>
      </c>
      <c r="J1134" s="29" t="s">
        <v>29607</v>
      </c>
      <c r="K1134" s="29" t="s">
        <v>29609</v>
      </c>
      <c r="L1134" s="29" t="s">
        <v>29612</v>
      </c>
      <c r="M1134" s="29" t="s">
        <v>29604</v>
      </c>
      <c r="N1134" s="29" t="s">
        <v>29628</v>
      </c>
      <c r="O1134" s="29"/>
      <c r="P1134" s="29"/>
      <c r="Q1134" s="29"/>
      <c r="R1134" s="29"/>
      <c r="S1134" s="29"/>
      <c r="T1134" s="29"/>
      <c r="U1134" s="29"/>
      <c r="V1134" s="29"/>
      <c r="W1134" s="29"/>
      <c r="X1134" s="29"/>
      <c r="Y1134" s="29"/>
      <c r="Z1134" s="29"/>
      <c r="AA1134" s="29"/>
      <c r="AB1134" s="29"/>
      <c r="AC1134" s="29"/>
      <c r="AD1134" s="29"/>
      <c r="AE1134" s="29"/>
      <c r="AF1134" s="29"/>
      <c r="AG1134" s="29"/>
      <c r="AH1134" s="29"/>
      <c r="AI1134" s="29"/>
      <c r="AJ1134" s="29"/>
      <c r="AK1134" s="29"/>
      <c r="AL1134" s="29"/>
      <c r="AM1134" s="29"/>
      <c r="AN1134" s="29"/>
      <c r="AO1134" s="29"/>
      <c r="AP1134" s="29"/>
      <c r="AQ1134" s="29"/>
      <c r="AR1134" s="29"/>
      <c r="AS1134" s="29"/>
      <c r="AT1134" s="29"/>
      <c r="AU1134" s="29"/>
      <c r="AV1134" s="29"/>
    </row>
    <row r="1135" spans="1:48" x14ac:dyDescent="0.25">
      <c r="A1135" s="29" t="s">
        <v>30790</v>
      </c>
      <c r="B1135" s="9">
        <f t="shared" si="51"/>
        <v>43</v>
      </c>
      <c r="C1135" s="29" t="s">
        <v>29631</v>
      </c>
      <c r="D1135" s="9">
        <f t="shared" si="52"/>
        <v>95</v>
      </c>
      <c r="E1135" s="29" t="s">
        <v>29649</v>
      </c>
      <c r="F1135" s="9">
        <f t="shared" si="53"/>
        <v>43</v>
      </c>
      <c r="G1135" s="29" t="s">
        <v>29723</v>
      </c>
      <c r="H1135" s="29" t="s">
        <v>29632</v>
      </c>
      <c r="I1135" s="29" t="s">
        <v>29809</v>
      </c>
      <c r="J1135" s="29" t="s">
        <v>29646</v>
      </c>
      <c r="K1135" s="29" t="s">
        <v>29647</v>
      </c>
      <c r="L1135" s="29" t="s">
        <v>29604</v>
      </c>
      <c r="M1135" s="29" t="s">
        <v>29915</v>
      </c>
      <c r="N1135" s="29" t="s">
        <v>29658</v>
      </c>
      <c r="O1135" s="29" t="s">
        <v>29638</v>
      </c>
      <c r="P1135" s="29" t="s">
        <v>29631</v>
      </c>
      <c r="Q1135" s="29" t="s">
        <v>29644</v>
      </c>
      <c r="R1135" s="29" t="s">
        <v>29605</v>
      </c>
      <c r="S1135" s="29" t="s">
        <v>29625</v>
      </c>
      <c r="T1135" s="29"/>
      <c r="U1135" s="29"/>
      <c r="V1135" s="29"/>
      <c r="W1135" s="29"/>
      <c r="X1135" s="29"/>
      <c r="Y1135" s="29"/>
      <c r="Z1135" s="29"/>
      <c r="AA1135" s="29"/>
      <c r="AB1135" s="29"/>
      <c r="AC1135" s="29"/>
      <c r="AD1135" s="29"/>
      <c r="AE1135" s="29"/>
      <c r="AF1135" s="29"/>
      <c r="AG1135" s="29"/>
      <c r="AH1135" s="29"/>
      <c r="AI1135" s="29"/>
      <c r="AJ1135" s="29"/>
      <c r="AK1135" s="29"/>
      <c r="AL1135" s="29"/>
      <c r="AM1135" s="29"/>
      <c r="AN1135" s="29"/>
      <c r="AO1135" s="29"/>
      <c r="AP1135" s="29"/>
      <c r="AQ1135" s="29"/>
      <c r="AR1135" s="29"/>
      <c r="AS1135" s="29"/>
      <c r="AT1135" s="29"/>
      <c r="AU1135" s="29"/>
      <c r="AV1135" s="29"/>
    </row>
    <row r="1136" spans="1:48" x14ac:dyDescent="0.25">
      <c r="A1136" s="29" t="s">
        <v>30800</v>
      </c>
      <c r="B1136" s="9">
        <f t="shared" si="51"/>
        <v>27</v>
      </c>
      <c r="C1136" s="29" t="s">
        <v>29622</v>
      </c>
      <c r="D1136" s="9">
        <f t="shared" si="52"/>
        <v>43</v>
      </c>
      <c r="E1136" s="29" t="s">
        <v>29605</v>
      </c>
      <c r="F1136" s="9">
        <f t="shared" si="53"/>
        <v>128</v>
      </c>
      <c r="G1136" s="29" t="s">
        <v>29691</v>
      </c>
      <c r="H1136" s="29" t="s">
        <v>29610</v>
      </c>
      <c r="I1136" s="29" t="s">
        <v>29607</v>
      </c>
      <c r="J1136" s="29" t="s">
        <v>29618</v>
      </c>
      <c r="K1136" s="29" t="s">
        <v>29737</v>
      </c>
      <c r="L1136" s="29" t="s">
        <v>29639</v>
      </c>
      <c r="M1136" s="29" t="s">
        <v>29608</v>
      </c>
      <c r="N1136" s="29" t="s">
        <v>29604</v>
      </c>
      <c r="O1136" s="29" t="s">
        <v>29628</v>
      </c>
      <c r="P1136" s="29" t="s">
        <v>29612</v>
      </c>
      <c r="Q1136" s="29"/>
      <c r="R1136" s="29"/>
      <c r="S1136" s="29"/>
      <c r="T1136" s="29"/>
      <c r="U1136" s="29"/>
      <c r="V1136" s="29"/>
      <c r="W1136" s="29"/>
      <c r="X1136" s="29"/>
      <c r="Y1136" s="29"/>
      <c r="Z1136" s="29"/>
      <c r="AA1136" s="29"/>
      <c r="AB1136" s="29"/>
      <c r="AC1136" s="29"/>
      <c r="AD1136" s="29"/>
      <c r="AE1136" s="29"/>
      <c r="AF1136" s="29"/>
      <c r="AG1136" s="29"/>
      <c r="AH1136" s="29"/>
      <c r="AI1136" s="29"/>
      <c r="AJ1136" s="29"/>
      <c r="AK1136" s="29"/>
      <c r="AL1136" s="29"/>
      <c r="AM1136" s="29"/>
      <c r="AN1136" s="29"/>
      <c r="AO1136" s="29"/>
      <c r="AP1136" s="29"/>
      <c r="AQ1136" s="29"/>
      <c r="AR1136" s="29"/>
      <c r="AS1136" s="29"/>
      <c r="AT1136" s="29"/>
      <c r="AU1136" s="29"/>
      <c r="AV1136" s="29"/>
    </row>
    <row r="1137" spans="1:48" x14ac:dyDescent="0.25">
      <c r="A1137" s="29" t="s">
        <v>30728</v>
      </c>
      <c r="B1137" s="9">
        <f t="shared" si="51"/>
        <v>14</v>
      </c>
      <c r="C1137" s="29" t="s">
        <v>29736</v>
      </c>
      <c r="D1137" s="9">
        <f t="shared" si="52"/>
        <v>12</v>
      </c>
      <c r="E1137" s="29" t="s">
        <v>29983</v>
      </c>
      <c r="F1137" s="9">
        <f t="shared" si="53"/>
        <v>4</v>
      </c>
      <c r="G1137" s="29" t="s">
        <v>29628</v>
      </c>
      <c r="H1137" s="29" t="s">
        <v>29845</v>
      </c>
      <c r="I1137" s="29" t="s">
        <v>29691</v>
      </c>
      <c r="J1137" s="29" t="s">
        <v>30044</v>
      </c>
      <c r="K1137" s="29" t="s">
        <v>29694</v>
      </c>
      <c r="L1137" s="29" t="s">
        <v>29612</v>
      </c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W1137" s="29"/>
      <c r="X1137" s="29"/>
      <c r="Y1137" s="29"/>
      <c r="Z1137" s="29"/>
      <c r="AA1137" s="29"/>
      <c r="AB1137" s="29"/>
      <c r="AC1137" s="29"/>
      <c r="AD1137" s="29"/>
      <c r="AE1137" s="29"/>
      <c r="AF1137" s="29"/>
      <c r="AG1137" s="29"/>
      <c r="AH1137" s="29"/>
      <c r="AI1137" s="29"/>
      <c r="AJ1137" s="29"/>
      <c r="AK1137" s="29"/>
      <c r="AL1137" s="29"/>
      <c r="AM1137" s="29"/>
      <c r="AN1137" s="29"/>
      <c r="AO1137" s="29"/>
      <c r="AP1137" s="29"/>
      <c r="AQ1137" s="29"/>
      <c r="AR1137" s="29"/>
      <c r="AS1137" s="29"/>
      <c r="AT1137" s="29"/>
      <c r="AU1137" s="29"/>
      <c r="AV1137" s="29"/>
    </row>
    <row r="1138" spans="1:48" x14ac:dyDescent="0.25">
      <c r="A1138" s="29" t="s">
        <v>30822</v>
      </c>
      <c r="B1138" s="9">
        <f t="shared" si="51"/>
        <v>14</v>
      </c>
      <c r="C1138" s="29" t="s">
        <v>29622</v>
      </c>
      <c r="D1138" s="9">
        <f t="shared" si="52"/>
        <v>43</v>
      </c>
      <c r="E1138" s="29" t="s">
        <v>29686</v>
      </c>
      <c r="F1138" s="9">
        <f t="shared" si="53"/>
        <v>32</v>
      </c>
      <c r="G1138" s="29" t="s">
        <v>29617</v>
      </c>
      <c r="H1138" s="29" t="s">
        <v>29702</v>
      </c>
      <c r="I1138" s="29" t="s">
        <v>29605</v>
      </c>
      <c r="J1138" s="29" t="s">
        <v>29612</v>
      </c>
      <c r="K1138" s="29" t="s">
        <v>29620</v>
      </c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W1138" s="29"/>
      <c r="X1138" s="29"/>
      <c r="Y1138" s="29"/>
      <c r="Z1138" s="29"/>
      <c r="AA1138" s="29"/>
      <c r="AB1138" s="29"/>
      <c r="AC1138" s="29"/>
      <c r="AD1138" s="29"/>
      <c r="AE1138" s="29"/>
      <c r="AF1138" s="29"/>
      <c r="AG1138" s="29"/>
      <c r="AH1138" s="29"/>
      <c r="AI1138" s="29"/>
      <c r="AJ1138" s="29"/>
      <c r="AK1138" s="29"/>
      <c r="AL1138" s="29"/>
      <c r="AM1138" s="29"/>
      <c r="AN1138" s="29"/>
      <c r="AO1138" s="29"/>
      <c r="AP1138" s="29"/>
      <c r="AQ1138" s="29"/>
      <c r="AR1138" s="29"/>
      <c r="AS1138" s="29"/>
      <c r="AT1138" s="29"/>
      <c r="AU1138" s="29"/>
      <c r="AV1138" s="29"/>
    </row>
    <row r="1139" spans="1:48" x14ac:dyDescent="0.25">
      <c r="A1139" s="29" t="s">
        <v>30713</v>
      </c>
      <c r="B1139" s="9">
        <f t="shared" si="51"/>
        <v>36</v>
      </c>
      <c r="C1139" s="29" t="s">
        <v>29758</v>
      </c>
      <c r="D1139" s="9">
        <f t="shared" si="52"/>
        <v>35</v>
      </c>
      <c r="E1139" s="29" t="s">
        <v>29634</v>
      </c>
      <c r="F1139" s="9">
        <f t="shared" si="53"/>
        <v>355</v>
      </c>
      <c r="G1139" s="29" t="s">
        <v>29605</v>
      </c>
      <c r="H1139" s="29" t="s">
        <v>29647</v>
      </c>
      <c r="I1139" s="29" t="s">
        <v>29609</v>
      </c>
      <c r="J1139" s="29" t="s">
        <v>29607</v>
      </c>
      <c r="K1139" s="29" t="s">
        <v>29610</v>
      </c>
      <c r="L1139" s="29" t="s">
        <v>29737</v>
      </c>
      <c r="M1139" s="29" t="s">
        <v>29612</v>
      </c>
      <c r="N1139" s="29" t="s">
        <v>29604</v>
      </c>
      <c r="O1139" s="29"/>
      <c r="P1139" s="29"/>
      <c r="Q1139" s="29"/>
      <c r="R1139" s="29"/>
      <c r="S1139" s="29"/>
      <c r="T1139" s="29"/>
      <c r="U1139" s="29"/>
      <c r="V1139" s="29"/>
      <c r="W1139" s="29"/>
      <c r="X1139" s="29"/>
      <c r="Y1139" s="29"/>
      <c r="Z1139" s="29"/>
      <c r="AA1139" s="29"/>
      <c r="AB1139" s="29"/>
      <c r="AC1139" s="29"/>
      <c r="AD1139" s="29"/>
      <c r="AE1139" s="29"/>
      <c r="AF1139" s="29"/>
      <c r="AG1139" s="29"/>
      <c r="AH1139" s="29"/>
      <c r="AI1139" s="29"/>
      <c r="AJ1139" s="29"/>
      <c r="AK1139" s="29"/>
      <c r="AL1139" s="29"/>
      <c r="AM1139" s="29"/>
      <c r="AN1139" s="29"/>
      <c r="AO1139" s="29"/>
      <c r="AP1139" s="29"/>
      <c r="AQ1139" s="29"/>
      <c r="AR1139" s="29"/>
      <c r="AS1139" s="29"/>
      <c r="AT1139" s="29"/>
      <c r="AU1139" s="29"/>
      <c r="AV1139" s="29"/>
    </row>
    <row r="1140" spans="1:48" x14ac:dyDescent="0.25">
      <c r="A1140" s="29" t="s">
        <v>30746</v>
      </c>
      <c r="B1140" s="9">
        <f t="shared" si="51"/>
        <v>19</v>
      </c>
      <c r="C1140" s="29" t="s">
        <v>29613</v>
      </c>
      <c r="D1140" s="9">
        <f t="shared" si="52"/>
        <v>34</v>
      </c>
      <c r="E1140" s="29" t="s">
        <v>29634</v>
      </c>
      <c r="F1140" s="9">
        <f t="shared" si="53"/>
        <v>355</v>
      </c>
      <c r="G1140" s="29" t="s">
        <v>29614</v>
      </c>
      <c r="H1140" s="29" t="s">
        <v>29615</v>
      </c>
      <c r="I1140" s="29" t="s">
        <v>29603</v>
      </c>
      <c r="J1140" s="29" t="s">
        <v>29618</v>
      </c>
      <c r="K1140" s="29" t="s">
        <v>29609</v>
      </c>
      <c r="L1140" s="29" t="s">
        <v>29773</v>
      </c>
      <c r="M1140" s="29" t="s">
        <v>29604</v>
      </c>
      <c r="N1140" s="29" t="s">
        <v>30218</v>
      </c>
      <c r="O1140" s="29" t="s">
        <v>29628</v>
      </c>
      <c r="P1140" s="29"/>
      <c r="Q1140" s="29"/>
      <c r="R1140" s="29"/>
      <c r="S1140" s="29"/>
      <c r="T1140" s="29"/>
      <c r="U1140" s="29"/>
      <c r="V1140" s="29"/>
      <c r="W1140" s="29"/>
      <c r="X1140" s="29"/>
      <c r="Y1140" s="29"/>
      <c r="Z1140" s="29"/>
      <c r="AA1140" s="29"/>
      <c r="AB1140" s="29"/>
      <c r="AC1140" s="29"/>
      <c r="AD1140" s="29"/>
      <c r="AE1140" s="29"/>
      <c r="AF1140" s="29"/>
      <c r="AG1140" s="29"/>
      <c r="AH1140" s="29"/>
      <c r="AI1140" s="29"/>
      <c r="AJ1140" s="29"/>
      <c r="AK1140" s="29"/>
      <c r="AL1140" s="29"/>
      <c r="AM1140" s="29"/>
      <c r="AN1140" s="29"/>
      <c r="AO1140" s="29"/>
      <c r="AP1140" s="29"/>
      <c r="AQ1140" s="29"/>
      <c r="AR1140" s="29"/>
      <c r="AS1140" s="29"/>
      <c r="AT1140" s="29"/>
      <c r="AU1140" s="29"/>
      <c r="AV1140" s="29"/>
    </row>
    <row r="1141" spans="1:48" x14ac:dyDescent="0.25">
      <c r="A1141" s="29" t="s">
        <v>30882</v>
      </c>
      <c r="B1141" s="9">
        <f t="shared" si="51"/>
        <v>23</v>
      </c>
      <c r="C1141" s="29" t="s">
        <v>29701</v>
      </c>
      <c r="D1141" s="9">
        <f t="shared" si="52"/>
        <v>74</v>
      </c>
      <c r="E1141" s="29" t="s">
        <v>29617</v>
      </c>
      <c r="F1141" s="9">
        <f t="shared" si="53"/>
        <v>23</v>
      </c>
      <c r="G1141" s="29" t="s">
        <v>29605</v>
      </c>
      <c r="H1141" s="29" t="s">
        <v>29688</v>
      </c>
      <c r="I1141" s="29" t="s">
        <v>29662</v>
      </c>
      <c r="J1141" s="29" t="s">
        <v>29612</v>
      </c>
      <c r="K1141" s="29" t="s">
        <v>29620</v>
      </c>
      <c r="L1141" s="29" t="s">
        <v>30013</v>
      </c>
      <c r="M1141" s="29" t="s">
        <v>29635</v>
      </c>
      <c r="N1141" s="29" t="s">
        <v>29616</v>
      </c>
      <c r="O1141" s="29" t="s">
        <v>29703</v>
      </c>
      <c r="P1141" s="29" t="s">
        <v>29677</v>
      </c>
      <c r="Q1141" s="29"/>
      <c r="R1141" s="29"/>
      <c r="S1141" s="29"/>
      <c r="T1141" s="29"/>
      <c r="U1141" s="29"/>
      <c r="V1141" s="29"/>
      <c r="W1141" s="29"/>
      <c r="X1141" s="29"/>
      <c r="Y1141" s="29"/>
      <c r="Z1141" s="29"/>
      <c r="AA1141" s="29"/>
      <c r="AB1141" s="29"/>
      <c r="AC1141" s="29"/>
      <c r="AD1141" s="29"/>
      <c r="AE1141" s="29"/>
      <c r="AF1141" s="29"/>
      <c r="AG1141" s="29"/>
      <c r="AH1141" s="29"/>
      <c r="AI1141" s="29"/>
      <c r="AJ1141" s="29"/>
      <c r="AK1141" s="29"/>
      <c r="AL1141" s="29"/>
      <c r="AM1141" s="29"/>
      <c r="AN1141" s="29"/>
      <c r="AO1141" s="29"/>
      <c r="AP1141" s="29"/>
      <c r="AQ1141" s="29"/>
      <c r="AR1141" s="29"/>
      <c r="AS1141" s="29"/>
      <c r="AT1141" s="29"/>
      <c r="AU1141" s="29"/>
      <c r="AV1141" s="29"/>
    </row>
    <row r="1142" spans="1:48" x14ac:dyDescent="0.25">
      <c r="A1142" s="29" t="s">
        <v>31011</v>
      </c>
      <c r="B1142" s="9">
        <f t="shared" si="51"/>
        <v>1</v>
      </c>
      <c r="C1142" s="29" t="s">
        <v>29704</v>
      </c>
      <c r="D1142" s="9">
        <f t="shared" si="52"/>
        <v>135</v>
      </c>
      <c r="E1142" s="29" t="s">
        <v>29623</v>
      </c>
      <c r="F1142" s="9">
        <f t="shared" si="53"/>
        <v>48</v>
      </c>
      <c r="G1142" s="29" t="s">
        <v>29974</v>
      </c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W1142" s="29"/>
      <c r="X1142" s="29"/>
      <c r="Y1142" s="29"/>
      <c r="Z1142" s="29"/>
      <c r="AA1142" s="29"/>
      <c r="AB1142" s="29"/>
      <c r="AC1142" s="29"/>
      <c r="AD1142" s="29"/>
      <c r="AE1142" s="29"/>
      <c r="AF1142" s="29"/>
      <c r="AG1142" s="29"/>
      <c r="AH1142" s="29"/>
      <c r="AI1142" s="29"/>
      <c r="AJ1142" s="29"/>
      <c r="AK1142" s="29"/>
      <c r="AL1142" s="29"/>
      <c r="AM1142" s="29"/>
      <c r="AN1142" s="29"/>
      <c r="AO1142" s="29"/>
      <c r="AP1142" s="29"/>
      <c r="AQ1142" s="29"/>
      <c r="AR1142" s="29"/>
      <c r="AS1142" s="29"/>
      <c r="AT1142" s="29"/>
      <c r="AU1142" s="29"/>
      <c r="AV1142" s="29"/>
    </row>
    <row r="1143" spans="1:48" x14ac:dyDescent="0.25">
      <c r="A1143" s="29" t="s">
        <v>30756</v>
      </c>
      <c r="B1143" s="9">
        <f t="shared" si="51"/>
        <v>99</v>
      </c>
      <c r="C1143" s="29" t="s">
        <v>29634</v>
      </c>
      <c r="D1143" s="9">
        <f t="shared" si="52"/>
        <v>380</v>
      </c>
      <c r="E1143" s="29" t="s">
        <v>29614</v>
      </c>
      <c r="F1143" s="9">
        <f t="shared" si="53"/>
        <v>106</v>
      </c>
      <c r="G1143" s="29" t="s">
        <v>29705</v>
      </c>
      <c r="H1143" s="29" t="s">
        <v>29605</v>
      </c>
      <c r="I1143" s="29" t="s">
        <v>29610</v>
      </c>
      <c r="J1143" s="29" t="s">
        <v>29609</v>
      </c>
      <c r="K1143" s="29" t="s">
        <v>29607</v>
      </c>
      <c r="L1143" s="29" t="s">
        <v>29608</v>
      </c>
      <c r="M1143" s="29" t="s">
        <v>29612</v>
      </c>
      <c r="N1143" s="29" t="s">
        <v>29604</v>
      </c>
      <c r="O1143" s="29" t="s">
        <v>29702</v>
      </c>
      <c r="P1143" s="29" t="s">
        <v>29634</v>
      </c>
      <c r="Q1143" s="29" t="s">
        <v>29603</v>
      </c>
      <c r="R1143" s="29" t="s">
        <v>29641</v>
      </c>
      <c r="S1143" s="29" t="s">
        <v>29635</v>
      </c>
      <c r="T1143" s="29" t="s">
        <v>29638</v>
      </c>
      <c r="U1143" s="29" t="s">
        <v>29617</v>
      </c>
      <c r="V1143" s="29" t="s">
        <v>29633</v>
      </c>
      <c r="W1143" s="29" t="s">
        <v>29703</v>
      </c>
      <c r="X1143" s="29" t="s">
        <v>29625</v>
      </c>
      <c r="Y1143" s="29" t="s">
        <v>29688</v>
      </c>
      <c r="Z1143" s="29" t="s">
        <v>29604</v>
      </c>
      <c r="AA1143" s="29"/>
      <c r="AB1143" s="29"/>
      <c r="AC1143" s="29"/>
      <c r="AD1143" s="29"/>
      <c r="AE1143" s="29"/>
      <c r="AF1143" s="29"/>
      <c r="AG1143" s="29"/>
      <c r="AH1143" s="29"/>
      <c r="AI1143" s="29"/>
      <c r="AJ1143" s="29"/>
      <c r="AK1143" s="29"/>
      <c r="AL1143" s="29"/>
      <c r="AM1143" s="29"/>
      <c r="AN1143" s="29"/>
      <c r="AO1143" s="29"/>
      <c r="AP1143" s="29"/>
      <c r="AQ1143" s="29"/>
      <c r="AR1143" s="29"/>
      <c r="AS1143" s="29"/>
      <c r="AT1143" s="29"/>
      <c r="AU1143" s="29"/>
      <c r="AV1143" s="29"/>
    </row>
    <row r="1144" spans="1:48" x14ac:dyDescent="0.25">
      <c r="A1144" s="29" t="s">
        <v>31012</v>
      </c>
      <c r="B1144" s="9">
        <f t="shared" si="51"/>
        <v>1</v>
      </c>
      <c r="C1144" s="29" t="s">
        <v>29801</v>
      </c>
      <c r="D1144" s="9">
        <f t="shared" si="52"/>
        <v>6</v>
      </c>
      <c r="E1144" s="29" t="s">
        <v>29837</v>
      </c>
      <c r="F1144" s="9">
        <f t="shared" si="53"/>
        <v>7</v>
      </c>
      <c r="G1144" s="29" t="s">
        <v>29605</v>
      </c>
      <c r="H1144" s="29" t="s">
        <v>29638</v>
      </c>
      <c r="I1144" s="29" t="s">
        <v>29633</v>
      </c>
      <c r="J1144" s="29" t="s">
        <v>29617</v>
      </c>
      <c r="K1144" s="29" t="s">
        <v>29858</v>
      </c>
      <c r="L1144" s="29" t="s">
        <v>29643</v>
      </c>
      <c r="M1144" s="29" t="s">
        <v>29990</v>
      </c>
      <c r="N1144" s="29" t="s">
        <v>30148</v>
      </c>
      <c r="O1144" s="29" t="s">
        <v>29684</v>
      </c>
      <c r="P1144" s="29" t="s">
        <v>29603</v>
      </c>
      <c r="Q1144" s="29" t="s">
        <v>29706</v>
      </c>
      <c r="R1144" s="29" t="s">
        <v>29605</v>
      </c>
      <c r="S1144" s="29" t="s">
        <v>29685</v>
      </c>
      <c r="T1144" s="29" t="s">
        <v>29612</v>
      </c>
      <c r="U1144" s="29" t="s">
        <v>29624</v>
      </c>
      <c r="V1144" s="29" t="s">
        <v>29634</v>
      </c>
      <c r="W1144" s="29" t="s">
        <v>29603</v>
      </c>
      <c r="X1144" s="29" t="s">
        <v>29701</v>
      </c>
      <c r="Y1144" s="29" t="s">
        <v>29921</v>
      </c>
      <c r="Z1144" s="29" t="s">
        <v>29670</v>
      </c>
      <c r="AA1144" s="29" t="s">
        <v>29773</v>
      </c>
      <c r="AB1144" s="29" t="s">
        <v>29624</v>
      </c>
      <c r="AC1144" s="29" t="s">
        <v>29634</v>
      </c>
      <c r="AD1144" s="29" t="s">
        <v>30024</v>
      </c>
      <c r="AE1144" s="29"/>
      <c r="AF1144" s="29"/>
      <c r="AG1144" s="29"/>
      <c r="AH1144" s="29"/>
      <c r="AI1144" s="29"/>
      <c r="AJ1144" s="29"/>
      <c r="AK1144" s="29"/>
      <c r="AL1144" s="29"/>
      <c r="AM1144" s="29"/>
      <c r="AN1144" s="29"/>
      <c r="AO1144" s="29"/>
      <c r="AP1144" s="29"/>
      <c r="AQ1144" s="29"/>
      <c r="AR1144" s="29"/>
      <c r="AS1144" s="29"/>
      <c r="AT1144" s="29"/>
      <c r="AU1144" s="29"/>
      <c r="AV1144" s="29"/>
    </row>
    <row r="1145" spans="1:48" x14ac:dyDescent="0.25">
      <c r="A1145" s="29" t="s">
        <v>30855</v>
      </c>
      <c r="B1145" s="9">
        <f t="shared" si="51"/>
        <v>35</v>
      </c>
      <c r="C1145" s="29" t="s">
        <v>29795</v>
      </c>
      <c r="D1145" s="9">
        <f t="shared" si="52"/>
        <v>19</v>
      </c>
      <c r="E1145" s="29" t="s">
        <v>30219</v>
      </c>
      <c r="F1145" s="9">
        <f t="shared" si="53"/>
        <v>1</v>
      </c>
      <c r="G1145" s="29" t="s">
        <v>29622</v>
      </c>
      <c r="H1145" s="29" t="s">
        <v>29698</v>
      </c>
      <c r="I1145" s="29" t="s">
        <v>29849</v>
      </c>
      <c r="J1145" s="29" t="s">
        <v>29780</v>
      </c>
      <c r="K1145" s="29" t="s">
        <v>29604</v>
      </c>
      <c r="L1145" s="29" t="s">
        <v>29620</v>
      </c>
      <c r="M1145" s="29" t="s">
        <v>29605</v>
      </c>
      <c r="N1145" s="29" t="s">
        <v>29647</v>
      </c>
      <c r="O1145" s="29" t="s">
        <v>29616</v>
      </c>
      <c r="P1145" s="29" t="s">
        <v>29615</v>
      </c>
      <c r="Q1145" s="29" t="s">
        <v>29610</v>
      </c>
      <c r="R1145" s="29" t="s">
        <v>29609</v>
      </c>
      <c r="S1145" s="29" t="s">
        <v>29618</v>
      </c>
      <c r="T1145" s="29" t="s">
        <v>29737</v>
      </c>
      <c r="U1145" s="29" t="s">
        <v>29608</v>
      </c>
      <c r="V1145" s="29" t="s">
        <v>29628</v>
      </c>
      <c r="W1145" s="29" t="s">
        <v>29810</v>
      </c>
      <c r="X1145" s="29" t="s">
        <v>29628</v>
      </c>
      <c r="Y1145" s="29" t="s">
        <v>29641</v>
      </c>
      <c r="Z1145" s="29"/>
      <c r="AA1145" s="29"/>
      <c r="AB1145" s="29"/>
      <c r="AC1145" s="29"/>
      <c r="AD1145" s="29"/>
      <c r="AE1145" s="29"/>
      <c r="AF1145" s="29"/>
      <c r="AG1145" s="29"/>
      <c r="AH1145" s="29"/>
      <c r="AI1145" s="29"/>
      <c r="AJ1145" s="29"/>
      <c r="AK1145" s="29"/>
      <c r="AL1145" s="29"/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</row>
    <row r="1146" spans="1:48" x14ac:dyDescent="0.25">
      <c r="A1146" s="29" t="s">
        <v>30738</v>
      </c>
      <c r="B1146" s="9">
        <f t="shared" si="51"/>
        <v>282</v>
      </c>
      <c r="C1146" s="29" t="s">
        <v>29613</v>
      </c>
      <c r="D1146" s="9">
        <f t="shared" si="52"/>
        <v>34</v>
      </c>
      <c r="E1146" s="29" t="s">
        <v>29677</v>
      </c>
      <c r="F1146" s="9">
        <f t="shared" si="53"/>
        <v>103</v>
      </c>
      <c r="G1146" s="29" t="s">
        <v>29698</v>
      </c>
      <c r="H1146" s="29" t="s">
        <v>29771</v>
      </c>
      <c r="I1146" s="29" t="s">
        <v>29628</v>
      </c>
      <c r="J1146" s="29" t="s">
        <v>29608</v>
      </c>
      <c r="K1146" s="29" t="s">
        <v>29612</v>
      </c>
      <c r="L1146" s="29" t="s">
        <v>29618</v>
      </c>
      <c r="M1146" s="29" t="s">
        <v>29609</v>
      </c>
      <c r="N1146" s="29" t="s">
        <v>29697</v>
      </c>
      <c r="O1146" s="29" t="s">
        <v>29668</v>
      </c>
      <c r="P1146" s="29" t="s">
        <v>29620</v>
      </c>
      <c r="Q1146" s="29"/>
      <c r="R1146" s="29"/>
      <c r="S1146" s="29"/>
      <c r="T1146" s="29"/>
      <c r="U1146" s="29"/>
      <c r="V1146" s="29"/>
      <c r="W1146" s="29"/>
      <c r="X1146" s="29"/>
      <c r="Y1146" s="29"/>
      <c r="Z1146" s="29"/>
      <c r="AA1146" s="29"/>
      <c r="AB1146" s="29"/>
      <c r="AC1146" s="29"/>
      <c r="AD1146" s="29"/>
      <c r="AE1146" s="29"/>
      <c r="AF1146" s="29"/>
      <c r="AG1146" s="29"/>
      <c r="AH1146" s="29"/>
      <c r="AI1146" s="29"/>
      <c r="AJ1146" s="29"/>
      <c r="AK1146" s="29"/>
      <c r="AL1146" s="29"/>
      <c r="AM1146" s="29"/>
      <c r="AN1146" s="29"/>
      <c r="AO1146" s="29"/>
      <c r="AP1146" s="29"/>
      <c r="AQ1146" s="29"/>
      <c r="AR1146" s="29"/>
      <c r="AS1146" s="29"/>
      <c r="AT1146" s="29"/>
      <c r="AU1146" s="29"/>
      <c r="AV1146" s="29"/>
    </row>
    <row r="1147" spans="1:48" x14ac:dyDescent="0.25">
      <c r="A1147" s="29" t="s">
        <v>30735</v>
      </c>
      <c r="B1147" s="9">
        <f t="shared" si="51"/>
        <v>48</v>
      </c>
      <c r="C1147" s="29" t="s">
        <v>29806</v>
      </c>
      <c r="D1147" s="9">
        <f t="shared" si="52"/>
        <v>4</v>
      </c>
      <c r="E1147" s="29" t="s">
        <v>29942</v>
      </c>
      <c r="F1147" s="9">
        <f t="shared" si="53"/>
        <v>2</v>
      </c>
      <c r="G1147" s="29" t="s">
        <v>29763</v>
      </c>
      <c r="H1147" s="29" t="s">
        <v>29656</v>
      </c>
      <c r="I1147" s="29" t="s">
        <v>29604</v>
      </c>
      <c r="J1147" s="29" t="s">
        <v>29612</v>
      </c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W1147" s="29"/>
      <c r="X1147" s="29"/>
      <c r="Y1147" s="29"/>
      <c r="Z1147" s="29"/>
      <c r="AA1147" s="29"/>
      <c r="AB1147" s="29"/>
      <c r="AC1147" s="29"/>
      <c r="AD1147" s="29"/>
      <c r="AE1147" s="29"/>
      <c r="AF1147" s="29"/>
      <c r="AG1147" s="29"/>
      <c r="AH1147" s="29"/>
      <c r="AI1147" s="29"/>
      <c r="AJ1147" s="29"/>
      <c r="AK1147" s="29"/>
      <c r="AL1147" s="29"/>
      <c r="AM1147" s="29"/>
      <c r="AN1147" s="29"/>
      <c r="AO1147" s="29"/>
      <c r="AP1147" s="29"/>
      <c r="AQ1147" s="29"/>
      <c r="AR1147" s="29"/>
      <c r="AS1147" s="29"/>
      <c r="AT1147" s="29"/>
      <c r="AU1147" s="29"/>
      <c r="AV1147" s="29"/>
    </row>
    <row r="1148" spans="1:48" x14ac:dyDescent="0.25">
      <c r="A1148" s="29" t="s">
        <v>30778</v>
      </c>
      <c r="B1148" s="9">
        <f t="shared" si="51"/>
        <v>22</v>
      </c>
      <c r="C1148" s="29" t="s">
        <v>29631</v>
      </c>
      <c r="D1148" s="9">
        <f t="shared" si="52"/>
        <v>95</v>
      </c>
      <c r="E1148" s="29" t="s">
        <v>29649</v>
      </c>
      <c r="F1148" s="9">
        <f t="shared" si="53"/>
        <v>43</v>
      </c>
      <c r="G1148" s="29" t="s">
        <v>29658</v>
      </c>
      <c r="H1148" s="29" t="s">
        <v>29647</v>
      </c>
      <c r="I1148" s="29" t="s">
        <v>29632</v>
      </c>
      <c r="J1148" s="29" t="s">
        <v>29610</v>
      </c>
      <c r="K1148" s="29" t="s">
        <v>29659</v>
      </c>
      <c r="L1148" s="29" t="s">
        <v>29723</v>
      </c>
      <c r="M1148" s="29" t="s">
        <v>29649</v>
      </c>
      <c r="N1148" s="29" t="s">
        <v>29638</v>
      </c>
      <c r="O1148" s="29" t="s">
        <v>29658</v>
      </c>
      <c r="P1148" s="29" t="s">
        <v>29693</v>
      </c>
      <c r="Q1148" s="29"/>
      <c r="R1148" s="29"/>
      <c r="S1148" s="29"/>
      <c r="T1148" s="29"/>
      <c r="U1148" s="29"/>
      <c r="V1148" s="29"/>
      <c r="W1148" s="29"/>
      <c r="X1148" s="29"/>
      <c r="Y1148" s="29"/>
      <c r="Z1148" s="29"/>
      <c r="AA1148" s="29"/>
      <c r="AB1148" s="29"/>
      <c r="AC1148" s="29"/>
      <c r="AD1148" s="29"/>
      <c r="AE1148" s="29"/>
      <c r="AF1148" s="29"/>
      <c r="AG1148" s="29"/>
      <c r="AH1148" s="29"/>
      <c r="AI1148" s="29"/>
      <c r="AJ1148" s="29"/>
      <c r="AK1148" s="29"/>
      <c r="AL1148" s="29"/>
      <c r="AM1148" s="29"/>
      <c r="AN1148" s="29"/>
      <c r="AO1148" s="29"/>
      <c r="AP1148" s="29"/>
      <c r="AQ1148" s="29"/>
      <c r="AR1148" s="29"/>
      <c r="AS1148" s="29"/>
      <c r="AT1148" s="29"/>
      <c r="AU1148" s="29"/>
      <c r="AV1148" s="29"/>
    </row>
    <row r="1149" spans="1:48" x14ac:dyDescent="0.25">
      <c r="A1149" s="29" t="s">
        <v>30724</v>
      </c>
      <c r="B1149" s="9">
        <f t="shared" si="51"/>
        <v>7</v>
      </c>
      <c r="C1149" s="29" t="s">
        <v>30053</v>
      </c>
      <c r="D1149" s="9">
        <f t="shared" si="52"/>
        <v>4</v>
      </c>
      <c r="E1149" s="29" t="s">
        <v>29611</v>
      </c>
      <c r="F1149" s="9">
        <f t="shared" si="53"/>
        <v>67</v>
      </c>
      <c r="G1149" s="29" t="s">
        <v>29674</v>
      </c>
      <c r="H1149" s="29" t="s">
        <v>29863</v>
      </c>
      <c r="I1149" s="29" t="s">
        <v>29694</v>
      </c>
      <c r="J1149" s="29" t="s">
        <v>29612</v>
      </c>
      <c r="K1149" s="29" t="s">
        <v>29957</v>
      </c>
      <c r="L1149" s="29" t="s">
        <v>29756</v>
      </c>
      <c r="M1149" s="29" t="s">
        <v>29983</v>
      </c>
      <c r="N1149" s="29"/>
      <c r="O1149" s="29"/>
      <c r="P1149" s="29"/>
      <c r="Q1149" s="29"/>
      <c r="R1149" s="29"/>
      <c r="S1149" s="29"/>
      <c r="T1149" s="29"/>
      <c r="U1149" s="29"/>
      <c r="V1149" s="29"/>
      <c r="W1149" s="29"/>
      <c r="X1149" s="29"/>
      <c r="Y1149" s="29"/>
      <c r="Z1149" s="29"/>
      <c r="AA1149" s="29"/>
      <c r="AB1149" s="29"/>
      <c r="AC1149" s="29"/>
      <c r="AD1149" s="29"/>
      <c r="AE1149" s="29"/>
      <c r="AF1149" s="29"/>
      <c r="AG1149" s="29"/>
      <c r="AH1149" s="29"/>
      <c r="AI1149" s="29"/>
      <c r="AJ1149" s="29"/>
      <c r="AK1149" s="29"/>
      <c r="AL1149" s="29"/>
      <c r="AM1149" s="29"/>
      <c r="AN1149" s="29"/>
      <c r="AO1149" s="29"/>
      <c r="AP1149" s="29"/>
      <c r="AQ1149" s="29"/>
      <c r="AR1149" s="29"/>
      <c r="AS1149" s="29"/>
      <c r="AT1149" s="29"/>
      <c r="AU1149" s="29"/>
      <c r="AV1149" s="29"/>
    </row>
    <row r="1150" spans="1:48" x14ac:dyDescent="0.25">
      <c r="A1150" s="29" t="s">
        <v>30798</v>
      </c>
      <c r="B1150" s="9">
        <f t="shared" si="51"/>
        <v>29</v>
      </c>
      <c r="C1150" s="29" t="s">
        <v>29649</v>
      </c>
      <c r="D1150" s="9">
        <f t="shared" si="52"/>
        <v>34</v>
      </c>
      <c r="E1150" s="29" t="s">
        <v>29604</v>
      </c>
      <c r="F1150" s="9">
        <f t="shared" si="53"/>
        <v>134</v>
      </c>
      <c r="G1150" s="29" t="s">
        <v>29705</v>
      </c>
      <c r="H1150" s="29" t="s">
        <v>29686</v>
      </c>
      <c r="I1150" s="29" t="s">
        <v>29702</v>
      </c>
      <c r="J1150" s="29" t="s">
        <v>29625</v>
      </c>
      <c r="K1150" s="29" t="s">
        <v>29633</v>
      </c>
      <c r="L1150" s="29" t="s">
        <v>29617</v>
      </c>
      <c r="M1150" s="29" t="s">
        <v>29638</v>
      </c>
      <c r="N1150" s="29" t="s">
        <v>29810</v>
      </c>
      <c r="O1150" s="29" t="s">
        <v>29605</v>
      </c>
      <c r="P1150" s="29" t="s">
        <v>29619</v>
      </c>
      <c r="Q1150" s="29" t="s">
        <v>29612</v>
      </c>
      <c r="R1150" s="29"/>
      <c r="S1150" s="29"/>
      <c r="T1150" s="29"/>
      <c r="U1150" s="29"/>
      <c r="V1150" s="29"/>
      <c r="W1150" s="29"/>
      <c r="X1150" s="29"/>
      <c r="Y1150" s="29"/>
      <c r="Z1150" s="29"/>
      <c r="AA1150" s="29"/>
      <c r="AB1150" s="29"/>
      <c r="AC1150" s="29"/>
      <c r="AD1150" s="29"/>
      <c r="AE1150" s="29"/>
      <c r="AF1150" s="29"/>
      <c r="AG1150" s="29"/>
      <c r="AH1150" s="29"/>
      <c r="AI1150" s="29"/>
      <c r="AJ1150" s="29"/>
      <c r="AK1150" s="29"/>
      <c r="AL1150" s="29"/>
      <c r="AM1150" s="29"/>
      <c r="AN1150" s="29"/>
      <c r="AO1150" s="29"/>
      <c r="AP1150" s="29"/>
      <c r="AQ1150" s="29"/>
      <c r="AR1150" s="29"/>
      <c r="AS1150" s="29"/>
      <c r="AT1150" s="29"/>
      <c r="AU1150" s="29"/>
      <c r="AV1150" s="29"/>
    </row>
    <row r="1151" spans="1:48" x14ac:dyDescent="0.25">
      <c r="A1151" s="29" t="s">
        <v>30707</v>
      </c>
      <c r="B1151" s="9">
        <f t="shared" si="51"/>
        <v>105</v>
      </c>
      <c r="C1151" s="29" t="s">
        <v>29813</v>
      </c>
      <c r="D1151" s="9">
        <f t="shared" si="52"/>
        <v>17</v>
      </c>
      <c r="E1151" s="29" t="s">
        <v>29684</v>
      </c>
      <c r="F1151" s="9">
        <f t="shared" si="53"/>
        <v>84</v>
      </c>
      <c r="G1151" s="29" t="s">
        <v>29705</v>
      </c>
      <c r="H1151" s="29" t="s">
        <v>29609</v>
      </c>
      <c r="I1151" s="29" t="s">
        <v>29658</v>
      </c>
      <c r="J1151" s="29" t="s">
        <v>29610</v>
      </c>
      <c r="K1151" s="29" t="s">
        <v>29612</v>
      </c>
      <c r="L1151" s="29" t="s">
        <v>29654</v>
      </c>
      <c r="M1151" s="29" t="s">
        <v>29617</v>
      </c>
      <c r="N1151" s="29" t="s">
        <v>29633</v>
      </c>
      <c r="O1151" s="29" t="s">
        <v>29702</v>
      </c>
      <c r="P1151" s="29" t="s">
        <v>29801</v>
      </c>
      <c r="Q1151" s="29" t="s">
        <v>29888</v>
      </c>
      <c r="R1151" s="29" t="s">
        <v>29605</v>
      </c>
      <c r="S1151" s="29" t="s">
        <v>29611</v>
      </c>
      <c r="T1151" s="29" t="s">
        <v>29620</v>
      </c>
      <c r="U1151" s="29" t="s">
        <v>29619</v>
      </c>
      <c r="V1151" s="29" t="s">
        <v>29628</v>
      </c>
      <c r="W1151" s="29"/>
      <c r="X1151" s="29"/>
      <c r="Y1151" s="29"/>
      <c r="Z1151" s="29"/>
      <c r="AA1151" s="29"/>
      <c r="AB1151" s="29"/>
      <c r="AC1151" s="29"/>
      <c r="AD1151" s="29"/>
      <c r="AE1151" s="29"/>
      <c r="AF1151" s="29"/>
      <c r="AG1151" s="29"/>
      <c r="AH1151" s="29"/>
      <c r="AI1151" s="29"/>
      <c r="AJ1151" s="29"/>
      <c r="AK1151" s="29"/>
      <c r="AL1151" s="29"/>
      <c r="AM1151" s="29"/>
      <c r="AN1151" s="29"/>
      <c r="AO1151" s="29"/>
      <c r="AP1151" s="29"/>
      <c r="AQ1151" s="29"/>
      <c r="AR1151" s="29"/>
      <c r="AS1151" s="29"/>
      <c r="AT1151" s="29"/>
      <c r="AU1151" s="29"/>
      <c r="AV1151" s="29"/>
    </row>
    <row r="1152" spans="1:48" x14ac:dyDescent="0.25">
      <c r="A1152" s="29" t="s">
        <v>30784</v>
      </c>
      <c r="B1152" s="9">
        <f t="shared" si="51"/>
        <v>42</v>
      </c>
      <c r="C1152" s="29" t="s">
        <v>29631</v>
      </c>
      <c r="D1152" s="9">
        <f t="shared" si="52"/>
        <v>95</v>
      </c>
      <c r="E1152" s="29" t="s">
        <v>29649</v>
      </c>
      <c r="F1152" s="9">
        <f t="shared" si="53"/>
        <v>43</v>
      </c>
      <c r="G1152" s="29" t="s">
        <v>29658</v>
      </c>
      <c r="H1152" s="29" t="s">
        <v>29632</v>
      </c>
      <c r="I1152" s="29" t="s">
        <v>29646</v>
      </c>
      <c r="J1152" s="29" t="s">
        <v>29635</v>
      </c>
      <c r="K1152" s="29" t="s">
        <v>29604</v>
      </c>
      <c r="L1152" s="29" t="s">
        <v>29612</v>
      </c>
      <c r="M1152" s="29" t="s">
        <v>29677</v>
      </c>
      <c r="N1152" s="29"/>
      <c r="O1152" s="29"/>
      <c r="P1152" s="29"/>
      <c r="Q1152" s="29"/>
      <c r="R1152" s="29"/>
      <c r="S1152" s="29"/>
      <c r="T1152" s="29"/>
      <c r="U1152" s="29"/>
      <c r="V1152" s="29"/>
      <c r="W1152" s="29"/>
      <c r="X1152" s="29"/>
      <c r="Y1152" s="29"/>
      <c r="Z1152" s="29"/>
      <c r="AA1152" s="29"/>
      <c r="AB1152" s="29"/>
      <c r="AC1152" s="29"/>
      <c r="AD1152" s="29"/>
      <c r="AE1152" s="29"/>
      <c r="AF1152" s="29"/>
      <c r="AG1152" s="29"/>
      <c r="AH1152" s="29"/>
      <c r="AI1152" s="29"/>
      <c r="AJ1152" s="29"/>
      <c r="AK1152" s="29"/>
      <c r="AL1152" s="29"/>
      <c r="AM1152" s="29"/>
      <c r="AN1152" s="29"/>
      <c r="AO1152" s="29"/>
      <c r="AP1152" s="29"/>
      <c r="AQ1152" s="29"/>
      <c r="AR1152" s="29"/>
      <c r="AS1152" s="29"/>
      <c r="AT1152" s="29"/>
      <c r="AU1152" s="29"/>
      <c r="AV1152" s="29"/>
    </row>
    <row r="1153" spans="1:48" x14ac:dyDescent="0.25">
      <c r="A1153" s="29" t="s">
        <v>30828</v>
      </c>
      <c r="B1153" s="9">
        <f t="shared" si="51"/>
        <v>11</v>
      </c>
      <c r="C1153" s="29" t="s">
        <v>30155</v>
      </c>
      <c r="D1153" s="9">
        <f t="shared" si="52"/>
        <v>11</v>
      </c>
      <c r="E1153" s="29" t="s">
        <v>29603</v>
      </c>
      <c r="F1153" s="9">
        <f t="shared" si="53"/>
        <v>259</v>
      </c>
      <c r="G1153" s="29" t="s">
        <v>29656</v>
      </c>
      <c r="H1153" s="29" t="s">
        <v>29612</v>
      </c>
      <c r="I1153" s="29" t="s">
        <v>29677</v>
      </c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W1153" s="29"/>
      <c r="X1153" s="29"/>
      <c r="Y1153" s="29"/>
      <c r="Z1153" s="29"/>
      <c r="AA1153" s="29"/>
      <c r="AB1153" s="29"/>
      <c r="AC1153" s="29"/>
      <c r="AD1153" s="29"/>
      <c r="AE1153" s="29"/>
      <c r="AF1153" s="29"/>
      <c r="AG1153" s="29"/>
      <c r="AH1153" s="29"/>
      <c r="AI1153" s="29"/>
      <c r="AJ1153" s="29"/>
      <c r="AK1153" s="29"/>
      <c r="AL1153" s="29"/>
      <c r="AM1153" s="29"/>
      <c r="AN1153" s="29"/>
      <c r="AO1153" s="29"/>
      <c r="AP1153" s="29"/>
      <c r="AQ1153" s="29"/>
      <c r="AR1153" s="29"/>
      <c r="AS1153" s="29"/>
      <c r="AT1153" s="29"/>
      <c r="AU1153" s="29"/>
      <c r="AV1153" s="29"/>
    </row>
    <row r="1154" spans="1:48" x14ac:dyDescent="0.25">
      <c r="A1154" s="29" t="s">
        <v>30735</v>
      </c>
      <c r="B1154" s="9">
        <f t="shared" si="51"/>
        <v>48</v>
      </c>
      <c r="C1154" s="29" t="s">
        <v>29751</v>
      </c>
      <c r="D1154" s="9">
        <f t="shared" si="52"/>
        <v>75</v>
      </c>
      <c r="E1154" s="29" t="s">
        <v>29889</v>
      </c>
      <c r="F1154" s="9">
        <f t="shared" si="53"/>
        <v>2</v>
      </c>
      <c r="G1154" s="29" t="s">
        <v>29727</v>
      </c>
      <c r="H1154" s="29" t="s">
        <v>29634</v>
      </c>
      <c r="I1154" s="29" t="s">
        <v>29615</v>
      </c>
      <c r="J1154" s="29" t="s">
        <v>29603</v>
      </c>
      <c r="K1154" s="29" t="s">
        <v>29764</v>
      </c>
      <c r="L1154" s="29" t="s">
        <v>29792</v>
      </c>
      <c r="M1154" s="29" t="s">
        <v>29831</v>
      </c>
      <c r="N1154" s="29" t="s">
        <v>29625</v>
      </c>
      <c r="O1154" s="29" t="s">
        <v>29612</v>
      </c>
      <c r="P1154" s="29" t="s">
        <v>29791</v>
      </c>
      <c r="Q1154" s="29" t="s">
        <v>29604</v>
      </c>
      <c r="R1154" s="29" t="s">
        <v>29603</v>
      </c>
      <c r="S1154" s="29" t="s">
        <v>29604</v>
      </c>
      <c r="T1154" s="29"/>
      <c r="U1154" s="29"/>
      <c r="V1154" s="29"/>
      <c r="W1154" s="29"/>
      <c r="X1154" s="29"/>
      <c r="Y1154" s="29"/>
      <c r="Z1154" s="29"/>
      <c r="AA1154" s="29"/>
      <c r="AB1154" s="29"/>
      <c r="AC1154" s="29"/>
      <c r="AD1154" s="29"/>
      <c r="AE1154" s="29"/>
      <c r="AF1154" s="29"/>
      <c r="AG1154" s="29"/>
      <c r="AH1154" s="29"/>
      <c r="AI1154" s="29"/>
      <c r="AJ1154" s="29"/>
      <c r="AK1154" s="29"/>
      <c r="AL1154" s="29"/>
      <c r="AM1154" s="29"/>
      <c r="AN1154" s="29"/>
      <c r="AO1154" s="29"/>
      <c r="AP1154" s="29"/>
      <c r="AQ1154" s="29"/>
      <c r="AR1154" s="29"/>
      <c r="AS1154" s="29"/>
      <c r="AT1154" s="29"/>
      <c r="AU1154" s="29"/>
      <c r="AV1154" s="29"/>
    </row>
    <row r="1155" spans="1:48" x14ac:dyDescent="0.25">
      <c r="A1155" s="29" t="s">
        <v>30718</v>
      </c>
      <c r="B1155" s="9">
        <f t="shared" si="51"/>
        <v>247</v>
      </c>
      <c r="C1155" s="29" t="s">
        <v>29665</v>
      </c>
      <c r="D1155" s="9">
        <f t="shared" si="52"/>
        <v>90</v>
      </c>
      <c r="E1155" s="29" t="s">
        <v>29704</v>
      </c>
      <c r="F1155" s="9">
        <f t="shared" si="53"/>
        <v>152</v>
      </c>
      <c r="G1155" s="29" t="s">
        <v>29664</v>
      </c>
      <c r="H1155" s="29" t="s">
        <v>29777</v>
      </c>
      <c r="I1155" s="29" t="s">
        <v>29676</v>
      </c>
      <c r="J1155" s="29" t="s">
        <v>30184</v>
      </c>
      <c r="K1155" s="29" t="s">
        <v>29674</v>
      </c>
      <c r="L1155" s="29" t="s">
        <v>29675</v>
      </c>
      <c r="M1155" s="29" t="s">
        <v>29721</v>
      </c>
      <c r="N1155" s="29"/>
      <c r="O1155" s="29"/>
      <c r="P1155" s="29"/>
      <c r="Q1155" s="29"/>
      <c r="R1155" s="29"/>
      <c r="S1155" s="29"/>
      <c r="T1155" s="29"/>
      <c r="U1155" s="29"/>
      <c r="V1155" s="29"/>
      <c r="W1155" s="29"/>
      <c r="X1155" s="29"/>
      <c r="Y1155" s="29"/>
      <c r="Z1155" s="29"/>
      <c r="AA1155" s="29"/>
      <c r="AB1155" s="29"/>
      <c r="AC1155" s="29"/>
      <c r="AD1155" s="29"/>
      <c r="AE1155" s="29"/>
      <c r="AF1155" s="29"/>
      <c r="AG1155" s="29"/>
      <c r="AH1155" s="29"/>
      <c r="AI1155" s="29"/>
      <c r="AJ1155" s="29"/>
      <c r="AK1155" s="29"/>
      <c r="AL1155" s="29"/>
      <c r="AM1155" s="29"/>
      <c r="AN1155" s="29"/>
      <c r="AO1155" s="29"/>
      <c r="AP1155" s="29"/>
      <c r="AQ1155" s="29"/>
      <c r="AR1155" s="29"/>
      <c r="AS1155" s="29"/>
      <c r="AT1155" s="29"/>
      <c r="AU1155" s="29"/>
      <c r="AV1155" s="29"/>
    </row>
    <row r="1156" spans="1:48" x14ac:dyDescent="0.25">
      <c r="A1156" s="29" t="s">
        <v>31013</v>
      </c>
      <c r="B1156" s="9">
        <f t="shared" ref="B1156:B1219" si="54">COUNTIF($A$4:$A$5986,A1156)</f>
        <v>1</v>
      </c>
      <c r="C1156" s="29" t="s">
        <v>29603</v>
      </c>
      <c r="D1156" s="9">
        <f t="shared" ref="D1156:D1219" si="55">COUNTIF(C:C,C1156)</f>
        <v>157</v>
      </c>
      <c r="E1156" s="29" t="s">
        <v>29870</v>
      </c>
      <c r="F1156" s="9">
        <f t="shared" ref="F1156:F1219" si="56">COUNTIF(E:E,E1156)</f>
        <v>10</v>
      </c>
      <c r="G1156" s="29" t="s">
        <v>29713</v>
      </c>
      <c r="H1156" s="29" t="s">
        <v>29728</v>
      </c>
      <c r="I1156" s="29" t="s">
        <v>29771</v>
      </c>
      <c r="J1156" s="29" t="s">
        <v>29673</v>
      </c>
      <c r="K1156" s="29" t="s">
        <v>30081</v>
      </c>
      <c r="L1156" s="29" t="s">
        <v>29627</v>
      </c>
      <c r="M1156" s="29" t="s">
        <v>29624</v>
      </c>
      <c r="N1156" s="29" t="s">
        <v>29612</v>
      </c>
      <c r="O1156" s="29" t="s">
        <v>29656</v>
      </c>
      <c r="P1156" s="29"/>
      <c r="Q1156" s="29"/>
      <c r="R1156" s="29"/>
      <c r="S1156" s="29"/>
      <c r="T1156" s="29"/>
      <c r="U1156" s="29"/>
      <c r="V1156" s="29"/>
      <c r="W1156" s="29"/>
      <c r="X1156" s="29"/>
      <c r="Y1156" s="29"/>
      <c r="Z1156" s="29"/>
      <c r="AA1156" s="29"/>
      <c r="AB1156" s="29"/>
      <c r="AC1156" s="29"/>
      <c r="AD1156" s="29"/>
      <c r="AE1156" s="29"/>
      <c r="AF1156" s="29"/>
      <c r="AG1156" s="29"/>
      <c r="AH1156" s="29"/>
      <c r="AI1156" s="29"/>
      <c r="AJ1156" s="29"/>
      <c r="AK1156" s="29"/>
      <c r="AL1156" s="29"/>
      <c r="AM1156" s="29"/>
      <c r="AN1156" s="29"/>
      <c r="AO1156" s="29"/>
      <c r="AP1156" s="29"/>
      <c r="AQ1156" s="29"/>
      <c r="AR1156" s="29"/>
      <c r="AS1156" s="29"/>
      <c r="AT1156" s="29"/>
      <c r="AU1156" s="29"/>
      <c r="AV1156" s="29"/>
    </row>
    <row r="1157" spans="1:48" x14ac:dyDescent="0.25">
      <c r="A1157" s="29" t="s">
        <v>30872</v>
      </c>
      <c r="B1157" s="9">
        <f t="shared" si="54"/>
        <v>6</v>
      </c>
      <c r="C1157" s="29" t="s">
        <v>29634</v>
      </c>
      <c r="D1157" s="9">
        <f t="shared" si="55"/>
        <v>380</v>
      </c>
      <c r="E1157" s="29" t="s">
        <v>29701</v>
      </c>
      <c r="F1157" s="9">
        <f t="shared" si="56"/>
        <v>88</v>
      </c>
      <c r="G1157" s="29" t="s">
        <v>29705</v>
      </c>
      <c r="H1157" s="29" t="s">
        <v>29616</v>
      </c>
      <c r="I1157" s="29" t="s">
        <v>29665</v>
      </c>
      <c r="J1157" s="29" t="s">
        <v>29605</v>
      </c>
      <c r="K1157" s="29" t="s">
        <v>29802</v>
      </c>
      <c r="L1157" s="29" t="s">
        <v>29612</v>
      </c>
      <c r="M1157" s="29" t="s">
        <v>29609</v>
      </c>
      <c r="N1157" s="29" t="s">
        <v>29878</v>
      </c>
      <c r="O1157" s="29" t="s">
        <v>29608</v>
      </c>
      <c r="P1157" s="29" t="s">
        <v>29618</v>
      </c>
      <c r="Q1157" s="29" t="s">
        <v>29619</v>
      </c>
      <c r="R1157" s="29"/>
      <c r="S1157" s="29"/>
      <c r="T1157" s="29"/>
      <c r="U1157" s="29"/>
      <c r="V1157" s="29"/>
      <c r="W1157" s="29"/>
      <c r="X1157" s="29"/>
      <c r="Y1157" s="29"/>
      <c r="Z1157" s="29"/>
      <c r="AA1157" s="29"/>
      <c r="AB1157" s="29"/>
      <c r="AC1157" s="29"/>
      <c r="AD1157" s="29"/>
      <c r="AE1157" s="29"/>
      <c r="AF1157" s="29"/>
      <c r="AG1157" s="29"/>
      <c r="AH1157" s="29"/>
      <c r="AI1157" s="29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</row>
    <row r="1158" spans="1:48" x14ac:dyDescent="0.25">
      <c r="A1158" s="29" t="s">
        <v>31014</v>
      </c>
      <c r="B1158" s="9">
        <f t="shared" si="54"/>
        <v>7</v>
      </c>
      <c r="C1158" s="29" t="s">
        <v>29944</v>
      </c>
      <c r="D1158" s="9">
        <f t="shared" si="55"/>
        <v>19</v>
      </c>
      <c r="E1158" s="29" t="s">
        <v>29679</v>
      </c>
      <c r="F1158" s="9">
        <f t="shared" si="56"/>
        <v>11</v>
      </c>
      <c r="G1158" s="29" t="s">
        <v>29623</v>
      </c>
      <c r="H1158" s="29" t="s">
        <v>29603</v>
      </c>
      <c r="I1158" s="29" t="s">
        <v>29618</v>
      </c>
      <c r="J1158" s="29" t="s">
        <v>29800</v>
      </c>
      <c r="K1158" s="29" t="s">
        <v>29624</v>
      </c>
      <c r="L1158" s="29" t="s">
        <v>29660</v>
      </c>
      <c r="M1158" s="29" t="s">
        <v>29677</v>
      </c>
      <c r="N1158" s="29" t="s">
        <v>29612</v>
      </c>
      <c r="O1158" s="29"/>
      <c r="P1158" s="29"/>
      <c r="Q1158" s="29"/>
      <c r="R1158" s="29"/>
      <c r="S1158" s="29"/>
      <c r="T1158" s="29"/>
      <c r="U1158" s="29"/>
      <c r="V1158" s="29"/>
      <c r="W1158" s="29"/>
      <c r="X1158" s="29"/>
      <c r="Y1158" s="29"/>
      <c r="Z1158" s="29"/>
      <c r="AA1158" s="29"/>
      <c r="AB1158" s="29"/>
      <c r="AC1158" s="29"/>
      <c r="AD1158" s="29"/>
      <c r="AE1158" s="29"/>
      <c r="AF1158" s="29"/>
      <c r="AG1158" s="29"/>
      <c r="AH1158" s="29"/>
      <c r="AI1158" s="29"/>
      <c r="AJ1158" s="29"/>
      <c r="AK1158" s="29"/>
      <c r="AL1158" s="29"/>
      <c r="AM1158" s="29"/>
      <c r="AN1158" s="29"/>
      <c r="AO1158" s="29"/>
      <c r="AP1158" s="29"/>
      <c r="AQ1158" s="29"/>
      <c r="AR1158" s="29"/>
      <c r="AS1158" s="29"/>
      <c r="AT1158" s="29"/>
      <c r="AU1158" s="29"/>
      <c r="AV1158" s="29"/>
    </row>
    <row r="1159" spans="1:48" x14ac:dyDescent="0.25">
      <c r="A1159" s="29" t="s">
        <v>31015</v>
      </c>
      <c r="B1159" s="9">
        <f t="shared" si="54"/>
        <v>4</v>
      </c>
      <c r="C1159" s="29" t="s">
        <v>29899</v>
      </c>
      <c r="D1159" s="9">
        <f t="shared" si="55"/>
        <v>3</v>
      </c>
      <c r="E1159" s="29" t="s">
        <v>29739</v>
      </c>
      <c r="F1159" s="9">
        <f t="shared" si="56"/>
        <v>4</v>
      </c>
      <c r="G1159" s="29" t="s">
        <v>29624</v>
      </c>
      <c r="H1159" s="29" t="s">
        <v>29921</v>
      </c>
      <c r="I1159" s="29" t="s">
        <v>29694</v>
      </c>
      <c r="J1159" s="29" t="s">
        <v>29612</v>
      </c>
      <c r="K1159" s="29" t="s">
        <v>29656</v>
      </c>
      <c r="L1159" s="29" t="s">
        <v>29748</v>
      </c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W1159" s="29"/>
      <c r="X1159" s="29"/>
      <c r="Y1159" s="29"/>
      <c r="Z1159" s="29"/>
      <c r="AA1159" s="29"/>
      <c r="AB1159" s="29"/>
      <c r="AC1159" s="29"/>
      <c r="AD1159" s="29"/>
      <c r="AE1159" s="29"/>
      <c r="AF1159" s="29"/>
      <c r="AG1159" s="29"/>
      <c r="AH1159" s="29"/>
      <c r="AI1159" s="29"/>
      <c r="AJ1159" s="29"/>
      <c r="AK1159" s="29"/>
      <c r="AL1159" s="29"/>
      <c r="AM1159" s="29"/>
      <c r="AN1159" s="29"/>
      <c r="AO1159" s="29"/>
      <c r="AP1159" s="29"/>
      <c r="AQ1159" s="29"/>
      <c r="AR1159" s="29"/>
      <c r="AS1159" s="29"/>
      <c r="AT1159" s="29"/>
      <c r="AU1159" s="29"/>
      <c r="AV1159" s="29"/>
    </row>
    <row r="1160" spans="1:48" x14ac:dyDescent="0.25">
      <c r="A1160" s="29" t="s">
        <v>30728</v>
      </c>
      <c r="B1160" s="9">
        <f t="shared" si="54"/>
        <v>14</v>
      </c>
      <c r="C1160" s="29" t="s">
        <v>29833</v>
      </c>
      <c r="D1160" s="9">
        <f t="shared" si="55"/>
        <v>61</v>
      </c>
      <c r="E1160" s="29" t="s">
        <v>30220</v>
      </c>
      <c r="F1160" s="9">
        <f t="shared" si="56"/>
        <v>1</v>
      </c>
      <c r="G1160" s="29" t="s">
        <v>29610</v>
      </c>
      <c r="H1160" s="29" t="s">
        <v>29607</v>
      </c>
      <c r="I1160" s="29" t="s">
        <v>29658</v>
      </c>
      <c r="J1160" s="29" t="s">
        <v>29685</v>
      </c>
      <c r="K1160" s="29" t="s">
        <v>29686</v>
      </c>
      <c r="L1160" s="29" t="s">
        <v>29633</v>
      </c>
      <c r="M1160" s="29" t="s">
        <v>29617</v>
      </c>
      <c r="N1160" s="29" t="s">
        <v>29736</v>
      </c>
      <c r="O1160" s="29" t="s">
        <v>29668</v>
      </c>
      <c r="P1160" s="29" t="s">
        <v>29681</v>
      </c>
      <c r="Q1160" s="29" t="s">
        <v>29620</v>
      </c>
      <c r="R1160" s="29" t="s">
        <v>29608</v>
      </c>
      <c r="S1160" s="29" t="s">
        <v>29704</v>
      </c>
      <c r="T1160" s="29" t="s">
        <v>29612</v>
      </c>
      <c r="U1160" s="29"/>
      <c r="V1160" s="29"/>
      <c r="W1160" s="29"/>
      <c r="X1160" s="29"/>
      <c r="Y1160" s="29"/>
      <c r="Z1160" s="29"/>
      <c r="AA1160" s="29"/>
      <c r="AB1160" s="29"/>
      <c r="AC1160" s="29"/>
      <c r="AD1160" s="29"/>
      <c r="AE1160" s="29"/>
      <c r="AF1160" s="29"/>
      <c r="AG1160" s="29"/>
      <c r="AH1160" s="29"/>
      <c r="AI1160" s="29"/>
      <c r="AJ1160" s="29"/>
      <c r="AK1160" s="29"/>
      <c r="AL1160" s="29"/>
      <c r="AM1160" s="29"/>
      <c r="AN1160" s="29"/>
      <c r="AO1160" s="29"/>
      <c r="AP1160" s="29"/>
      <c r="AQ1160" s="29"/>
      <c r="AR1160" s="29"/>
      <c r="AS1160" s="29"/>
      <c r="AT1160" s="29"/>
      <c r="AU1160" s="29"/>
      <c r="AV1160" s="29"/>
    </row>
    <row r="1161" spans="1:48" x14ac:dyDescent="0.25">
      <c r="A1161" s="29" t="s">
        <v>30797</v>
      </c>
      <c r="B1161" s="9">
        <f t="shared" si="54"/>
        <v>141</v>
      </c>
      <c r="C1161" s="29" t="s">
        <v>29887</v>
      </c>
      <c r="D1161" s="9">
        <f t="shared" si="55"/>
        <v>2</v>
      </c>
      <c r="E1161" s="29" t="s">
        <v>30166</v>
      </c>
      <c r="F1161" s="9">
        <f t="shared" si="56"/>
        <v>2</v>
      </c>
      <c r="G1161" s="29" t="s">
        <v>29630</v>
      </c>
      <c r="H1161" s="29" t="s">
        <v>29628</v>
      </c>
      <c r="I1161" s="29" t="s">
        <v>29670</v>
      </c>
      <c r="J1161" s="29" t="s">
        <v>29819</v>
      </c>
      <c r="K1161" s="29" t="s">
        <v>29972</v>
      </c>
      <c r="L1161" s="29" t="s">
        <v>29612</v>
      </c>
      <c r="M1161" s="29" t="s">
        <v>29604</v>
      </c>
      <c r="N1161" s="29"/>
      <c r="O1161" s="29"/>
      <c r="P1161" s="29"/>
      <c r="Q1161" s="29"/>
      <c r="R1161" s="29"/>
      <c r="S1161" s="29"/>
      <c r="T1161" s="29"/>
      <c r="U1161" s="29"/>
      <c r="V1161" s="29"/>
      <c r="W1161" s="29"/>
      <c r="X1161" s="29"/>
      <c r="Y1161" s="29"/>
      <c r="Z1161" s="29"/>
      <c r="AA1161" s="29"/>
      <c r="AB1161" s="29"/>
      <c r="AC1161" s="29"/>
      <c r="AD1161" s="29"/>
      <c r="AE1161" s="29"/>
      <c r="AF1161" s="29"/>
      <c r="AG1161" s="29"/>
      <c r="AH1161" s="29"/>
      <c r="AI1161" s="29"/>
      <c r="AJ1161" s="29"/>
      <c r="AK1161" s="29"/>
      <c r="AL1161" s="29"/>
      <c r="AM1161" s="29"/>
      <c r="AN1161" s="29"/>
      <c r="AO1161" s="29"/>
      <c r="AP1161" s="29"/>
      <c r="AQ1161" s="29"/>
      <c r="AR1161" s="29"/>
      <c r="AS1161" s="29"/>
      <c r="AT1161" s="29"/>
      <c r="AU1161" s="29"/>
      <c r="AV1161" s="29"/>
    </row>
    <row r="1162" spans="1:48" x14ac:dyDescent="0.25">
      <c r="A1162" s="29" t="s">
        <v>30791</v>
      </c>
      <c r="B1162" s="9">
        <f t="shared" si="54"/>
        <v>10</v>
      </c>
      <c r="C1162" s="29" t="s">
        <v>29611</v>
      </c>
      <c r="D1162" s="9">
        <f t="shared" si="55"/>
        <v>121</v>
      </c>
      <c r="E1162" s="29" t="s">
        <v>29684</v>
      </c>
      <c r="F1162" s="9">
        <f t="shared" si="56"/>
        <v>84</v>
      </c>
      <c r="G1162" s="29" t="s">
        <v>29616</v>
      </c>
      <c r="H1162" s="29" t="s">
        <v>30215</v>
      </c>
      <c r="I1162" s="29" t="s">
        <v>29705</v>
      </c>
      <c r="J1162" s="29" t="s">
        <v>29609</v>
      </c>
      <c r="K1162" s="29" t="s">
        <v>29608</v>
      </c>
      <c r="L1162" s="29" t="s">
        <v>29607</v>
      </c>
      <c r="M1162" s="29" t="s">
        <v>29618</v>
      </c>
      <c r="N1162" s="29" t="s">
        <v>29628</v>
      </c>
      <c r="O1162" s="29" t="s">
        <v>29604</v>
      </c>
      <c r="P1162" s="29" t="s">
        <v>29612</v>
      </c>
      <c r="Q1162" s="29"/>
      <c r="R1162" s="29"/>
      <c r="S1162" s="29"/>
      <c r="T1162" s="29"/>
      <c r="U1162" s="29"/>
      <c r="V1162" s="29"/>
      <c r="W1162" s="29"/>
      <c r="X1162" s="29"/>
      <c r="Y1162" s="29"/>
      <c r="Z1162" s="29"/>
      <c r="AA1162" s="29"/>
      <c r="AB1162" s="29"/>
      <c r="AC1162" s="29"/>
      <c r="AD1162" s="29"/>
      <c r="AE1162" s="29"/>
      <c r="AF1162" s="29"/>
      <c r="AG1162" s="29"/>
      <c r="AH1162" s="29"/>
      <c r="AI1162" s="29"/>
      <c r="AJ1162" s="29"/>
      <c r="AK1162" s="29"/>
      <c r="AL1162" s="29"/>
      <c r="AM1162" s="29"/>
      <c r="AN1162" s="29"/>
      <c r="AO1162" s="29"/>
      <c r="AP1162" s="29"/>
      <c r="AQ1162" s="29"/>
      <c r="AR1162" s="29"/>
      <c r="AS1162" s="29"/>
      <c r="AT1162" s="29"/>
      <c r="AU1162" s="29"/>
      <c r="AV1162" s="29"/>
    </row>
    <row r="1163" spans="1:48" x14ac:dyDescent="0.25">
      <c r="A1163" s="29" t="s">
        <v>31016</v>
      </c>
      <c r="B1163" s="9">
        <f t="shared" si="54"/>
        <v>1</v>
      </c>
      <c r="C1163" s="29" t="s">
        <v>29701</v>
      </c>
      <c r="D1163" s="9">
        <f t="shared" si="55"/>
        <v>74</v>
      </c>
      <c r="E1163" s="29" t="s">
        <v>29624</v>
      </c>
      <c r="F1163" s="9">
        <f t="shared" si="56"/>
        <v>65</v>
      </c>
      <c r="G1163" s="29" t="s">
        <v>29665</v>
      </c>
      <c r="H1163" s="29" t="s">
        <v>29603</v>
      </c>
      <c r="I1163" s="29" t="s">
        <v>29706</v>
      </c>
      <c r="J1163" s="29" t="s">
        <v>29612</v>
      </c>
      <c r="K1163" s="29" t="s">
        <v>29625</v>
      </c>
      <c r="L1163" s="29" t="s">
        <v>29927</v>
      </c>
      <c r="M1163" s="29" t="s">
        <v>30097</v>
      </c>
      <c r="N1163" s="29" t="s">
        <v>29619</v>
      </c>
      <c r="O1163" s="29"/>
      <c r="P1163" s="29"/>
      <c r="Q1163" s="29"/>
      <c r="R1163" s="29"/>
      <c r="S1163" s="29"/>
      <c r="T1163" s="29"/>
      <c r="U1163" s="29"/>
      <c r="V1163" s="29"/>
      <c r="W1163" s="29"/>
      <c r="X1163" s="29"/>
      <c r="Y1163" s="29"/>
      <c r="Z1163" s="29"/>
      <c r="AA1163" s="29"/>
      <c r="AB1163" s="29"/>
      <c r="AC1163" s="29"/>
      <c r="AD1163" s="29"/>
      <c r="AE1163" s="29"/>
      <c r="AF1163" s="29"/>
      <c r="AG1163" s="29"/>
      <c r="AH1163" s="29"/>
      <c r="AI1163" s="29"/>
      <c r="AJ1163" s="29"/>
      <c r="AK1163" s="29"/>
      <c r="AL1163" s="29"/>
      <c r="AM1163" s="29"/>
      <c r="AN1163" s="29"/>
      <c r="AO1163" s="29"/>
      <c r="AP1163" s="29"/>
      <c r="AQ1163" s="29"/>
      <c r="AR1163" s="29"/>
      <c r="AS1163" s="29"/>
      <c r="AT1163" s="29"/>
      <c r="AU1163" s="29"/>
      <c r="AV1163" s="29"/>
    </row>
    <row r="1164" spans="1:48" x14ac:dyDescent="0.25">
      <c r="A1164" s="29" t="s">
        <v>30755</v>
      </c>
      <c r="B1164" s="9">
        <f t="shared" si="54"/>
        <v>14</v>
      </c>
      <c r="C1164" s="29" t="s">
        <v>29657</v>
      </c>
      <c r="D1164" s="9">
        <f t="shared" si="55"/>
        <v>35</v>
      </c>
      <c r="E1164" s="29" t="s">
        <v>29634</v>
      </c>
      <c r="F1164" s="9">
        <f t="shared" si="56"/>
        <v>355</v>
      </c>
      <c r="G1164" s="29" t="s">
        <v>29614</v>
      </c>
      <c r="H1164" s="29" t="s">
        <v>29662</v>
      </c>
      <c r="I1164" s="29" t="s">
        <v>29609</v>
      </c>
      <c r="J1164" s="29" t="s">
        <v>29610</v>
      </c>
      <c r="K1164" s="29" t="s">
        <v>29612</v>
      </c>
      <c r="L1164" s="29" t="s">
        <v>29603</v>
      </c>
      <c r="M1164" s="29" t="s">
        <v>29628</v>
      </c>
      <c r="N1164" s="29" t="s">
        <v>29604</v>
      </c>
      <c r="O1164" s="29" t="s">
        <v>29647</v>
      </c>
      <c r="P1164" s="29" t="s">
        <v>29645</v>
      </c>
      <c r="Q1164" s="29" t="s">
        <v>29644</v>
      </c>
      <c r="R1164" s="29" t="s">
        <v>29631</v>
      </c>
      <c r="S1164" s="29" t="s">
        <v>29649</v>
      </c>
      <c r="T1164" s="29"/>
      <c r="U1164" s="29"/>
      <c r="V1164" s="29"/>
      <c r="W1164" s="29"/>
      <c r="X1164" s="29"/>
      <c r="Y1164" s="29"/>
      <c r="Z1164" s="29"/>
      <c r="AA1164" s="29"/>
      <c r="AB1164" s="29"/>
      <c r="AC1164" s="29"/>
      <c r="AD1164" s="29"/>
      <c r="AE1164" s="29"/>
      <c r="AF1164" s="29"/>
      <c r="AG1164" s="29"/>
      <c r="AH1164" s="29"/>
      <c r="AI1164" s="29"/>
      <c r="AJ1164" s="29"/>
      <c r="AK1164" s="29"/>
      <c r="AL1164" s="29"/>
      <c r="AM1164" s="29"/>
      <c r="AN1164" s="29"/>
      <c r="AO1164" s="29"/>
      <c r="AP1164" s="29"/>
      <c r="AQ1164" s="29"/>
      <c r="AR1164" s="29"/>
      <c r="AS1164" s="29"/>
      <c r="AT1164" s="29"/>
      <c r="AU1164" s="29"/>
      <c r="AV1164" s="29"/>
    </row>
    <row r="1165" spans="1:48" x14ac:dyDescent="0.25">
      <c r="A1165" s="29" t="s">
        <v>30745</v>
      </c>
      <c r="B1165" s="9">
        <f t="shared" si="54"/>
        <v>54</v>
      </c>
      <c r="C1165" s="29" t="s">
        <v>29840</v>
      </c>
      <c r="D1165" s="9">
        <f t="shared" si="55"/>
        <v>5</v>
      </c>
      <c r="E1165" s="29" t="s">
        <v>29634</v>
      </c>
      <c r="F1165" s="9">
        <f t="shared" si="56"/>
        <v>355</v>
      </c>
      <c r="G1165" s="29" t="s">
        <v>29631</v>
      </c>
      <c r="H1165" s="29" t="s">
        <v>29605</v>
      </c>
      <c r="I1165" s="29" t="s">
        <v>29635</v>
      </c>
      <c r="J1165" s="29" t="s">
        <v>29616</v>
      </c>
      <c r="K1165" s="29" t="s">
        <v>29609</v>
      </c>
      <c r="L1165" s="29" t="s">
        <v>29608</v>
      </c>
      <c r="M1165" s="29" t="s">
        <v>29610</v>
      </c>
      <c r="N1165" s="29" t="s">
        <v>29628</v>
      </c>
      <c r="O1165" s="29" t="s">
        <v>29632</v>
      </c>
      <c r="P1165" s="29" t="s">
        <v>29604</v>
      </c>
      <c r="Q1165" s="29" t="s">
        <v>29612</v>
      </c>
      <c r="R1165" s="29" t="s">
        <v>29677</v>
      </c>
      <c r="S1165" s="29" t="s">
        <v>29623</v>
      </c>
      <c r="T1165" s="29"/>
      <c r="U1165" s="29"/>
      <c r="V1165" s="29"/>
      <c r="W1165" s="29"/>
      <c r="X1165" s="29"/>
      <c r="Y1165" s="29"/>
      <c r="Z1165" s="29"/>
      <c r="AA1165" s="29"/>
      <c r="AB1165" s="29"/>
      <c r="AC1165" s="29"/>
      <c r="AD1165" s="29"/>
      <c r="AE1165" s="29"/>
      <c r="AF1165" s="29"/>
      <c r="AG1165" s="29"/>
      <c r="AH1165" s="29"/>
      <c r="AI1165" s="29"/>
      <c r="AJ1165" s="29"/>
      <c r="AK1165" s="29"/>
      <c r="AL1165" s="29"/>
      <c r="AM1165" s="29"/>
      <c r="AN1165" s="29"/>
      <c r="AO1165" s="29"/>
      <c r="AP1165" s="29"/>
      <c r="AQ1165" s="29"/>
      <c r="AR1165" s="29"/>
      <c r="AS1165" s="29"/>
      <c r="AT1165" s="29"/>
      <c r="AU1165" s="29"/>
      <c r="AV1165" s="29"/>
    </row>
    <row r="1166" spans="1:48" x14ac:dyDescent="0.25">
      <c r="A1166" s="29" t="s">
        <v>30845</v>
      </c>
      <c r="B1166" s="9">
        <f t="shared" si="54"/>
        <v>12</v>
      </c>
      <c r="C1166" s="29" t="s">
        <v>29604</v>
      </c>
      <c r="D1166" s="9">
        <f t="shared" si="55"/>
        <v>132</v>
      </c>
      <c r="E1166" s="29" t="s">
        <v>29611</v>
      </c>
      <c r="F1166" s="9">
        <f t="shared" si="56"/>
        <v>67</v>
      </c>
      <c r="G1166" s="29" t="s">
        <v>29730</v>
      </c>
      <c r="H1166" s="29" t="s">
        <v>29610</v>
      </c>
      <c r="I1166" s="29" t="s">
        <v>29609</v>
      </c>
      <c r="J1166" s="29" t="s">
        <v>29603</v>
      </c>
      <c r="K1166" s="29" t="s">
        <v>29682</v>
      </c>
      <c r="L1166" s="29" t="s">
        <v>29608</v>
      </c>
      <c r="M1166" s="29" t="s">
        <v>29612</v>
      </c>
      <c r="N1166" s="29"/>
      <c r="O1166" s="29"/>
      <c r="P1166" s="29"/>
      <c r="Q1166" s="29"/>
      <c r="R1166" s="29"/>
      <c r="S1166" s="29"/>
      <c r="T1166" s="29"/>
      <c r="U1166" s="29"/>
      <c r="V1166" s="29"/>
      <c r="W1166" s="29"/>
      <c r="X1166" s="29"/>
      <c r="Y1166" s="29"/>
      <c r="Z1166" s="29"/>
      <c r="AA1166" s="29"/>
      <c r="AB1166" s="29"/>
      <c r="AC1166" s="29"/>
      <c r="AD1166" s="29"/>
      <c r="AE1166" s="29"/>
      <c r="AF1166" s="29"/>
      <c r="AG1166" s="29"/>
      <c r="AH1166" s="29"/>
      <c r="AI1166" s="29"/>
      <c r="AJ1166" s="29"/>
      <c r="AK1166" s="29"/>
      <c r="AL1166" s="29"/>
      <c r="AM1166" s="29"/>
      <c r="AN1166" s="29"/>
      <c r="AO1166" s="29"/>
      <c r="AP1166" s="29"/>
      <c r="AQ1166" s="29"/>
      <c r="AR1166" s="29"/>
      <c r="AS1166" s="29"/>
      <c r="AT1166" s="29"/>
      <c r="AU1166" s="29"/>
      <c r="AV1166" s="29"/>
    </row>
    <row r="1167" spans="1:48" x14ac:dyDescent="0.25">
      <c r="A1167" s="29" t="s">
        <v>30738</v>
      </c>
      <c r="B1167" s="9">
        <f t="shared" si="54"/>
        <v>282</v>
      </c>
      <c r="C1167" s="29" t="s">
        <v>29664</v>
      </c>
      <c r="D1167" s="9">
        <f t="shared" si="55"/>
        <v>126</v>
      </c>
      <c r="E1167" s="29" t="s">
        <v>29777</v>
      </c>
      <c r="F1167" s="9">
        <f t="shared" si="56"/>
        <v>9</v>
      </c>
      <c r="G1167" s="29" t="s">
        <v>29704</v>
      </c>
      <c r="H1167" s="29" t="s">
        <v>29612</v>
      </c>
      <c r="I1167" s="29" t="s">
        <v>29635</v>
      </c>
      <c r="J1167" s="29" t="s">
        <v>29686</v>
      </c>
      <c r="K1167" s="29" t="s">
        <v>29646</v>
      </c>
      <c r="L1167" s="29" t="s">
        <v>29620</v>
      </c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W1167" s="29"/>
      <c r="X1167" s="29"/>
      <c r="Y1167" s="29"/>
      <c r="Z1167" s="29"/>
      <c r="AA1167" s="29"/>
      <c r="AB1167" s="29"/>
      <c r="AC1167" s="29"/>
      <c r="AD1167" s="29"/>
      <c r="AE1167" s="29"/>
      <c r="AF1167" s="29"/>
      <c r="AG1167" s="29"/>
      <c r="AH1167" s="29"/>
      <c r="AI1167" s="29"/>
      <c r="AJ1167" s="29"/>
      <c r="AK1167" s="29"/>
      <c r="AL1167" s="29"/>
      <c r="AM1167" s="29"/>
      <c r="AN1167" s="29"/>
      <c r="AO1167" s="29"/>
      <c r="AP1167" s="29"/>
      <c r="AQ1167" s="29"/>
      <c r="AR1167" s="29"/>
      <c r="AS1167" s="29"/>
      <c r="AT1167" s="29"/>
      <c r="AU1167" s="29"/>
      <c r="AV1167" s="29"/>
    </row>
    <row r="1168" spans="1:48" x14ac:dyDescent="0.25">
      <c r="A1168" s="29" t="s">
        <v>30772</v>
      </c>
      <c r="B1168" s="9">
        <f t="shared" si="54"/>
        <v>19</v>
      </c>
      <c r="C1168" s="29" t="s">
        <v>29751</v>
      </c>
      <c r="D1168" s="9">
        <f t="shared" si="55"/>
        <v>75</v>
      </c>
      <c r="E1168" s="29" t="s">
        <v>29661</v>
      </c>
      <c r="F1168" s="9">
        <f t="shared" si="56"/>
        <v>8</v>
      </c>
      <c r="G1168" s="29" t="s">
        <v>29616</v>
      </c>
      <c r="H1168" s="29" t="s">
        <v>29646</v>
      </c>
      <c r="I1168" s="29" t="s">
        <v>29610</v>
      </c>
      <c r="J1168" s="29" t="s">
        <v>29612</v>
      </c>
      <c r="K1168" s="29" t="s">
        <v>29658</v>
      </c>
      <c r="L1168" s="29" t="s">
        <v>29604</v>
      </c>
      <c r="M1168" s="29" t="s">
        <v>29649</v>
      </c>
      <c r="N1168" s="29" t="s">
        <v>29631</v>
      </c>
      <c r="O1168" s="29" t="s">
        <v>29605</v>
      </c>
      <c r="P1168" s="29"/>
      <c r="Q1168" s="29"/>
      <c r="R1168" s="29"/>
      <c r="S1168" s="29"/>
      <c r="T1168" s="29"/>
      <c r="U1168" s="29"/>
      <c r="V1168" s="29"/>
      <c r="W1168" s="29"/>
      <c r="X1168" s="29"/>
      <c r="Y1168" s="29"/>
      <c r="Z1168" s="29"/>
      <c r="AA1168" s="29"/>
      <c r="AB1168" s="29"/>
      <c r="AC1168" s="29"/>
      <c r="AD1168" s="29"/>
      <c r="AE1168" s="29"/>
      <c r="AF1168" s="29"/>
      <c r="AG1168" s="29"/>
      <c r="AH1168" s="29"/>
      <c r="AI1168" s="29"/>
      <c r="AJ1168" s="29"/>
      <c r="AK1168" s="29"/>
      <c r="AL1168" s="29"/>
      <c r="AM1168" s="29"/>
      <c r="AN1168" s="29"/>
      <c r="AO1168" s="29"/>
      <c r="AP1168" s="29"/>
      <c r="AQ1168" s="29"/>
      <c r="AR1168" s="29"/>
      <c r="AS1168" s="29"/>
      <c r="AT1168" s="29"/>
      <c r="AU1168" s="29"/>
      <c r="AV1168" s="29"/>
    </row>
    <row r="1169" spans="1:48" x14ac:dyDescent="0.25">
      <c r="A1169" s="29" t="s">
        <v>30735</v>
      </c>
      <c r="B1169" s="9">
        <f t="shared" si="54"/>
        <v>48</v>
      </c>
      <c r="C1169" s="29" t="s">
        <v>29631</v>
      </c>
      <c r="D1169" s="9">
        <f t="shared" si="55"/>
        <v>95</v>
      </c>
      <c r="E1169" s="29" t="s">
        <v>29649</v>
      </c>
      <c r="F1169" s="9">
        <f t="shared" si="56"/>
        <v>43</v>
      </c>
      <c r="G1169" s="29" t="s">
        <v>29809</v>
      </c>
      <c r="H1169" s="29" t="s">
        <v>29632</v>
      </c>
      <c r="I1169" s="29" t="s">
        <v>29615</v>
      </c>
      <c r="J1169" s="29" t="s">
        <v>29616</v>
      </c>
      <c r="K1169" s="29" t="s">
        <v>29610</v>
      </c>
      <c r="L1169" s="29" t="s">
        <v>29612</v>
      </c>
      <c r="M1169" s="29" t="s">
        <v>29660</v>
      </c>
      <c r="N1169" s="29" t="s">
        <v>29628</v>
      </c>
      <c r="O1169" s="29"/>
      <c r="P1169" s="29"/>
      <c r="Q1169" s="29"/>
      <c r="R1169" s="29"/>
      <c r="S1169" s="29"/>
      <c r="T1169" s="29"/>
      <c r="U1169" s="29"/>
      <c r="V1169" s="29"/>
      <c r="W1169" s="29"/>
      <c r="X1169" s="29"/>
      <c r="Y1169" s="29"/>
      <c r="Z1169" s="29"/>
      <c r="AA1169" s="29"/>
      <c r="AB1169" s="29"/>
      <c r="AC1169" s="29"/>
      <c r="AD1169" s="29"/>
      <c r="AE1169" s="29"/>
      <c r="AF1169" s="29"/>
      <c r="AG1169" s="29"/>
      <c r="AH1169" s="29"/>
      <c r="AI1169" s="29"/>
      <c r="AJ1169" s="29"/>
      <c r="AK1169" s="29"/>
      <c r="AL1169" s="29"/>
      <c r="AM1169" s="29"/>
      <c r="AN1169" s="29"/>
      <c r="AO1169" s="29"/>
      <c r="AP1169" s="29"/>
      <c r="AQ1169" s="29"/>
      <c r="AR1169" s="29"/>
      <c r="AS1169" s="29"/>
      <c r="AT1169" s="29"/>
      <c r="AU1169" s="29"/>
      <c r="AV1169" s="29"/>
    </row>
    <row r="1170" spans="1:48" x14ac:dyDescent="0.25">
      <c r="A1170" s="29" t="s">
        <v>30707</v>
      </c>
      <c r="B1170" s="9">
        <f t="shared" si="54"/>
        <v>105</v>
      </c>
      <c r="C1170" s="29" t="s">
        <v>29636</v>
      </c>
      <c r="D1170" s="9">
        <f t="shared" si="55"/>
        <v>21</v>
      </c>
      <c r="E1170" s="29" t="s">
        <v>29612</v>
      </c>
      <c r="F1170" s="9">
        <f t="shared" si="56"/>
        <v>243</v>
      </c>
      <c r="G1170" s="29" t="s">
        <v>29604</v>
      </c>
      <c r="H1170" s="29" t="s">
        <v>29634</v>
      </c>
      <c r="I1170" s="29" t="s">
        <v>29615</v>
      </c>
      <c r="J1170" s="29" t="s">
        <v>29603</v>
      </c>
      <c r="K1170" s="29" t="s">
        <v>30133</v>
      </c>
      <c r="L1170" s="29" t="s">
        <v>29635</v>
      </c>
      <c r="M1170" s="29" t="s">
        <v>29654</v>
      </c>
      <c r="N1170" s="29" t="s">
        <v>29633</v>
      </c>
      <c r="O1170" s="29" t="s">
        <v>29617</v>
      </c>
      <c r="P1170" s="29" t="s">
        <v>29891</v>
      </c>
      <c r="Q1170" s="29" t="s">
        <v>29605</v>
      </c>
      <c r="R1170" s="29" t="s">
        <v>29638</v>
      </c>
      <c r="S1170" s="29" t="s">
        <v>29703</v>
      </c>
      <c r="T1170" s="29" t="s">
        <v>29610</v>
      </c>
      <c r="U1170" s="29" t="s">
        <v>29679</v>
      </c>
      <c r="V1170" s="29" t="s">
        <v>29644</v>
      </c>
      <c r="W1170" s="29" t="s">
        <v>29604</v>
      </c>
      <c r="X1170" s="29"/>
      <c r="Y1170" s="29"/>
      <c r="Z1170" s="29"/>
      <c r="AA1170" s="29"/>
      <c r="AB1170" s="29"/>
      <c r="AC1170" s="29"/>
      <c r="AD1170" s="29"/>
      <c r="AE1170" s="29"/>
      <c r="AF1170" s="29"/>
      <c r="AG1170" s="29"/>
      <c r="AH1170" s="29"/>
      <c r="AI1170" s="29"/>
      <c r="AJ1170" s="29"/>
      <c r="AK1170" s="29"/>
      <c r="AL1170" s="29"/>
      <c r="AM1170" s="29"/>
      <c r="AN1170" s="29"/>
      <c r="AO1170" s="29"/>
      <c r="AP1170" s="29"/>
      <c r="AQ1170" s="29"/>
      <c r="AR1170" s="29"/>
      <c r="AS1170" s="29"/>
      <c r="AT1170" s="29"/>
      <c r="AU1170" s="29"/>
      <c r="AV1170" s="29"/>
    </row>
    <row r="1171" spans="1:48" x14ac:dyDescent="0.25">
      <c r="A1171" s="29" t="s">
        <v>30705</v>
      </c>
      <c r="B1171" s="9">
        <f t="shared" si="54"/>
        <v>98</v>
      </c>
      <c r="C1171" s="29" t="s">
        <v>29681</v>
      </c>
      <c r="D1171" s="9">
        <f t="shared" si="55"/>
        <v>26</v>
      </c>
      <c r="E1171" s="29" t="s">
        <v>29667</v>
      </c>
      <c r="F1171" s="9">
        <f t="shared" si="56"/>
        <v>20</v>
      </c>
      <c r="G1171" s="29" t="s">
        <v>29702</v>
      </c>
      <c r="H1171" s="29" t="s">
        <v>29617</v>
      </c>
      <c r="I1171" s="29" t="s">
        <v>29633</v>
      </c>
      <c r="J1171" s="29" t="s">
        <v>29664</v>
      </c>
      <c r="K1171" s="29" t="s">
        <v>29677</v>
      </c>
      <c r="L1171" s="29" t="s">
        <v>29610</v>
      </c>
      <c r="M1171" s="29" t="s">
        <v>29618</v>
      </c>
      <c r="N1171" s="29" t="s">
        <v>29839</v>
      </c>
      <c r="O1171" s="29" t="s">
        <v>29612</v>
      </c>
      <c r="P1171" s="29" t="s">
        <v>29801</v>
      </c>
      <c r="Q1171" s="29" t="s">
        <v>29628</v>
      </c>
      <c r="R1171" s="29"/>
      <c r="S1171" s="29"/>
      <c r="T1171" s="29"/>
      <c r="U1171" s="29"/>
      <c r="V1171" s="29"/>
      <c r="W1171" s="29"/>
      <c r="X1171" s="29"/>
      <c r="Y1171" s="29"/>
      <c r="Z1171" s="29"/>
      <c r="AA1171" s="29"/>
      <c r="AB1171" s="29"/>
      <c r="AC1171" s="29"/>
      <c r="AD1171" s="29"/>
      <c r="AE1171" s="29"/>
      <c r="AF1171" s="29"/>
      <c r="AG1171" s="29"/>
      <c r="AH1171" s="29"/>
      <c r="AI1171" s="29"/>
      <c r="AJ1171" s="29"/>
      <c r="AK1171" s="29"/>
      <c r="AL1171" s="29"/>
      <c r="AM1171" s="29"/>
      <c r="AN1171" s="29"/>
      <c r="AO1171" s="29"/>
      <c r="AP1171" s="29"/>
      <c r="AQ1171" s="29"/>
      <c r="AR1171" s="29"/>
      <c r="AS1171" s="29"/>
      <c r="AT1171" s="29"/>
      <c r="AU1171" s="29"/>
      <c r="AV1171" s="29"/>
    </row>
    <row r="1172" spans="1:48" x14ac:dyDescent="0.25">
      <c r="A1172" s="29" t="s">
        <v>30741</v>
      </c>
      <c r="B1172" s="9">
        <f t="shared" si="54"/>
        <v>37</v>
      </c>
      <c r="C1172" s="29" t="s">
        <v>29612</v>
      </c>
      <c r="D1172" s="9">
        <f t="shared" si="55"/>
        <v>144</v>
      </c>
      <c r="E1172" s="29" t="s">
        <v>29603</v>
      </c>
      <c r="F1172" s="9">
        <f t="shared" si="56"/>
        <v>259</v>
      </c>
      <c r="G1172" s="29" t="s">
        <v>29616</v>
      </c>
      <c r="H1172" s="29" t="s">
        <v>29919</v>
      </c>
      <c r="I1172" s="29" t="s">
        <v>29611</v>
      </c>
      <c r="J1172" s="29" t="s">
        <v>29800</v>
      </c>
      <c r="K1172" s="29" t="s">
        <v>29608</v>
      </c>
      <c r="L1172" s="29" t="s">
        <v>29799</v>
      </c>
      <c r="M1172" s="29" t="s">
        <v>29612</v>
      </c>
      <c r="N1172" s="29" t="s">
        <v>29620</v>
      </c>
      <c r="O1172" s="29" t="s">
        <v>29702</v>
      </c>
      <c r="P1172" s="29" t="s">
        <v>29686</v>
      </c>
      <c r="Q1172" s="29" t="s">
        <v>29617</v>
      </c>
      <c r="R1172" s="29" t="s">
        <v>29634</v>
      </c>
      <c r="S1172" s="29" t="s">
        <v>29615</v>
      </c>
      <c r="T1172" s="29" t="s">
        <v>29603</v>
      </c>
      <c r="U1172" s="29" t="s">
        <v>29665</v>
      </c>
      <c r="V1172" s="29" t="s">
        <v>29619</v>
      </c>
      <c r="W1172" s="29" t="s">
        <v>29802</v>
      </c>
      <c r="X1172" s="29"/>
      <c r="Y1172" s="29"/>
      <c r="Z1172" s="29"/>
      <c r="AA1172" s="29"/>
      <c r="AB1172" s="29"/>
      <c r="AC1172" s="29"/>
      <c r="AD1172" s="29"/>
      <c r="AE1172" s="29"/>
      <c r="AF1172" s="29"/>
      <c r="AG1172" s="29"/>
      <c r="AH1172" s="29"/>
      <c r="AI1172" s="29"/>
      <c r="AJ1172" s="29"/>
      <c r="AK1172" s="29"/>
      <c r="AL1172" s="29"/>
      <c r="AM1172" s="29"/>
      <c r="AN1172" s="29"/>
      <c r="AO1172" s="29"/>
      <c r="AP1172" s="29"/>
      <c r="AQ1172" s="29"/>
      <c r="AR1172" s="29"/>
      <c r="AS1172" s="29"/>
      <c r="AT1172" s="29"/>
      <c r="AU1172" s="29"/>
      <c r="AV1172" s="29"/>
    </row>
    <row r="1173" spans="1:48" x14ac:dyDescent="0.25">
      <c r="A1173" s="29" t="s">
        <v>31017</v>
      </c>
      <c r="B1173" s="9">
        <f t="shared" si="54"/>
        <v>1</v>
      </c>
      <c r="C1173" s="29" t="s">
        <v>29778</v>
      </c>
      <c r="D1173" s="9">
        <f t="shared" si="55"/>
        <v>13</v>
      </c>
      <c r="E1173" s="29" t="s">
        <v>29615</v>
      </c>
      <c r="F1173" s="9">
        <f t="shared" si="56"/>
        <v>151</v>
      </c>
      <c r="G1173" s="29" t="s">
        <v>29679</v>
      </c>
      <c r="H1173" s="29" t="s">
        <v>29688</v>
      </c>
      <c r="I1173" s="29" t="s">
        <v>29790</v>
      </c>
      <c r="J1173" s="29" t="s">
        <v>29603</v>
      </c>
      <c r="K1173" s="29" t="s">
        <v>29604</v>
      </c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W1173" s="29"/>
      <c r="X1173" s="29"/>
      <c r="Y1173" s="29"/>
      <c r="Z1173" s="29"/>
      <c r="AA1173" s="29"/>
      <c r="AB1173" s="29"/>
      <c r="AC1173" s="29"/>
      <c r="AD1173" s="29"/>
      <c r="AE1173" s="29"/>
      <c r="AF1173" s="29"/>
      <c r="AG1173" s="29"/>
      <c r="AH1173" s="29"/>
      <c r="AI1173" s="29"/>
      <c r="AJ1173" s="29"/>
      <c r="AK1173" s="29"/>
      <c r="AL1173" s="29"/>
      <c r="AM1173" s="29"/>
      <c r="AN1173" s="29"/>
      <c r="AO1173" s="29"/>
      <c r="AP1173" s="29"/>
      <c r="AQ1173" s="29"/>
      <c r="AR1173" s="29"/>
      <c r="AS1173" s="29"/>
      <c r="AT1173" s="29"/>
      <c r="AU1173" s="29"/>
      <c r="AV1173" s="29"/>
    </row>
    <row r="1174" spans="1:48" x14ac:dyDescent="0.25">
      <c r="A1174" s="29" t="s">
        <v>30785</v>
      </c>
      <c r="B1174" s="9">
        <f t="shared" si="54"/>
        <v>17</v>
      </c>
      <c r="C1174" s="29" t="s">
        <v>29664</v>
      </c>
      <c r="D1174" s="9">
        <f t="shared" si="55"/>
        <v>126</v>
      </c>
      <c r="E1174" s="29" t="s">
        <v>29615</v>
      </c>
      <c r="F1174" s="9">
        <f t="shared" si="56"/>
        <v>151</v>
      </c>
      <c r="G1174" s="29" t="s">
        <v>29616</v>
      </c>
      <c r="H1174" s="29" t="s">
        <v>29658</v>
      </c>
      <c r="I1174" s="29" t="s">
        <v>29631</v>
      </c>
      <c r="J1174" s="29" t="s">
        <v>29681</v>
      </c>
      <c r="K1174" s="29" t="s">
        <v>29620</v>
      </c>
      <c r="L1174" s="29" t="s">
        <v>29704</v>
      </c>
      <c r="M1174" s="29" t="s">
        <v>29612</v>
      </c>
      <c r="N1174" s="29"/>
      <c r="O1174" s="29"/>
      <c r="P1174" s="29"/>
      <c r="Q1174" s="29"/>
      <c r="R1174" s="29"/>
      <c r="S1174" s="29"/>
      <c r="T1174" s="29"/>
      <c r="U1174" s="29"/>
      <c r="V1174" s="29"/>
      <c r="W1174" s="29"/>
      <c r="X1174" s="29"/>
      <c r="Y1174" s="29"/>
      <c r="Z1174" s="29"/>
      <c r="AA1174" s="29"/>
      <c r="AB1174" s="29"/>
      <c r="AC1174" s="29"/>
      <c r="AD1174" s="29"/>
      <c r="AE1174" s="29"/>
      <c r="AF1174" s="29"/>
      <c r="AG1174" s="29"/>
      <c r="AH1174" s="29"/>
      <c r="AI1174" s="29"/>
      <c r="AJ1174" s="29"/>
      <c r="AK1174" s="29"/>
      <c r="AL1174" s="29"/>
      <c r="AM1174" s="29"/>
      <c r="AN1174" s="29"/>
      <c r="AO1174" s="29"/>
      <c r="AP1174" s="29"/>
      <c r="AQ1174" s="29"/>
      <c r="AR1174" s="29"/>
      <c r="AS1174" s="29"/>
      <c r="AT1174" s="29"/>
      <c r="AU1174" s="29"/>
      <c r="AV1174" s="29"/>
    </row>
    <row r="1175" spans="1:48" x14ac:dyDescent="0.25">
      <c r="A1175" s="29" t="s">
        <v>30738</v>
      </c>
      <c r="B1175" s="9">
        <f t="shared" si="54"/>
        <v>282</v>
      </c>
      <c r="C1175" s="29" t="s">
        <v>29612</v>
      </c>
      <c r="D1175" s="9">
        <f t="shared" si="55"/>
        <v>144</v>
      </c>
      <c r="E1175" s="29" t="s">
        <v>29604</v>
      </c>
      <c r="F1175" s="9">
        <f t="shared" si="56"/>
        <v>134</v>
      </c>
      <c r="G1175" s="29" t="s">
        <v>29620</v>
      </c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W1175" s="29"/>
      <c r="X1175" s="29"/>
      <c r="Y1175" s="29"/>
      <c r="Z1175" s="29"/>
      <c r="AA1175" s="29"/>
      <c r="AB1175" s="29"/>
      <c r="AC1175" s="29"/>
      <c r="AD1175" s="29"/>
      <c r="AE1175" s="29"/>
      <c r="AF1175" s="29"/>
      <c r="AG1175" s="29"/>
      <c r="AH1175" s="29"/>
      <c r="AI1175" s="29"/>
      <c r="AJ1175" s="29"/>
      <c r="AK1175" s="29"/>
      <c r="AL1175" s="29"/>
      <c r="AM1175" s="29"/>
      <c r="AN1175" s="29"/>
      <c r="AO1175" s="29"/>
      <c r="AP1175" s="29"/>
      <c r="AQ1175" s="29"/>
      <c r="AR1175" s="29"/>
      <c r="AS1175" s="29"/>
      <c r="AT1175" s="29"/>
      <c r="AU1175" s="29"/>
      <c r="AV1175" s="29"/>
    </row>
    <row r="1176" spans="1:48" x14ac:dyDescent="0.25">
      <c r="A1176" s="29" t="s">
        <v>30744</v>
      </c>
      <c r="B1176" s="9">
        <f t="shared" si="54"/>
        <v>7</v>
      </c>
      <c r="C1176" s="29" t="s">
        <v>30221</v>
      </c>
      <c r="D1176" s="9">
        <f t="shared" si="55"/>
        <v>1</v>
      </c>
      <c r="E1176" s="29" t="s">
        <v>29845</v>
      </c>
      <c r="F1176" s="9">
        <f t="shared" si="56"/>
        <v>2</v>
      </c>
      <c r="G1176" s="29" t="s">
        <v>29865</v>
      </c>
      <c r="H1176" s="29" t="s">
        <v>29603</v>
      </c>
      <c r="I1176" s="29" t="s">
        <v>29795</v>
      </c>
      <c r="J1176" s="29" t="s">
        <v>29898</v>
      </c>
      <c r="K1176" s="29" t="s">
        <v>29623</v>
      </c>
      <c r="L1176" s="29" t="s">
        <v>29866</v>
      </c>
      <c r="M1176" s="29" t="s">
        <v>29736</v>
      </c>
      <c r="N1176" s="29"/>
      <c r="O1176" s="29"/>
      <c r="P1176" s="29"/>
      <c r="Q1176" s="29"/>
      <c r="R1176" s="29"/>
      <c r="S1176" s="29"/>
      <c r="T1176" s="29"/>
      <c r="U1176" s="29"/>
      <c r="V1176" s="29"/>
      <c r="W1176" s="29"/>
      <c r="X1176" s="29"/>
      <c r="Y1176" s="29"/>
      <c r="Z1176" s="29"/>
      <c r="AA1176" s="29"/>
      <c r="AB1176" s="29"/>
      <c r="AC1176" s="29"/>
      <c r="AD1176" s="29"/>
      <c r="AE1176" s="29"/>
      <c r="AF1176" s="29"/>
      <c r="AG1176" s="29"/>
      <c r="AH1176" s="29"/>
      <c r="AI1176" s="29"/>
      <c r="AJ1176" s="29"/>
      <c r="AK1176" s="29"/>
      <c r="AL1176" s="29"/>
      <c r="AM1176" s="29"/>
      <c r="AN1176" s="29"/>
      <c r="AO1176" s="29"/>
      <c r="AP1176" s="29"/>
      <c r="AQ1176" s="29"/>
      <c r="AR1176" s="29"/>
      <c r="AS1176" s="29"/>
      <c r="AT1176" s="29"/>
      <c r="AU1176" s="29"/>
      <c r="AV1176" s="29"/>
    </row>
    <row r="1177" spans="1:48" x14ac:dyDescent="0.25">
      <c r="A1177" s="29" t="s">
        <v>30738</v>
      </c>
      <c r="B1177" s="9">
        <f t="shared" si="54"/>
        <v>282</v>
      </c>
      <c r="C1177" s="29" t="s">
        <v>29612</v>
      </c>
      <c r="D1177" s="9">
        <f t="shared" si="55"/>
        <v>144</v>
      </c>
      <c r="E1177" s="29" t="s">
        <v>29677</v>
      </c>
      <c r="F1177" s="9">
        <f t="shared" si="56"/>
        <v>103</v>
      </c>
      <c r="G1177" s="29" t="s">
        <v>29606</v>
      </c>
      <c r="H1177" s="29" t="s">
        <v>29787</v>
      </c>
      <c r="I1177" s="29" t="s">
        <v>29783</v>
      </c>
      <c r="J1177" s="29" t="s">
        <v>29727</v>
      </c>
      <c r="K1177" s="29" t="s">
        <v>29634</v>
      </c>
      <c r="L1177" s="29" t="s">
        <v>29615</v>
      </c>
      <c r="M1177" s="29" t="s">
        <v>29603</v>
      </c>
      <c r="N1177" s="29" t="s">
        <v>29609</v>
      </c>
      <c r="O1177" s="29" t="s">
        <v>29610</v>
      </c>
      <c r="P1177" s="29" t="s">
        <v>29612</v>
      </c>
      <c r="Q1177" s="29" t="s">
        <v>29604</v>
      </c>
      <c r="R1177" s="29"/>
      <c r="S1177" s="29"/>
      <c r="T1177" s="29"/>
      <c r="U1177" s="29"/>
      <c r="V1177" s="29"/>
      <c r="W1177" s="29"/>
      <c r="X1177" s="29"/>
      <c r="Y1177" s="29"/>
      <c r="Z1177" s="29"/>
      <c r="AA1177" s="29"/>
      <c r="AB1177" s="29"/>
      <c r="AC1177" s="29"/>
      <c r="AD1177" s="29"/>
      <c r="AE1177" s="29"/>
      <c r="AF1177" s="29"/>
      <c r="AG1177" s="29"/>
      <c r="AH1177" s="29"/>
      <c r="AI1177" s="29"/>
      <c r="AJ1177" s="29"/>
      <c r="AK1177" s="29"/>
      <c r="AL1177" s="29"/>
      <c r="AM1177" s="29"/>
      <c r="AN1177" s="29"/>
      <c r="AO1177" s="29"/>
      <c r="AP1177" s="29"/>
      <c r="AQ1177" s="29"/>
      <c r="AR1177" s="29"/>
      <c r="AS1177" s="29"/>
      <c r="AT1177" s="29"/>
      <c r="AU1177" s="29"/>
      <c r="AV1177" s="29"/>
    </row>
    <row r="1178" spans="1:48" x14ac:dyDescent="0.25">
      <c r="A1178" s="29" t="s">
        <v>30738</v>
      </c>
      <c r="B1178" s="9">
        <f t="shared" si="54"/>
        <v>282</v>
      </c>
      <c r="C1178" s="29" t="s">
        <v>29612</v>
      </c>
      <c r="D1178" s="9">
        <f t="shared" si="55"/>
        <v>144</v>
      </c>
      <c r="E1178" s="29" t="s">
        <v>29604</v>
      </c>
      <c r="F1178" s="9">
        <f t="shared" si="56"/>
        <v>134</v>
      </c>
      <c r="G1178" s="29" t="s">
        <v>29604</v>
      </c>
      <c r="H1178" s="29" t="s">
        <v>30222</v>
      </c>
      <c r="I1178" s="29" t="s">
        <v>29621</v>
      </c>
      <c r="J1178" s="29" t="s">
        <v>29780</v>
      </c>
      <c r="K1178" s="29" t="s">
        <v>29951</v>
      </c>
      <c r="L1178" s="29" t="s">
        <v>29711</v>
      </c>
      <c r="M1178" s="29" t="s">
        <v>29712</v>
      </c>
      <c r="N1178" s="29" t="s">
        <v>29603</v>
      </c>
      <c r="O1178" s="29" t="s">
        <v>29615</v>
      </c>
      <c r="P1178" s="29" t="s">
        <v>29616</v>
      </c>
      <c r="Q1178" s="29" t="s">
        <v>29731</v>
      </c>
      <c r="R1178" s="29" t="s">
        <v>29828</v>
      </c>
      <c r="S1178" s="29" t="s">
        <v>29634</v>
      </c>
      <c r="T1178" s="29"/>
      <c r="U1178" s="29"/>
      <c r="V1178" s="29"/>
      <c r="W1178" s="29"/>
      <c r="X1178" s="29"/>
      <c r="Y1178" s="29"/>
      <c r="Z1178" s="29"/>
      <c r="AA1178" s="29"/>
      <c r="AB1178" s="29"/>
      <c r="AC1178" s="29"/>
      <c r="AD1178" s="29"/>
      <c r="AE1178" s="29"/>
      <c r="AF1178" s="29"/>
      <c r="AG1178" s="29"/>
      <c r="AH1178" s="29"/>
      <c r="AI1178" s="29"/>
      <c r="AJ1178" s="29"/>
      <c r="AK1178" s="29"/>
      <c r="AL1178" s="29"/>
      <c r="AM1178" s="29"/>
      <c r="AN1178" s="29"/>
      <c r="AO1178" s="29"/>
      <c r="AP1178" s="29"/>
      <c r="AQ1178" s="29"/>
      <c r="AR1178" s="29"/>
      <c r="AS1178" s="29"/>
      <c r="AT1178" s="29"/>
      <c r="AU1178" s="29"/>
      <c r="AV1178" s="29"/>
    </row>
    <row r="1179" spans="1:48" x14ac:dyDescent="0.25">
      <c r="A1179" s="29" t="s">
        <v>30760</v>
      </c>
      <c r="B1179" s="9">
        <f t="shared" si="54"/>
        <v>76</v>
      </c>
      <c r="C1179" s="29" t="s">
        <v>29615</v>
      </c>
      <c r="D1179" s="9">
        <f t="shared" si="55"/>
        <v>65</v>
      </c>
      <c r="E1179" s="29" t="s">
        <v>29603</v>
      </c>
      <c r="F1179" s="9">
        <f t="shared" si="56"/>
        <v>259</v>
      </c>
      <c r="G1179" s="29" t="s">
        <v>29612</v>
      </c>
      <c r="H1179" s="29" t="s">
        <v>29837</v>
      </c>
      <c r="I1179" s="29" t="s">
        <v>29927</v>
      </c>
      <c r="J1179" s="29" t="s">
        <v>29665</v>
      </c>
      <c r="K1179" s="29" t="s">
        <v>29684</v>
      </c>
      <c r="L1179" s="29" t="s">
        <v>29927</v>
      </c>
      <c r="M1179" s="29" t="s">
        <v>29612</v>
      </c>
      <c r="N1179" s="29" t="s">
        <v>29704</v>
      </c>
      <c r="O1179" s="29" t="s">
        <v>29670</v>
      </c>
      <c r="P1179" s="29" t="s">
        <v>29694</v>
      </c>
      <c r="Q1179" s="29" t="s">
        <v>29760</v>
      </c>
      <c r="R1179" s="29" t="s">
        <v>29656</v>
      </c>
      <c r="S1179" s="29" t="s">
        <v>29730</v>
      </c>
      <c r="T1179" s="29" t="s">
        <v>29677</v>
      </c>
      <c r="U1179" s="29"/>
      <c r="V1179" s="29"/>
      <c r="W1179" s="29"/>
      <c r="X1179" s="29"/>
      <c r="Y1179" s="29"/>
      <c r="Z1179" s="29"/>
      <c r="AA1179" s="29"/>
      <c r="AB1179" s="29"/>
      <c r="AC1179" s="29"/>
      <c r="AD1179" s="29"/>
      <c r="AE1179" s="29"/>
      <c r="AF1179" s="29"/>
      <c r="AG1179" s="29"/>
      <c r="AH1179" s="29"/>
      <c r="AI1179" s="29"/>
      <c r="AJ1179" s="29"/>
      <c r="AK1179" s="29"/>
      <c r="AL1179" s="29"/>
      <c r="AM1179" s="29"/>
      <c r="AN1179" s="29"/>
      <c r="AO1179" s="29"/>
      <c r="AP1179" s="29"/>
      <c r="AQ1179" s="29"/>
      <c r="AR1179" s="29"/>
      <c r="AS1179" s="29"/>
      <c r="AT1179" s="29"/>
      <c r="AU1179" s="29"/>
      <c r="AV1179" s="29"/>
    </row>
    <row r="1180" spans="1:48" x14ac:dyDescent="0.25">
      <c r="A1180" s="29" t="s">
        <v>30770</v>
      </c>
      <c r="B1180" s="9">
        <f t="shared" si="54"/>
        <v>15</v>
      </c>
      <c r="C1180" s="29" t="s">
        <v>29753</v>
      </c>
      <c r="D1180" s="9">
        <f t="shared" si="55"/>
        <v>30</v>
      </c>
      <c r="E1180" s="29" t="s">
        <v>29745</v>
      </c>
      <c r="F1180" s="9">
        <f t="shared" si="56"/>
        <v>24</v>
      </c>
      <c r="G1180" s="29" t="s">
        <v>29640</v>
      </c>
      <c r="H1180" s="29" t="s">
        <v>29771</v>
      </c>
      <c r="I1180" s="29" t="s">
        <v>30132</v>
      </c>
      <c r="J1180" s="29" t="s">
        <v>30223</v>
      </c>
      <c r="K1180" s="29" t="s">
        <v>29804</v>
      </c>
      <c r="L1180" s="29" t="s">
        <v>29665</v>
      </c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W1180" s="29"/>
      <c r="X1180" s="29"/>
      <c r="Y1180" s="29"/>
      <c r="Z1180" s="29"/>
      <c r="AA1180" s="29"/>
      <c r="AB1180" s="29"/>
      <c r="AC1180" s="29"/>
      <c r="AD1180" s="29"/>
      <c r="AE1180" s="29"/>
      <c r="AF1180" s="29"/>
      <c r="AG1180" s="29"/>
      <c r="AH1180" s="29"/>
      <c r="AI1180" s="29"/>
      <c r="AJ1180" s="29"/>
      <c r="AK1180" s="29"/>
      <c r="AL1180" s="29"/>
      <c r="AM1180" s="29"/>
      <c r="AN1180" s="29"/>
      <c r="AO1180" s="29"/>
      <c r="AP1180" s="29"/>
      <c r="AQ1180" s="29"/>
      <c r="AR1180" s="29"/>
      <c r="AS1180" s="29"/>
      <c r="AT1180" s="29"/>
      <c r="AU1180" s="29"/>
      <c r="AV1180" s="29"/>
    </row>
    <row r="1181" spans="1:48" x14ac:dyDescent="0.25">
      <c r="A1181" s="29" t="s">
        <v>30911</v>
      </c>
      <c r="B1181" s="9">
        <f t="shared" si="54"/>
        <v>28</v>
      </c>
      <c r="C1181" s="29" t="s">
        <v>30143</v>
      </c>
      <c r="D1181" s="9">
        <f t="shared" si="55"/>
        <v>2</v>
      </c>
      <c r="E1181" s="29" t="s">
        <v>29603</v>
      </c>
      <c r="F1181" s="9">
        <f t="shared" si="56"/>
        <v>259</v>
      </c>
      <c r="G1181" s="29" t="s">
        <v>29631</v>
      </c>
      <c r="H1181" s="29" t="s">
        <v>29632</v>
      </c>
      <c r="I1181" s="29" t="s">
        <v>29634</v>
      </c>
      <c r="J1181" s="29" t="s">
        <v>29635</v>
      </c>
      <c r="K1181" s="29" t="s">
        <v>29646</v>
      </c>
      <c r="L1181" s="29" t="s">
        <v>29604</v>
      </c>
      <c r="M1181" s="29" t="s">
        <v>29612</v>
      </c>
      <c r="N1181" s="29" t="s">
        <v>29658</v>
      </c>
      <c r="O1181" s="29" t="s">
        <v>29638</v>
      </c>
      <c r="P1181" s="29" t="s">
        <v>29644</v>
      </c>
      <c r="Q1181" s="29" t="s">
        <v>29625</v>
      </c>
      <c r="R1181" s="29" t="s">
        <v>29605</v>
      </c>
      <c r="S1181" s="29" t="s">
        <v>29603</v>
      </c>
      <c r="T1181" s="29"/>
      <c r="U1181" s="29"/>
      <c r="V1181" s="29"/>
      <c r="W1181" s="29"/>
      <c r="X1181" s="29"/>
      <c r="Y1181" s="29"/>
      <c r="Z1181" s="29"/>
      <c r="AA1181" s="29"/>
      <c r="AB1181" s="29"/>
      <c r="AC1181" s="29"/>
      <c r="AD1181" s="29"/>
      <c r="AE1181" s="29"/>
      <c r="AF1181" s="29"/>
      <c r="AG1181" s="29"/>
      <c r="AH1181" s="29"/>
      <c r="AI1181" s="29"/>
      <c r="AJ1181" s="29"/>
      <c r="AK1181" s="29"/>
      <c r="AL1181" s="29"/>
      <c r="AM1181" s="29"/>
      <c r="AN1181" s="29"/>
      <c r="AO1181" s="29"/>
      <c r="AP1181" s="29"/>
      <c r="AQ1181" s="29"/>
      <c r="AR1181" s="29"/>
      <c r="AS1181" s="29"/>
      <c r="AT1181" s="29"/>
      <c r="AU1181" s="29"/>
      <c r="AV1181" s="29"/>
    </row>
    <row r="1182" spans="1:48" x14ac:dyDescent="0.25">
      <c r="A1182" s="29" t="s">
        <v>30763</v>
      </c>
      <c r="B1182" s="9">
        <f t="shared" si="54"/>
        <v>22</v>
      </c>
      <c r="C1182" s="29" t="s">
        <v>29634</v>
      </c>
      <c r="D1182" s="9">
        <f t="shared" si="55"/>
        <v>380</v>
      </c>
      <c r="E1182" s="29" t="s">
        <v>29727</v>
      </c>
      <c r="F1182" s="9">
        <f t="shared" si="56"/>
        <v>43</v>
      </c>
      <c r="G1182" s="29" t="s">
        <v>29614</v>
      </c>
      <c r="H1182" s="29" t="s">
        <v>29691</v>
      </c>
      <c r="I1182" s="29" t="s">
        <v>29605</v>
      </c>
      <c r="J1182" s="29" t="s">
        <v>29609</v>
      </c>
      <c r="K1182" s="29" t="s">
        <v>29656</v>
      </c>
      <c r="L1182" s="29" t="s">
        <v>29610</v>
      </c>
      <c r="M1182" s="29" t="s">
        <v>29628</v>
      </c>
      <c r="N1182" s="29" t="s">
        <v>29612</v>
      </c>
      <c r="O1182" s="29" t="s">
        <v>29604</v>
      </c>
      <c r="P1182" s="29"/>
      <c r="Q1182" s="29"/>
      <c r="R1182" s="29"/>
      <c r="S1182" s="29"/>
      <c r="T1182" s="29"/>
      <c r="U1182" s="29"/>
      <c r="V1182" s="29"/>
      <c r="W1182" s="29"/>
      <c r="X1182" s="29"/>
      <c r="Y1182" s="29"/>
      <c r="Z1182" s="29"/>
      <c r="AA1182" s="29"/>
      <c r="AB1182" s="29"/>
      <c r="AC1182" s="29"/>
      <c r="AD1182" s="29"/>
      <c r="AE1182" s="29"/>
      <c r="AF1182" s="29"/>
      <c r="AG1182" s="29"/>
      <c r="AH1182" s="29"/>
      <c r="AI1182" s="29"/>
      <c r="AJ1182" s="29"/>
      <c r="AK1182" s="29"/>
      <c r="AL1182" s="29"/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29"/>
    </row>
    <row r="1183" spans="1:48" x14ac:dyDescent="0.25">
      <c r="A1183" s="29" t="s">
        <v>30866</v>
      </c>
      <c r="B1183" s="9">
        <f t="shared" si="54"/>
        <v>25</v>
      </c>
      <c r="C1183" s="29" t="s">
        <v>29619</v>
      </c>
      <c r="D1183" s="9">
        <f t="shared" si="55"/>
        <v>23</v>
      </c>
      <c r="E1183" s="29" t="s">
        <v>29664</v>
      </c>
      <c r="F1183" s="9">
        <f t="shared" si="56"/>
        <v>104</v>
      </c>
      <c r="G1183" s="29" t="s">
        <v>29665</v>
      </c>
      <c r="H1183" s="29" t="s">
        <v>29603</v>
      </c>
      <c r="I1183" s="29" t="s">
        <v>29858</v>
      </c>
      <c r="J1183" s="29" t="s">
        <v>29627</v>
      </c>
      <c r="K1183" s="29" t="s">
        <v>29911</v>
      </c>
      <c r="L1183" s="29" t="s">
        <v>29630</v>
      </c>
      <c r="M1183" s="29" t="s">
        <v>29733</v>
      </c>
      <c r="N1183" s="29" t="s">
        <v>29625</v>
      </c>
      <c r="O1183" s="29" t="s">
        <v>29612</v>
      </c>
      <c r="P1183" s="29" t="s">
        <v>29918</v>
      </c>
      <c r="Q1183" s="29"/>
      <c r="R1183" s="29"/>
      <c r="S1183" s="29"/>
      <c r="T1183" s="29"/>
      <c r="U1183" s="29"/>
      <c r="V1183" s="29"/>
      <c r="W1183" s="29"/>
      <c r="X1183" s="29"/>
      <c r="Y1183" s="29"/>
      <c r="Z1183" s="29"/>
      <c r="AA1183" s="29"/>
      <c r="AB1183" s="29"/>
      <c r="AC1183" s="29"/>
      <c r="AD1183" s="29"/>
      <c r="AE1183" s="29"/>
      <c r="AF1183" s="29"/>
      <c r="AG1183" s="29"/>
      <c r="AH1183" s="29"/>
      <c r="AI1183" s="29"/>
      <c r="AJ1183" s="29"/>
      <c r="AK1183" s="29"/>
      <c r="AL1183" s="29"/>
      <c r="AM1183" s="29"/>
      <c r="AN1183" s="29"/>
      <c r="AO1183" s="29"/>
      <c r="AP1183" s="29"/>
      <c r="AQ1183" s="29"/>
      <c r="AR1183" s="29"/>
      <c r="AS1183" s="29"/>
      <c r="AT1183" s="29"/>
      <c r="AU1183" s="29"/>
      <c r="AV1183" s="29"/>
    </row>
    <row r="1184" spans="1:48" x14ac:dyDescent="0.25">
      <c r="A1184" s="29" t="s">
        <v>30770</v>
      </c>
      <c r="B1184" s="9">
        <f t="shared" si="54"/>
        <v>15</v>
      </c>
      <c r="C1184" s="29" t="s">
        <v>29616</v>
      </c>
      <c r="D1184" s="9">
        <f t="shared" si="55"/>
        <v>56</v>
      </c>
      <c r="E1184" s="29" t="s">
        <v>29628</v>
      </c>
      <c r="F1184" s="9">
        <f t="shared" si="56"/>
        <v>47</v>
      </c>
      <c r="G1184" s="29" t="s">
        <v>29883</v>
      </c>
      <c r="H1184" s="29" t="s">
        <v>29775</v>
      </c>
      <c r="I1184" s="29" t="s">
        <v>29612</v>
      </c>
      <c r="J1184" s="29" t="s">
        <v>29677</v>
      </c>
      <c r="K1184" s="29" t="s">
        <v>29820</v>
      </c>
      <c r="L1184" s="29" t="s">
        <v>29610</v>
      </c>
      <c r="M1184" s="29" t="s">
        <v>29607</v>
      </c>
      <c r="N1184" s="29"/>
      <c r="O1184" s="29"/>
      <c r="P1184" s="29"/>
      <c r="Q1184" s="29"/>
      <c r="R1184" s="29"/>
      <c r="S1184" s="29"/>
      <c r="T1184" s="29"/>
      <c r="U1184" s="29"/>
      <c r="V1184" s="29"/>
      <c r="W1184" s="29"/>
      <c r="X1184" s="29"/>
      <c r="Y1184" s="29"/>
      <c r="Z1184" s="29"/>
      <c r="AA1184" s="29"/>
      <c r="AB1184" s="29"/>
      <c r="AC1184" s="29"/>
      <c r="AD1184" s="29"/>
      <c r="AE1184" s="29"/>
      <c r="AF1184" s="29"/>
      <c r="AG1184" s="29"/>
      <c r="AH1184" s="29"/>
      <c r="AI1184" s="29"/>
      <c r="AJ1184" s="29"/>
      <c r="AK1184" s="29"/>
      <c r="AL1184" s="29"/>
      <c r="AM1184" s="29"/>
      <c r="AN1184" s="29"/>
      <c r="AO1184" s="29"/>
      <c r="AP1184" s="29"/>
      <c r="AQ1184" s="29"/>
      <c r="AR1184" s="29"/>
      <c r="AS1184" s="29"/>
      <c r="AT1184" s="29"/>
      <c r="AU1184" s="29"/>
      <c r="AV1184" s="29"/>
    </row>
    <row r="1185" spans="1:48" x14ac:dyDescent="0.25">
      <c r="A1185" s="29" t="s">
        <v>30940</v>
      </c>
      <c r="B1185" s="9">
        <f t="shared" si="54"/>
        <v>4</v>
      </c>
      <c r="C1185" s="29" t="s">
        <v>29603</v>
      </c>
      <c r="D1185" s="9">
        <f t="shared" si="55"/>
        <v>157</v>
      </c>
      <c r="E1185" s="29" t="s">
        <v>29624</v>
      </c>
      <c r="F1185" s="9">
        <f t="shared" si="56"/>
        <v>65</v>
      </c>
      <c r="G1185" s="29" t="s">
        <v>29736</v>
      </c>
      <c r="H1185" s="29" t="s">
        <v>29834</v>
      </c>
      <c r="I1185" s="29" t="s">
        <v>29773</v>
      </c>
      <c r="J1185" s="29" t="s">
        <v>29785</v>
      </c>
      <c r="K1185" s="29" t="s">
        <v>30285</v>
      </c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W1185" s="29"/>
      <c r="X1185" s="29"/>
      <c r="Y1185" s="29"/>
      <c r="Z1185" s="29"/>
      <c r="AA1185" s="29"/>
      <c r="AB1185" s="29"/>
      <c r="AC1185" s="29"/>
      <c r="AD1185" s="29"/>
      <c r="AE1185" s="29"/>
      <c r="AF1185" s="29"/>
      <c r="AG1185" s="29"/>
      <c r="AH1185" s="29"/>
      <c r="AI1185" s="29"/>
      <c r="AJ1185" s="29"/>
      <c r="AK1185" s="29"/>
      <c r="AL1185" s="29"/>
      <c r="AM1185" s="29"/>
      <c r="AN1185" s="29"/>
      <c r="AO1185" s="29"/>
      <c r="AP1185" s="29"/>
      <c r="AQ1185" s="29"/>
      <c r="AR1185" s="29"/>
      <c r="AS1185" s="29"/>
      <c r="AT1185" s="29"/>
      <c r="AU1185" s="29"/>
      <c r="AV1185" s="29"/>
    </row>
    <row r="1186" spans="1:48" x14ac:dyDescent="0.25">
      <c r="A1186" s="29" t="s">
        <v>30707</v>
      </c>
      <c r="B1186" s="9">
        <f t="shared" si="54"/>
        <v>105</v>
      </c>
      <c r="C1186" s="29" t="s">
        <v>29990</v>
      </c>
      <c r="D1186" s="9">
        <f t="shared" si="55"/>
        <v>12</v>
      </c>
      <c r="E1186" s="29" t="s">
        <v>29684</v>
      </c>
      <c r="F1186" s="9">
        <f t="shared" si="56"/>
        <v>84</v>
      </c>
      <c r="G1186" s="29" t="s">
        <v>29691</v>
      </c>
      <c r="H1186" s="29" t="s">
        <v>29615</v>
      </c>
      <c r="I1186" s="29" t="s">
        <v>29603</v>
      </c>
      <c r="J1186" s="29" t="s">
        <v>29610</v>
      </c>
      <c r="K1186" s="29" t="s">
        <v>29618</v>
      </c>
      <c r="L1186" s="29" t="s">
        <v>29609</v>
      </c>
      <c r="M1186" s="29" t="s">
        <v>29608</v>
      </c>
      <c r="N1186" s="29" t="s">
        <v>29623</v>
      </c>
      <c r="O1186" s="29" t="s">
        <v>29612</v>
      </c>
      <c r="P1186" s="29" t="s">
        <v>29604</v>
      </c>
      <c r="Q1186" s="29"/>
      <c r="R1186" s="29"/>
      <c r="S1186" s="29"/>
      <c r="T1186" s="29"/>
      <c r="U1186" s="29"/>
      <c r="V1186" s="29"/>
      <c r="W1186" s="29"/>
      <c r="X1186" s="29"/>
      <c r="Y1186" s="29"/>
      <c r="Z1186" s="29"/>
      <c r="AA1186" s="29"/>
      <c r="AB1186" s="29"/>
      <c r="AC1186" s="29"/>
      <c r="AD1186" s="29"/>
      <c r="AE1186" s="29"/>
      <c r="AF1186" s="29"/>
      <c r="AG1186" s="29"/>
      <c r="AH1186" s="29"/>
      <c r="AI1186" s="29"/>
      <c r="AJ1186" s="29"/>
      <c r="AK1186" s="29"/>
      <c r="AL1186" s="29"/>
      <c r="AM1186" s="29"/>
      <c r="AN1186" s="29"/>
      <c r="AO1186" s="29"/>
      <c r="AP1186" s="29"/>
      <c r="AQ1186" s="29"/>
      <c r="AR1186" s="29"/>
      <c r="AS1186" s="29"/>
      <c r="AT1186" s="29"/>
      <c r="AU1186" s="29"/>
      <c r="AV1186" s="29"/>
    </row>
    <row r="1187" spans="1:48" x14ac:dyDescent="0.25">
      <c r="A1187" s="29" t="s">
        <v>31018</v>
      </c>
      <c r="B1187" s="9">
        <f t="shared" si="54"/>
        <v>1</v>
      </c>
      <c r="C1187" s="29" t="s">
        <v>30224</v>
      </c>
      <c r="D1187" s="9">
        <f t="shared" si="55"/>
        <v>1</v>
      </c>
      <c r="E1187" s="29" t="s">
        <v>29674</v>
      </c>
      <c r="F1187" s="9">
        <f t="shared" si="56"/>
        <v>17</v>
      </c>
      <c r="G1187" s="29" t="s">
        <v>29612</v>
      </c>
      <c r="H1187" s="29" t="s">
        <v>30225</v>
      </c>
      <c r="I1187" s="29" t="s">
        <v>30226</v>
      </c>
      <c r="J1187" s="29" t="s">
        <v>29697</v>
      </c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W1187" s="29"/>
      <c r="X1187" s="29"/>
      <c r="Y1187" s="29"/>
      <c r="Z1187" s="29"/>
      <c r="AA1187" s="29"/>
      <c r="AB1187" s="29"/>
      <c r="AC1187" s="29"/>
      <c r="AD1187" s="29"/>
      <c r="AE1187" s="29"/>
      <c r="AF1187" s="29"/>
      <c r="AG1187" s="29"/>
      <c r="AH1187" s="29"/>
      <c r="AI1187" s="29"/>
      <c r="AJ1187" s="29"/>
      <c r="AK1187" s="29"/>
      <c r="AL1187" s="29"/>
      <c r="AM1187" s="29"/>
      <c r="AN1187" s="29"/>
      <c r="AO1187" s="29"/>
      <c r="AP1187" s="29"/>
      <c r="AQ1187" s="29"/>
      <c r="AR1187" s="29"/>
      <c r="AS1187" s="29"/>
      <c r="AT1187" s="29"/>
      <c r="AU1187" s="29"/>
      <c r="AV1187" s="29"/>
    </row>
    <row r="1188" spans="1:48" x14ac:dyDescent="0.25">
      <c r="A1188" s="29" t="s">
        <v>30707</v>
      </c>
      <c r="B1188" s="9">
        <f t="shared" si="54"/>
        <v>105</v>
      </c>
      <c r="C1188" s="29" t="s">
        <v>29634</v>
      </c>
      <c r="D1188" s="9">
        <f t="shared" si="55"/>
        <v>380</v>
      </c>
      <c r="E1188" s="29" t="s">
        <v>29614</v>
      </c>
      <c r="F1188" s="9">
        <f t="shared" si="56"/>
        <v>106</v>
      </c>
      <c r="G1188" s="29" t="s">
        <v>29616</v>
      </c>
      <c r="H1188" s="29" t="s">
        <v>29615</v>
      </c>
      <c r="I1188" s="29" t="s">
        <v>29603</v>
      </c>
      <c r="J1188" s="29" t="s">
        <v>29610</v>
      </c>
      <c r="K1188" s="29" t="s">
        <v>29608</v>
      </c>
      <c r="L1188" s="29" t="s">
        <v>29660</v>
      </c>
      <c r="M1188" s="29" t="s">
        <v>29612</v>
      </c>
      <c r="N1188" s="29" t="s">
        <v>29644</v>
      </c>
      <c r="O1188" s="29" t="s">
        <v>29638</v>
      </c>
      <c r="P1188" s="29" t="s">
        <v>29658</v>
      </c>
      <c r="Q1188" s="29" t="s">
        <v>29703</v>
      </c>
      <c r="R1188" s="29" t="s">
        <v>29660</v>
      </c>
      <c r="S1188" s="29" t="s">
        <v>29603</v>
      </c>
      <c r="T1188" s="29" t="s">
        <v>30227</v>
      </c>
      <c r="U1188" s="29" t="s">
        <v>29612</v>
      </c>
      <c r="V1188" s="29"/>
      <c r="W1188" s="29"/>
      <c r="X1188" s="29"/>
      <c r="Y1188" s="29"/>
      <c r="Z1188" s="29"/>
      <c r="AA1188" s="29"/>
      <c r="AB1188" s="29"/>
      <c r="AC1188" s="29"/>
      <c r="AD1188" s="29"/>
      <c r="AE1188" s="29"/>
      <c r="AF1188" s="29"/>
      <c r="AG1188" s="29"/>
      <c r="AH1188" s="29"/>
      <c r="AI1188" s="29"/>
      <c r="AJ1188" s="29"/>
      <c r="AK1188" s="29"/>
      <c r="AL1188" s="29"/>
      <c r="AM1188" s="29"/>
      <c r="AN1188" s="29"/>
      <c r="AO1188" s="29"/>
      <c r="AP1188" s="29"/>
      <c r="AQ1188" s="29"/>
      <c r="AR1188" s="29"/>
      <c r="AS1188" s="29"/>
      <c r="AT1188" s="29"/>
      <c r="AU1188" s="29"/>
      <c r="AV1188" s="29"/>
    </row>
    <row r="1189" spans="1:48" x14ac:dyDescent="0.25">
      <c r="A1189" s="29" t="s">
        <v>30943</v>
      </c>
      <c r="B1189" s="9">
        <f t="shared" si="54"/>
        <v>23</v>
      </c>
      <c r="C1189" s="29" t="s">
        <v>29777</v>
      </c>
      <c r="D1189" s="9">
        <f t="shared" si="55"/>
        <v>16</v>
      </c>
      <c r="E1189" s="29" t="s">
        <v>29614</v>
      </c>
      <c r="F1189" s="9">
        <f t="shared" si="56"/>
        <v>106</v>
      </c>
      <c r="G1189" s="29" t="s">
        <v>29628</v>
      </c>
      <c r="H1189" s="29" t="s">
        <v>29612</v>
      </c>
      <c r="I1189" s="29" t="s">
        <v>29656</v>
      </c>
      <c r="J1189" s="29" t="s">
        <v>29620</v>
      </c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W1189" s="29"/>
      <c r="X1189" s="29"/>
      <c r="Y1189" s="29"/>
      <c r="Z1189" s="29"/>
      <c r="AA1189" s="29"/>
      <c r="AB1189" s="29"/>
      <c r="AC1189" s="29"/>
      <c r="AD1189" s="29"/>
      <c r="AE1189" s="29"/>
      <c r="AF1189" s="29"/>
      <c r="AG1189" s="29"/>
      <c r="AH1189" s="29"/>
      <c r="AI1189" s="29"/>
      <c r="AJ1189" s="29"/>
      <c r="AK1189" s="29"/>
      <c r="AL1189" s="29"/>
      <c r="AM1189" s="29"/>
      <c r="AN1189" s="29"/>
      <c r="AO1189" s="29"/>
      <c r="AP1189" s="29"/>
      <c r="AQ1189" s="29"/>
      <c r="AR1189" s="29"/>
      <c r="AS1189" s="29"/>
      <c r="AT1189" s="29"/>
      <c r="AU1189" s="29"/>
      <c r="AV1189" s="29"/>
    </row>
    <row r="1190" spans="1:48" x14ac:dyDescent="0.25">
      <c r="A1190" s="29" t="s">
        <v>30780</v>
      </c>
      <c r="B1190" s="9">
        <f t="shared" si="54"/>
        <v>102</v>
      </c>
      <c r="C1190" s="29" t="s">
        <v>30042</v>
      </c>
      <c r="D1190" s="9">
        <f t="shared" si="55"/>
        <v>49</v>
      </c>
      <c r="E1190" s="29" t="s">
        <v>29611</v>
      </c>
      <c r="F1190" s="9">
        <f t="shared" si="56"/>
        <v>67</v>
      </c>
      <c r="G1190" s="29" t="s">
        <v>29616</v>
      </c>
      <c r="H1190" s="29" t="s">
        <v>29634</v>
      </c>
      <c r="I1190" s="29" t="s">
        <v>29889</v>
      </c>
      <c r="J1190" s="29" t="s">
        <v>29628</v>
      </c>
      <c r="K1190" s="29" t="s">
        <v>29773</v>
      </c>
      <c r="L1190" s="29" t="s">
        <v>29665</v>
      </c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W1190" s="29"/>
      <c r="X1190" s="29"/>
      <c r="Y1190" s="29"/>
      <c r="Z1190" s="29"/>
      <c r="AA1190" s="29"/>
      <c r="AB1190" s="29"/>
      <c r="AC1190" s="29"/>
      <c r="AD1190" s="29"/>
      <c r="AE1190" s="29"/>
      <c r="AF1190" s="29"/>
      <c r="AG1190" s="29"/>
      <c r="AH1190" s="29"/>
      <c r="AI1190" s="29"/>
      <c r="AJ1190" s="29"/>
      <c r="AK1190" s="29"/>
      <c r="AL1190" s="29"/>
      <c r="AM1190" s="29"/>
      <c r="AN1190" s="29"/>
      <c r="AO1190" s="29"/>
      <c r="AP1190" s="29"/>
      <c r="AQ1190" s="29"/>
      <c r="AR1190" s="29"/>
      <c r="AS1190" s="29"/>
      <c r="AT1190" s="29"/>
      <c r="AU1190" s="29"/>
      <c r="AV1190" s="29"/>
    </row>
    <row r="1191" spans="1:48" x14ac:dyDescent="0.25">
      <c r="A1191" s="29" t="s">
        <v>30707</v>
      </c>
      <c r="B1191" s="9">
        <f t="shared" si="54"/>
        <v>105</v>
      </c>
      <c r="C1191" s="29" t="s">
        <v>29603</v>
      </c>
      <c r="D1191" s="9">
        <f t="shared" si="55"/>
        <v>157</v>
      </c>
      <c r="E1191" s="29" t="s">
        <v>29615</v>
      </c>
      <c r="F1191" s="9">
        <f t="shared" si="56"/>
        <v>151</v>
      </c>
      <c r="G1191" s="29" t="s">
        <v>29610</v>
      </c>
      <c r="H1191" s="29" t="s">
        <v>29639</v>
      </c>
      <c r="I1191" s="29" t="s">
        <v>29634</v>
      </c>
      <c r="J1191" s="29" t="s">
        <v>29603</v>
      </c>
      <c r="K1191" s="29" t="s">
        <v>29615</v>
      </c>
      <c r="L1191" s="29" t="s">
        <v>29614</v>
      </c>
      <c r="M1191" s="29" t="s">
        <v>29632</v>
      </c>
      <c r="N1191" s="29" t="s">
        <v>29610</v>
      </c>
      <c r="O1191" s="29" t="s">
        <v>29618</v>
      </c>
      <c r="P1191" s="29" t="s">
        <v>29839</v>
      </c>
      <c r="Q1191" s="29" t="s">
        <v>29607</v>
      </c>
      <c r="R1191" s="29" t="s">
        <v>29656</v>
      </c>
      <c r="S1191" s="29" t="s">
        <v>29612</v>
      </c>
      <c r="T1191" s="29" t="s">
        <v>29604</v>
      </c>
      <c r="U1191" s="29" t="s">
        <v>29677</v>
      </c>
      <c r="V1191" s="29" t="s">
        <v>29628</v>
      </c>
      <c r="W1191" s="29"/>
      <c r="X1191" s="29"/>
      <c r="Y1191" s="29"/>
      <c r="Z1191" s="29"/>
      <c r="AA1191" s="29"/>
      <c r="AB1191" s="29"/>
      <c r="AC1191" s="29"/>
      <c r="AD1191" s="29"/>
      <c r="AE1191" s="29"/>
      <c r="AF1191" s="29"/>
      <c r="AG1191" s="29"/>
      <c r="AH1191" s="29"/>
      <c r="AI1191" s="29"/>
      <c r="AJ1191" s="29"/>
      <c r="AK1191" s="29"/>
      <c r="AL1191" s="29"/>
      <c r="AM1191" s="29"/>
      <c r="AN1191" s="29"/>
      <c r="AO1191" s="29"/>
      <c r="AP1191" s="29"/>
      <c r="AQ1191" s="29"/>
      <c r="AR1191" s="29"/>
      <c r="AS1191" s="29"/>
      <c r="AT1191" s="29"/>
      <c r="AU1191" s="29"/>
      <c r="AV1191" s="29"/>
    </row>
    <row r="1192" spans="1:48" x14ac:dyDescent="0.25">
      <c r="A1192" s="29" t="s">
        <v>30866</v>
      </c>
      <c r="B1192" s="9">
        <f t="shared" si="54"/>
        <v>25</v>
      </c>
      <c r="C1192" s="29" t="s">
        <v>29698</v>
      </c>
      <c r="D1192" s="9">
        <f t="shared" si="55"/>
        <v>89</v>
      </c>
      <c r="E1192" s="29" t="s">
        <v>29666</v>
      </c>
      <c r="F1192" s="9">
        <f t="shared" si="56"/>
        <v>26</v>
      </c>
      <c r="G1192" s="29" t="s">
        <v>29825</v>
      </c>
      <c r="H1192" s="29" t="s">
        <v>29612</v>
      </c>
      <c r="I1192" s="29" t="s">
        <v>29665</v>
      </c>
      <c r="J1192" s="29" t="s">
        <v>29913</v>
      </c>
      <c r="K1192" s="29" t="s">
        <v>29858</v>
      </c>
      <c r="L1192" s="29" t="s">
        <v>29773</v>
      </c>
      <c r="M1192" s="29" t="s">
        <v>29665</v>
      </c>
      <c r="N1192" s="29" t="s">
        <v>29603</v>
      </c>
      <c r="O1192" s="29" t="s">
        <v>29778</v>
      </c>
      <c r="P1192" s="29" t="s">
        <v>29674</v>
      </c>
      <c r="Q1192" s="29" t="s">
        <v>29630</v>
      </c>
      <c r="R1192" s="29" t="s">
        <v>30048</v>
      </c>
      <c r="S1192" s="29" t="s">
        <v>29612</v>
      </c>
      <c r="T1192" s="29" t="s">
        <v>29623</v>
      </c>
      <c r="U1192" s="29"/>
      <c r="V1192" s="29"/>
      <c r="W1192" s="29"/>
      <c r="X1192" s="29"/>
      <c r="Y1192" s="29"/>
      <c r="Z1192" s="29"/>
      <c r="AA1192" s="29"/>
      <c r="AB1192" s="29"/>
      <c r="AC1192" s="29"/>
      <c r="AD1192" s="29"/>
      <c r="AE1192" s="29"/>
      <c r="AF1192" s="29"/>
      <c r="AG1192" s="29"/>
      <c r="AH1192" s="29"/>
      <c r="AI1192" s="29"/>
      <c r="AJ1192" s="29"/>
      <c r="AK1192" s="29"/>
      <c r="AL1192" s="29"/>
      <c r="AM1192" s="29"/>
      <c r="AN1192" s="29"/>
      <c r="AO1192" s="29"/>
      <c r="AP1192" s="29"/>
      <c r="AQ1192" s="29"/>
      <c r="AR1192" s="29"/>
      <c r="AS1192" s="29"/>
      <c r="AT1192" s="29"/>
      <c r="AU1192" s="29"/>
      <c r="AV1192" s="29"/>
    </row>
    <row r="1193" spans="1:48" x14ac:dyDescent="0.25">
      <c r="A1193" s="29" t="s">
        <v>30731</v>
      </c>
      <c r="B1193" s="9">
        <f t="shared" si="54"/>
        <v>92</v>
      </c>
      <c r="C1193" s="29" t="s">
        <v>29622</v>
      </c>
      <c r="D1193" s="9">
        <f t="shared" si="55"/>
        <v>43</v>
      </c>
      <c r="E1193" s="29" t="s">
        <v>29751</v>
      </c>
      <c r="F1193" s="9">
        <f t="shared" si="56"/>
        <v>58</v>
      </c>
      <c r="G1193" s="29" t="s">
        <v>29795</v>
      </c>
      <c r="H1193" s="29" t="s">
        <v>29634</v>
      </c>
      <c r="I1193" s="29" t="s">
        <v>29612</v>
      </c>
      <c r="J1193" s="29" t="s">
        <v>29628</v>
      </c>
      <c r="K1193" s="29" t="s">
        <v>29641</v>
      </c>
      <c r="L1193" s="29" t="s">
        <v>29604</v>
      </c>
      <c r="M1193" s="29" t="s">
        <v>29603</v>
      </c>
      <c r="N1193" s="29" t="s">
        <v>29616</v>
      </c>
      <c r="O1193" s="29" t="s">
        <v>29605</v>
      </c>
      <c r="P1193" s="29" t="s">
        <v>29631</v>
      </c>
      <c r="Q1193" s="29" t="s">
        <v>29702</v>
      </c>
      <c r="R1193" s="29" t="s">
        <v>29633</v>
      </c>
      <c r="S1193" s="29"/>
      <c r="T1193" s="29"/>
      <c r="U1193" s="29"/>
      <c r="V1193" s="29"/>
      <c r="W1193" s="29"/>
      <c r="X1193" s="29"/>
      <c r="Y1193" s="29"/>
      <c r="Z1193" s="29"/>
      <c r="AA1193" s="29"/>
      <c r="AB1193" s="29"/>
      <c r="AC1193" s="29"/>
      <c r="AD1193" s="29"/>
      <c r="AE1193" s="29"/>
      <c r="AF1193" s="29"/>
      <c r="AG1193" s="29"/>
      <c r="AH1193" s="29"/>
      <c r="AI1193" s="29"/>
      <c r="AJ1193" s="29"/>
      <c r="AK1193" s="29"/>
      <c r="AL1193" s="29"/>
      <c r="AM1193" s="29"/>
      <c r="AN1193" s="29"/>
      <c r="AO1193" s="29"/>
      <c r="AP1193" s="29"/>
      <c r="AQ1193" s="29"/>
      <c r="AR1193" s="29"/>
      <c r="AS1193" s="29"/>
      <c r="AT1193" s="29"/>
      <c r="AU1193" s="29"/>
      <c r="AV1193" s="29"/>
    </row>
    <row r="1194" spans="1:48" x14ac:dyDescent="0.25">
      <c r="A1194" s="29" t="s">
        <v>30796</v>
      </c>
      <c r="B1194" s="9">
        <f t="shared" si="54"/>
        <v>35</v>
      </c>
      <c r="C1194" s="29" t="s">
        <v>29605</v>
      </c>
      <c r="D1194" s="9">
        <f t="shared" si="55"/>
        <v>58</v>
      </c>
      <c r="E1194" s="29" t="s">
        <v>29638</v>
      </c>
      <c r="F1194" s="9">
        <f t="shared" si="56"/>
        <v>17</v>
      </c>
      <c r="G1194" s="29" t="s">
        <v>29788</v>
      </c>
      <c r="H1194" s="29" t="s">
        <v>29684</v>
      </c>
      <c r="I1194" s="29" t="s">
        <v>29727</v>
      </c>
      <c r="J1194" s="29" t="s">
        <v>29833</v>
      </c>
      <c r="K1194" s="29" t="s">
        <v>29706</v>
      </c>
      <c r="L1194" s="29" t="s">
        <v>29612</v>
      </c>
      <c r="M1194" s="29" t="s">
        <v>29625</v>
      </c>
      <c r="N1194" s="29" t="s">
        <v>29611</v>
      </c>
      <c r="O1194" s="29" t="s">
        <v>31393</v>
      </c>
      <c r="P1194" s="29"/>
      <c r="Q1194" s="29"/>
      <c r="R1194" s="29"/>
      <c r="S1194" s="29"/>
      <c r="T1194" s="29"/>
      <c r="U1194" s="29"/>
      <c r="V1194" s="29"/>
      <c r="W1194" s="29"/>
      <c r="X1194" s="29"/>
      <c r="Y1194" s="29"/>
      <c r="Z1194" s="29"/>
      <c r="AA1194" s="29"/>
      <c r="AB1194" s="29"/>
      <c r="AC1194" s="29"/>
      <c r="AD1194" s="29"/>
      <c r="AE1194" s="29"/>
      <c r="AF1194" s="29"/>
      <c r="AG1194" s="29"/>
      <c r="AH1194" s="29"/>
      <c r="AI1194" s="29"/>
      <c r="AJ1194" s="29"/>
      <c r="AK1194" s="29"/>
      <c r="AL1194" s="29"/>
      <c r="AM1194" s="29"/>
      <c r="AN1194" s="29"/>
      <c r="AO1194" s="29"/>
      <c r="AP1194" s="29"/>
      <c r="AQ1194" s="29"/>
      <c r="AR1194" s="29"/>
      <c r="AS1194" s="29"/>
      <c r="AT1194" s="29"/>
      <c r="AU1194" s="29"/>
      <c r="AV1194" s="29"/>
    </row>
    <row r="1195" spans="1:48" x14ac:dyDescent="0.25">
      <c r="A1195" s="29" t="s">
        <v>30877</v>
      </c>
      <c r="B1195" s="9">
        <f t="shared" si="54"/>
        <v>37</v>
      </c>
      <c r="C1195" s="29" t="s">
        <v>30113</v>
      </c>
      <c r="D1195" s="9">
        <f t="shared" si="55"/>
        <v>1</v>
      </c>
      <c r="E1195" s="29" t="s">
        <v>29930</v>
      </c>
      <c r="F1195" s="9">
        <f t="shared" si="56"/>
        <v>1</v>
      </c>
      <c r="G1195" s="29" t="s">
        <v>29711</v>
      </c>
      <c r="H1195" s="29" t="s">
        <v>29712</v>
      </c>
      <c r="I1195" s="29" t="s">
        <v>29603</v>
      </c>
      <c r="J1195" s="29" t="s">
        <v>29656</v>
      </c>
      <c r="K1195" s="29" t="s">
        <v>29714</v>
      </c>
      <c r="L1195" s="29" t="s">
        <v>29865</v>
      </c>
      <c r="M1195" s="29" t="s">
        <v>29943</v>
      </c>
      <c r="N1195" s="29" t="s">
        <v>29764</v>
      </c>
      <c r="O1195" s="29" t="s">
        <v>29937</v>
      </c>
      <c r="P1195" s="29" t="s">
        <v>29612</v>
      </c>
      <c r="Q1195" s="29" t="s">
        <v>29660</v>
      </c>
      <c r="R1195" s="29" t="s">
        <v>29778</v>
      </c>
      <c r="S1195" s="29" t="s">
        <v>29730</v>
      </c>
      <c r="T1195" s="29" t="s">
        <v>29791</v>
      </c>
      <c r="U1195" s="29" t="s">
        <v>29679</v>
      </c>
      <c r="V1195" s="29"/>
      <c r="W1195" s="29"/>
      <c r="X1195" s="29"/>
      <c r="Y1195" s="29"/>
      <c r="Z1195" s="29"/>
      <c r="AA1195" s="29"/>
      <c r="AB1195" s="29"/>
      <c r="AC1195" s="29"/>
      <c r="AD1195" s="29"/>
      <c r="AE1195" s="29"/>
      <c r="AF1195" s="29"/>
      <c r="AG1195" s="29"/>
      <c r="AH1195" s="29"/>
      <c r="AI1195" s="29"/>
      <c r="AJ1195" s="29"/>
      <c r="AK1195" s="29"/>
      <c r="AL1195" s="29"/>
      <c r="AM1195" s="29"/>
      <c r="AN1195" s="29"/>
      <c r="AO1195" s="29"/>
      <c r="AP1195" s="29"/>
      <c r="AQ1195" s="29"/>
      <c r="AR1195" s="29"/>
      <c r="AS1195" s="29"/>
      <c r="AT1195" s="29"/>
      <c r="AU1195" s="29"/>
      <c r="AV1195" s="29"/>
    </row>
    <row r="1196" spans="1:48" x14ac:dyDescent="0.25">
      <c r="A1196" s="29" t="s">
        <v>30780</v>
      </c>
      <c r="B1196" s="9">
        <f t="shared" si="54"/>
        <v>102</v>
      </c>
      <c r="C1196" s="29" t="s">
        <v>29665</v>
      </c>
      <c r="D1196" s="9">
        <f t="shared" si="55"/>
        <v>90</v>
      </c>
      <c r="E1196" s="29"/>
      <c r="F1196" s="9">
        <f t="shared" si="56"/>
        <v>0</v>
      </c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W1196" s="29"/>
      <c r="X1196" s="29"/>
      <c r="Y1196" s="29"/>
      <c r="Z1196" s="29"/>
      <c r="AA1196" s="29"/>
      <c r="AB1196" s="29"/>
      <c r="AC1196" s="29"/>
      <c r="AD1196" s="29"/>
      <c r="AE1196" s="29"/>
      <c r="AF1196" s="29"/>
      <c r="AG1196" s="29"/>
      <c r="AH1196" s="29"/>
      <c r="AI1196" s="29"/>
      <c r="AJ1196" s="29"/>
      <c r="AK1196" s="29"/>
      <c r="AL1196" s="29"/>
      <c r="AM1196" s="29"/>
      <c r="AN1196" s="29"/>
      <c r="AO1196" s="29"/>
      <c r="AP1196" s="29"/>
      <c r="AQ1196" s="29"/>
      <c r="AR1196" s="29"/>
      <c r="AS1196" s="29"/>
      <c r="AT1196" s="29"/>
      <c r="AU1196" s="29"/>
      <c r="AV1196" s="29"/>
    </row>
    <row r="1197" spans="1:48" x14ac:dyDescent="0.25">
      <c r="A1197" s="29" t="s">
        <v>30705</v>
      </c>
      <c r="B1197" s="9">
        <f t="shared" si="54"/>
        <v>98</v>
      </c>
      <c r="C1197" s="29" t="s">
        <v>29684</v>
      </c>
      <c r="D1197" s="9">
        <f t="shared" si="55"/>
        <v>95</v>
      </c>
      <c r="E1197" s="29" t="s">
        <v>29701</v>
      </c>
      <c r="F1197" s="9">
        <f t="shared" si="56"/>
        <v>88</v>
      </c>
      <c r="G1197" s="29" t="s">
        <v>29615</v>
      </c>
      <c r="H1197" s="29" t="s">
        <v>29603</v>
      </c>
      <c r="I1197" s="29" t="s">
        <v>29610</v>
      </c>
      <c r="J1197" s="29" t="s">
        <v>29605</v>
      </c>
      <c r="K1197" s="29" t="s">
        <v>29609</v>
      </c>
      <c r="L1197" s="29" t="s">
        <v>29608</v>
      </c>
      <c r="M1197" s="29" t="s">
        <v>29802</v>
      </c>
      <c r="N1197" s="29" t="s">
        <v>29612</v>
      </c>
      <c r="O1197" s="29" t="s">
        <v>29604</v>
      </c>
      <c r="P1197" s="29"/>
      <c r="Q1197" s="29"/>
      <c r="R1197" s="29"/>
      <c r="S1197" s="29"/>
      <c r="T1197" s="29"/>
      <c r="U1197" s="29"/>
      <c r="V1197" s="29"/>
      <c r="W1197" s="29"/>
      <c r="X1197" s="29"/>
      <c r="Y1197" s="29"/>
      <c r="Z1197" s="29"/>
      <c r="AA1197" s="29"/>
      <c r="AB1197" s="29"/>
      <c r="AC1197" s="29"/>
      <c r="AD1197" s="29"/>
      <c r="AE1197" s="29"/>
      <c r="AF1197" s="29"/>
      <c r="AG1197" s="29"/>
      <c r="AH1197" s="29"/>
      <c r="AI1197" s="29"/>
      <c r="AJ1197" s="29"/>
      <c r="AK1197" s="29"/>
      <c r="AL1197" s="29"/>
      <c r="AM1197" s="29"/>
      <c r="AN1197" s="29"/>
      <c r="AO1197" s="29"/>
      <c r="AP1197" s="29"/>
      <c r="AQ1197" s="29"/>
      <c r="AR1197" s="29"/>
      <c r="AS1197" s="29"/>
      <c r="AT1197" s="29"/>
      <c r="AU1197" s="29"/>
      <c r="AV1197" s="29"/>
    </row>
    <row r="1198" spans="1:48" x14ac:dyDescent="0.25">
      <c r="A1198" s="29" t="s">
        <v>30796</v>
      </c>
      <c r="B1198" s="9">
        <f t="shared" si="54"/>
        <v>35</v>
      </c>
      <c r="C1198" s="29" t="s">
        <v>31453</v>
      </c>
      <c r="D1198" s="9">
        <f t="shared" si="55"/>
        <v>2</v>
      </c>
      <c r="E1198" s="29" t="s">
        <v>29760</v>
      </c>
      <c r="F1198" s="9">
        <f t="shared" si="56"/>
        <v>3</v>
      </c>
      <c r="G1198" s="29" t="s">
        <v>29624</v>
      </c>
      <c r="H1198" s="29" t="s">
        <v>29603</v>
      </c>
      <c r="I1198" s="29" t="s">
        <v>29753</v>
      </c>
      <c r="J1198" s="29" t="s">
        <v>29618</v>
      </c>
      <c r="K1198" s="29" t="s">
        <v>29664</v>
      </c>
      <c r="L1198" s="29" t="s">
        <v>29733</v>
      </c>
      <c r="M1198" s="29" t="s">
        <v>30132</v>
      </c>
      <c r="N1198" s="29" t="s">
        <v>29773</v>
      </c>
      <c r="O1198" s="29"/>
      <c r="P1198" s="29"/>
      <c r="Q1198" s="29"/>
      <c r="R1198" s="29"/>
      <c r="S1198" s="29"/>
      <c r="T1198" s="29"/>
      <c r="U1198" s="29"/>
      <c r="V1198" s="29"/>
      <c r="W1198" s="29"/>
      <c r="X1198" s="29"/>
      <c r="Y1198" s="29"/>
      <c r="Z1198" s="29"/>
      <c r="AA1198" s="29"/>
      <c r="AB1198" s="29"/>
      <c r="AC1198" s="29"/>
      <c r="AD1198" s="29"/>
      <c r="AE1198" s="29"/>
      <c r="AF1198" s="29"/>
      <c r="AG1198" s="29"/>
      <c r="AH1198" s="29"/>
      <c r="AI1198" s="29"/>
      <c r="AJ1198" s="29"/>
      <c r="AK1198" s="29"/>
      <c r="AL1198" s="29"/>
      <c r="AM1198" s="29"/>
      <c r="AN1198" s="29"/>
      <c r="AO1198" s="29"/>
      <c r="AP1198" s="29"/>
      <c r="AQ1198" s="29"/>
      <c r="AR1198" s="29"/>
      <c r="AS1198" s="29"/>
      <c r="AT1198" s="29"/>
      <c r="AU1198" s="29"/>
      <c r="AV1198" s="29"/>
    </row>
    <row r="1199" spans="1:48" x14ac:dyDescent="0.25">
      <c r="A1199" s="29" t="s">
        <v>30703</v>
      </c>
      <c r="B1199" s="9">
        <f t="shared" si="54"/>
        <v>31</v>
      </c>
      <c r="C1199" s="29" t="s">
        <v>29653</v>
      </c>
      <c r="D1199" s="9">
        <f t="shared" si="55"/>
        <v>37</v>
      </c>
      <c r="E1199" s="29" t="s">
        <v>29829</v>
      </c>
      <c r="F1199" s="9">
        <f t="shared" si="56"/>
        <v>1</v>
      </c>
      <c r="G1199" s="29" t="s">
        <v>29628</v>
      </c>
      <c r="H1199" s="29" t="s">
        <v>29903</v>
      </c>
      <c r="I1199" s="29" t="s">
        <v>29624</v>
      </c>
      <c r="J1199" s="29" t="s">
        <v>29670</v>
      </c>
      <c r="K1199" s="29" t="s">
        <v>29612</v>
      </c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W1199" s="29"/>
      <c r="X1199" s="29"/>
      <c r="Y1199" s="29"/>
      <c r="Z1199" s="29"/>
      <c r="AA1199" s="29"/>
      <c r="AB1199" s="29"/>
      <c r="AC1199" s="29"/>
      <c r="AD1199" s="29"/>
      <c r="AE1199" s="29"/>
      <c r="AF1199" s="29"/>
      <c r="AG1199" s="29"/>
      <c r="AH1199" s="29"/>
      <c r="AI1199" s="29"/>
      <c r="AJ1199" s="29"/>
      <c r="AK1199" s="29"/>
      <c r="AL1199" s="29"/>
      <c r="AM1199" s="29"/>
      <c r="AN1199" s="29"/>
      <c r="AO1199" s="29"/>
      <c r="AP1199" s="29"/>
      <c r="AQ1199" s="29"/>
      <c r="AR1199" s="29"/>
      <c r="AS1199" s="29"/>
      <c r="AT1199" s="29"/>
      <c r="AU1199" s="29"/>
      <c r="AV1199" s="29"/>
    </row>
    <row r="1200" spans="1:48" x14ac:dyDescent="0.25">
      <c r="A1200" s="29" t="s">
        <v>31019</v>
      </c>
      <c r="B1200" s="9">
        <f t="shared" si="54"/>
        <v>7</v>
      </c>
      <c r="C1200" s="29" t="s">
        <v>30101</v>
      </c>
      <c r="D1200" s="9">
        <f t="shared" si="55"/>
        <v>10</v>
      </c>
      <c r="E1200" s="29" t="s">
        <v>29702</v>
      </c>
      <c r="F1200" s="9">
        <f t="shared" si="56"/>
        <v>22</v>
      </c>
      <c r="G1200" s="29" t="s">
        <v>29688</v>
      </c>
      <c r="H1200" s="29" t="s">
        <v>29633</v>
      </c>
      <c r="I1200" s="29" t="s">
        <v>29605</v>
      </c>
      <c r="J1200" s="29" t="s">
        <v>29610</v>
      </c>
      <c r="K1200" s="29" t="s">
        <v>29612</v>
      </c>
      <c r="L1200" s="29" t="s">
        <v>29656</v>
      </c>
      <c r="M1200" s="29" t="s">
        <v>29604</v>
      </c>
      <c r="N1200" s="29" t="s">
        <v>29628</v>
      </c>
      <c r="O1200" s="29"/>
      <c r="P1200" s="29"/>
      <c r="Q1200" s="29"/>
      <c r="R1200" s="29"/>
      <c r="S1200" s="29"/>
      <c r="T1200" s="29"/>
      <c r="U1200" s="29"/>
      <c r="V1200" s="29"/>
      <c r="W1200" s="29"/>
      <c r="X1200" s="29"/>
      <c r="Y1200" s="29"/>
      <c r="Z1200" s="29"/>
      <c r="AA1200" s="29"/>
      <c r="AB1200" s="29"/>
      <c r="AC1200" s="29"/>
      <c r="AD1200" s="29"/>
      <c r="AE1200" s="29"/>
      <c r="AF1200" s="29"/>
      <c r="AG1200" s="29"/>
      <c r="AH1200" s="29"/>
      <c r="AI1200" s="29"/>
      <c r="AJ1200" s="29"/>
      <c r="AK1200" s="29"/>
      <c r="AL1200" s="29"/>
      <c r="AM1200" s="29"/>
      <c r="AN1200" s="29"/>
      <c r="AO1200" s="29"/>
      <c r="AP1200" s="29"/>
      <c r="AQ1200" s="29"/>
      <c r="AR1200" s="29"/>
      <c r="AS1200" s="29"/>
      <c r="AT1200" s="29"/>
      <c r="AU1200" s="29"/>
      <c r="AV1200" s="29"/>
    </row>
    <row r="1201" spans="1:48" x14ac:dyDescent="0.25">
      <c r="A1201" s="29" t="s">
        <v>31020</v>
      </c>
      <c r="B1201" s="9">
        <f t="shared" si="54"/>
        <v>18</v>
      </c>
      <c r="C1201" s="29" t="s">
        <v>29690</v>
      </c>
      <c r="D1201" s="9">
        <f t="shared" si="55"/>
        <v>18</v>
      </c>
      <c r="E1201" s="29" t="s">
        <v>29652</v>
      </c>
      <c r="F1201" s="9">
        <f t="shared" si="56"/>
        <v>6</v>
      </c>
      <c r="G1201" s="29" t="s">
        <v>29965</v>
      </c>
      <c r="H1201" s="29" t="s">
        <v>30228</v>
      </c>
      <c r="I1201" s="29" t="s">
        <v>30003</v>
      </c>
      <c r="J1201" s="29" t="s">
        <v>29694</v>
      </c>
      <c r="K1201" s="29" t="s">
        <v>29674</v>
      </c>
      <c r="L1201" s="29" t="s">
        <v>29676</v>
      </c>
      <c r="M1201" s="29" t="s">
        <v>29656</v>
      </c>
      <c r="N1201" s="29" t="s">
        <v>29837</v>
      </c>
      <c r="O1201" s="29" t="s">
        <v>29855</v>
      </c>
      <c r="P1201" s="29" t="s">
        <v>29665</v>
      </c>
      <c r="Q1201" s="29"/>
      <c r="R1201" s="29"/>
      <c r="S1201" s="29"/>
      <c r="T1201" s="29"/>
      <c r="U1201" s="29"/>
      <c r="V1201" s="29"/>
      <c r="W1201" s="29"/>
      <c r="X1201" s="29"/>
      <c r="Y1201" s="29"/>
      <c r="Z1201" s="29"/>
      <c r="AA1201" s="29"/>
      <c r="AB1201" s="29"/>
      <c r="AC1201" s="29"/>
      <c r="AD1201" s="29"/>
      <c r="AE1201" s="29"/>
      <c r="AF1201" s="29"/>
      <c r="AG1201" s="29"/>
      <c r="AH1201" s="29"/>
      <c r="AI1201" s="29"/>
      <c r="AJ1201" s="29"/>
      <c r="AK1201" s="29"/>
      <c r="AL1201" s="29"/>
      <c r="AM1201" s="29"/>
      <c r="AN1201" s="29"/>
      <c r="AO1201" s="29"/>
      <c r="AP1201" s="29"/>
      <c r="AQ1201" s="29"/>
      <c r="AR1201" s="29"/>
      <c r="AS1201" s="29"/>
      <c r="AT1201" s="29"/>
      <c r="AU1201" s="29"/>
      <c r="AV1201" s="29"/>
    </row>
    <row r="1202" spans="1:48" x14ac:dyDescent="0.25">
      <c r="A1202" s="29" t="s">
        <v>30718</v>
      </c>
      <c r="B1202" s="9">
        <f t="shared" si="54"/>
        <v>247</v>
      </c>
      <c r="C1202" s="29" t="s">
        <v>29682</v>
      </c>
      <c r="D1202" s="9">
        <f t="shared" si="55"/>
        <v>21</v>
      </c>
      <c r="E1202" s="29" t="s">
        <v>30042</v>
      </c>
      <c r="F1202" s="9">
        <f t="shared" si="56"/>
        <v>18</v>
      </c>
      <c r="G1202" s="29" t="s">
        <v>29620</v>
      </c>
      <c r="H1202" s="29" t="s">
        <v>29612</v>
      </c>
      <c r="I1202" s="29" t="s">
        <v>29677</v>
      </c>
      <c r="J1202" s="29" t="s">
        <v>29604</v>
      </c>
      <c r="K1202" s="29" t="s">
        <v>29698</v>
      </c>
      <c r="L1202" s="29" t="s">
        <v>29634</v>
      </c>
      <c r="M1202" s="29" t="s">
        <v>29705</v>
      </c>
      <c r="N1202" s="29" t="s">
        <v>29810</v>
      </c>
      <c r="O1202" s="29" t="s">
        <v>29604</v>
      </c>
      <c r="P1202" s="29" t="s">
        <v>29605</v>
      </c>
      <c r="Q1202" s="29" t="s">
        <v>29610</v>
      </c>
      <c r="R1202" s="29" t="s">
        <v>29609</v>
      </c>
      <c r="S1202" s="29" t="s">
        <v>29607</v>
      </c>
      <c r="T1202" s="29" t="s">
        <v>29983</v>
      </c>
      <c r="U1202" s="29" t="s">
        <v>29703</v>
      </c>
      <c r="V1202" s="29" t="s">
        <v>29704</v>
      </c>
      <c r="W1202" s="29" t="s">
        <v>29608</v>
      </c>
      <c r="X1202" s="29" t="s">
        <v>29612</v>
      </c>
      <c r="Y1202" s="29" t="s">
        <v>29802</v>
      </c>
      <c r="Z1202" s="29" t="s">
        <v>29628</v>
      </c>
      <c r="AA1202" s="29" t="s">
        <v>29754</v>
      </c>
      <c r="AB1202" s="29" t="s">
        <v>30229</v>
      </c>
      <c r="AC1202" s="29" t="s">
        <v>29634</v>
      </c>
      <c r="AD1202" s="29"/>
      <c r="AE1202" s="29"/>
      <c r="AF1202" s="29"/>
      <c r="AG1202" s="29"/>
      <c r="AH1202" s="29"/>
      <c r="AI1202" s="29"/>
      <c r="AJ1202" s="29"/>
      <c r="AK1202" s="29"/>
      <c r="AL1202" s="29"/>
      <c r="AM1202" s="29"/>
      <c r="AN1202" s="29"/>
      <c r="AO1202" s="29"/>
      <c r="AP1202" s="29"/>
      <c r="AQ1202" s="29"/>
      <c r="AR1202" s="29"/>
      <c r="AS1202" s="29"/>
      <c r="AT1202" s="29"/>
      <c r="AU1202" s="29"/>
      <c r="AV1202" s="29"/>
    </row>
    <row r="1203" spans="1:48" x14ac:dyDescent="0.25">
      <c r="A1203" s="29" t="s">
        <v>31021</v>
      </c>
      <c r="B1203" s="9">
        <f t="shared" si="54"/>
        <v>2</v>
      </c>
      <c r="C1203" s="29" t="s">
        <v>29603</v>
      </c>
      <c r="D1203" s="9">
        <f t="shared" si="55"/>
        <v>157</v>
      </c>
      <c r="E1203" s="29" t="s">
        <v>29634</v>
      </c>
      <c r="F1203" s="9">
        <f t="shared" si="56"/>
        <v>355</v>
      </c>
      <c r="G1203" s="29" t="s">
        <v>29605</v>
      </c>
      <c r="H1203" s="29" t="s">
        <v>29656</v>
      </c>
      <c r="I1203" s="29" t="s">
        <v>29632</v>
      </c>
      <c r="J1203" s="29" t="s">
        <v>29612</v>
      </c>
      <c r="K1203" s="29" t="s">
        <v>29610</v>
      </c>
      <c r="L1203" s="29" t="s">
        <v>29762</v>
      </c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W1203" s="29"/>
      <c r="X1203" s="29"/>
      <c r="Y1203" s="29"/>
      <c r="Z1203" s="29"/>
      <c r="AA1203" s="29"/>
      <c r="AB1203" s="29"/>
      <c r="AC1203" s="29"/>
      <c r="AD1203" s="29"/>
      <c r="AE1203" s="29"/>
      <c r="AF1203" s="29"/>
      <c r="AG1203" s="29"/>
      <c r="AH1203" s="29"/>
      <c r="AI1203" s="29"/>
      <c r="AJ1203" s="29"/>
      <c r="AK1203" s="29"/>
      <c r="AL1203" s="29"/>
      <c r="AM1203" s="29"/>
      <c r="AN1203" s="29"/>
      <c r="AO1203" s="29"/>
      <c r="AP1203" s="29"/>
      <c r="AQ1203" s="29"/>
      <c r="AR1203" s="29"/>
      <c r="AS1203" s="29"/>
      <c r="AT1203" s="29"/>
      <c r="AU1203" s="29"/>
      <c r="AV1203" s="29"/>
    </row>
    <row r="1204" spans="1:48" x14ac:dyDescent="0.25">
      <c r="A1204" s="29" t="s">
        <v>30768</v>
      </c>
      <c r="B1204" s="9">
        <f t="shared" si="54"/>
        <v>44</v>
      </c>
      <c r="C1204" s="29" t="s">
        <v>29644</v>
      </c>
      <c r="D1204" s="9">
        <f t="shared" si="55"/>
        <v>16</v>
      </c>
      <c r="E1204" s="29" t="s">
        <v>29605</v>
      </c>
      <c r="F1204" s="9">
        <f t="shared" si="56"/>
        <v>128</v>
      </c>
      <c r="G1204" s="29" t="s">
        <v>29647</v>
      </c>
      <c r="H1204" s="29" t="s">
        <v>29634</v>
      </c>
      <c r="I1204" s="29" t="s">
        <v>29603</v>
      </c>
      <c r="J1204" s="29" t="s">
        <v>29615</v>
      </c>
      <c r="K1204" s="29" t="s">
        <v>29616</v>
      </c>
      <c r="L1204" s="29" t="s">
        <v>29701</v>
      </c>
      <c r="M1204" s="29" t="s">
        <v>29698</v>
      </c>
      <c r="N1204" s="29" t="s">
        <v>29610</v>
      </c>
      <c r="O1204" s="29" t="s">
        <v>29608</v>
      </c>
      <c r="P1204" s="29" t="s">
        <v>29609</v>
      </c>
      <c r="Q1204" s="29" t="s">
        <v>29612</v>
      </c>
      <c r="R1204" s="29" t="s">
        <v>29628</v>
      </c>
      <c r="S1204" s="29"/>
      <c r="T1204" s="29"/>
      <c r="U1204" s="29"/>
      <c r="V1204" s="29"/>
      <c r="W1204" s="29"/>
      <c r="X1204" s="29"/>
      <c r="Y1204" s="29"/>
      <c r="Z1204" s="29"/>
      <c r="AA1204" s="29"/>
      <c r="AB1204" s="29"/>
      <c r="AC1204" s="29"/>
      <c r="AD1204" s="29"/>
      <c r="AE1204" s="29"/>
      <c r="AF1204" s="29"/>
      <c r="AG1204" s="29"/>
      <c r="AH1204" s="29"/>
      <c r="AI1204" s="29"/>
      <c r="AJ1204" s="29"/>
      <c r="AK1204" s="29"/>
      <c r="AL1204" s="29"/>
      <c r="AM1204" s="29"/>
      <c r="AN1204" s="29"/>
      <c r="AO1204" s="29"/>
      <c r="AP1204" s="29"/>
      <c r="AQ1204" s="29"/>
      <c r="AR1204" s="29"/>
      <c r="AS1204" s="29"/>
      <c r="AT1204" s="29"/>
      <c r="AU1204" s="29"/>
      <c r="AV1204" s="29"/>
    </row>
    <row r="1205" spans="1:48" x14ac:dyDescent="0.25">
      <c r="A1205" s="29" t="s">
        <v>30838</v>
      </c>
      <c r="B1205" s="9">
        <f t="shared" si="54"/>
        <v>51</v>
      </c>
      <c r="C1205" s="29" t="s">
        <v>30230</v>
      </c>
      <c r="D1205" s="9">
        <f t="shared" si="55"/>
        <v>7</v>
      </c>
      <c r="E1205" s="29" t="s">
        <v>29783</v>
      </c>
      <c r="F1205" s="9">
        <f t="shared" si="56"/>
        <v>9</v>
      </c>
      <c r="G1205" s="29" t="s">
        <v>29691</v>
      </c>
      <c r="H1205" s="29" t="s">
        <v>29605</v>
      </c>
      <c r="I1205" s="29" t="s">
        <v>29612</v>
      </c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W1205" s="29"/>
      <c r="X1205" s="29"/>
      <c r="Y1205" s="29"/>
      <c r="Z1205" s="29"/>
      <c r="AA1205" s="29"/>
      <c r="AB1205" s="29"/>
      <c r="AC1205" s="29"/>
      <c r="AD1205" s="29"/>
      <c r="AE1205" s="29"/>
      <c r="AF1205" s="29"/>
      <c r="AG1205" s="29"/>
      <c r="AH1205" s="29"/>
      <c r="AI1205" s="29"/>
      <c r="AJ1205" s="29"/>
      <c r="AK1205" s="29"/>
      <c r="AL1205" s="29"/>
      <c r="AM1205" s="29"/>
      <c r="AN1205" s="29"/>
      <c r="AO1205" s="29"/>
      <c r="AP1205" s="29"/>
      <c r="AQ1205" s="29"/>
      <c r="AR1205" s="29"/>
      <c r="AS1205" s="29"/>
      <c r="AT1205" s="29"/>
      <c r="AU1205" s="29"/>
      <c r="AV1205" s="29"/>
    </row>
    <row r="1206" spans="1:48" x14ac:dyDescent="0.25">
      <c r="A1206" s="29" t="s">
        <v>30741</v>
      </c>
      <c r="B1206" s="9">
        <f t="shared" si="54"/>
        <v>37</v>
      </c>
      <c r="C1206" s="29" t="s">
        <v>29603</v>
      </c>
      <c r="D1206" s="9">
        <f t="shared" si="55"/>
        <v>157</v>
      </c>
      <c r="E1206" s="29" t="s">
        <v>29734</v>
      </c>
      <c r="F1206" s="9">
        <f t="shared" si="56"/>
        <v>6</v>
      </c>
      <c r="G1206" s="29" t="s">
        <v>29656</v>
      </c>
      <c r="H1206" s="29" t="s">
        <v>29674</v>
      </c>
      <c r="I1206" s="29" t="s">
        <v>29624</v>
      </c>
      <c r="J1206" s="29" t="s">
        <v>29612</v>
      </c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W1206" s="29"/>
      <c r="X1206" s="29"/>
      <c r="Y1206" s="29"/>
      <c r="Z1206" s="29"/>
      <c r="AA1206" s="29"/>
      <c r="AB1206" s="29"/>
      <c r="AC1206" s="29"/>
      <c r="AD1206" s="29"/>
      <c r="AE1206" s="29"/>
      <c r="AF1206" s="29"/>
      <c r="AG1206" s="29"/>
      <c r="AH1206" s="29"/>
      <c r="AI1206" s="29"/>
      <c r="AJ1206" s="29"/>
      <c r="AK1206" s="29"/>
      <c r="AL1206" s="29"/>
      <c r="AM1206" s="29"/>
      <c r="AN1206" s="29"/>
      <c r="AO1206" s="29"/>
      <c r="AP1206" s="29"/>
      <c r="AQ1206" s="29"/>
      <c r="AR1206" s="29"/>
      <c r="AS1206" s="29"/>
      <c r="AT1206" s="29"/>
      <c r="AU1206" s="29"/>
      <c r="AV1206" s="29"/>
    </row>
    <row r="1207" spans="1:48" x14ac:dyDescent="0.25">
      <c r="A1207" s="29" t="s">
        <v>31022</v>
      </c>
      <c r="B1207" s="9">
        <f t="shared" si="54"/>
        <v>3</v>
      </c>
      <c r="C1207" s="29" t="s">
        <v>29631</v>
      </c>
      <c r="D1207" s="9">
        <f t="shared" si="55"/>
        <v>95</v>
      </c>
      <c r="E1207" s="29" t="s">
        <v>29632</v>
      </c>
      <c r="F1207" s="9">
        <f t="shared" si="56"/>
        <v>40</v>
      </c>
      <c r="G1207" s="29" t="s">
        <v>29634</v>
      </c>
      <c r="H1207" s="29" t="s">
        <v>29614</v>
      </c>
      <c r="I1207" s="29" t="s">
        <v>29610</v>
      </c>
      <c r="J1207" s="29" t="s">
        <v>29662</v>
      </c>
      <c r="K1207" s="29" t="s">
        <v>29646</v>
      </c>
      <c r="L1207" s="29" t="s">
        <v>29612</v>
      </c>
      <c r="M1207" s="29" t="s">
        <v>29762</v>
      </c>
      <c r="N1207" s="29" t="s">
        <v>29679</v>
      </c>
      <c r="O1207" s="29" t="s">
        <v>29736</v>
      </c>
      <c r="P1207" s="29"/>
      <c r="Q1207" s="29"/>
      <c r="R1207" s="29"/>
      <c r="S1207" s="29"/>
      <c r="T1207" s="29"/>
      <c r="U1207" s="29"/>
      <c r="V1207" s="29"/>
      <c r="W1207" s="29"/>
      <c r="X1207" s="29"/>
      <c r="Y1207" s="29"/>
      <c r="Z1207" s="29"/>
      <c r="AA1207" s="29"/>
      <c r="AB1207" s="29"/>
      <c r="AC1207" s="29"/>
      <c r="AD1207" s="29"/>
      <c r="AE1207" s="29"/>
      <c r="AF1207" s="29"/>
      <c r="AG1207" s="29"/>
      <c r="AH1207" s="29"/>
      <c r="AI1207" s="29"/>
      <c r="AJ1207" s="29"/>
      <c r="AK1207" s="29"/>
      <c r="AL1207" s="29"/>
      <c r="AM1207" s="29"/>
      <c r="AN1207" s="29"/>
      <c r="AO1207" s="29"/>
      <c r="AP1207" s="29"/>
      <c r="AQ1207" s="29"/>
      <c r="AR1207" s="29"/>
      <c r="AS1207" s="29"/>
      <c r="AT1207" s="29"/>
      <c r="AU1207" s="29"/>
      <c r="AV1207" s="29"/>
    </row>
    <row r="1208" spans="1:48" x14ac:dyDescent="0.25">
      <c r="A1208" s="29" t="s">
        <v>30797</v>
      </c>
      <c r="B1208" s="9">
        <f t="shared" si="54"/>
        <v>141</v>
      </c>
      <c r="C1208" s="29" t="s">
        <v>29621</v>
      </c>
      <c r="D1208" s="9">
        <f t="shared" si="55"/>
        <v>48</v>
      </c>
      <c r="E1208" s="29" t="s">
        <v>29604</v>
      </c>
      <c r="F1208" s="9">
        <f t="shared" si="56"/>
        <v>134</v>
      </c>
      <c r="G1208" s="29" t="s">
        <v>29605</v>
      </c>
      <c r="H1208" s="29" t="s">
        <v>29615</v>
      </c>
      <c r="I1208" s="29" t="s">
        <v>29616</v>
      </c>
      <c r="J1208" s="29" t="s">
        <v>29610</v>
      </c>
      <c r="K1208" s="29" t="s">
        <v>29609</v>
      </c>
      <c r="L1208" s="29" t="s">
        <v>29607</v>
      </c>
      <c r="M1208" s="29" t="s">
        <v>29623</v>
      </c>
      <c r="N1208" s="29" t="s">
        <v>29612</v>
      </c>
      <c r="O1208" s="29" t="s">
        <v>29628</v>
      </c>
      <c r="P1208" s="29"/>
      <c r="Q1208" s="29"/>
      <c r="R1208" s="29"/>
      <c r="S1208" s="29"/>
      <c r="T1208" s="29"/>
      <c r="U1208" s="29"/>
      <c r="V1208" s="29"/>
      <c r="W1208" s="29"/>
      <c r="X1208" s="29"/>
      <c r="Y1208" s="29"/>
      <c r="Z1208" s="29"/>
      <c r="AA1208" s="29"/>
      <c r="AB1208" s="29"/>
      <c r="AC1208" s="29"/>
      <c r="AD1208" s="29"/>
      <c r="AE1208" s="29"/>
      <c r="AF1208" s="29"/>
      <c r="AG1208" s="29"/>
      <c r="AH1208" s="29"/>
      <c r="AI1208" s="29"/>
      <c r="AJ1208" s="29"/>
      <c r="AK1208" s="29"/>
      <c r="AL1208" s="29"/>
      <c r="AM1208" s="29"/>
      <c r="AN1208" s="29"/>
      <c r="AO1208" s="29"/>
      <c r="AP1208" s="29"/>
      <c r="AQ1208" s="29"/>
      <c r="AR1208" s="29"/>
      <c r="AS1208" s="29"/>
      <c r="AT1208" s="29"/>
      <c r="AU1208" s="29"/>
      <c r="AV1208" s="29"/>
    </row>
    <row r="1209" spans="1:48" x14ac:dyDescent="0.25">
      <c r="A1209" s="29" t="s">
        <v>30756</v>
      </c>
      <c r="B1209" s="9">
        <f t="shared" si="54"/>
        <v>99</v>
      </c>
      <c r="C1209" s="29" t="s">
        <v>29753</v>
      </c>
      <c r="D1209" s="9">
        <f t="shared" si="55"/>
        <v>30</v>
      </c>
      <c r="E1209" s="29" t="s">
        <v>29791</v>
      </c>
      <c r="F1209" s="9">
        <f t="shared" si="56"/>
        <v>14</v>
      </c>
      <c r="G1209" s="29" t="s">
        <v>29610</v>
      </c>
      <c r="H1209" s="29" t="s">
        <v>29609</v>
      </c>
      <c r="I1209" s="29" t="s">
        <v>29612</v>
      </c>
      <c r="J1209" s="29" t="s">
        <v>29664</v>
      </c>
      <c r="K1209" s="29" t="s">
        <v>29624</v>
      </c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W1209" s="29"/>
      <c r="X1209" s="29"/>
      <c r="Y1209" s="29"/>
      <c r="Z1209" s="29"/>
      <c r="AA1209" s="29"/>
      <c r="AB1209" s="29"/>
      <c r="AC1209" s="29"/>
      <c r="AD1209" s="29"/>
      <c r="AE1209" s="29"/>
      <c r="AF1209" s="29"/>
      <c r="AG1209" s="29"/>
      <c r="AH1209" s="29"/>
      <c r="AI1209" s="29"/>
      <c r="AJ1209" s="29"/>
      <c r="AK1209" s="29"/>
      <c r="AL1209" s="29"/>
      <c r="AM1209" s="29"/>
      <c r="AN1209" s="29"/>
      <c r="AO1209" s="29"/>
      <c r="AP1209" s="29"/>
      <c r="AQ1209" s="29"/>
      <c r="AR1209" s="29"/>
      <c r="AS1209" s="29"/>
      <c r="AT1209" s="29"/>
      <c r="AU1209" s="29"/>
      <c r="AV1209" s="29"/>
    </row>
    <row r="1210" spans="1:48" x14ac:dyDescent="0.25">
      <c r="A1210" s="29" t="s">
        <v>30846</v>
      </c>
      <c r="B1210" s="9">
        <f t="shared" si="54"/>
        <v>5</v>
      </c>
      <c r="C1210" s="29" t="s">
        <v>29806</v>
      </c>
      <c r="D1210" s="9">
        <f t="shared" si="55"/>
        <v>4</v>
      </c>
      <c r="E1210" s="29" t="s">
        <v>29753</v>
      </c>
      <c r="F1210" s="9">
        <f t="shared" si="56"/>
        <v>19</v>
      </c>
      <c r="G1210" s="29" t="s">
        <v>29623</v>
      </c>
      <c r="H1210" s="29" t="s">
        <v>29624</v>
      </c>
      <c r="I1210" s="29" t="s">
        <v>29625</v>
      </c>
      <c r="J1210" s="29" t="s">
        <v>29974</v>
      </c>
      <c r="K1210" s="29" t="s">
        <v>29612</v>
      </c>
      <c r="L1210" s="29" t="s">
        <v>29954</v>
      </c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W1210" s="29"/>
      <c r="X1210" s="29"/>
      <c r="Y1210" s="29"/>
      <c r="Z1210" s="29"/>
      <c r="AA1210" s="29"/>
      <c r="AB1210" s="29"/>
      <c r="AC1210" s="29"/>
      <c r="AD1210" s="29"/>
      <c r="AE1210" s="29"/>
      <c r="AF1210" s="29"/>
      <c r="AG1210" s="29"/>
      <c r="AH1210" s="29"/>
      <c r="AI1210" s="29"/>
      <c r="AJ1210" s="29"/>
      <c r="AK1210" s="29"/>
      <c r="AL1210" s="29"/>
      <c r="AM1210" s="29"/>
      <c r="AN1210" s="29"/>
      <c r="AO1210" s="29"/>
      <c r="AP1210" s="29"/>
      <c r="AQ1210" s="29"/>
      <c r="AR1210" s="29"/>
      <c r="AS1210" s="29"/>
      <c r="AT1210" s="29"/>
      <c r="AU1210" s="29"/>
      <c r="AV1210" s="29"/>
    </row>
    <row r="1211" spans="1:48" x14ac:dyDescent="0.25">
      <c r="A1211" s="29" t="s">
        <v>30764</v>
      </c>
      <c r="B1211" s="9">
        <f t="shared" si="54"/>
        <v>26</v>
      </c>
      <c r="C1211" s="29" t="s">
        <v>29621</v>
      </c>
      <c r="D1211" s="9">
        <f t="shared" si="55"/>
        <v>48</v>
      </c>
      <c r="E1211" s="29" t="s">
        <v>29892</v>
      </c>
      <c r="F1211" s="9">
        <f t="shared" si="56"/>
        <v>5</v>
      </c>
      <c r="G1211" s="29" t="s">
        <v>29862</v>
      </c>
      <c r="H1211" s="29" t="s">
        <v>29905</v>
      </c>
      <c r="I1211" s="29" t="s">
        <v>30231</v>
      </c>
      <c r="J1211" s="29" t="s">
        <v>29706</v>
      </c>
      <c r="K1211" s="29" t="s">
        <v>29624</v>
      </c>
      <c r="L1211" s="29" t="s">
        <v>30125</v>
      </c>
      <c r="M1211" s="29" t="s">
        <v>29628</v>
      </c>
      <c r="N1211" s="29" t="s">
        <v>30024</v>
      </c>
      <c r="O1211" s="29" t="s">
        <v>29623</v>
      </c>
      <c r="P1211" s="29" t="s">
        <v>29608</v>
      </c>
      <c r="Q1211" s="29" t="s">
        <v>29609</v>
      </c>
      <c r="R1211" s="29" t="s">
        <v>29624</v>
      </c>
      <c r="S1211" s="29" t="s">
        <v>29612</v>
      </c>
      <c r="T1211" s="29"/>
      <c r="U1211" s="29"/>
      <c r="V1211" s="29"/>
      <c r="W1211" s="29"/>
      <c r="X1211" s="29"/>
      <c r="Y1211" s="29"/>
      <c r="Z1211" s="29"/>
      <c r="AA1211" s="29"/>
      <c r="AB1211" s="29"/>
      <c r="AC1211" s="29"/>
      <c r="AD1211" s="29"/>
      <c r="AE1211" s="29"/>
      <c r="AF1211" s="29"/>
      <c r="AG1211" s="29"/>
      <c r="AH1211" s="29"/>
      <c r="AI1211" s="29"/>
      <c r="AJ1211" s="29"/>
      <c r="AK1211" s="29"/>
      <c r="AL1211" s="29"/>
      <c r="AM1211" s="29"/>
      <c r="AN1211" s="29"/>
      <c r="AO1211" s="29"/>
      <c r="AP1211" s="29"/>
      <c r="AQ1211" s="29"/>
      <c r="AR1211" s="29"/>
      <c r="AS1211" s="29"/>
      <c r="AT1211" s="29"/>
      <c r="AU1211" s="29"/>
      <c r="AV1211" s="29"/>
    </row>
    <row r="1212" spans="1:48" x14ac:dyDescent="0.25">
      <c r="A1212" s="29" t="s">
        <v>30706</v>
      </c>
      <c r="B1212" s="9">
        <f t="shared" si="54"/>
        <v>52</v>
      </c>
      <c r="C1212" s="29" t="s">
        <v>29620</v>
      </c>
      <c r="D1212" s="9">
        <f t="shared" si="55"/>
        <v>89</v>
      </c>
      <c r="E1212" s="29" t="s">
        <v>29684</v>
      </c>
      <c r="F1212" s="9">
        <f t="shared" si="56"/>
        <v>84</v>
      </c>
      <c r="G1212" s="29" t="s">
        <v>29603</v>
      </c>
      <c r="H1212" s="29" t="s">
        <v>29615</v>
      </c>
      <c r="I1212" s="29" t="s">
        <v>29617</v>
      </c>
      <c r="J1212" s="29" t="s">
        <v>29633</v>
      </c>
      <c r="K1212" s="29" t="s">
        <v>29685</v>
      </c>
      <c r="L1212" s="29" t="s">
        <v>29687</v>
      </c>
      <c r="M1212" s="29" t="s">
        <v>29701</v>
      </c>
      <c r="N1212" s="29" t="s">
        <v>29610</v>
      </c>
      <c r="O1212" s="29" t="s">
        <v>29609</v>
      </c>
      <c r="P1212" s="29" t="s">
        <v>29799</v>
      </c>
      <c r="Q1212" s="29" t="s">
        <v>29608</v>
      </c>
      <c r="R1212" s="29" t="s">
        <v>30232</v>
      </c>
      <c r="S1212" s="29" t="s">
        <v>29612</v>
      </c>
      <c r="T1212" s="29" t="s">
        <v>29628</v>
      </c>
      <c r="U1212" s="29"/>
      <c r="V1212" s="29"/>
      <c r="W1212" s="29"/>
      <c r="X1212" s="29"/>
      <c r="Y1212" s="29"/>
      <c r="Z1212" s="29"/>
      <c r="AA1212" s="29"/>
      <c r="AB1212" s="29"/>
      <c r="AC1212" s="29"/>
      <c r="AD1212" s="29"/>
      <c r="AE1212" s="29"/>
      <c r="AF1212" s="29"/>
      <c r="AG1212" s="29"/>
      <c r="AH1212" s="29"/>
      <c r="AI1212" s="29"/>
      <c r="AJ1212" s="29"/>
      <c r="AK1212" s="29"/>
      <c r="AL1212" s="29"/>
      <c r="AM1212" s="29"/>
      <c r="AN1212" s="29"/>
      <c r="AO1212" s="29"/>
      <c r="AP1212" s="29"/>
      <c r="AQ1212" s="29"/>
      <c r="AR1212" s="29"/>
      <c r="AS1212" s="29"/>
      <c r="AT1212" s="29"/>
      <c r="AU1212" s="29"/>
      <c r="AV1212" s="29"/>
    </row>
    <row r="1213" spans="1:48" x14ac:dyDescent="0.25">
      <c r="A1213" s="29" t="s">
        <v>30817</v>
      </c>
      <c r="B1213" s="9">
        <f t="shared" si="54"/>
        <v>26</v>
      </c>
      <c r="C1213" s="29" t="s">
        <v>29791</v>
      </c>
      <c r="D1213" s="9">
        <f t="shared" si="55"/>
        <v>10</v>
      </c>
      <c r="E1213" s="29" t="s">
        <v>29711</v>
      </c>
      <c r="F1213" s="9">
        <f t="shared" si="56"/>
        <v>15</v>
      </c>
      <c r="G1213" s="29" t="s">
        <v>29712</v>
      </c>
      <c r="H1213" s="29" t="s">
        <v>29603</v>
      </c>
      <c r="I1213" s="29" t="s">
        <v>29624</v>
      </c>
      <c r="J1213" s="29" t="s">
        <v>29612</v>
      </c>
      <c r="K1213" s="29" t="s">
        <v>29656</v>
      </c>
      <c r="L1213" s="29" t="s">
        <v>29706</v>
      </c>
      <c r="M1213" s="29" t="s">
        <v>29619</v>
      </c>
      <c r="N1213" s="29" t="s">
        <v>29656</v>
      </c>
      <c r="O1213" s="29"/>
      <c r="P1213" s="29"/>
      <c r="Q1213" s="29"/>
      <c r="R1213" s="29"/>
      <c r="S1213" s="29"/>
      <c r="T1213" s="29"/>
      <c r="U1213" s="29"/>
      <c r="V1213" s="29"/>
      <c r="W1213" s="29"/>
      <c r="X1213" s="29"/>
      <c r="Y1213" s="29"/>
      <c r="Z1213" s="29"/>
      <c r="AA1213" s="29"/>
      <c r="AB1213" s="29"/>
      <c r="AC1213" s="29"/>
      <c r="AD1213" s="29"/>
      <c r="AE1213" s="29"/>
      <c r="AF1213" s="29"/>
      <c r="AG1213" s="29"/>
      <c r="AH1213" s="29"/>
      <c r="AI1213" s="29"/>
      <c r="AJ1213" s="29"/>
      <c r="AK1213" s="29"/>
      <c r="AL1213" s="29"/>
      <c r="AM1213" s="29"/>
      <c r="AN1213" s="29"/>
      <c r="AO1213" s="29"/>
      <c r="AP1213" s="29"/>
      <c r="AQ1213" s="29"/>
      <c r="AR1213" s="29"/>
      <c r="AS1213" s="29"/>
      <c r="AT1213" s="29"/>
      <c r="AU1213" s="29"/>
      <c r="AV1213" s="29"/>
    </row>
    <row r="1214" spans="1:48" x14ac:dyDescent="0.25">
      <c r="A1214" s="29" t="s">
        <v>30836</v>
      </c>
      <c r="B1214" s="9">
        <f t="shared" si="54"/>
        <v>10</v>
      </c>
      <c r="C1214" s="29" t="s">
        <v>29723</v>
      </c>
      <c r="D1214" s="9">
        <f t="shared" si="55"/>
        <v>45</v>
      </c>
      <c r="E1214" s="29" t="s">
        <v>29631</v>
      </c>
      <c r="F1214" s="9">
        <f t="shared" si="56"/>
        <v>122</v>
      </c>
      <c r="G1214" s="29" t="s">
        <v>29632</v>
      </c>
      <c r="H1214" s="29" t="s">
        <v>29635</v>
      </c>
      <c r="I1214" s="29" t="s">
        <v>29647</v>
      </c>
      <c r="J1214" s="29" t="s">
        <v>29615</v>
      </c>
      <c r="K1214" s="29" t="s">
        <v>29616</v>
      </c>
      <c r="L1214" s="29" t="s">
        <v>29604</v>
      </c>
      <c r="M1214" s="29" t="s">
        <v>29612</v>
      </c>
      <c r="N1214" s="29"/>
      <c r="O1214" s="29"/>
      <c r="P1214" s="29"/>
      <c r="Q1214" s="29"/>
      <c r="R1214" s="29"/>
      <c r="S1214" s="29"/>
      <c r="T1214" s="29"/>
      <c r="U1214" s="29"/>
      <c r="V1214" s="29"/>
      <c r="W1214" s="29"/>
      <c r="X1214" s="29"/>
      <c r="Y1214" s="29"/>
      <c r="Z1214" s="29"/>
      <c r="AA1214" s="29"/>
      <c r="AB1214" s="29"/>
      <c r="AC1214" s="29"/>
      <c r="AD1214" s="29"/>
      <c r="AE1214" s="29"/>
      <c r="AF1214" s="29"/>
      <c r="AG1214" s="29"/>
      <c r="AH1214" s="29"/>
      <c r="AI1214" s="29"/>
      <c r="AJ1214" s="29"/>
      <c r="AK1214" s="29"/>
      <c r="AL1214" s="29"/>
      <c r="AM1214" s="29"/>
      <c r="AN1214" s="29"/>
      <c r="AO1214" s="29"/>
      <c r="AP1214" s="29"/>
      <c r="AQ1214" s="29"/>
      <c r="AR1214" s="29"/>
      <c r="AS1214" s="29"/>
      <c r="AT1214" s="29"/>
      <c r="AU1214" s="29"/>
      <c r="AV1214" s="29"/>
    </row>
    <row r="1215" spans="1:48" x14ac:dyDescent="0.25">
      <c r="A1215" s="29" t="s">
        <v>30814</v>
      </c>
      <c r="B1215" s="9">
        <f t="shared" si="54"/>
        <v>30</v>
      </c>
      <c r="C1215" s="29" t="s">
        <v>29631</v>
      </c>
      <c r="D1215" s="9">
        <f t="shared" si="55"/>
        <v>95</v>
      </c>
      <c r="E1215" s="29" t="s">
        <v>29723</v>
      </c>
      <c r="F1215" s="9">
        <f t="shared" si="56"/>
        <v>31</v>
      </c>
      <c r="G1215" s="29" t="s">
        <v>29645</v>
      </c>
      <c r="H1215" s="29" t="s">
        <v>29632</v>
      </c>
      <c r="I1215" s="29" t="s">
        <v>29635</v>
      </c>
      <c r="J1215" s="29" t="s">
        <v>29628</v>
      </c>
      <c r="K1215" s="29" t="s">
        <v>29647</v>
      </c>
      <c r="L1215" s="29" t="s">
        <v>29691</v>
      </c>
      <c r="M1215" s="29" t="s">
        <v>29604</v>
      </c>
      <c r="N1215" s="29" t="s">
        <v>29612</v>
      </c>
      <c r="O1215" s="29"/>
      <c r="P1215" s="29"/>
      <c r="Q1215" s="29"/>
      <c r="R1215" s="29"/>
      <c r="S1215" s="29"/>
      <c r="T1215" s="29"/>
      <c r="U1215" s="29"/>
      <c r="V1215" s="29"/>
      <c r="W1215" s="29"/>
      <c r="X1215" s="29"/>
      <c r="Y1215" s="29"/>
      <c r="Z1215" s="29"/>
      <c r="AA1215" s="29"/>
      <c r="AB1215" s="29"/>
      <c r="AC1215" s="29"/>
      <c r="AD1215" s="29"/>
      <c r="AE1215" s="29"/>
      <c r="AF1215" s="29"/>
      <c r="AG1215" s="29"/>
      <c r="AH1215" s="29"/>
      <c r="AI1215" s="29"/>
      <c r="AJ1215" s="29"/>
      <c r="AK1215" s="29"/>
      <c r="AL1215" s="29"/>
      <c r="AM1215" s="29"/>
      <c r="AN1215" s="29"/>
      <c r="AO1215" s="29"/>
      <c r="AP1215" s="29"/>
      <c r="AQ1215" s="29"/>
      <c r="AR1215" s="29"/>
      <c r="AS1215" s="29"/>
      <c r="AT1215" s="29"/>
      <c r="AU1215" s="29"/>
      <c r="AV1215" s="29"/>
    </row>
    <row r="1216" spans="1:48" x14ac:dyDescent="0.25">
      <c r="A1216" s="29" t="s">
        <v>30902</v>
      </c>
      <c r="B1216" s="9">
        <f t="shared" si="54"/>
        <v>18</v>
      </c>
      <c r="C1216" s="29" t="s">
        <v>29611</v>
      </c>
      <c r="D1216" s="9">
        <f t="shared" si="55"/>
        <v>121</v>
      </c>
      <c r="E1216" s="29" t="s">
        <v>29682</v>
      </c>
      <c r="F1216" s="9">
        <f t="shared" si="56"/>
        <v>34</v>
      </c>
      <c r="G1216" s="29" t="s">
        <v>29800</v>
      </c>
      <c r="H1216" s="29" t="s">
        <v>29610</v>
      </c>
      <c r="I1216" s="29" t="s">
        <v>29607</v>
      </c>
      <c r="J1216" s="29" t="s">
        <v>29608</v>
      </c>
      <c r="K1216" s="29" t="s">
        <v>29628</v>
      </c>
      <c r="L1216" s="29" t="s">
        <v>29612</v>
      </c>
      <c r="M1216" s="29" t="s">
        <v>29604</v>
      </c>
      <c r="N1216" s="29" t="s">
        <v>29677</v>
      </c>
      <c r="O1216" s="29"/>
      <c r="P1216" s="29"/>
      <c r="Q1216" s="29"/>
      <c r="R1216" s="29"/>
      <c r="S1216" s="29"/>
      <c r="T1216" s="29"/>
      <c r="U1216" s="29"/>
      <c r="V1216" s="29"/>
      <c r="W1216" s="29"/>
      <c r="X1216" s="29"/>
      <c r="Y1216" s="29"/>
      <c r="Z1216" s="29"/>
      <c r="AA1216" s="29"/>
      <c r="AB1216" s="29"/>
      <c r="AC1216" s="29"/>
      <c r="AD1216" s="29"/>
      <c r="AE1216" s="29"/>
      <c r="AF1216" s="29"/>
      <c r="AG1216" s="29"/>
      <c r="AH1216" s="29"/>
      <c r="AI1216" s="29"/>
      <c r="AJ1216" s="29"/>
      <c r="AK1216" s="29"/>
      <c r="AL1216" s="29"/>
      <c r="AM1216" s="29"/>
      <c r="AN1216" s="29"/>
      <c r="AO1216" s="29"/>
      <c r="AP1216" s="29"/>
      <c r="AQ1216" s="29"/>
      <c r="AR1216" s="29"/>
      <c r="AS1216" s="29"/>
      <c r="AT1216" s="29"/>
      <c r="AU1216" s="29"/>
      <c r="AV1216" s="29"/>
    </row>
    <row r="1217" spans="1:48" x14ac:dyDescent="0.25">
      <c r="A1217" s="29" t="s">
        <v>30717</v>
      </c>
      <c r="B1217" s="9">
        <f t="shared" si="54"/>
        <v>25</v>
      </c>
      <c r="C1217" s="29" t="s">
        <v>29661</v>
      </c>
      <c r="D1217" s="9">
        <f t="shared" si="55"/>
        <v>7</v>
      </c>
      <c r="E1217" s="29" t="s">
        <v>29677</v>
      </c>
      <c r="F1217" s="9">
        <f t="shared" si="56"/>
        <v>103</v>
      </c>
      <c r="G1217" s="29" t="s">
        <v>29612</v>
      </c>
      <c r="H1217" s="29" t="s">
        <v>29604</v>
      </c>
      <c r="I1217" s="29" t="s">
        <v>29649</v>
      </c>
      <c r="J1217" s="29" t="s">
        <v>29632</v>
      </c>
      <c r="K1217" s="29" t="s">
        <v>29638</v>
      </c>
      <c r="L1217" s="29" t="s">
        <v>29723</v>
      </c>
      <c r="M1217" s="29" t="s">
        <v>29649</v>
      </c>
      <c r="N1217" s="29" t="s">
        <v>29679</v>
      </c>
      <c r="O1217" s="29" t="s">
        <v>29605</v>
      </c>
      <c r="P1217" s="29" t="s">
        <v>29644</v>
      </c>
      <c r="Q1217" s="29" t="s">
        <v>29658</v>
      </c>
      <c r="R1217" s="29" t="s">
        <v>29809</v>
      </c>
      <c r="S1217" s="29"/>
      <c r="T1217" s="29"/>
      <c r="U1217" s="29"/>
      <c r="V1217" s="29"/>
      <c r="W1217" s="29"/>
      <c r="X1217" s="29"/>
      <c r="Y1217" s="29"/>
      <c r="Z1217" s="29"/>
      <c r="AA1217" s="29"/>
      <c r="AB1217" s="29"/>
      <c r="AC1217" s="29"/>
      <c r="AD1217" s="29"/>
      <c r="AE1217" s="29"/>
      <c r="AF1217" s="29"/>
      <c r="AG1217" s="29"/>
      <c r="AH1217" s="29"/>
      <c r="AI1217" s="29"/>
      <c r="AJ1217" s="29"/>
      <c r="AK1217" s="29"/>
      <c r="AL1217" s="29"/>
      <c r="AM1217" s="29"/>
      <c r="AN1217" s="29"/>
      <c r="AO1217" s="29"/>
      <c r="AP1217" s="29"/>
      <c r="AQ1217" s="29"/>
      <c r="AR1217" s="29"/>
      <c r="AS1217" s="29"/>
      <c r="AT1217" s="29"/>
      <c r="AU1217" s="29"/>
      <c r="AV1217" s="29"/>
    </row>
    <row r="1218" spans="1:48" x14ac:dyDescent="0.25">
      <c r="A1218" s="29" t="s">
        <v>30846</v>
      </c>
      <c r="B1218" s="9">
        <f t="shared" si="54"/>
        <v>5</v>
      </c>
      <c r="C1218" s="29" t="s">
        <v>29911</v>
      </c>
      <c r="D1218" s="9">
        <f t="shared" si="55"/>
        <v>1</v>
      </c>
      <c r="E1218" s="29" t="s">
        <v>29927</v>
      </c>
      <c r="F1218" s="9">
        <f t="shared" si="56"/>
        <v>2</v>
      </c>
      <c r="G1218" s="29" t="s">
        <v>29624</v>
      </c>
      <c r="H1218" s="29" t="s">
        <v>29921</v>
      </c>
      <c r="I1218" s="29" t="s">
        <v>29773</v>
      </c>
      <c r="J1218" s="29" t="s">
        <v>30233</v>
      </c>
      <c r="K1218" s="29" t="s">
        <v>29751</v>
      </c>
      <c r="L1218" s="29" t="s">
        <v>29756</v>
      </c>
      <c r="M1218" s="29" t="s">
        <v>29652</v>
      </c>
      <c r="N1218" s="29"/>
      <c r="O1218" s="29"/>
      <c r="P1218" s="29"/>
      <c r="Q1218" s="29"/>
      <c r="R1218" s="29"/>
      <c r="S1218" s="29"/>
      <c r="T1218" s="29"/>
      <c r="U1218" s="29"/>
      <c r="V1218" s="29"/>
      <c r="W1218" s="29"/>
      <c r="X1218" s="29"/>
      <c r="Y1218" s="29"/>
      <c r="Z1218" s="29"/>
      <c r="AA1218" s="29"/>
      <c r="AB1218" s="29"/>
      <c r="AC1218" s="29"/>
      <c r="AD1218" s="29"/>
      <c r="AE1218" s="29"/>
      <c r="AF1218" s="29"/>
      <c r="AG1218" s="29"/>
      <c r="AH1218" s="29"/>
      <c r="AI1218" s="29"/>
      <c r="AJ1218" s="29"/>
      <c r="AK1218" s="29"/>
      <c r="AL1218" s="29"/>
      <c r="AM1218" s="29"/>
      <c r="AN1218" s="29"/>
      <c r="AO1218" s="29"/>
      <c r="AP1218" s="29"/>
      <c r="AQ1218" s="29"/>
      <c r="AR1218" s="29"/>
      <c r="AS1218" s="29"/>
      <c r="AT1218" s="29"/>
      <c r="AU1218" s="29"/>
      <c r="AV1218" s="29"/>
    </row>
    <row r="1219" spans="1:48" x14ac:dyDescent="0.25">
      <c r="A1219" s="29" t="s">
        <v>30738</v>
      </c>
      <c r="B1219" s="9">
        <f t="shared" si="54"/>
        <v>282</v>
      </c>
      <c r="C1219" s="29" t="s">
        <v>29612</v>
      </c>
      <c r="D1219" s="9">
        <f t="shared" si="55"/>
        <v>144</v>
      </c>
      <c r="E1219" s="29" t="s">
        <v>29604</v>
      </c>
      <c r="F1219" s="9">
        <f t="shared" si="56"/>
        <v>134</v>
      </c>
      <c r="G1219" s="29" t="s">
        <v>29604</v>
      </c>
      <c r="H1219" s="29" t="s">
        <v>29634</v>
      </c>
      <c r="I1219" s="29" t="s">
        <v>29727</v>
      </c>
      <c r="J1219" s="29" t="s">
        <v>29780</v>
      </c>
      <c r="K1219" s="29" t="s">
        <v>29751</v>
      </c>
      <c r="L1219" s="29" t="s">
        <v>29603</v>
      </c>
      <c r="M1219" s="29" t="s">
        <v>29615</v>
      </c>
      <c r="N1219" s="29" t="s">
        <v>29616</v>
      </c>
      <c r="O1219" s="29" t="s">
        <v>29771</v>
      </c>
      <c r="P1219" s="29" t="s">
        <v>29608</v>
      </c>
      <c r="Q1219" s="29" t="s">
        <v>29703</v>
      </c>
      <c r="R1219" s="29" t="s">
        <v>29609</v>
      </c>
      <c r="S1219" s="29" t="s">
        <v>29641</v>
      </c>
      <c r="T1219" s="29" t="s">
        <v>29612</v>
      </c>
      <c r="U1219" s="29" t="s">
        <v>29825</v>
      </c>
      <c r="V1219" s="29" t="s">
        <v>29677</v>
      </c>
      <c r="W1219" s="29"/>
      <c r="X1219" s="29"/>
      <c r="Y1219" s="29"/>
      <c r="Z1219" s="29"/>
      <c r="AA1219" s="29"/>
      <c r="AB1219" s="29"/>
      <c r="AC1219" s="29"/>
      <c r="AD1219" s="29"/>
      <c r="AE1219" s="29"/>
      <c r="AF1219" s="29"/>
      <c r="AG1219" s="29"/>
      <c r="AH1219" s="29"/>
      <c r="AI1219" s="29"/>
      <c r="AJ1219" s="29"/>
      <c r="AK1219" s="29"/>
      <c r="AL1219" s="29"/>
      <c r="AM1219" s="29"/>
      <c r="AN1219" s="29"/>
      <c r="AO1219" s="29"/>
      <c r="AP1219" s="29"/>
      <c r="AQ1219" s="29"/>
      <c r="AR1219" s="29"/>
      <c r="AS1219" s="29"/>
      <c r="AT1219" s="29"/>
      <c r="AU1219" s="29"/>
      <c r="AV1219" s="29"/>
    </row>
    <row r="1220" spans="1:48" x14ac:dyDescent="0.25">
      <c r="A1220" s="29" t="s">
        <v>31435</v>
      </c>
      <c r="B1220" s="9">
        <f t="shared" ref="B1220:B1283" si="57">COUNTIF($A$4:$A$5986,A1220)</f>
        <v>8</v>
      </c>
      <c r="C1220" s="29" t="s">
        <v>31436</v>
      </c>
      <c r="D1220" s="9">
        <f t="shared" ref="D1220:D1283" si="58">COUNTIF(C:C,C1220)</f>
        <v>8</v>
      </c>
      <c r="E1220" s="29" t="s">
        <v>29604</v>
      </c>
      <c r="F1220" s="9">
        <f t="shared" ref="F1220:F1283" si="59">COUNTIF(E:E,E1220)</f>
        <v>134</v>
      </c>
      <c r="G1220" s="29" t="s">
        <v>29611</v>
      </c>
      <c r="H1220" s="29" t="s">
        <v>29623</v>
      </c>
      <c r="I1220" s="29" t="s">
        <v>29863</v>
      </c>
      <c r="J1220" s="29" t="s">
        <v>29652</v>
      </c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W1220" s="29"/>
      <c r="X1220" s="29"/>
      <c r="Y1220" s="29"/>
      <c r="Z1220" s="29"/>
      <c r="AA1220" s="29"/>
      <c r="AB1220" s="29"/>
      <c r="AC1220" s="29"/>
      <c r="AD1220" s="29"/>
      <c r="AE1220" s="29"/>
      <c r="AF1220" s="29"/>
      <c r="AG1220" s="29"/>
      <c r="AH1220" s="29"/>
      <c r="AI1220" s="29"/>
      <c r="AJ1220" s="29"/>
      <c r="AK1220" s="29"/>
      <c r="AL1220" s="29"/>
      <c r="AM1220" s="29"/>
      <c r="AN1220" s="29"/>
      <c r="AO1220" s="29"/>
      <c r="AP1220" s="29"/>
      <c r="AQ1220" s="29"/>
      <c r="AR1220" s="29"/>
      <c r="AS1220" s="29"/>
      <c r="AT1220" s="29"/>
      <c r="AU1220" s="29"/>
      <c r="AV1220" s="29"/>
    </row>
    <row r="1221" spans="1:48" x14ac:dyDescent="0.25">
      <c r="A1221" s="29" t="s">
        <v>30731</v>
      </c>
      <c r="B1221" s="9">
        <f t="shared" si="57"/>
        <v>92</v>
      </c>
      <c r="C1221" s="29" t="s">
        <v>29615</v>
      </c>
      <c r="D1221" s="9">
        <f t="shared" si="58"/>
        <v>65</v>
      </c>
      <c r="E1221" s="29" t="s">
        <v>29721</v>
      </c>
      <c r="F1221" s="9">
        <f t="shared" si="59"/>
        <v>8</v>
      </c>
      <c r="G1221" s="29" t="s">
        <v>29703</v>
      </c>
      <c r="H1221" s="29" t="s">
        <v>29616</v>
      </c>
      <c r="I1221" s="29" t="s">
        <v>29800</v>
      </c>
      <c r="J1221" s="29" t="s">
        <v>29690</v>
      </c>
      <c r="K1221" s="29" t="s">
        <v>29813</v>
      </c>
      <c r="L1221" s="29" t="s">
        <v>29652</v>
      </c>
      <c r="M1221" s="29" t="s">
        <v>29668</v>
      </c>
      <c r="N1221" s="29" t="s">
        <v>29999</v>
      </c>
      <c r="O1221" s="29" t="s">
        <v>29667</v>
      </c>
      <c r="P1221" s="29" t="s">
        <v>29664</v>
      </c>
      <c r="Q1221" s="29" t="s">
        <v>29677</v>
      </c>
      <c r="R1221" s="29" t="s">
        <v>29612</v>
      </c>
      <c r="S1221" s="29" t="s">
        <v>29620</v>
      </c>
      <c r="T1221" s="29" t="s">
        <v>29682</v>
      </c>
      <c r="U1221" s="29" t="s">
        <v>29617</v>
      </c>
      <c r="V1221" s="29" t="s">
        <v>29719</v>
      </c>
      <c r="W1221" s="29" t="s">
        <v>29686</v>
      </c>
      <c r="X1221" s="29" t="s">
        <v>29633</v>
      </c>
      <c r="Y1221" s="29" t="s">
        <v>29685</v>
      </c>
      <c r="Z1221" s="29" t="s">
        <v>30184</v>
      </c>
      <c r="AA1221" s="29" t="s">
        <v>29776</v>
      </c>
      <c r="AB1221" s="29" t="s">
        <v>30262</v>
      </c>
      <c r="AC1221" s="29"/>
      <c r="AD1221" s="29"/>
      <c r="AE1221" s="29"/>
      <c r="AF1221" s="29"/>
      <c r="AG1221" s="29"/>
      <c r="AH1221" s="29"/>
      <c r="AI1221" s="29"/>
      <c r="AJ1221" s="29"/>
      <c r="AK1221" s="29"/>
      <c r="AL1221" s="29"/>
      <c r="AM1221" s="29"/>
      <c r="AN1221" s="29"/>
      <c r="AO1221" s="29"/>
      <c r="AP1221" s="29"/>
      <c r="AQ1221" s="29"/>
      <c r="AR1221" s="29"/>
      <c r="AS1221" s="29"/>
      <c r="AT1221" s="29"/>
      <c r="AU1221" s="29"/>
      <c r="AV1221" s="29"/>
    </row>
    <row r="1222" spans="1:48" x14ac:dyDescent="0.25">
      <c r="A1222" s="29" t="s">
        <v>30756</v>
      </c>
      <c r="B1222" s="9">
        <f t="shared" si="57"/>
        <v>99</v>
      </c>
      <c r="C1222" s="29" t="s">
        <v>29664</v>
      </c>
      <c r="D1222" s="9">
        <f t="shared" si="58"/>
        <v>126</v>
      </c>
      <c r="E1222" s="29" t="s">
        <v>29713</v>
      </c>
      <c r="F1222" s="9">
        <f t="shared" si="59"/>
        <v>18</v>
      </c>
      <c r="G1222" s="29" t="s">
        <v>29630</v>
      </c>
      <c r="H1222" s="29" t="s">
        <v>29656</v>
      </c>
      <c r="I1222" s="29" t="s">
        <v>29612</v>
      </c>
      <c r="J1222" s="29" t="s">
        <v>29613</v>
      </c>
      <c r="K1222" s="29" t="s">
        <v>30088</v>
      </c>
      <c r="L1222" s="29" t="s">
        <v>29665</v>
      </c>
      <c r="M1222" s="29" t="s">
        <v>29604</v>
      </c>
      <c r="N1222" s="29"/>
      <c r="O1222" s="29"/>
      <c r="P1222" s="29"/>
      <c r="Q1222" s="29"/>
      <c r="R1222" s="29"/>
      <c r="S1222" s="29"/>
      <c r="T1222" s="29"/>
      <c r="U1222" s="29"/>
      <c r="V1222" s="29"/>
      <c r="W1222" s="29"/>
      <c r="X1222" s="29"/>
      <c r="Y1222" s="29"/>
      <c r="Z1222" s="29"/>
      <c r="AA1222" s="29"/>
      <c r="AB1222" s="29"/>
      <c r="AC1222" s="29"/>
      <c r="AD1222" s="29"/>
      <c r="AE1222" s="29"/>
      <c r="AF1222" s="29"/>
      <c r="AG1222" s="29"/>
      <c r="AH1222" s="29"/>
      <c r="AI1222" s="29"/>
      <c r="AJ1222" s="29"/>
      <c r="AK1222" s="29"/>
      <c r="AL1222" s="29"/>
      <c r="AM1222" s="29"/>
      <c r="AN1222" s="29"/>
      <c r="AO1222" s="29"/>
      <c r="AP1222" s="29"/>
      <c r="AQ1222" s="29"/>
      <c r="AR1222" s="29"/>
      <c r="AS1222" s="29"/>
      <c r="AT1222" s="29"/>
      <c r="AU1222" s="29"/>
      <c r="AV1222" s="29"/>
    </row>
    <row r="1223" spans="1:48" x14ac:dyDescent="0.25">
      <c r="A1223" s="29" t="s">
        <v>30949</v>
      </c>
      <c r="B1223" s="9">
        <f t="shared" si="57"/>
        <v>4</v>
      </c>
      <c r="C1223" s="29" t="s">
        <v>29712</v>
      </c>
      <c r="D1223" s="9">
        <f t="shared" si="58"/>
        <v>4</v>
      </c>
      <c r="E1223" s="29" t="s">
        <v>29791</v>
      </c>
      <c r="F1223" s="9">
        <f t="shared" si="59"/>
        <v>14</v>
      </c>
      <c r="G1223" s="29" t="s">
        <v>30185</v>
      </c>
      <c r="H1223" s="29" t="s">
        <v>30230</v>
      </c>
      <c r="I1223" s="29" t="s">
        <v>29649</v>
      </c>
      <c r="J1223" s="29" t="s">
        <v>29644</v>
      </c>
      <c r="K1223" s="29" t="s">
        <v>29658</v>
      </c>
      <c r="L1223" s="29" t="s">
        <v>29635</v>
      </c>
      <c r="M1223" s="29" t="s">
        <v>29646</v>
      </c>
      <c r="N1223" s="29" t="s">
        <v>29677</v>
      </c>
      <c r="O1223" s="29" t="s">
        <v>29604</v>
      </c>
      <c r="P1223" s="29" t="s">
        <v>29612</v>
      </c>
      <c r="Q1223" s="29"/>
      <c r="R1223" s="29"/>
      <c r="S1223" s="29"/>
      <c r="T1223" s="29"/>
      <c r="U1223" s="29"/>
      <c r="V1223" s="29"/>
      <c r="W1223" s="29"/>
      <c r="X1223" s="29"/>
      <c r="Y1223" s="29"/>
      <c r="Z1223" s="29"/>
      <c r="AA1223" s="29"/>
      <c r="AB1223" s="29"/>
      <c r="AC1223" s="29"/>
      <c r="AD1223" s="29"/>
      <c r="AE1223" s="29"/>
      <c r="AF1223" s="29"/>
      <c r="AG1223" s="29"/>
      <c r="AH1223" s="29"/>
      <c r="AI1223" s="29"/>
      <c r="AJ1223" s="29"/>
      <c r="AK1223" s="29"/>
      <c r="AL1223" s="29"/>
      <c r="AM1223" s="29"/>
      <c r="AN1223" s="29"/>
      <c r="AO1223" s="29"/>
      <c r="AP1223" s="29"/>
      <c r="AQ1223" s="29"/>
      <c r="AR1223" s="29"/>
      <c r="AS1223" s="29"/>
      <c r="AT1223" s="29"/>
      <c r="AU1223" s="29"/>
      <c r="AV1223" s="29"/>
    </row>
    <row r="1224" spans="1:48" x14ac:dyDescent="0.25">
      <c r="A1224" s="29" t="s">
        <v>30826</v>
      </c>
      <c r="B1224" s="9">
        <f t="shared" si="57"/>
        <v>112</v>
      </c>
      <c r="C1224" s="29" t="s">
        <v>29624</v>
      </c>
      <c r="D1224" s="9">
        <f t="shared" si="58"/>
        <v>78</v>
      </c>
      <c r="E1224" s="29" t="s">
        <v>29634</v>
      </c>
      <c r="F1224" s="9">
        <f t="shared" si="59"/>
        <v>355</v>
      </c>
      <c r="G1224" s="29" t="s">
        <v>29751</v>
      </c>
      <c r="H1224" s="29" t="s">
        <v>29603</v>
      </c>
      <c r="I1224" s="29" t="s">
        <v>29974</v>
      </c>
      <c r="J1224" s="29" t="s">
        <v>29629</v>
      </c>
      <c r="K1224" s="29" t="s">
        <v>29839</v>
      </c>
      <c r="L1224" s="29" t="s">
        <v>29810</v>
      </c>
      <c r="M1224" s="29" t="s">
        <v>29725</v>
      </c>
      <c r="N1224" s="29" t="s">
        <v>29701</v>
      </c>
      <c r="O1224" s="29" t="s">
        <v>29706</v>
      </c>
      <c r="P1224" s="29" t="s">
        <v>29612</v>
      </c>
      <c r="Q1224" s="29" t="s">
        <v>29704</v>
      </c>
      <c r="R1224" s="29" t="s">
        <v>29733</v>
      </c>
      <c r="S1224" s="29"/>
      <c r="T1224" s="29"/>
      <c r="U1224" s="29"/>
      <c r="V1224" s="29"/>
      <c r="W1224" s="29"/>
      <c r="X1224" s="29"/>
      <c r="Y1224" s="29"/>
      <c r="Z1224" s="29"/>
      <c r="AA1224" s="29"/>
      <c r="AB1224" s="29"/>
      <c r="AC1224" s="29"/>
      <c r="AD1224" s="29"/>
      <c r="AE1224" s="29"/>
      <c r="AF1224" s="29"/>
      <c r="AG1224" s="29"/>
      <c r="AH1224" s="29"/>
      <c r="AI1224" s="29"/>
      <c r="AJ1224" s="29"/>
      <c r="AK1224" s="29"/>
      <c r="AL1224" s="29"/>
      <c r="AM1224" s="29"/>
      <c r="AN1224" s="29"/>
      <c r="AO1224" s="29"/>
      <c r="AP1224" s="29"/>
      <c r="AQ1224" s="29"/>
      <c r="AR1224" s="29"/>
      <c r="AS1224" s="29"/>
      <c r="AT1224" s="29"/>
      <c r="AU1224" s="29"/>
      <c r="AV1224" s="29"/>
    </row>
    <row r="1225" spans="1:48" x14ac:dyDescent="0.25">
      <c r="A1225" s="29" t="s">
        <v>30978</v>
      </c>
      <c r="B1225" s="9">
        <f t="shared" si="57"/>
        <v>11</v>
      </c>
      <c r="C1225" s="29" t="s">
        <v>29677</v>
      </c>
      <c r="D1225" s="9">
        <f t="shared" si="58"/>
        <v>151</v>
      </c>
      <c r="E1225" s="29" t="s">
        <v>29612</v>
      </c>
      <c r="F1225" s="9">
        <f t="shared" si="59"/>
        <v>243</v>
      </c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W1225" s="29"/>
      <c r="X1225" s="29"/>
      <c r="Y1225" s="29"/>
      <c r="Z1225" s="29"/>
      <c r="AA1225" s="29"/>
      <c r="AB1225" s="29"/>
      <c r="AC1225" s="29"/>
      <c r="AD1225" s="29"/>
      <c r="AE1225" s="29"/>
      <c r="AF1225" s="29"/>
      <c r="AG1225" s="29"/>
      <c r="AH1225" s="29"/>
      <c r="AI1225" s="29"/>
      <c r="AJ1225" s="29"/>
      <c r="AK1225" s="29"/>
      <c r="AL1225" s="29"/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9"/>
    </row>
    <row r="1226" spans="1:48" x14ac:dyDescent="0.25">
      <c r="A1226" s="29" t="s">
        <v>30797</v>
      </c>
      <c r="B1226" s="9">
        <f t="shared" si="57"/>
        <v>141</v>
      </c>
      <c r="C1226" s="29" t="s">
        <v>29850</v>
      </c>
      <c r="D1226" s="9">
        <f t="shared" si="58"/>
        <v>18</v>
      </c>
      <c r="E1226" s="29" t="s">
        <v>29751</v>
      </c>
      <c r="F1226" s="9">
        <f t="shared" si="59"/>
        <v>58</v>
      </c>
      <c r="G1226" s="29" t="s">
        <v>29997</v>
      </c>
      <c r="H1226" s="29" t="s">
        <v>29749</v>
      </c>
      <c r="I1226" s="29" t="s">
        <v>29752</v>
      </c>
      <c r="J1226" s="29" t="s">
        <v>29622</v>
      </c>
      <c r="K1226" s="29" t="s">
        <v>29610</v>
      </c>
      <c r="L1226" s="29" t="s">
        <v>29635</v>
      </c>
      <c r="M1226" s="29" t="s">
        <v>29612</v>
      </c>
      <c r="N1226" s="29" t="s">
        <v>29704</v>
      </c>
      <c r="O1226" s="29" t="s">
        <v>29681</v>
      </c>
      <c r="P1226" s="29" t="s">
        <v>29877</v>
      </c>
      <c r="Q1226" s="29" t="s">
        <v>29702</v>
      </c>
      <c r="R1226" s="29" t="s">
        <v>29628</v>
      </c>
      <c r="S1226" s="29"/>
      <c r="T1226" s="29"/>
      <c r="U1226" s="29"/>
      <c r="V1226" s="29"/>
      <c r="W1226" s="29"/>
      <c r="X1226" s="29"/>
      <c r="Y1226" s="29"/>
      <c r="Z1226" s="29"/>
      <c r="AA1226" s="29"/>
      <c r="AB1226" s="29"/>
      <c r="AC1226" s="29"/>
      <c r="AD1226" s="29"/>
      <c r="AE1226" s="29"/>
      <c r="AF1226" s="29"/>
      <c r="AG1226" s="29"/>
      <c r="AH1226" s="29"/>
      <c r="AI1226" s="29"/>
      <c r="AJ1226" s="29"/>
      <c r="AK1226" s="29"/>
      <c r="AL1226" s="29"/>
      <c r="AM1226" s="29"/>
      <c r="AN1226" s="29"/>
      <c r="AO1226" s="29"/>
      <c r="AP1226" s="29"/>
      <c r="AQ1226" s="29"/>
      <c r="AR1226" s="29"/>
      <c r="AS1226" s="29"/>
      <c r="AT1226" s="29"/>
      <c r="AU1226" s="29"/>
      <c r="AV1226" s="29"/>
    </row>
    <row r="1227" spans="1:48" x14ac:dyDescent="0.25">
      <c r="A1227" s="29" t="s">
        <v>30943</v>
      </c>
      <c r="B1227" s="9">
        <f t="shared" si="57"/>
        <v>23</v>
      </c>
      <c r="C1227" s="29" t="s">
        <v>30103</v>
      </c>
      <c r="D1227" s="9">
        <f t="shared" si="58"/>
        <v>1</v>
      </c>
      <c r="E1227" s="29" t="s">
        <v>30104</v>
      </c>
      <c r="F1227" s="9">
        <f t="shared" si="59"/>
        <v>1</v>
      </c>
      <c r="G1227" s="29" t="s">
        <v>29859</v>
      </c>
      <c r="H1227" s="29" t="s">
        <v>30102</v>
      </c>
      <c r="I1227" s="29" t="s">
        <v>29664</v>
      </c>
      <c r="J1227" s="29" t="s">
        <v>29819</v>
      </c>
      <c r="K1227" s="29" t="s">
        <v>29603</v>
      </c>
      <c r="L1227" s="29" t="s">
        <v>29612</v>
      </c>
      <c r="M1227" s="29" t="s">
        <v>29656</v>
      </c>
      <c r="N1227" s="29" t="s">
        <v>29785</v>
      </c>
      <c r="O1227" s="29"/>
      <c r="P1227" s="29"/>
      <c r="Q1227" s="29"/>
      <c r="R1227" s="29"/>
      <c r="S1227" s="29"/>
      <c r="T1227" s="29"/>
      <c r="U1227" s="29"/>
      <c r="V1227" s="29"/>
      <c r="W1227" s="29"/>
      <c r="X1227" s="29"/>
      <c r="Y1227" s="29"/>
      <c r="Z1227" s="29"/>
      <c r="AA1227" s="29"/>
      <c r="AB1227" s="29"/>
      <c r="AC1227" s="29"/>
      <c r="AD1227" s="29"/>
      <c r="AE1227" s="29"/>
      <c r="AF1227" s="29"/>
      <c r="AG1227" s="29"/>
      <c r="AH1227" s="29"/>
      <c r="AI1227" s="29"/>
      <c r="AJ1227" s="29"/>
      <c r="AK1227" s="29"/>
      <c r="AL1227" s="29"/>
      <c r="AM1227" s="29"/>
      <c r="AN1227" s="29"/>
      <c r="AO1227" s="29"/>
      <c r="AP1227" s="29"/>
      <c r="AQ1227" s="29"/>
      <c r="AR1227" s="29"/>
      <c r="AS1227" s="29"/>
      <c r="AT1227" s="29"/>
      <c r="AU1227" s="29"/>
      <c r="AV1227" s="29"/>
    </row>
    <row r="1228" spans="1:48" x14ac:dyDescent="0.25">
      <c r="A1228" s="29" t="s">
        <v>30790</v>
      </c>
      <c r="B1228" s="9">
        <f t="shared" si="57"/>
        <v>43</v>
      </c>
      <c r="C1228" s="29" t="s">
        <v>29990</v>
      </c>
      <c r="D1228" s="9">
        <f t="shared" si="58"/>
        <v>12</v>
      </c>
      <c r="E1228" s="29" t="s">
        <v>29610</v>
      </c>
      <c r="F1228" s="9">
        <f t="shared" si="59"/>
        <v>142</v>
      </c>
      <c r="G1228" s="29" t="s">
        <v>29616</v>
      </c>
      <c r="H1228" s="29" t="s">
        <v>29612</v>
      </c>
      <c r="I1228" s="29" t="s">
        <v>29681</v>
      </c>
      <c r="J1228" s="29" t="s">
        <v>29702</v>
      </c>
      <c r="K1228" s="29" t="s">
        <v>29645</v>
      </c>
      <c r="L1228" s="29" t="s">
        <v>29877</v>
      </c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W1228" s="29"/>
      <c r="X1228" s="29"/>
      <c r="Y1228" s="29"/>
      <c r="Z1228" s="29"/>
      <c r="AA1228" s="29"/>
      <c r="AB1228" s="29"/>
      <c r="AC1228" s="29"/>
      <c r="AD1228" s="29"/>
      <c r="AE1228" s="29"/>
      <c r="AF1228" s="29"/>
      <c r="AG1228" s="29"/>
      <c r="AH1228" s="29"/>
      <c r="AI1228" s="29"/>
      <c r="AJ1228" s="29"/>
      <c r="AK1228" s="29"/>
      <c r="AL1228" s="29"/>
      <c r="AM1228" s="29"/>
      <c r="AN1228" s="29"/>
      <c r="AO1228" s="29"/>
      <c r="AP1228" s="29"/>
      <c r="AQ1228" s="29"/>
      <c r="AR1228" s="29"/>
      <c r="AS1228" s="29"/>
      <c r="AT1228" s="29"/>
      <c r="AU1228" s="29"/>
      <c r="AV1228" s="29"/>
    </row>
    <row r="1229" spans="1:48" x14ac:dyDescent="0.25">
      <c r="A1229" s="29" t="s">
        <v>30841</v>
      </c>
      <c r="B1229" s="9">
        <f t="shared" si="57"/>
        <v>8</v>
      </c>
      <c r="C1229" s="29" t="s">
        <v>29623</v>
      </c>
      <c r="D1229" s="9">
        <f t="shared" si="58"/>
        <v>26</v>
      </c>
      <c r="E1229" s="29" t="s">
        <v>29610</v>
      </c>
      <c r="F1229" s="9">
        <f t="shared" si="59"/>
        <v>142</v>
      </c>
      <c r="G1229" s="29" t="s">
        <v>29773</v>
      </c>
      <c r="H1229" s="29" t="s">
        <v>29686</v>
      </c>
      <c r="I1229" s="29" t="s">
        <v>29702</v>
      </c>
      <c r="J1229" s="29" t="s">
        <v>29618</v>
      </c>
      <c r="K1229" s="29" t="s">
        <v>29607</v>
      </c>
      <c r="L1229" s="29" t="s">
        <v>29610</v>
      </c>
      <c r="M1229" s="29" t="s">
        <v>29705</v>
      </c>
      <c r="N1229" s="29" t="s">
        <v>29609</v>
      </c>
      <c r="O1229" s="29" t="s">
        <v>29802</v>
      </c>
      <c r="P1229" s="29" t="s">
        <v>29725</v>
      </c>
      <c r="Q1229" s="29" t="s">
        <v>29619</v>
      </c>
      <c r="R1229" s="29" t="s">
        <v>29612</v>
      </c>
      <c r="S1229" s="29" t="s">
        <v>29634</v>
      </c>
      <c r="T1229" s="29" t="s">
        <v>29614</v>
      </c>
      <c r="U1229" s="29" t="s">
        <v>29690</v>
      </c>
      <c r="V1229" s="29" t="s">
        <v>29633</v>
      </c>
      <c r="W1229" s="29" t="s">
        <v>29674</v>
      </c>
      <c r="X1229" s="29"/>
      <c r="Y1229" s="29"/>
      <c r="Z1229" s="29"/>
      <c r="AA1229" s="29"/>
      <c r="AB1229" s="29"/>
      <c r="AC1229" s="29"/>
      <c r="AD1229" s="29"/>
      <c r="AE1229" s="29"/>
      <c r="AF1229" s="29"/>
      <c r="AG1229" s="29"/>
      <c r="AH1229" s="29"/>
      <c r="AI1229" s="29"/>
      <c r="AJ1229" s="29"/>
      <c r="AK1229" s="29"/>
      <c r="AL1229" s="29"/>
      <c r="AM1229" s="29"/>
      <c r="AN1229" s="29"/>
      <c r="AO1229" s="29"/>
      <c r="AP1229" s="29"/>
      <c r="AQ1229" s="29"/>
      <c r="AR1229" s="29"/>
      <c r="AS1229" s="29"/>
      <c r="AT1229" s="29"/>
      <c r="AU1229" s="29"/>
      <c r="AV1229" s="29"/>
    </row>
    <row r="1230" spans="1:48" x14ac:dyDescent="0.25">
      <c r="A1230" s="29" t="s">
        <v>30954</v>
      </c>
      <c r="B1230" s="9">
        <f t="shared" si="57"/>
        <v>6</v>
      </c>
      <c r="C1230" s="29" t="s">
        <v>29889</v>
      </c>
      <c r="D1230" s="9">
        <f t="shared" si="58"/>
        <v>6</v>
      </c>
      <c r="E1230" s="29" t="s">
        <v>29727</v>
      </c>
      <c r="F1230" s="9">
        <f t="shared" si="59"/>
        <v>43</v>
      </c>
      <c r="G1230" s="29" t="s">
        <v>29805</v>
      </c>
      <c r="H1230" s="29" t="s">
        <v>29634</v>
      </c>
      <c r="I1230" s="29" t="s">
        <v>29691</v>
      </c>
      <c r="J1230" s="29" t="s">
        <v>29764</v>
      </c>
      <c r="K1230" s="29" t="s">
        <v>29763</v>
      </c>
      <c r="L1230" s="29" t="s">
        <v>29612</v>
      </c>
      <c r="M1230" s="29" t="s">
        <v>29705</v>
      </c>
      <c r="N1230" s="29" t="s">
        <v>29947</v>
      </c>
      <c r="O1230" s="29" t="s">
        <v>29704</v>
      </c>
      <c r="P1230" s="29" t="s">
        <v>29624</v>
      </c>
      <c r="Q1230" s="29"/>
      <c r="R1230" s="29"/>
      <c r="S1230" s="29"/>
      <c r="T1230" s="29"/>
      <c r="U1230" s="29"/>
      <c r="V1230" s="29"/>
      <c r="W1230" s="29"/>
      <c r="X1230" s="29"/>
      <c r="Y1230" s="29"/>
      <c r="Z1230" s="29"/>
      <c r="AA1230" s="29"/>
      <c r="AB1230" s="29"/>
      <c r="AC1230" s="29"/>
      <c r="AD1230" s="29"/>
      <c r="AE1230" s="29"/>
      <c r="AF1230" s="29"/>
      <c r="AG1230" s="29"/>
      <c r="AH1230" s="29"/>
      <c r="AI1230" s="29"/>
      <c r="AJ1230" s="29"/>
      <c r="AK1230" s="29"/>
      <c r="AL1230" s="29"/>
      <c r="AM1230" s="29"/>
      <c r="AN1230" s="29"/>
      <c r="AO1230" s="29"/>
      <c r="AP1230" s="29"/>
      <c r="AQ1230" s="29"/>
      <c r="AR1230" s="29"/>
      <c r="AS1230" s="29"/>
      <c r="AT1230" s="29"/>
      <c r="AU1230" s="29"/>
      <c r="AV1230" s="29"/>
    </row>
    <row r="1231" spans="1:48" x14ac:dyDescent="0.25">
      <c r="A1231" s="29" t="s">
        <v>30932</v>
      </c>
      <c r="B1231" s="9">
        <f t="shared" si="57"/>
        <v>15</v>
      </c>
      <c r="C1231" s="29" t="s">
        <v>30024</v>
      </c>
      <c r="D1231" s="9">
        <f t="shared" si="58"/>
        <v>14</v>
      </c>
      <c r="E1231" s="29" t="s">
        <v>29603</v>
      </c>
      <c r="F1231" s="9">
        <f t="shared" si="59"/>
        <v>259</v>
      </c>
      <c r="G1231" s="29" t="s">
        <v>29615</v>
      </c>
      <c r="H1231" s="29" t="s">
        <v>29703</v>
      </c>
      <c r="I1231" s="29" t="s">
        <v>29706</v>
      </c>
      <c r="J1231" s="29" t="s">
        <v>29905</v>
      </c>
      <c r="K1231" s="29" t="s">
        <v>29612</v>
      </c>
      <c r="L1231" s="29" t="s">
        <v>29628</v>
      </c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W1231" s="29"/>
      <c r="X1231" s="29"/>
      <c r="Y1231" s="29"/>
      <c r="Z1231" s="29"/>
      <c r="AA1231" s="29"/>
      <c r="AB1231" s="29"/>
      <c r="AC1231" s="29"/>
      <c r="AD1231" s="29"/>
      <c r="AE1231" s="29"/>
      <c r="AF1231" s="29"/>
      <c r="AG1231" s="29"/>
      <c r="AH1231" s="29"/>
      <c r="AI1231" s="29"/>
      <c r="AJ1231" s="29"/>
      <c r="AK1231" s="29"/>
      <c r="AL1231" s="29"/>
      <c r="AM1231" s="29"/>
      <c r="AN1231" s="29"/>
      <c r="AO1231" s="29"/>
      <c r="AP1231" s="29"/>
      <c r="AQ1231" s="29"/>
      <c r="AR1231" s="29"/>
      <c r="AS1231" s="29"/>
      <c r="AT1231" s="29"/>
      <c r="AU1231" s="29"/>
      <c r="AV1231" s="29"/>
    </row>
    <row r="1232" spans="1:48" x14ac:dyDescent="0.25">
      <c r="A1232" s="29" t="s">
        <v>30738</v>
      </c>
      <c r="B1232" s="9">
        <f t="shared" si="57"/>
        <v>282</v>
      </c>
      <c r="C1232" s="29" t="s">
        <v>29819</v>
      </c>
      <c r="D1232" s="9">
        <f t="shared" si="58"/>
        <v>85</v>
      </c>
      <c r="E1232" s="29" t="s">
        <v>29725</v>
      </c>
      <c r="F1232" s="9">
        <f t="shared" si="59"/>
        <v>14</v>
      </c>
      <c r="G1232" s="29" t="s">
        <v>29663</v>
      </c>
      <c r="H1232" s="29" t="s">
        <v>29612</v>
      </c>
      <c r="I1232" s="29" t="s">
        <v>29704</v>
      </c>
      <c r="J1232" s="29" t="s">
        <v>29624</v>
      </c>
      <c r="K1232" s="29" t="s">
        <v>29634</v>
      </c>
      <c r="L1232" s="29" t="s">
        <v>29614</v>
      </c>
      <c r="M1232" s="29" t="s">
        <v>29780</v>
      </c>
      <c r="N1232" s="29" t="s">
        <v>29624</v>
      </c>
      <c r="O1232" s="29" t="s">
        <v>29732</v>
      </c>
      <c r="P1232" s="29" t="s">
        <v>29671</v>
      </c>
      <c r="Q1232" s="29" t="s">
        <v>29630</v>
      </c>
      <c r="R1232" s="29" t="s">
        <v>29670</v>
      </c>
      <c r="S1232" s="29"/>
      <c r="T1232" s="29"/>
      <c r="U1232" s="29"/>
      <c r="V1232" s="29"/>
      <c r="W1232" s="29"/>
      <c r="X1232" s="29"/>
      <c r="Y1232" s="29"/>
      <c r="Z1232" s="29"/>
      <c r="AA1232" s="29"/>
      <c r="AB1232" s="29"/>
      <c r="AC1232" s="29"/>
      <c r="AD1232" s="29"/>
      <c r="AE1232" s="29"/>
      <c r="AF1232" s="29"/>
      <c r="AG1232" s="29"/>
      <c r="AH1232" s="29"/>
      <c r="AI1232" s="29"/>
      <c r="AJ1232" s="29"/>
      <c r="AK1232" s="29"/>
      <c r="AL1232" s="29"/>
      <c r="AM1232" s="29"/>
      <c r="AN1232" s="29"/>
      <c r="AO1232" s="29"/>
      <c r="AP1232" s="29"/>
      <c r="AQ1232" s="29"/>
      <c r="AR1232" s="29"/>
      <c r="AS1232" s="29"/>
      <c r="AT1232" s="29"/>
      <c r="AU1232" s="29"/>
      <c r="AV1232" s="29"/>
    </row>
    <row r="1233" spans="1:48" x14ac:dyDescent="0.25">
      <c r="A1233" s="29" t="s">
        <v>30989</v>
      </c>
      <c r="B1233" s="9">
        <f t="shared" si="57"/>
        <v>10</v>
      </c>
      <c r="C1233" s="29" t="s">
        <v>29634</v>
      </c>
      <c r="D1233" s="9">
        <f t="shared" si="58"/>
        <v>380</v>
      </c>
      <c r="E1233" s="29" t="s">
        <v>29701</v>
      </c>
      <c r="F1233" s="9">
        <f t="shared" si="59"/>
        <v>88</v>
      </c>
      <c r="G1233" s="29" t="s">
        <v>29616</v>
      </c>
      <c r="H1233" s="29" t="s">
        <v>29702</v>
      </c>
      <c r="I1233" s="29" t="s">
        <v>29719</v>
      </c>
      <c r="J1233" s="29" t="s">
        <v>29633</v>
      </c>
      <c r="K1233" s="29" t="s">
        <v>29625</v>
      </c>
      <c r="L1233" s="29" t="s">
        <v>29617</v>
      </c>
      <c r="M1233" s="29" t="s">
        <v>29705</v>
      </c>
      <c r="N1233" s="29" t="s">
        <v>29610</v>
      </c>
      <c r="O1233" s="29" t="s">
        <v>29607</v>
      </c>
      <c r="P1233" s="29" t="s">
        <v>29609</v>
      </c>
      <c r="Q1233" s="29" t="s">
        <v>29608</v>
      </c>
      <c r="R1233" s="29" t="s">
        <v>29623</v>
      </c>
      <c r="S1233" s="29" t="s">
        <v>29612</v>
      </c>
      <c r="T1233" s="29" t="s">
        <v>29604</v>
      </c>
      <c r="U1233" s="29"/>
      <c r="V1233" s="29"/>
      <c r="W1233" s="29"/>
      <c r="X1233" s="29"/>
      <c r="Y1233" s="29"/>
      <c r="Z1233" s="29"/>
      <c r="AA1233" s="29"/>
      <c r="AB1233" s="29"/>
      <c r="AC1233" s="29"/>
      <c r="AD1233" s="29"/>
      <c r="AE1233" s="29"/>
      <c r="AF1233" s="29"/>
      <c r="AG1233" s="29"/>
      <c r="AH1233" s="29"/>
      <c r="AI1233" s="29"/>
      <c r="AJ1233" s="29"/>
      <c r="AK1233" s="29"/>
      <c r="AL1233" s="29"/>
      <c r="AM1233" s="29"/>
      <c r="AN1233" s="29"/>
      <c r="AO1233" s="29"/>
      <c r="AP1233" s="29"/>
      <c r="AQ1233" s="29"/>
      <c r="AR1233" s="29"/>
      <c r="AS1233" s="29"/>
      <c r="AT1233" s="29"/>
      <c r="AU1233" s="29"/>
      <c r="AV1233" s="29"/>
    </row>
    <row r="1234" spans="1:48" x14ac:dyDescent="0.25">
      <c r="A1234" s="29" t="s">
        <v>30797</v>
      </c>
      <c r="B1234" s="9">
        <f t="shared" si="57"/>
        <v>141</v>
      </c>
      <c r="C1234" s="29" t="s">
        <v>29918</v>
      </c>
      <c r="D1234" s="9">
        <f t="shared" si="58"/>
        <v>9</v>
      </c>
      <c r="E1234" s="29" t="s">
        <v>29728</v>
      </c>
      <c r="F1234" s="9">
        <f t="shared" si="59"/>
        <v>7</v>
      </c>
      <c r="G1234" s="29" t="s">
        <v>29745</v>
      </c>
      <c r="H1234" s="29" t="s">
        <v>29834</v>
      </c>
      <c r="I1234" s="29" t="s">
        <v>29656</v>
      </c>
      <c r="J1234" s="29" t="s">
        <v>29627</v>
      </c>
      <c r="K1234" s="29" t="s">
        <v>29612</v>
      </c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W1234" s="29"/>
      <c r="X1234" s="29"/>
      <c r="Y1234" s="29"/>
      <c r="Z1234" s="29"/>
      <c r="AA1234" s="29"/>
      <c r="AB1234" s="29"/>
      <c r="AC1234" s="29"/>
      <c r="AD1234" s="29"/>
      <c r="AE1234" s="29"/>
      <c r="AF1234" s="29"/>
      <c r="AG1234" s="29"/>
      <c r="AH1234" s="29"/>
      <c r="AI1234" s="29"/>
      <c r="AJ1234" s="29"/>
      <c r="AK1234" s="29"/>
      <c r="AL1234" s="29"/>
      <c r="AM1234" s="29"/>
      <c r="AN1234" s="29"/>
      <c r="AO1234" s="29"/>
      <c r="AP1234" s="29"/>
      <c r="AQ1234" s="29"/>
      <c r="AR1234" s="29"/>
      <c r="AS1234" s="29"/>
      <c r="AT1234" s="29"/>
      <c r="AU1234" s="29"/>
      <c r="AV1234" s="29"/>
    </row>
    <row r="1235" spans="1:48" x14ac:dyDescent="0.25">
      <c r="A1235" s="29" t="s">
        <v>31023</v>
      </c>
      <c r="B1235" s="9">
        <f t="shared" si="57"/>
        <v>7</v>
      </c>
      <c r="C1235" s="29" t="s">
        <v>29698</v>
      </c>
      <c r="D1235" s="9">
        <f t="shared" si="58"/>
        <v>89</v>
      </c>
      <c r="E1235" s="29" t="s">
        <v>29644</v>
      </c>
      <c r="F1235" s="9">
        <f t="shared" si="59"/>
        <v>35</v>
      </c>
      <c r="G1235" s="29" t="s">
        <v>29605</v>
      </c>
      <c r="H1235" s="29" t="s">
        <v>29703</v>
      </c>
      <c r="I1235" s="29" t="s">
        <v>29633</v>
      </c>
      <c r="J1235" s="29" t="s">
        <v>29617</v>
      </c>
      <c r="K1235" s="29" t="s">
        <v>29645</v>
      </c>
      <c r="L1235" s="29" t="s">
        <v>29615</v>
      </c>
      <c r="M1235" s="29" t="s">
        <v>29635</v>
      </c>
      <c r="N1235" s="29" t="s">
        <v>29654</v>
      </c>
      <c r="O1235" s="29" t="s">
        <v>29609</v>
      </c>
      <c r="P1235" s="29" t="s">
        <v>29610</v>
      </c>
      <c r="Q1235" s="29" t="s">
        <v>29616</v>
      </c>
      <c r="R1235" s="29" t="s">
        <v>29704</v>
      </c>
      <c r="S1235" s="29" t="s">
        <v>29612</v>
      </c>
      <c r="T1235" s="29" t="s">
        <v>29681</v>
      </c>
      <c r="U1235" s="29"/>
      <c r="V1235" s="29"/>
      <c r="W1235" s="29"/>
      <c r="X1235" s="29"/>
      <c r="Y1235" s="29"/>
      <c r="Z1235" s="29"/>
      <c r="AA1235" s="29"/>
      <c r="AB1235" s="29"/>
      <c r="AC1235" s="29"/>
      <c r="AD1235" s="29"/>
      <c r="AE1235" s="29"/>
      <c r="AF1235" s="29"/>
      <c r="AG1235" s="29"/>
      <c r="AH1235" s="29"/>
      <c r="AI1235" s="29"/>
      <c r="AJ1235" s="29"/>
      <c r="AK1235" s="29"/>
      <c r="AL1235" s="29"/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</row>
    <row r="1236" spans="1:48" x14ac:dyDescent="0.25">
      <c r="A1236" s="29" t="s">
        <v>30731</v>
      </c>
      <c r="B1236" s="9">
        <f t="shared" si="57"/>
        <v>92</v>
      </c>
      <c r="C1236" s="29" t="s">
        <v>29684</v>
      </c>
      <c r="D1236" s="9">
        <f t="shared" si="58"/>
        <v>95</v>
      </c>
      <c r="E1236" s="29" t="s">
        <v>29603</v>
      </c>
      <c r="F1236" s="9">
        <f t="shared" si="59"/>
        <v>259</v>
      </c>
      <c r="G1236" s="29" t="s">
        <v>29745</v>
      </c>
      <c r="H1236" s="29" t="s">
        <v>29670</v>
      </c>
      <c r="I1236" s="29" t="s">
        <v>29630</v>
      </c>
      <c r="J1236" s="29" t="s">
        <v>29612</v>
      </c>
      <c r="K1236" s="29" t="s">
        <v>29604</v>
      </c>
      <c r="L1236" s="29" t="s">
        <v>29628</v>
      </c>
      <c r="M1236" s="29" t="s">
        <v>29616</v>
      </c>
      <c r="N1236" s="29" t="s">
        <v>29603</v>
      </c>
      <c r="O1236" s="29"/>
      <c r="P1236" s="29"/>
      <c r="Q1236" s="29"/>
      <c r="R1236" s="29"/>
      <c r="S1236" s="29"/>
      <c r="T1236" s="29"/>
      <c r="U1236" s="29"/>
      <c r="V1236" s="29"/>
      <c r="W1236" s="29"/>
      <c r="X1236" s="29"/>
      <c r="Y1236" s="29"/>
      <c r="Z1236" s="29"/>
      <c r="AA1236" s="29"/>
      <c r="AB1236" s="29"/>
      <c r="AC1236" s="29"/>
      <c r="AD1236" s="29"/>
      <c r="AE1236" s="29"/>
      <c r="AF1236" s="29"/>
      <c r="AG1236" s="29"/>
      <c r="AH1236" s="29"/>
      <c r="AI1236" s="29"/>
      <c r="AJ1236" s="29"/>
      <c r="AK1236" s="29"/>
      <c r="AL1236" s="29"/>
      <c r="AM1236" s="29"/>
      <c r="AN1236" s="29"/>
      <c r="AO1236" s="29"/>
      <c r="AP1236" s="29"/>
      <c r="AQ1236" s="29"/>
      <c r="AR1236" s="29"/>
      <c r="AS1236" s="29"/>
      <c r="AT1236" s="29"/>
      <c r="AU1236" s="29"/>
      <c r="AV1236" s="29"/>
    </row>
    <row r="1237" spans="1:48" x14ac:dyDescent="0.25">
      <c r="A1237" s="29" t="s">
        <v>31024</v>
      </c>
      <c r="B1237" s="9">
        <f t="shared" si="57"/>
        <v>1</v>
      </c>
      <c r="C1237" s="29" t="s">
        <v>29777</v>
      </c>
      <c r="D1237" s="9">
        <f t="shared" si="58"/>
        <v>16</v>
      </c>
      <c r="E1237" s="29" t="s">
        <v>29603</v>
      </c>
      <c r="F1237" s="9">
        <f t="shared" si="59"/>
        <v>259</v>
      </c>
      <c r="G1237" s="29" t="s">
        <v>29615</v>
      </c>
      <c r="H1237" s="29" t="s">
        <v>30038</v>
      </c>
      <c r="I1237" s="29" t="s">
        <v>29704</v>
      </c>
      <c r="J1237" s="29" t="s">
        <v>29612</v>
      </c>
      <c r="K1237" s="29" t="s">
        <v>29627</v>
      </c>
      <c r="L1237" s="29" t="s">
        <v>29734</v>
      </c>
      <c r="M1237" s="29" t="s">
        <v>29794</v>
      </c>
      <c r="N1237" s="29" t="s">
        <v>29819</v>
      </c>
      <c r="O1237" s="29" t="s">
        <v>29604</v>
      </c>
      <c r="P1237" s="29"/>
      <c r="Q1237" s="29"/>
      <c r="R1237" s="29"/>
      <c r="S1237" s="29"/>
      <c r="T1237" s="29"/>
      <c r="U1237" s="29"/>
      <c r="V1237" s="29"/>
      <c r="W1237" s="29"/>
      <c r="X1237" s="29"/>
      <c r="Y1237" s="29"/>
      <c r="Z1237" s="29"/>
      <c r="AA1237" s="29"/>
      <c r="AB1237" s="29"/>
      <c r="AC1237" s="29"/>
      <c r="AD1237" s="29"/>
      <c r="AE1237" s="29"/>
      <c r="AF1237" s="29"/>
      <c r="AG1237" s="29"/>
      <c r="AH1237" s="29"/>
      <c r="AI1237" s="29"/>
      <c r="AJ1237" s="29"/>
      <c r="AK1237" s="29"/>
      <c r="AL1237" s="29"/>
      <c r="AM1237" s="29"/>
      <c r="AN1237" s="29"/>
      <c r="AO1237" s="29"/>
      <c r="AP1237" s="29"/>
      <c r="AQ1237" s="29"/>
      <c r="AR1237" s="29"/>
      <c r="AS1237" s="29"/>
      <c r="AT1237" s="29"/>
      <c r="AU1237" s="29"/>
      <c r="AV1237" s="29"/>
    </row>
    <row r="1238" spans="1:48" x14ac:dyDescent="0.25">
      <c r="A1238" s="29" t="s">
        <v>30833</v>
      </c>
      <c r="B1238" s="9">
        <f t="shared" si="57"/>
        <v>37</v>
      </c>
      <c r="C1238" s="29" t="s">
        <v>29825</v>
      </c>
      <c r="D1238" s="9">
        <f t="shared" si="58"/>
        <v>92</v>
      </c>
      <c r="E1238" s="29" t="s">
        <v>29618</v>
      </c>
      <c r="F1238" s="9">
        <f t="shared" si="59"/>
        <v>32</v>
      </c>
      <c r="G1238" s="29" t="s">
        <v>29609</v>
      </c>
      <c r="H1238" s="29" t="s">
        <v>29616</v>
      </c>
      <c r="I1238" s="29" t="s">
        <v>29620</v>
      </c>
      <c r="J1238" s="29" t="s">
        <v>29612</v>
      </c>
      <c r="K1238" s="29" t="s">
        <v>29677</v>
      </c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W1238" s="29"/>
      <c r="X1238" s="29"/>
      <c r="Y1238" s="29"/>
      <c r="Z1238" s="29"/>
      <c r="AA1238" s="29"/>
      <c r="AB1238" s="29"/>
      <c r="AC1238" s="29"/>
      <c r="AD1238" s="29"/>
      <c r="AE1238" s="29"/>
      <c r="AF1238" s="29"/>
      <c r="AG1238" s="29"/>
      <c r="AH1238" s="29"/>
      <c r="AI1238" s="29"/>
      <c r="AJ1238" s="29"/>
      <c r="AK1238" s="29"/>
      <c r="AL1238" s="29"/>
      <c r="AM1238" s="29"/>
      <c r="AN1238" s="29"/>
      <c r="AO1238" s="29"/>
      <c r="AP1238" s="29"/>
      <c r="AQ1238" s="29"/>
      <c r="AR1238" s="29"/>
      <c r="AS1238" s="29"/>
      <c r="AT1238" s="29"/>
      <c r="AU1238" s="29"/>
      <c r="AV1238" s="29"/>
    </row>
    <row r="1239" spans="1:48" x14ac:dyDescent="0.25">
      <c r="A1239" s="29" t="s">
        <v>31025</v>
      </c>
      <c r="B1239" s="9">
        <f t="shared" si="57"/>
        <v>1</v>
      </c>
      <c r="C1239" s="29" t="s">
        <v>29703</v>
      </c>
      <c r="D1239" s="9">
        <f t="shared" si="58"/>
        <v>11</v>
      </c>
      <c r="E1239" s="29" t="s">
        <v>29723</v>
      </c>
      <c r="F1239" s="9">
        <f t="shared" si="59"/>
        <v>31</v>
      </c>
      <c r="G1239" s="29" t="s">
        <v>29654</v>
      </c>
      <c r="H1239" s="29" t="s">
        <v>29704</v>
      </c>
      <c r="I1239" s="29" t="s">
        <v>29677</v>
      </c>
      <c r="J1239" s="29" t="s">
        <v>29825</v>
      </c>
      <c r="K1239" s="29" t="s">
        <v>29825</v>
      </c>
      <c r="L1239" s="29" t="s">
        <v>29704</v>
      </c>
      <c r="M1239" s="29" t="s">
        <v>29612</v>
      </c>
      <c r="N1239" s="29" t="s">
        <v>29725</v>
      </c>
      <c r="O1239" s="29" t="s">
        <v>29604</v>
      </c>
      <c r="P1239" s="29" t="s">
        <v>29723</v>
      </c>
      <c r="Q1239" s="29" t="s">
        <v>29612</v>
      </c>
      <c r="R1239" s="29" t="s">
        <v>29609</v>
      </c>
      <c r="S1239" s="29" t="s">
        <v>29607</v>
      </c>
      <c r="T1239" s="29" t="s">
        <v>29608</v>
      </c>
      <c r="U1239" s="29" t="s">
        <v>29610</v>
      </c>
      <c r="V1239" s="29" t="s">
        <v>29615</v>
      </c>
      <c r="W1239" s="29" t="s">
        <v>29634</v>
      </c>
      <c r="X1239" s="29" t="s">
        <v>29677</v>
      </c>
      <c r="Y1239" s="29"/>
      <c r="Z1239" s="29"/>
      <c r="AA1239" s="29"/>
      <c r="AB1239" s="29"/>
      <c r="AC1239" s="29"/>
      <c r="AD1239" s="29"/>
      <c r="AE1239" s="29"/>
      <c r="AF1239" s="29"/>
      <c r="AG1239" s="29"/>
      <c r="AH1239" s="29"/>
      <c r="AI1239" s="29"/>
      <c r="AJ1239" s="29"/>
      <c r="AK1239" s="29"/>
      <c r="AL1239" s="29"/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9"/>
    </row>
    <row r="1240" spans="1:48" x14ac:dyDescent="0.25">
      <c r="A1240" s="29" t="s">
        <v>30788</v>
      </c>
      <c r="B1240" s="9">
        <f t="shared" si="57"/>
        <v>62</v>
      </c>
      <c r="C1240" s="29" t="s">
        <v>29684</v>
      </c>
      <c r="D1240" s="9">
        <f t="shared" si="58"/>
        <v>95</v>
      </c>
      <c r="E1240" s="29" t="s">
        <v>29604</v>
      </c>
      <c r="F1240" s="9">
        <f t="shared" si="59"/>
        <v>134</v>
      </c>
      <c r="G1240" s="29" t="s">
        <v>29632</v>
      </c>
      <c r="H1240" s="29" t="s">
        <v>29635</v>
      </c>
      <c r="I1240" s="29" t="s">
        <v>29701</v>
      </c>
      <c r="J1240" s="29" t="s">
        <v>29628</v>
      </c>
      <c r="K1240" s="29" t="s">
        <v>29616</v>
      </c>
      <c r="L1240" s="29" t="s">
        <v>29658</v>
      </c>
      <c r="M1240" s="29" t="s">
        <v>29615</v>
      </c>
      <c r="N1240" s="29" t="s">
        <v>29603</v>
      </c>
      <c r="O1240" s="29" t="s">
        <v>29654</v>
      </c>
      <c r="P1240" s="29" t="s">
        <v>30013</v>
      </c>
      <c r="Q1240" s="29" t="s">
        <v>29662</v>
      </c>
      <c r="R1240" s="29" t="s">
        <v>29612</v>
      </c>
      <c r="S1240" s="29"/>
      <c r="T1240" s="29"/>
      <c r="U1240" s="29"/>
      <c r="V1240" s="29"/>
      <c r="W1240" s="29"/>
      <c r="X1240" s="29"/>
      <c r="Y1240" s="29"/>
      <c r="Z1240" s="29"/>
      <c r="AA1240" s="29"/>
      <c r="AB1240" s="29"/>
      <c r="AC1240" s="29"/>
      <c r="AD1240" s="29"/>
      <c r="AE1240" s="29"/>
      <c r="AF1240" s="29"/>
      <c r="AG1240" s="29"/>
      <c r="AH1240" s="29"/>
      <c r="AI1240" s="29"/>
      <c r="AJ1240" s="29"/>
      <c r="AK1240" s="29"/>
      <c r="AL1240" s="29"/>
      <c r="AM1240" s="29"/>
      <c r="AN1240" s="29"/>
      <c r="AO1240" s="29"/>
      <c r="AP1240" s="29"/>
      <c r="AQ1240" s="29"/>
      <c r="AR1240" s="29"/>
      <c r="AS1240" s="29"/>
      <c r="AT1240" s="29"/>
      <c r="AU1240" s="29"/>
      <c r="AV1240" s="29"/>
    </row>
    <row r="1241" spans="1:48" x14ac:dyDescent="0.25">
      <c r="A1241" s="29" t="s">
        <v>30718</v>
      </c>
      <c r="B1241" s="9">
        <f t="shared" si="57"/>
        <v>247</v>
      </c>
      <c r="C1241" s="29" t="s">
        <v>29735</v>
      </c>
      <c r="D1241" s="9">
        <f t="shared" si="58"/>
        <v>36</v>
      </c>
      <c r="E1241" s="29" t="s">
        <v>29704</v>
      </c>
      <c r="F1241" s="9">
        <f t="shared" si="59"/>
        <v>152</v>
      </c>
      <c r="G1241" s="29" t="s">
        <v>29612</v>
      </c>
      <c r="H1241" s="29" t="s">
        <v>29775</v>
      </c>
      <c r="I1241" s="29" t="s">
        <v>29835</v>
      </c>
      <c r="J1241" s="29" t="s">
        <v>29734</v>
      </c>
      <c r="K1241" s="29" t="s">
        <v>29760</v>
      </c>
      <c r="L1241" s="29" t="s">
        <v>29619</v>
      </c>
      <c r="M1241" s="29" t="s">
        <v>29664</v>
      </c>
      <c r="N1241" s="29" t="s">
        <v>29777</v>
      </c>
      <c r="O1241" s="29"/>
      <c r="P1241" s="29"/>
      <c r="Q1241" s="29"/>
      <c r="R1241" s="29"/>
      <c r="S1241" s="29"/>
      <c r="T1241" s="29"/>
      <c r="U1241" s="29"/>
      <c r="V1241" s="29"/>
      <c r="W1241" s="29"/>
      <c r="X1241" s="29"/>
      <c r="Y1241" s="29"/>
      <c r="Z1241" s="29"/>
      <c r="AA1241" s="29"/>
      <c r="AB1241" s="29"/>
      <c r="AC1241" s="29"/>
      <c r="AD1241" s="29"/>
      <c r="AE1241" s="29"/>
      <c r="AF1241" s="29"/>
      <c r="AG1241" s="29"/>
      <c r="AH1241" s="29"/>
      <c r="AI1241" s="29"/>
      <c r="AJ1241" s="29"/>
      <c r="AK1241" s="29"/>
      <c r="AL1241" s="29"/>
      <c r="AM1241" s="29"/>
      <c r="AN1241" s="29"/>
      <c r="AO1241" s="29"/>
      <c r="AP1241" s="29"/>
      <c r="AQ1241" s="29"/>
      <c r="AR1241" s="29"/>
      <c r="AS1241" s="29"/>
      <c r="AT1241" s="29"/>
      <c r="AU1241" s="29"/>
      <c r="AV1241" s="29"/>
    </row>
    <row r="1242" spans="1:48" x14ac:dyDescent="0.25">
      <c r="A1242" s="29" t="s">
        <v>30802</v>
      </c>
      <c r="B1242" s="9">
        <f t="shared" si="57"/>
        <v>34</v>
      </c>
      <c r="C1242" s="29" t="s">
        <v>29634</v>
      </c>
      <c r="D1242" s="9">
        <f t="shared" si="58"/>
        <v>380</v>
      </c>
      <c r="E1242" s="29" t="s">
        <v>29635</v>
      </c>
      <c r="F1242" s="9">
        <f t="shared" si="59"/>
        <v>72</v>
      </c>
      <c r="G1242" s="29" t="s">
        <v>29609</v>
      </c>
      <c r="H1242" s="29" t="s">
        <v>29636</v>
      </c>
      <c r="I1242" s="29" t="s">
        <v>29646</v>
      </c>
      <c r="J1242" s="29" t="s">
        <v>29620</v>
      </c>
      <c r="K1242" s="29" t="s">
        <v>29612</v>
      </c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W1242" s="29"/>
      <c r="X1242" s="29"/>
      <c r="Y1242" s="29"/>
      <c r="Z1242" s="29"/>
      <c r="AA1242" s="29"/>
      <c r="AB1242" s="29"/>
      <c r="AC1242" s="29"/>
      <c r="AD1242" s="29"/>
      <c r="AE1242" s="29"/>
      <c r="AF1242" s="29"/>
      <c r="AG1242" s="29"/>
      <c r="AH1242" s="29"/>
      <c r="AI1242" s="29"/>
      <c r="AJ1242" s="29"/>
      <c r="AK1242" s="29"/>
      <c r="AL1242" s="29"/>
      <c r="AM1242" s="29"/>
      <c r="AN1242" s="29"/>
      <c r="AO1242" s="29"/>
      <c r="AP1242" s="29"/>
      <c r="AQ1242" s="29"/>
      <c r="AR1242" s="29"/>
      <c r="AS1242" s="29"/>
      <c r="AT1242" s="29"/>
      <c r="AU1242" s="29"/>
      <c r="AV1242" s="29"/>
    </row>
    <row r="1243" spans="1:48" x14ac:dyDescent="0.25">
      <c r="A1243" s="29" t="s">
        <v>30738</v>
      </c>
      <c r="B1243" s="9">
        <f t="shared" si="57"/>
        <v>282</v>
      </c>
      <c r="C1243" s="29" t="s">
        <v>29892</v>
      </c>
      <c r="D1243" s="9">
        <f t="shared" si="58"/>
        <v>8</v>
      </c>
      <c r="E1243" s="29" t="s">
        <v>29612</v>
      </c>
      <c r="F1243" s="9">
        <f t="shared" si="59"/>
        <v>243</v>
      </c>
      <c r="G1243" s="29" t="s">
        <v>29613</v>
      </c>
      <c r="H1243" s="29" t="s">
        <v>29618</v>
      </c>
      <c r="I1243" s="29" t="s">
        <v>29610</v>
      </c>
      <c r="J1243" s="29" t="s">
        <v>29604</v>
      </c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W1243" s="29"/>
      <c r="X1243" s="29"/>
      <c r="Y1243" s="29"/>
      <c r="Z1243" s="29"/>
      <c r="AA1243" s="29"/>
      <c r="AB1243" s="29"/>
      <c r="AC1243" s="29"/>
      <c r="AD1243" s="29"/>
      <c r="AE1243" s="29"/>
      <c r="AF1243" s="29"/>
      <c r="AG1243" s="29"/>
      <c r="AH1243" s="29"/>
      <c r="AI1243" s="29"/>
      <c r="AJ1243" s="29"/>
      <c r="AK1243" s="29"/>
      <c r="AL1243" s="29"/>
      <c r="AM1243" s="29"/>
      <c r="AN1243" s="29"/>
      <c r="AO1243" s="29"/>
      <c r="AP1243" s="29"/>
      <c r="AQ1243" s="29"/>
      <c r="AR1243" s="29"/>
      <c r="AS1243" s="29"/>
      <c r="AT1243" s="29"/>
      <c r="AU1243" s="29"/>
      <c r="AV1243" s="29"/>
    </row>
    <row r="1244" spans="1:48" x14ac:dyDescent="0.25">
      <c r="A1244" s="29" t="s">
        <v>30738</v>
      </c>
      <c r="B1244" s="9">
        <f t="shared" si="57"/>
        <v>282</v>
      </c>
      <c r="C1244" s="29" t="s">
        <v>29624</v>
      </c>
      <c r="D1244" s="9">
        <f t="shared" si="58"/>
        <v>78</v>
      </c>
      <c r="E1244" s="29" t="s">
        <v>29663</v>
      </c>
      <c r="F1244" s="9">
        <f t="shared" si="59"/>
        <v>28</v>
      </c>
      <c r="G1244" s="29" t="s">
        <v>29704</v>
      </c>
      <c r="H1244" s="29" t="s">
        <v>29612</v>
      </c>
      <c r="I1244" s="29" t="s">
        <v>29725</v>
      </c>
      <c r="J1244" s="29" t="s">
        <v>29810</v>
      </c>
      <c r="K1244" s="29" t="s">
        <v>29634</v>
      </c>
      <c r="L1244" s="29" t="s">
        <v>29603</v>
      </c>
      <c r="M1244" s="29" t="s">
        <v>29629</v>
      </c>
      <c r="N1244" s="29" t="s">
        <v>29670</v>
      </c>
      <c r="O1244" s="29" t="s">
        <v>29748</v>
      </c>
      <c r="P1244" s="29" t="s">
        <v>29704</v>
      </c>
      <c r="Q1244" s="29" t="s">
        <v>29612</v>
      </c>
      <c r="R1244" s="29" t="s">
        <v>29759</v>
      </c>
      <c r="S1244" s="29" t="s">
        <v>30217</v>
      </c>
      <c r="T1244" s="29"/>
      <c r="U1244" s="29"/>
      <c r="V1244" s="29"/>
      <c r="W1244" s="29"/>
      <c r="X1244" s="29"/>
      <c r="Y1244" s="29"/>
      <c r="Z1244" s="29"/>
      <c r="AA1244" s="29"/>
      <c r="AB1244" s="29"/>
      <c r="AC1244" s="29"/>
      <c r="AD1244" s="29"/>
      <c r="AE1244" s="29"/>
      <c r="AF1244" s="29"/>
      <c r="AG1244" s="29"/>
      <c r="AH1244" s="29"/>
      <c r="AI1244" s="29"/>
      <c r="AJ1244" s="29"/>
      <c r="AK1244" s="29"/>
      <c r="AL1244" s="29"/>
      <c r="AM1244" s="29"/>
      <c r="AN1244" s="29"/>
      <c r="AO1244" s="29"/>
      <c r="AP1244" s="29"/>
      <c r="AQ1244" s="29"/>
      <c r="AR1244" s="29"/>
      <c r="AS1244" s="29"/>
      <c r="AT1244" s="29"/>
      <c r="AU1244" s="29"/>
      <c r="AV1244" s="29"/>
    </row>
    <row r="1245" spans="1:48" x14ac:dyDescent="0.25">
      <c r="A1245" s="29" t="s">
        <v>30723</v>
      </c>
      <c r="B1245" s="9">
        <f t="shared" si="57"/>
        <v>79</v>
      </c>
      <c r="C1245" s="29" t="s">
        <v>29610</v>
      </c>
      <c r="D1245" s="9">
        <f t="shared" si="58"/>
        <v>73</v>
      </c>
      <c r="E1245" s="29" t="s">
        <v>29647</v>
      </c>
      <c r="F1245" s="9">
        <f t="shared" si="59"/>
        <v>40</v>
      </c>
      <c r="G1245" s="29" t="s">
        <v>29635</v>
      </c>
      <c r="H1245" s="29" t="s">
        <v>29638</v>
      </c>
      <c r="I1245" s="29" t="s">
        <v>29605</v>
      </c>
      <c r="J1245" s="29" t="s">
        <v>29644</v>
      </c>
      <c r="K1245" s="29" t="s">
        <v>29723</v>
      </c>
      <c r="L1245" s="29" t="s">
        <v>29649</v>
      </c>
      <c r="M1245" s="29" t="s">
        <v>29637</v>
      </c>
      <c r="N1245" s="29" t="s">
        <v>29632</v>
      </c>
      <c r="O1245" s="29" t="s">
        <v>29604</v>
      </c>
      <c r="P1245" s="29" t="s">
        <v>29634</v>
      </c>
      <c r="Q1245" s="29" t="s">
        <v>29614</v>
      </c>
      <c r="R1245" s="29" t="s">
        <v>29752</v>
      </c>
      <c r="S1245" s="29" t="s">
        <v>29850</v>
      </c>
      <c r="T1245" s="29" t="s">
        <v>29661</v>
      </c>
      <c r="U1245" s="29" t="s">
        <v>29646</v>
      </c>
      <c r="V1245" s="29" t="s">
        <v>29610</v>
      </c>
      <c r="W1245" s="29" t="s">
        <v>29609</v>
      </c>
      <c r="X1245" s="29" t="s">
        <v>29612</v>
      </c>
      <c r="Y1245" s="29" t="s">
        <v>29631</v>
      </c>
      <c r="Z1245" s="29" t="s">
        <v>29644</v>
      </c>
      <c r="AA1245" s="29" t="s">
        <v>29649</v>
      </c>
      <c r="AB1245" s="29" t="s">
        <v>29658</v>
      </c>
      <c r="AC1245" s="29" t="s">
        <v>29632</v>
      </c>
      <c r="AD1245" s="29" t="s">
        <v>29647</v>
      </c>
      <c r="AE1245" s="29"/>
      <c r="AF1245" s="29"/>
      <c r="AG1245" s="29"/>
      <c r="AH1245" s="29"/>
      <c r="AI1245" s="29"/>
      <c r="AJ1245" s="29"/>
      <c r="AK1245" s="29"/>
      <c r="AL1245" s="29"/>
      <c r="AM1245" s="29"/>
      <c r="AN1245" s="29"/>
      <c r="AO1245" s="29"/>
      <c r="AP1245" s="29"/>
      <c r="AQ1245" s="29"/>
      <c r="AR1245" s="29"/>
      <c r="AS1245" s="29"/>
      <c r="AT1245" s="29"/>
      <c r="AU1245" s="29"/>
      <c r="AV1245" s="29"/>
    </row>
    <row r="1246" spans="1:48" x14ac:dyDescent="0.25">
      <c r="A1246" s="29" t="s">
        <v>31026</v>
      </c>
      <c r="B1246" s="9">
        <f t="shared" si="57"/>
        <v>1</v>
      </c>
      <c r="C1246" s="29" t="s">
        <v>29658</v>
      </c>
      <c r="D1246" s="9">
        <f t="shared" si="58"/>
        <v>26</v>
      </c>
      <c r="E1246" s="29" t="s">
        <v>29603</v>
      </c>
      <c r="F1246" s="9">
        <f t="shared" si="59"/>
        <v>259</v>
      </c>
      <c r="G1246" s="29" t="s">
        <v>29615</v>
      </c>
      <c r="H1246" s="29" t="s">
        <v>29638</v>
      </c>
      <c r="I1246" s="29" t="s">
        <v>29610</v>
      </c>
      <c r="J1246" s="29" t="s">
        <v>29677</v>
      </c>
      <c r="K1246" s="29" t="s">
        <v>29711</v>
      </c>
      <c r="L1246" s="29" t="s">
        <v>29712</v>
      </c>
      <c r="M1246" s="29" t="s">
        <v>29727</v>
      </c>
      <c r="N1246" s="29" t="s">
        <v>30101</v>
      </c>
      <c r="O1246" s="29" t="s">
        <v>30214</v>
      </c>
      <c r="P1246" s="29" t="s">
        <v>29736</v>
      </c>
      <c r="Q1246" s="29" t="s">
        <v>29612</v>
      </c>
      <c r="R1246" s="29" t="s">
        <v>29733</v>
      </c>
      <c r="S1246" s="29"/>
      <c r="T1246" s="29"/>
      <c r="U1246" s="29"/>
      <c r="V1246" s="29"/>
      <c r="W1246" s="29"/>
      <c r="X1246" s="29"/>
      <c r="Y1246" s="29"/>
      <c r="Z1246" s="29"/>
      <c r="AA1246" s="29"/>
      <c r="AB1246" s="29"/>
      <c r="AC1246" s="29"/>
      <c r="AD1246" s="29"/>
      <c r="AE1246" s="29"/>
      <c r="AF1246" s="29"/>
      <c r="AG1246" s="29"/>
      <c r="AH1246" s="29"/>
      <c r="AI1246" s="29"/>
      <c r="AJ1246" s="29"/>
      <c r="AK1246" s="29"/>
      <c r="AL1246" s="29"/>
      <c r="AM1246" s="29"/>
      <c r="AN1246" s="29"/>
      <c r="AO1246" s="29"/>
      <c r="AP1246" s="29"/>
      <c r="AQ1246" s="29"/>
      <c r="AR1246" s="29"/>
      <c r="AS1246" s="29"/>
      <c r="AT1246" s="29"/>
      <c r="AU1246" s="29"/>
      <c r="AV1246" s="29"/>
    </row>
    <row r="1247" spans="1:48" x14ac:dyDescent="0.25">
      <c r="A1247" s="29" t="s">
        <v>30707</v>
      </c>
      <c r="B1247" s="9">
        <f t="shared" si="57"/>
        <v>105</v>
      </c>
      <c r="C1247" s="29" t="s">
        <v>29777</v>
      </c>
      <c r="D1247" s="9">
        <f t="shared" si="58"/>
        <v>16</v>
      </c>
      <c r="E1247" s="29" t="s">
        <v>29730</v>
      </c>
      <c r="F1247" s="9">
        <f t="shared" si="59"/>
        <v>25</v>
      </c>
      <c r="G1247" s="29" t="s">
        <v>29773</v>
      </c>
      <c r="H1247" s="29" t="s">
        <v>29733</v>
      </c>
      <c r="I1247" s="29" t="s">
        <v>29845</v>
      </c>
      <c r="J1247" s="29" t="s">
        <v>29603</v>
      </c>
      <c r="K1247" s="29" t="s">
        <v>29889</v>
      </c>
      <c r="L1247" s="29" t="s">
        <v>29604</v>
      </c>
      <c r="M1247" s="29" t="s">
        <v>29764</v>
      </c>
      <c r="N1247" s="29" t="s">
        <v>29763</v>
      </c>
      <c r="O1247" s="29" t="s">
        <v>29731</v>
      </c>
      <c r="P1247" s="29" t="s">
        <v>29730</v>
      </c>
      <c r="Q1247" s="29" t="s">
        <v>29677</v>
      </c>
      <c r="R1247" s="29"/>
      <c r="S1247" s="29"/>
      <c r="T1247" s="29"/>
      <c r="U1247" s="29"/>
      <c r="V1247" s="29"/>
      <c r="W1247" s="29"/>
      <c r="X1247" s="29"/>
      <c r="Y1247" s="29"/>
      <c r="Z1247" s="29"/>
      <c r="AA1247" s="29"/>
      <c r="AB1247" s="29"/>
      <c r="AC1247" s="29"/>
      <c r="AD1247" s="29"/>
      <c r="AE1247" s="29"/>
      <c r="AF1247" s="29"/>
      <c r="AG1247" s="29"/>
      <c r="AH1247" s="29"/>
      <c r="AI1247" s="29"/>
      <c r="AJ1247" s="29"/>
      <c r="AK1247" s="29"/>
      <c r="AL1247" s="29"/>
      <c r="AM1247" s="29"/>
      <c r="AN1247" s="29"/>
      <c r="AO1247" s="29"/>
      <c r="AP1247" s="29"/>
      <c r="AQ1247" s="29"/>
      <c r="AR1247" s="29"/>
      <c r="AS1247" s="29"/>
      <c r="AT1247" s="29"/>
      <c r="AU1247" s="29"/>
      <c r="AV1247" s="29"/>
    </row>
    <row r="1248" spans="1:48" x14ac:dyDescent="0.25">
      <c r="A1248" s="29" t="s">
        <v>30788</v>
      </c>
      <c r="B1248" s="9">
        <f t="shared" si="57"/>
        <v>62</v>
      </c>
      <c r="C1248" s="29" t="s">
        <v>29612</v>
      </c>
      <c r="D1248" s="9">
        <f t="shared" si="58"/>
        <v>144</v>
      </c>
      <c r="E1248" s="29" t="s">
        <v>29623</v>
      </c>
      <c r="F1248" s="9">
        <f t="shared" si="59"/>
        <v>48</v>
      </c>
      <c r="G1248" s="29" t="s">
        <v>29610</v>
      </c>
      <c r="H1248" s="29" t="s">
        <v>29611</v>
      </c>
      <c r="I1248" s="29" t="s">
        <v>29684</v>
      </c>
      <c r="J1248" s="29" t="s">
        <v>29603</v>
      </c>
      <c r="K1248" s="29" t="s">
        <v>29615</v>
      </c>
      <c r="L1248" s="29" t="s">
        <v>29620</v>
      </c>
      <c r="M1248" s="29" t="s">
        <v>29633</v>
      </c>
      <c r="N1248" s="29" t="s">
        <v>29702</v>
      </c>
      <c r="O1248" s="29" t="s">
        <v>29686</v>
      </c>
      <c r="P1248" s="29" t="s">
        <v>29617</v>
      </c>
      <c r="Q1248" s="29" t="s">
        <v>29703</v>
      </c>
      <c r="R1248" s="29" t="s">
        <v>29616</v>
      </c>
      <c r="S1248" s="29" t="s">
        <v>29612</v>
      </c>
      <c r="T1248" s="29" t="s">
        <v>29701</v>
      </c>
      <c r="U1248" s="29" t="s">
        <v>29609</v>
      </c>
      <c r="V1248" s="29" t="s">
        <v>29618</v>
      </c>
      <c r="W1248" s="29" t="s">
        <v>29799</v>
      </c>
      <c r="X1248" s="29" t="s">
        <v>30136</v>
      </c>
      <c r="Y1248" s="29" t="s">
        <v>29608</v>
      </c>
      <c r="Z1248" s="29" t="s">
        <v>29802</v>
      </c>
      <c r="AA1248" s="29" t="s">
        <v>29628</v>
      </c>
      <c r="AB1248" s="29"/>
      <c r="AC1248" s="29"/>
      <c r="AD1248" s="29"/>
      <c r="AE1248" s="29"/>
      <c r="AF1248" s="29"/>
      <c r="AG1248" s="29"/>
      <c r="AH1248" s="29"/>
      <c r="AI1248" s="29"/>
      <c r="AJ1248" s="29"/>
      <c r="AK1248" s="29"/>
      <c r="AL1248" s="29"/>
      <c r="AM1248" s="29"/>
      <c r="AN1248" s="29"/>
      <c r="AO1248" s="29"/>
      <c r="AP1248" s="29"/>
      <c r="AQ1248" s="29"/>
      <c r="AR1248" s="29"/>
      <c r="AS1248" s="29"/>
      <c r="AT1248" s="29"/>
      <c r="AU1248" s="29"/>
      <c r="AV1248" s="29"/>
    </row>
    <row r="1249" spans="1:48" x14ac:dyDescent="0.25">
      <c r="A1249" s="29" t="s">
        <v>30804</v>
      </c>
      <c r="B1249" s="9">
        <f t="shared" si="57"/>
        <v>32</v>
      </c>
      <c r="C1249" s="29" t="s">
        <v>29635</v>
      </c>
      <c r="D1249" s="9">
        <f t="shared" si="58"/>
        <v>91</v>
      </c>
      <c r="E1249" s="29" t="s">
        <v>29864</v>
      </c>
      <c r="F1249" s="9">
        <f t="shared" si="59"/>
        <v>12</v>
      </c>
      <c r="G1249" s="29" t="s">
        <v>29615</v>
      </c>
      <c r="H1249" s="29" t="s">
        <v>29603</v>
      </c>
      <c r="I1249" s="29" t="s">
        <v>29691</v>
      </c>
      <c r="J1249" s="29" t="s">
        <v>29609</v>
      </c>
      <c r="K1249" s="29" t="s">
        <v>29610</v>
      </c>
      <c r="L1249" s="29" t="s">
        <v>29612</v>
      </c>
      <c r="M1249" s="29" t="s">
        <v>29634</v>
      </c>
      <c r="N1249" s="29" t="s">
        <v>29703</v>
      </c>
      <c r="O1249" s="29" t="s">
        <v>29628</v>
      </c>
      <c r="P1249" s="29" t="s">
        <v>29972</v>
      </c>
      <c r="Q1249" s="29" t="s">
        <v>29604</v>
      </c>
      <c r="R1249" s="29" t="s">
        <v>29632</v>
      </c>
      <c r="S1249" s="29"/>
      <c r="T1249" s="29"/>
      <c r="U1249" s="29"/>
      <c r="V1249" s="29"/>
      <c r="W1249" s="29"/>
      <c r="X1249" s="29"/>
      <c r="Y1249" s="29"/>
      <c r="Z1249" s="29"/>
      <c r="AA1249" s="29"/>
      <c r="AB1249" s="29"/>
      <c r="AC1249" s="29"/>
      <c r="AD1249" s="29"/>
      <c r="AE1249" s="29"/>
      <c r="AF1249" s="29"/>
      <c r="AG1249" s="29"/>
      <c r="AH1249" s="29"/>
      <c r="AI1249" s="29"/>
      <c r="AJ1249" s="29"/>
      <c r="AK1249" s="29"/>
      <c r="AL1249" s="29"/>
      <c r="AM1249" s="29"/>
      <c r="AN1249" s="29"/>
      <c r="AO1249" s="29"/>
      <c r="AP1249" s="29"/>
      <c r="AQ1249" s="29"/>
      <c r="AR1249" s="29"/>
      <c r="AS1249" s="29"/>
      <c r="AT1249" s="29"/>
      <c r="AU1249" s="29"/>
      <c r="AV1249" s="29"/>
    </row>
    <row r="1250" spans="1:48" x14ac:dyDescent="0.25">
      <c r="A1250" s="29" t="s">
        <v>30780</v>
      </c>
      <c r="B1250" s="9">
        <f t="shared" si="57"/>
        <v>102</v>
      </c>
      <c r="C1250" s="29" t="s">
        <v>29665</v>
      </c>
      <c r="D1250" s="9">
        <f t="shared" si="58"/>
        <v>90</v>
      </c>
      <c r="E1250" s="29" t="s">
        <v>29785</v>
      </c>
      <c r="F1250" s="9">
        <f t="shared" si="59"/>
        <v>9</v>
      </c>
      <c r="G1250" s="29" t="s">
        <v>29652</v>
      </c>
      <c r="H1250" s="29" t="s">
        <v>29733</v>
      </c>
      <c r="I1250" s="29" t="s">
        <v>29625</v>
      </c>
      <c r="J1250" s="29" t="s">
        <v>29612</v>
      </c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W1250" s="29"/>
      <c r="X1250" s="29"/>
      <c r="Y1250" s="29"/>
      <c r="Z1250" s="29"/>
      <c r="AA1250" s="29"/>
      <c r="AB1250" s="29"/>
      <c r="AC1250" s="29"/>
      <c r="AD1250" s="29"/>
      <c r="AE1250" s="29"/>
      <c r="AF1250" s="29"/>
      <c r="AG1250" s="29"/>
      <c r="AH1250" s="29"/>
      <c r="AI1250" s="29"/>
      <c r="AJ1250" s="29"/>
      <c r="AK1250" s="29"/>
      <c r="AL1250" s="29"/>
      <c r="AM1250" s="29"/>
      <c r="AN1250" s="29"/>
      <c r="AO1250" s="29"/>
      <c r="AP1250" s="29"/>
      <c r="AQ1250" s="29"/>
      <c r="AR1250" s="29"/>
      <c r="AS1250" s="29"/>
      <c r="AT1250" s="29"/>
      <c r="AU1250" s="29"/>
      <c r="AV1250" s="29"/>
    </row>
    <row r="1251" spans="1:48" x14ac:dyDescent="0.25">
      <c r="A1251" s="29" t="s">
        <v>30763</v>
      </c>
      <c r="B1251" s="9">
        <f t="shared" si="57"/>
        <v>22</v>
      </c>
      <c r="C1251" s="29" t="s">
        <v>29763</v>
      </c>
      <c r="D1251" s="9">
        <f t="shared" si="58"/>
        <v>6</v>
      </c>
      <c r="E1251" s="29" t="s">
        <v>29660</v>
      </c>
      <c r="F1251" s="9">
        <f t="shared" si="59"/>
        <v>8</v>
      </c>
      <c r="G1251" s="29" t="s">
        <v>29778</v>
      </c>
      <c r="H1251" s="29" t="s">
        <v>30097</v>
      </c>
      <c r="I1251" s="29" t="s">
        <v>29887</v>
      </c>
      <c r="J1251" s="29" t="s">
        <v>29626</v>
      </c>
      <c r="K1251" s="29" t="s">
        <v>29738</v>
      </c>
      <c r="L1251" s="29" t="s">
        <v>29615</v>
      </c>
      <c r="M1251" s="29" t="s">
        <v>29603</v>
      </c>
      <c r="N1251" s="29" t="s">
        <v>30008</v>
      </c>
      <c r="O1251" s="29" t="s">
        <v>29610</v>
      </c>
      <c r="P1251" s="29" t="s">
        <v>29764</v>
      </c>
      <c r="Q1251" s="29" t="s">
        <v>29623</v>
      </c>
      <c r="R1251" s="29" t="s">
        <v>29778</v>
      </c>
      <c r="S1251" s="29" t="s">
        <v>29763</v>
      </c>
      <c r="T1251" s="29" t="s">
        <v>29806</v>
      </c>
      <c r="U1251" s="29" t="s">
        <v>29736</v>
      </c>
      <c r="V1251" s="29"/>
      <c r="W1251" s="29"/>
      <c r="X1251" s="29"/>
      <c r="Y1251" s="29"/>
      <c r="Z1251" s="29"/>
      <c r="AA1251" s="29"/>
      <c r="AB1251" s="29"/>
      <c r="AC1251" s="29"/>
      <c r="AD1251" s="29"/>
      <c r="AE1251" s="29"/>
      <c r="AF1251" s="29"/>
      <c r="AG1251" s="29"/>
      <c r="AH1251" s="29"/>
      <c r="AI1251" s="29"/>
      <c r="AJ1251" s="29"/>
      <c r="AK1251" s="29"/>
      <c r="AL1251" s="29"/>
      <c r="AM1251" s="29"/>
      <c r="AN1251" s="29"/>
      <c r="AO1251" s="29"/>
      <c r="AP1251" s="29"/>
      <c r="AQ1251" s="29"/>
      <c r="AR1251" s="29"/>
      <c r="AS1251" s="29"/>
      <c r="AT1251" s="29"/>
      <c r="AU1251" s="29"/>
      <c r="AV1251" s="29"/>
    </row>
    <row r="1252" spans="1:48" x14ac:dyDescent="0.25">
      <c r="A1252" s="29" t="s">
        <v>30713</v>
      </c>
      <c r="B1252" s="9">
        <f t="shared" si="57"/>
        <v>36</v>
      </c>
      <c r="C1252" s="29" t="s">
        <v>29795</v>
      </c>
      <c r="D1252" s="9">
        <f t="shared" si="58"/>
        <v>19</v>
      </c>
      <c r="E1252" s="29" t="s">
        <v>29698</v>
      </c>
      <c r="F1252" s="9">
        <f t="shared" si="59"/>
        <v>31</v>
      </c>
      <c r="G1252" s="29" t="s">
        <v>29691</v>
      </c>
      <c r="H1252" s="29" t="s">
        <v>29631</v>
      </c>
      <c r="I1252" s="29" t="s">
        <v>29617</v>
      </c>
      <c r="J1252" s="29" t="s">
        <v>29612</v>
      </c>
      <c r="K1252" s="29" t="s">
        <v>29604</v>
      </c>
      <c r="L1252" s="29" t="s">
        <v>29635</v>
      </c>
      <c r="M1252" s="29" t="s">
        <v>30013</v>
      </c>
      <c r="N1252" s="29" t="s">
        <v>29628</v>
      </c>
      <c r="O1252" s="29" t="s">
        <v>29994</v>
      </c>
      <c r="P1252" s="29" t="s">
        <v>29605</v>
      </c>
      <c r="Q1252" s="29" t="s">
        <v>29691</v>
      </c>
      <c r="R1252" s="29" t="s">
        <v>29615</v>
      </c>
      <c r="S1252" s="29" t="s">
        <v>29610</v>
      </c>
      <c r="T1252" s="29" t="s">
        <v>29693</v>
      </c>
      <c r="U1252" s="29"/>
      <c r="V1252" s="29"/>
      <c r="W1252" s="29"/>
      <c r="X1252" s="29"/>
      <c r="Y1252" s="29"/>
      <c r="Z1252" s="29"/>
      <c r="AA1252" s="29"/>
      <c r="AB1252" s="29"/>
      <c r="AC1252" s="29"/>
      <c r="AD1252" s="29"/>
      <c r="AE1252" s="29"/>
      <c r="AF1252" s="29"/>
      <c r="AG1252" s="29"/>
      <c r="AH1252" s="29"/>
      <c r="AI1252" s="29"/>
      <c r="AJ1252" s="29"/>
      <c r="AK1252" s="29"/>
      <c r="AL1252" s="29"/>
      <c r="AM1252" s="29"/>
      <c r="AN1252" s="29"/>
      <c r="AO1252" s="29"/>
      <c r="AP1252" s="29"/>
      <c r="AQ1252" s="29"/>
      <c r="AR1252" s="29"/>
      <c r="AS1252" s="29"/>
      <c r="AT1252" s="29"/>
      <c r="AU1252" s="29"/>
      <c r="AV1252" s="29"/>
    </row>
    <row r="1253" spans="1:48" x14ac:dyDescent="0.25">
      <c r="A1253" s="29" t="s">
        <v>30731</v>
      </c>
      <c r="B1253" s="9">
        <f t="shared" si="57"/>
        <v>92</v>
      </c>
      <c r="C1253" s="29" t="s">
        <v>29603</v>
      </c>
      <c r="D1253" s="9">
        <f t="shared" si="58"/>
        <v>157</v>
      </c>
      <c r="E1253" s="29" t="s">
        <v>29733</v>
      </c>
      <c r="F1253" s="9">
        <f t="shared" si="59"/>
        <v>9</v>
      </c>
      <c r="G1253" s="29" t="s">
        <v>29627</v>
      </c>
      <c r="H1253" s="29" t="s">
        <v>29630</v>
      </c>
      <c r="I1253" s="29" t="s">
        <v>29670</v>
      </c>
      <c r="J1253" s="29" t="s">
        <v>29665</v>
      </c>
      <c r="K1253" s="29" t="s">
        <v>29612</v>
      </c>
      <c r="L1253" s="29" t="s">
        <v>29656</v>
      </c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W1253" s="29"/>
      <c r="X1253" s="29"/>
      <c r="Y1253" s="29"/>
      <c r="Z1253" s="29"/>
      <c r="AA1253" s="29"/>
      <c r="AB1253" s="29"/>
      <c r="AC1253" s="29"/>
      <c r="AD1253" s="29"/>
      <c r="AE1253" s="29"/>
      <c r="AF1253" s="29"/>
      <c r="AG1253" s="29"/>
      <c r="AH1253" s="29"/>
      <c r="AI1253" s="29"/>
      <c r="AJ1253" s="29"/>
      <c r="AK1253" s="29"/>
      <c r="AL1253" s="29"/>
      <c r="AM1253" s="29"/>
      <c r="AN1253" s="29"/>
      <c r="AO1253" s="29"/>
      <c r="AP1253" s="29"/>
      <c r="AQ1253" s="29"/>
      <c r="AR1253" s="29"/>
      <c r="AS1253" s="29"/>
      <c r="AT1253" s="29"/>
      <c r="AU1253" s="29"/>
      <c r="AV1253" s="29"/>
    </row>
    <row r="1254" spans="1:48" x14ac:dyDescent="0.25">
      <c r="A1254" s="29" t="s">
        <v>30716</v>
      </c>
      <c r="B1254" s="9">
        <f t="shared" si="57"/>
        <v>23</v>
      </c>
      <c r="C1254" s="29" t="s">
        <v>29604</v>
      </c>
      <c r="D1254" s="9">
        <f t="shared" si="58"/>
        <v>132</v>
      </c>
      <c r="E1254" s="29" t="s">
        <v>29605</v>
      </c>
      <c r="F1254" s="9">
        <f t="shared" si="59"/>
        <v>128</v>
      </c>
      <c r="G1254" s="29" t="s">
        <v>29615</v>
      </c>
      <c r="H1254" s="29" t="s">
        <v>29682</v>
      </c>
      <c r="I1254" s="29" t="s">
        <v>29606</v>
      </c>
      <c r="J1254" s="29" t="s">
        <v>29628</v>
      </c>
      <c r="K1254" s="29" t="s">
        <v>29609</v>
      </c>
      <c r="L1254" s="29" t="s">
        <v>29612</v>
      </c>
      <c r="M1254" s="29" t="s">
        <v>29825</v>
      </c>
      <c r="N1254" s="29" t="s">
        <v>29680</v>
      </c>
      <c r="O1254" s="29" t="s">
        <v>29612</v>
      </c>
      <c r="P1254" s="29" t="s">
        <v>29604</v>
      </c>
      <c r="Q1254" s="29"/>
      <c r="R1254" s="29"/>
      <c r="S1254" s="29"/>
      <c r="T1254" s="29"/>
      <c r="U1254" s="29"/>
      <c r="V1254" s="29"/>
      <c r="W1254" s="29"/>
      <c r="X1254" s="29"/>
      <c r="Y1254" s="29"/>
      <c r="Z1254" s="29"/>
      <c r="AA1254" s="29"/>
      <c r="AB1254" s="29"/>
      <c r="AC1254" s="29"/>
      <c r="AD1254" s="29"/>
      <c r="AE1254" s="29"/>
      <c r="AF1254" s="29"/>
      <c r="AG1254" s="29"/>
      <c r="AH1254" s="29"/>
      <c r="AI1254" s="29"/>
      <c r="AJ1254" s="29"/>
      <c r="AK1254" s="29"/>
      <c r="AL1254" s="29"/>
      <c r="AM1254" s="29"/>
      <c r="AN1254" s="29"/>
      <c r="AO1254" s="29"/>
      <c r="AP1254" s="29"/>
      <c r="AQ1254" s="29"/>
      <c r="AR1254" s="29"/>
      <c r="AS1254" s="29"/>
      <c r="AT1254" s="29"/>
      <c r="AU1254" s="29"/>
      <c r="AV1254" s="29"/>
    </row>
    <row r="1255" spans="1:48" x14ac:dyDescent="0.25">
      <c r="A1255" s="29" t="s">
        <v>30911</v>
      </c>
      <c r="B1255" s="9">
        <f t="shared" si="57"/>
        <v>28</v>
      </c>
      <c r="C1255" s="29" t="s">
        <v>29613</v>
      </c>
      <c r="D1255" s="9">
        <f t="shared" si="58"/>
        <v>34</v>
      </c>
      <c r="E1255" s="29" t="s">
        <v>29634</v>
      </c>
      <c r="F1255" s="9">
        <f t="shared" si="59"/>
        <v>355</v>
      </c>
      <c r="G1255" s="29" t="s">
        <v>29614</v>
      </c>
      <c r="H1255" s="29" t="s">
        <v>29691</v>
      </c>
      <c r="I1255" s="29" t="s">
        <v>29615</v>
      </c>
      <c r="J1255" s="29" t="s">
        <v>29603</v>
      </c>
      <c r="K1255" s="29" t="s">
        <v>29612</v>
      </c>
      <c r="L1255" s="29" t="s">
        <v>29608</v>
      </c>
      <c r="M1255" s="29" t="s">
        <v>29610</v>
      </c>
      <c r="N1255" s="29" t="s">
        <v>29609</v>
      </c>
      <c r="O1255" s="29" t="s">
        <v>29607</v>
      </c>
      <c r="P1255" s="29" t="s">
        <v>29685</v>
      </c>
      <c r="Q1255" s="29" t="s">
        <v>29686</v>
      </c>
      <c r="R1255" s="29" t="s">
        <v>29604</v>
      </c>
      <c r="S1255" s="29"/>
      <c r="T1255" s="29"/>
      <c r="U1255" s="29"/>
      <c r="V1255" s="29"/>
      <c r="W1255" s="29"/>
      <c r="X1255" s="29"/>
      <c r="Y1255" s="29"/>
      <c r="Z1255" s="29"/>
      <c r="AA1255" s="29"/>
      <c r="AB1255" s="29"/>
      <c r="AC1255" s="29"/>
      <c r="AD1255" s="29"/>
      <c r="AE1255" s="29"/>
      <c r="AF1255" s="29"/>
      <c r="AG1255" s="29"/>
      <c r="AH1255" s="29"/>
      <c r="AI1255" s="29"/>
      <c r="AJ1255" s="29"/>
      <c r="AK1255" s="29"/>
      <c r="AL1255" s="29"/>
      <c r="AM1255" s="29"/>
      <c r="AN1255" s="29"/>
      <c r="AO1255" s="29"/>
      <c r="AP1255" s="29"/>
      <c r="AQ1255" s="29"/>
      <c r="AR1255" s="29"/>
      <c r="AS1255" s="29"/>
      <c r="AT1255" s="29"/>
      <c r="AU1255" s="29"/>
      <c r="AV1255" s="29"/>
    </row>
    <row r="1256" spans="1:48" x14ac:dyDescent="0.25">
      <c r="A1256" s="29" t="s">
        <v>30736</v>
      </c>
      <c r="B1256" s="9">
        <f t="shared" si="57"/>
        <v>18</v>
      </c>
      <c r="C1256" s="29" t="s">
        <v>29631</v>
      </c>
      <c r="D1256" s="9">
        <f t="shared" si="58"/>
        <v>95</v>
      </c>
      <c r="E1256" s="29" t="s">
        <v>29649</v>
      </c>
      <c r="F1256" s="9">
        <f t="shared" si="59"/>
        <v>43</v>
      </c>
      <c r="G1256" s="29" t="s">
        <v>29632</v>
      </c>
      <c r="H1256" s="29" t="s">
        <v>29647</v>
      </c>
      <c r="I1256" s="29" t="s">
        <v>29635</v>
      </c>
      <c r="J1256" s="29" t="s">
        <v>29612</v>
      </c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W1256" s="29"/>
      <c r="X1256" s="29"/>
      <c r="Y1256" s="29"/>
      <c r="Z1256" s="29"/>
      <c r="AA1256" s="29"/>
      <c r="AB1256" s="29"/>
      <c r="AC1256" s="29"/>
      <c r="AD1256" s="29"/>
      <c r="AE1256" s="29"/>
      <c r="AF1256" s="29"/>
      <c r="AG1256" s="29"/>
      <c r="AH1256" s="29"/>
      <c r="AI1256" s="29"/>
      <c r="AJ1256" s="29"/>
      <c r="AK1256" s="29"/>
      <c r="AL1256" s="29"/>
      <c r="AM1256" s="29"/>
      <c r="AN1256" s="29"/>
      <c r="AO1256" s="29"/>
      <c r="AP1256" s="29"/>
      <c r="AQ1256" s="29"/>
      <c r="AR1256" s="29"/>
      <c r="AS1256" s="29"/>
      <c r="AT1256" s="29"/>
      <c r="AU1256" s="29"/>
      <c r="AV1256" s="29"/>
    </row>
    <row r="1257" spans="1:48" x14ac:dyDescent="0.25">
      <c r="A1257" s="29" t="s">
        <v>30705</v>
      </c>
      <c r="B1257" s="9">
        <f t="shared" si="57"/>
        <v>98</v>
      </c>
      <c r="C1257" s="29" t="s">
        <v>29603</v>
      </c>
      <c r="D1257" s="9">
        <f t="shared" si="58"/>
        <v>157</v>
      </c>
      <c r="E1257" s="29" t="s">
        <v>29658</v>
      </c>
      <c r="F1257" s="9">
        <f t="shared" si="59"/>
        <v>42</v>
      </c>
      <c r="G1257" s="29" t="s">
        <v>29947</v>
      </c>
      <c r="H1257" s="29" t="s">
        <v>29704</v>
      </c>
      <c r="I1257" s="29" t="s">
        <v>29612</v>
      </c>
      <c r="J1257" s="29" t="s">
        <v>29634</v>
      </c>
      <c r="K1257" s="29" t="s">
        <v>29605</v>
      </c>
      <c r="L1257" s="29" t="s">
        <v>29604</v>
      </c>
      <c r="M1257" s="29" t="s">
        <v>29628</v>
      </c>
      <c r="N1257" s="29"/>
      <c r="O1257" s="29"/>
      <c r="P1257" s="29"/>
      <c r="Q1257" s="29"/>
      <c r="R1257" s="29"/>
      <c r="S1257" s="29"/>
      <c r="T1257" s="29"/>
      <c r="U1257" s="29"/>
      <c r="V1257" s="29"/>
      <c r="W1257" s="29"/>
      <c r="X1257" s="29"/>
      <c r="Y1257" s="29"/>
      <c r="Z1257" s="29"/>
      <c r="AA1257" s="29"/>
      <c r="AB1257" s="29"/>
      <c r="AC1257" s="29"/>
      <c r="AD1257" s="29"/>
      <c r="AE1257" s="29"/>
      <c r="AF1257" s="29"/>
      <c r="AG1257" s="29"/>
      <c r="AH1257" s="29"/>
      <c r="AI1257" s="29"/>
      <c r="AJ1257" s="29"/>
      <c r="AK1257" s="29"/>
      <c r="AL1257" s="29"/>
      <c r="AM1257" s="29"/>
      <c r="AN1257" s="29"/>
      <c r="AO1257" s="29"/>
      <c r="AP1257" s="29"/>
      <c r="AQ1257" s="29"/>
      <c r="AR1257" s="29"/>
      <c r="AS1257" s="29"/>
      <c r="AT1257" s="29"/>
      <c r="AU1257" s="29"/>
      <c r="AV1257" s="29"/>
    </row>
    <row r="1258" spans="1:48" x14ac:dyDescent="0.25">
      <c r="A1258" s="29" t="s">
        <v>30796</v>
      </c>
      <c r="B1258" s="9">
        <f t="shared" si="57"/>
        <v>35</v>
      </c>
      <c r="C1258" s="29" t="s">
        <v>29603</v>
      </c>
      <c r="D1258" s="9">
        <f t="shared" si="58"/>
        <v>157</v>
      </c>
      <c r="E1258" s="29" t="s">
        <v>29733</v>
      </c>
      <c r="F1258" s="9">
        <f t="shared" si="59"/>
        <v>9</v>
      </c>
      <c r="G1258" s="29" t="s">
        <v>29810</v>
      </c>
      <c r="H1258" s="29" t="s">
        <v>29609</v>
      </c>
      <c r="I1258" s="29" t="s">
        <v>29694</v>
      </c>
      <c r="J1258" s="29" t="s">
        <v>29612</v>
      </c>
      <c r="K1258" s="29" t="s">
        <v>29619</v>
      </c>
      <c r="L1258" s="29" t="s">
        <v>29624</v>
      </c>
      <c r="M1258" s="29" t="s">
        <v>29634</v>
      </c>
      <c r="N1258" s="29" t="s">
        <v>29603</v>
      </c>
      <c r="O1258" s="29" t="s">
        <v>29713</v>
      </c>
      <c r="P1258" s="29" t="s">
        <v>29751</v>
      </c>
      <c r="Q1258" s="29" t="s">
        <v>30101</v>
      </c>
      <c r="R1258" s="29" t="s">
        <v>29640</v>
      </c>
      <c r="S1258" s="29" t="s">
        <v>29760</v>
      </c>
      <c r="T1258" s="29" t="s">
        <v>29628</v>
      </c>
      <c r="U1258" s="29" t="s">
        <v>29612</v>
      </c>
      <c r="V1258" s="29" t="s">
        <v>29874</v>
      </c>
      <c r="W1258" s="29"/>
      <c r="X1258" s="29"/>
      <c r="Y1258" s="29"/>
      <c r="Z1258" s="29"/>
      <c r="AA1258" s="29"/>
      <c r="AB1258" s="29"/>
      <c r="AC1258" s="29"/>
      <c r="AD1258" s="29"/>
      <c r="AE1258" s="29"/>
      <c r="AF1258" s="29"/>
      <c r="AG1258" s="29"/>
      <c r="AH1258" s="29"/>
      <c r="AI1258" s="29"/>
      <c r="AJ1258" s="29"/>
      <c r="AK1258" s="29"/>
      <c r="AL1258" s="29"/>
      <c r="AM1258" s="29"/>
      <c r="AN1258" s="29"/>
      <c r="AO1258" s="29"/>
      <c r="AP1258" s="29"/>
      <c r="AQ1258" s="29"/>
      <c r="AR1258" s="29"/>
      <c r="AS1258" s="29"/>
      <c r="AT1258" s="29"/>
      <c r="AU1258" s="29"/>
      <c r="AV1258" s="29"/>
    </row>
    <row r="1259" spans="1:48" x14ac:dyDescent="0.25">
      <c r="A1259" s="29" t="s">
        <v>30704</v>
      </c>
      <c r="B1259" s="9">
        <f t="shared" si="57"/>
        <v>53</v>
      </c>
      <c r="C1259" s="29" t="s">
        <v>29624</v>
      </c>
      <c r="D1259" s="9">
        <f t="shared" si="58"/>
        <v>78</v>
      </c>
      <c r="E1259" s="29" t="s">
        <v>29656</v>
      </c>
      <c r="F1259" s="9">
        <f t="shared" si="59"/>
        <v>27</v>
      </c>
      <c r="G1259" s="29" t="s">
        <v>29785</v>
      </c>
      <c r="H1259" s="29" t="s">
        <v>29634</v>
      </c>
      <c r="I1259" s="29" t="s">
        <v>29603</v>
      </c>
      <c r="J1259" s="29" t="s">
        <v>29628</v>
      </c>
      <c r="K1259" s="29" t="s">
        <v>29612</v>
      </c>
      <c r="L1259" s="29" t="s">
        <v>29624</v>
      </c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W1259" s="29"/>
      <c r="X1259" s="29"/>
      <c r="Y1259" s="29"/>
      <c r="Z1259" s="29"/>
      <c r="AA1259" s="29"/>
      <c r="AB1259" s="29"/>
      <c r="AC1259" s="29"/>
      <c r="AD1259" s="29"/>
      <c r="AE1259" s="29"/>
      <c r="AF1259" s="29"/>
      <c r="AG1259" s="29"/>
      <c r="AH1259" s="29"/>
      <c r="AI1259" s="29"/>
      <c r="AJ1259" s="29"/>
      <c r="AK1259" s="29"/>
      <c r="AL1259" s="29"/>
      <c r="AM1259" s="29"/>
      <c r="AN1259" s="29"/>
      <c r="AO1259" s="29"/>
      <c r="AP1259" s="29"/>
      <c r="AQ1259" s="29"/>
      <c r="AR1259" s="29"/>
      <c r="AS1259" s="29"/>
      <c r="AT1259" s="29"/>
      <c r="AU1259" s="29"/>
      <c r="AV1259" s="29"/>
    </row>
    <row r="1260" spans="1:48" x14ac:dyDescent="0.25">
      <c r="A1260" s="29" t="s">
        <v>30737</v>
      </c>
      <c r="B1260" s="9">
        <f t="shared" si="57"/>
        <v>21</v>
      </c>
      <c r="C1260" s="29" t="s">
        <v>29677</v>
      </c>
      <c r="D1260" s="9">
        <f t="shared" si="58"/>
        <v>151</v>
      </c>
      <c r="E1260" s="29" t="s">
        <v>29624</v>
      </c>
      <c r="F1260" s="9">
        <f t="shared" si="59"/>
        <v>65</v>
      </c>
      <c r="G1260" s="29" t="s">
        <v>29603</v>
      </c>
      <c r="H1260" s="29" t="s">
        <v>29658</v>
      </c>
      <c r="I1260" s="29" t="s">
        <v>29688</v>
      </c>
      <c r="J1260" s="29" t="s">
        <v>29612</v>
      </c>
      <c r="K1260" s="29" t="s">
        <v>29627</v>
      </c>
      <c r="L1260" s="29" t="s">
        <v>29639</v>
      </c>
      <c r="M1260" s="29" t="s">
        <v>29624</v>
      </c>
      <c r="N1260" s="29"/>
      <c r="O1260" s="29"/>
      <c r="P1260" s="29"/>
      <c r="Q1260" s="29"/>
      <c r="R1260" s="29"/>
      <c r="S1260" s="29"/>
      <c r="T1260" s="29"/>
      <c r="U1260" s="29"/>
      <c r="V1260" s="29"/>
      <c r="W1260" s="29"/>
      <c r="X1260" s="29"/>
      <c r="Y1260" s="29"/>
      <c r="Z1260" s="29"/>
      <c r="AA1260" s="29"/>
      <c r="AB1260" s="29"/>
      <c r="AC1260" s="29"/>
      <c r="AD1260" s="29"/>
      <c r="AE1260" s="29"/>
      <c r="AF1260" s="29"/>
      <c r="AG1260" s="29"/>
      <c r="AH1260" s="29"/>
      <c r="AI1260" s="29"/>
      <c r="AJ1260" s="29"/>
      <c r="AK1260" s="29"/>
      <c r="AL1260" s="29"/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9"/>
    </row>
    <row r="1261" spans="1:48" x14ac:dyDescent="0.25">
      <c r="A1261" s="29" t="s">
        <v>30795</v>
      </c>
      <c r="B1261" s="9">
        <f t="shared" si="57"/>
        <v>53</v>
      </c>
      <c r="C1261" s="29" t="s">
        <v>29825</v>
      </c>
      <c r="D1261" s="9">
        <f t="shared" si="58"/>
        <v>92</v>
      </c>
      <c r="E1261" s="29" t="s">
        <v>29605</v>
      </c>
      <c r="F1261" s="9">
        <f t="shared" si="59"/>
        <v>128</v>
      </c>
      <c r="G1261" s="29" t="s">
        <v>29620</v>
      </c>
      <c r="H1261" s="29" t="s">
        <v>29677</v>
      </c>
      <c r="I1261" s="29" t="s">
        <v>29612</v>
      </c>
      <c r="J1261" s="29" t="s">
        <v>29604</v>
      </c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W1261" s="29"/>
      <c r="X1261" s="29"/>
      <c r="Y1261" s="29"/>
      <c r="Z1261" s="29"/>
      <c r="AA1261" s="29"/>
      <c r="AB1261" s="29"/>
      <c r="AC1261" s="29"/>
      <c r="AD1261" s="29"/>
      <c r="AE1261" s="29"/>
      <c r="AF1261" s="29"/>
      <c r="AG1261" s="29"/>
      <c r="AH1261" s="29"/>
      <c r="AI1261" s="29"/>
      <c r="AJ1261" s="29"/>
      <c r="AK1261" s="29"/>
      <c r="AL1261" s="29"/>
      <c r="AM1261" s="29"/>
      <c r="AN1261" s="29"/>
      <c r="AO1261" s="29"/>
      <c r="AP1261" s="29"/>
      <c r="AQ1261" s="29"/>
      <c r="AR1261" s="29"/>
      <c r="AS1261" s="29"/>
      <c r="AT1261" s="29"/>
      <c r="AU1261" s="29"/>
      <c r="AV1261" s="29"/>
    </row>
    <row r="1262" spans="1:48" x14ac:dyDescent="0.25">
      <c r="A1262" s="29" t="s">
        <v>30713</v>
      </c>
      <c r="B1262" s="9">
        <f t="shared" si="57"/>
        <v>36</v>
      </c>
      <c r="C1262" s="29" t="s">
        <v>29872</v>
      </c>
      <c r="D1262" s="9">
        <f t="shared" si="58"/>
        <v>6</v>
      </c>
      <c r="E1262" s="29" t="s">
        <v>29744</v>
      </c>
      <c r="F1262" s="9">
        <f t="shared" si="59"/>
        <v>24</v>
      </c>
      <c r="G1262" s="29" t="s">
        <v>29869</v>
      </c>
      <c r="H1262" s="29" t="s">
        <v>29728</v>
      </c>
      <c r="I1262" s="29" t="s">
        <v>29745</v>
      </c>
      <c r="J1262" s="29" t="s">
        <v>29806</v>
      </c>
      <c r="K1262" s="29" t="s">
        <v>29679</v>
      </c>
      <c r="L1262" s="29" t="s">
        <v>29624</v>
      </c>
      <c r="M1262" s="29" t="s">
        <v>29694</v>
      </c>
      <c r="N1262" s="29" t="s">
        <v>29612</v>
      </c>
      <c r="O1262" s="29" t="s">
        <v>29656</v>
      </c>
      <c r="P1262" s="29" t="s">
        <v>29641</v>
      </c>
      <c r="Q1262" s="29" t="s">
        <v>29630</v>
      </c>
      <c r="R1262" s="29"/>
      <c r="S1262" s="29"/>
      <c r="T1262" s="29"/>
      <c r="U1262" s="29"/>
      <c r="V1262" s="29"/>
      <c r="W1262" s="29"/>
      <c r="X1262" s="29"/>
      <c r="Y1262" s="29"/>
      <c r="Z1262" s="29"/>
      <c r="AA1262" s="29"/>
      <c r="AB1262" s="29"/>
      <c r="AC1262" s="29"/>
      <c r="AD1262" s="29"/>
      <c r="AE1262" s="29"/>
      <c r="AF1262" s="29"/>
      <c r="AG1262" s="29"/>
      <c r="AH1262" s="29"/>
      <c r="AI1262" s="29"/>
      <c r="AJ1262" s="29"/>
      <c r="AK1262" s="29"/>
      <c r="AL1262" s="29"/>
      <c r="AM1262" s="29"/>
      <c r="AN1262" s="29"/>
      <c r="AO1262" s="29"/>
      <c r="AP1262" s="29"/>
      <c r="AQ1262" s="29"/>
      <c r="AR1262" s="29"/>
      <c r="AS1262" s="29"/>
      <c r="AT1262" s="29"/>
      <c r="AU1262" s="29"/>
      <c r="AV1262" s="29"/>
    </row>
    <row r="1263" spans="1:48" x14ac:dyDescent="0.25">
      <c r="A1263" s="29" t="s">
        <v>30778</v>
      </c>
      <c r="B1263" s="9">
        <f t="shared" si="57"/>
        <v>22</v>
      </c>
      <c r="C1263" s="29" t="s">
        <v>29609</v>
      </c>
      <c r="D1263" s="9">
        <f t="shared" si="58"/>
        <v>39</v>
      </c>
      <c r="E1263" s="29" t="s">
        <v>29610</v>
      </c>
      <c r="F1263" s="9">
        <f t="shared" si="59"/>
        <v>142</v>
      </c>
      <c r="G1263" s="29" t="s">
        <v>29703</v>
      </c>
      <c r="H1263" s="29" t="s">
        <v>29656</v>
      </c>
      <c r="I1263" s="29" t="s">
        <v>29631</v>
      </c>
      <c r="J1263" s="29" t="s">
        <v>29632</v>
      </c>
      <c r="K1263" s="29" t="s">
        <v>29659</v>
      </c>
      <c r="L1263" s="29" t="s">
        <v>29718</v>
      </c>
      <c r="M1263" s="29" t="s">
        <v>29603</v>
      </c>
      <c r="N1263" s="29"/>
      <c r="O1263" s="29"/>
      <c r="P1263" s="29"/>
      <c r="Q1263" s="29"/>
      <c r="R1263" s="29"/>
      <c r="S1263" s="29"/>
      <c r="T1263" s="29"/>
      <c r="U1263" s="29"/>
      <c r="V1263" s="29"/>
      <c r="W1263" s="29"/>
      <c r="X1263" s="29"/>
      <c r="Y1263" s="29"/>
      <c r="Z1263" s="29"/>
      <c r="AA1263" s="29"/>
      <c r="AB1263" s="29"/>
      <c r="AC1263" s="29"/>
      <c r="AD1263" s="29"/>
      <c r="AE1263" s="29"/>
      <c r="AF1263" s="29"/>
      <c r="AG1263" s="29"/>
      <c r="AH1263" s="29"/>
      <c r="AI1263" s="29"/>
      <c r="AJ1263" s="29"/>
      <c r="AK1263" s="29"/>
      <c r="AL1263" s="29"/>
      <c r="AM1263" s="29"/>
      <c r="AN1263" s="29"/>
      <c r="AO1263" s="29"/>
      <c r="AP1263" s="29"/>
      <c r="AQ1263" s="29"/>
      <c r="AR1263" s="29"/>
      <c r="AS1263" s="29"/>
      <c r="AT1263" s="29"/>
      <c r="AU1263" s="29"/>
      <c r="AV1263" s="29"/>
    </row>
    <row r="1264" spans="1:48" x14ac:dyDescent="0.25">
      <c r="A1264" s="29" t="s">
        <v>30900</v>
      </c>
      <c r="B1264" s="9">
        <f t="shared" si="57"/>
        <v>29</v>
      </c>
      <c r="C1264" s="29" t="s">
        <v>29612</v>
      </c>
      <c r="D1264" s="9">
        <f t="shared" si="58"/>
        <v>144</v>
      </c>
      <c r="E1264" s="29" t="s">
        <v>29663</v>
      </c>
      <c r="F1264" s="9">
        <f t="shared" si="59"/>
        <v>28</v>
      </c>
      <c r="G1264" s="29" t="s">
        <v>29704</v>
      </c>
      <c r="H1264" s="29" t="s">
        <v>29609</v>
      </c>
      <c r="I1264" s="29" t="s">
        <v>29610</v>
      </c>
      <c r="J1264" s="29" t="s">
        <v>29802</v>
      </c>
      <c r="K1264" s="29" t="s">
        <v>29608</v>
      </c>
      <c r="L1264" s="29" t="s">
        <v>29860</v>
      </c>
      <c r="M1264" s="29" t="s">
        <v>29624</v>
      </c>
      <c r="N1264" s="29" t="s">
        <v>29753</v>
      </c>
      <c r="O1264" s="29" t="s">
        <v>29664</v>
      </c>
      <c r="P1264" s="29" t="s">
        <v>29854</v>
      </c>
      <c r="Q1264" s="29"/>
      <c r="R1264" s="29"/>
      <c r="S1264" s="29"/>
      <c r="T1264" s="29"/>
      <c r="U1264" s="29"/>
      <c r="V1264" s="29"/>
      <c r="W1264" s="29"/>
      <c r="X1264" s="29"/>
      <c r="Y1264" s="29"/>
      <c r="Z1264" s="29"/>
      <c r="AA1264" s="29"/>
      <c r="AB1264" s="29"/>
      <c r="AC1264" s="29"/>
      <c r="AD1264" s="29"/>
      <c r="AE1264" s="29"/>
      <c r="AF1264" s="29"/>
      <c r="AG1264" s="29"/>
      <c r="AH1264" s="29"/>
      <c r="AI1264" s="29"/>
      <c r="AJ1264" s="29"/>
      <c r="AK1264" s="29"/>
      <c r="AL1264" s="29"/>
      <c r="AM1264" s="29"/>
      <c r="AN1264" s="29"/>
      <c r="AO1264" s="29"/>
      <c r="AP1264" s="29"/>
      <c r="AQ1264" s="29"/>
      <c r="AR1264" s="29"/>
      <c r="AS1264" s="29"/>
      <c r="AT1264" s="29"/>
      <c r="AU1264" s="29"/>
      <c r="AV1264" s="29"/>
    </row>
    <row r="1265" spans="1:48" x14ac:dyDescent="0.25">
      <c r="A1265" s="29" t="s">
        <v>31455</v>
      </c>
      <c r="B1265" s="9">
        <f t="shared" si="57"/>
        <v>20</v>
      </c>
      <c r="C1265" s="29" t="s">
        <v>29665</v>
      </c>
      <c r="D1265" s="9">
        <f t="shared" si="58"/>
        <v>90</v>
      </c>
      <c r="E1265" s="29" t="s">
        <v>29728</v>
      </c>
      <c r="F1265" s="9">
        <f t="shared" si="59"/>
        <v>7</v>
      </c>
      <c r="G1265" s="29" t="s">
        <v>29753</v>
      </c>
      <c r="H1265" s="29" t="s">
        <v>30234</v>
      </c>
      <c r="I1265" s="29" t="s">
        <v>29624</v>
      </c>
      <c r="J1265" s="29" t="s">
        <v>29634</v>
      </c>
      <c r="K1265" s="29" t="s">
        <v>29603</v>
      </c>
      <c r="L1265" s="29" t="s">
        <v>29819</v>
      </c>
      <c r="M1265" s="29" t="s">
        <v>29664</v>
      </c>
      <c r="N1265" s="29" t="s">
        <v>29739</v>
      </c>
      <c r="O1265" s="29" t="s">
        <v>29630</v>
      </c>
      <c r="P1265" s="29" t="s">
        <v>29773</v>
      </c>
      <c r="Q1265" s="29"/>
      <c r="R1265" s="29"/>
      <c r="S1265" s="29"/>
      <c r="T1265" s="29"/>
      <c r="U1265" s="29"/>
      <c r="V1265" s="29"/>
      <c r="W1265" s="29"/>
      <c r="X1265" s="29"/>
      <c r="Y1265" s="29"/>
      <c r="Z1265" s="29"/>
      <c r="AA1265" s="29"/>
      <c r="AB1265" s="29"/>
      <c r="AC1265" s="29"/>
      <c r="AD1265" s="29"/>
      <c r="AE1265" s="29"/>
      <c r="AF1265" s="29"/>
      <c r="AG1265" s="29"/>
      <c r="AH1265" s="29"/>
      <c r="AI1265" s="29"/>
      <c r="AJ1265" s="29"/>
      <c r="AK1265" s="29"/>
      <c r="AL1265" s="29"/>
      <c r="AM1265" s="29"/>
      <c r="AN1265" s="29"/>
      <c r="AO1265" s="29"/>
      <c r="AP1265" s="29"/>
      <c r="AQ1265" s="29"/>
      <c r="AR1265" s="29"/>
      <c r="AS1265" s="29"/>
      <c r="AT1265" s="29"/>
      <c r="AU1265" s="29"/>
      <c r="AV1265" s="29"/>
    </row>
    <row r="1266" spans="1:48" x14ac:dyDescent="0.25">
      <c r="A1266" s="29" t="s">
        <v>30826</v>
      </c>
      <c r="B1266" s="9">
        <f t="shared" si="57"/>
        <v>112</v>
      </c>
      <c r="C1266" s="29" t="s">
        <v>29628</v>
      </c>
      <c r="D1266" s="9">
        <f t="shared" si="58"/>
        <v>29</v>
      </c>
      <c r="E1266" s="29" t="s">
        <v>29620</v>
      </c>
      <c r="F1266" s="9">
        <f t="shared" si="59"/>
        <v>79</v>
      </c>
      <c r="G1266" s="29" t="s">
        <v>29641</v>
      </c>
      <c r="H1266" s="29" t="s">
        <v>29688</v>
      </c>
      <c r="I1266" s="29" t="s">
        <v>29703</v>
      </c>
      <c r="J1266" s="29" t="s">
        <v>29685</v>
      </c>
      <c r="K1266" s="29" t="s">
        <v>29617</v>
      </c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W1266" s="29"/>
      <c r="X1266" s="29"/>
      <c r="Y1266" s="29"/>
      <c r="Z1266" s="29"/>
      <c r="AA1266" s="29"/>
      <c r="AB1266" s="29"/>
      <c r="AC1266" s="29"/>
      <c r="AD1266" s="29"/>
      <c r="AE1266" s="29"/>
      <c r="AF1266" s="29"/>
      <c r="AG1266" s="29"/>
      <c r="AH1266" s="29"/>
      <c r="AI1266" s="29"/>
      <c r="AJ1266" s="29"/>
      <c r="AK1266" s="29"/>
      <c r="AL1266" s="29"/>
      <c r="AM1266" s="29"/>
      <c r="AN1266" s="29"/>
      <c r="AO1266" s="29"/>
      <c r="AP1266" s="29"/>
      <c r="AQ1266" s="29"/>
      <c r="AR1266" s="29"/>
      <c r="AS1266" s="29"/>
      <c r="AT1266" s="29"/>
      <c r="AU1266" s="29"/>
      <c r="AV1266" s="29"/>
    </row>
    <row r="1267" spans="1:48" x14ac:dyDescent="0.25">
      <c r="A1267" s="29" t="s">
        <v>30796</v>
      </c>
      <c r="B1267" s="9">
        <f t="shared" si="57"/>
        <v>35</v>
      </c>
      <c r="C1267" s="29" t="s">
        <v>29684</v>
      </c>
      <c r="D1267" s="9">
        <f t="shared" si="58"/>
        <v>95</v>
      </c>
      <c r="E1267" s="29" t="s">
        <v>29603</v>
      </c>
      <c r="F1267" s="9">
        <f t="shared" si="59"/>
        <v>259</v>
      </c>
      <c r="G1267" s="29" t="s">
        <v>29706</v>
      </c>
      <c r="H1267" s="29" t="s">
        <v>29619</v>
      </c>
      <c r="I1267" s="29" t="s">
        <v>29618</v>
      </c>
      <c r="J1267" s="29" t="s">
        <v>29609</v>
      </c>
      <c r="K1267" s="29" t="s">
        <v>29633</v>
      </c>
      <c r="L1267" s="29" t="s">
        <v>29801</v>
      </c>
      <c r="M1267" s="29" t="s">
        <v>29674</v>
      </c>
      <c r="N1267" s="29" t="s">
        <v>29698</v>
      </c>
      <c r="O1267" s="29" t="s">
        <v>29850</v>
      </c>
      <c r="P1267" s="29" t="s">
        <v>29621</v>
      </c>
      <c r="Q1267" s="29" t="s">
        <v>30024</v>
      </c>
      <c r="R1267" s="29" t="s">
        <v>29728</v>
      </c>
      <c r="S1267" s="29" t="s">
        <v>29623</v>
      </c>
      <c r="T1267" s="29" t="s">
        <v>29628</v>
      </c>
      <c r="U1267" s="29" t="s">
        <v>29612</v>
      </c>
      <c r="V1267" s="29"/>
      <c r="W1267" s="29"/>
      <c r="X1267" s="29"/>
      <c r="Y1267" s="29"/>
      <c r="Z1267" s="29"/>
      <c r="AA1267" s="29"/>
      <c r="AB1267" s="29"/>
      <c r="AC1267" s="29"/>
      <c r="AD1267" s="29"/>
      <c r="AE1267" s="29"/>
      <c r="AF1267" s="29"/>
      <c r="AG1267" s="29"/>
      <c r="AH1267" s="29"/>
      <c r="AI1267" s="29"/>
      <c r="AJ1267" s="29"/>
      <c r="AK1267" s="29"/>
      <c r="AL1267" s="29"/>
      <c r="AM1267" s="29"/>
      <c r="AN1267" s="29"/>
      <c r="AO1267" s="29"/>
      <c r="AP1267" s="29"/>
      <c r="AQ1267" s="29"/>
      <c r="AR1267" s="29"/>
      <c r="AS1267" s="29"/>
      <c r="AT1267" s="29"/>
      <c r="AU1267" s="29"/>
      <c r="AV1267" s="29"/>
    </row>
    <row r="1268" spans="1:48" x14ac:dyDescent="0.25">
      <c r="A1268" s="29" t="s">
        <v>31027</v>
      </c>
      <c r="B1268" s="9">
        <f t="shared" si="57"/>
        <v>1</v>
      </c>
      <c r="C1268" s="29" t="s">
        <v>29677</v>
      </c>
      <c r="D1268" s="9">
        <f t="shared" si="58"/>
        <v>151</v>
      </c>
      <c r="E1268" s="29" t="s">
        <v>29612</v>
      </c>
      <c r="F1268" s="9">
        <f t="shared" si="59"/>
        <v>243</v>
      </c>
      <c r="G1268" s="29" t="s">
        <v>29604</v>
      </c>
      <c r="H1268" s="29" t="s">
        <v>29634</v>
      </c>
      <c r="I1268" s="29" t="s">
        <v>29614</v>
      </c>
      <c r="J1268" s="29" t="s">
        <v>29968</v>
      </c>
      <c r="K1268" s="29" t="s">
        <v>29707</v>
      </c>
      <c r="L1268" s="29" t="s">
        <v>29656</v>
      </c>
      <c r="M1268" s="29" t="s">
        <v>29612</v>
      </c>
      <c r="N1268" s="29" t="s">
        <v>29623</v>
      </c>
      <c r="O1268" s="29" t="s">
        <v>29624</v>
      </c>
      <c r="P1268" s="29"/>
      <c r="Q1268" s="29"/>
      <c r="R1268" s="29"/>
      <c r="S1268" s="29"/>
      <c r="T1268" s="29"/>
      <c r="U1268" s="29"/>
      <c r="V1268" s="29"/>
      <c r="W1268" s="29"/>
      <c r="X1268" s="29"/>
      <c r="Y1268" s="29"/>
      <c r="Z1268" s="29"/>
      <c r="AA1268" s="29"/>
      <c r="AB1268" s="29"/>
      <c r="AC1268" s="29"/>
      <c r="AD1268" s="29"/>
      <c r="AE1268" s="29"/>
      <c r="AF1268" s="29"/>
      <c r="AG1268" s="29"/>
      <c r="AH1268" s="29"/>
      <c r="AI1268" s="29"/>
      <c r="AJ1268" s="29"/>
      <c r="AK1268" s="29"/>
      <c r="AL1268" s="29"/>
      <c r="AM1268" s="29"/>
      <c r="AN1268" s="29"/>
      <c r="AO1268" s="29"/>
      <c r="AP1268" s="29"/>
      <c r="AQ1268" s="29"/>
      <c r="AR1268" s="29"/>
      <c r="AS1268" s="29"/>
      <c r="AT1268" s="29"/>
      <c r="AU1268" s="29"/>
      <c r="AV1268" s="29"/>
    </row>
    <row r="1269" spans="1:48" x14ac:dyDescent="0.25">
      <c r="A1269" s="29" t="s">
        <v>31028</v>
      </c>
      <c r="B1269" s="9">
        <f t="shared" si="57"/>
        <v>1</v>
      </c>
      <c r="C1269" s="29" t="s">
        <v>29845</v>
      </c>
      <c r="D1269" s="9">
        <f t="shared" si="58"/>
        <v>2</v>
      </c>
      <c r="E1269" s="29" t="s">
        <v>29864</v>
      </c>
      <c r="F1269" s="9">
        <f t="shared" si="59"/>
        <v>12</v>
      </c>
      <c r="G1269" s="29" t="s">
        <v>29628</v>
      </c>
      <c r="H1269" s="29" t="s">
        <v>29947</v>
      </c>
      <c r="I1269" s="29" t="s">
        <v>29704</v>
      </c>
      <c r="J1269" s="29" t="s">
        <v>29612</v>
      </c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W1269" s="29"/>
      <c r="X1269" s="29"/>
      <c r="Y1269" s="29"/>
      <c r="Z1269" s="29"/>
      <c r="AA1269" s="29"/>
      <c r="AB1269" s="29"/>
      <c r="AC1269" s="29"/>
      <c r="AD1269" s="29"/>
      <c r="AE1269" s="29"/>
      <c r="AF1269" s="29"/>
      <c r="AG1269" s="29"/>
      <c r="AH1269" s="29"/>
      <c r="AI1269" s="29"/>
      <c r="AJ1269" s="29"/>
      <c r="AK1269" s="29"/>
      <c r="AL1269" s="29"/>
      <c r="AM1269" s="29"/>
      <c r="AN1269" s="29"/>
      <c r="AO1269" s="29"/>
      <c r="AP1269" s="29"/>
      <c r="AQ1269" s="29"/>
      <c r="AR1269" s="29"/>
      <c r="AS1269" s="29"/>
      <c r="AT1269" s="29"/>
      <c r="AU1269" s="29"/>
      <c r="AV1269" s="29"/>
    </row>
    <row r="1270" spans="1:48" x14ac:dyDescent="0.25">
      <c r="A1270" s="29" t="s">
        <v>30847</v>
      </c>
      <c r="B1270" s="9">
        <f t="shared" si="57"/>
        <v>12</v>
      </c>
      <c r="C1270" s="29" t="s">
        <v>29684</v>
      </c>
      <c r="D1270" s="9">
        <f t="shared" si="58"/>
        <v>95</v>
      </c>
      <c r="E1270" s="29" t="s">
        <v>29691</v>
      </c>
      <c r="F1270" s="9">
        <f t="shared" si="59"/>
        <v>67</v>
      </c>
      <c r="G1270" s="29" t="s">
        <v>29628</v>
      </c>
      <c r="H1270" s="29" t="s">
        <v>29646</v>
      </c>
      <c r="I1270" s="29" t="s">
        <v>29612</v>
      </c>
      <c r="J1270" s="29" t="s">
        <v>29631</v>
      </c>
      <c r="K1270" s="29" t="s">
        <v>29605</v>
      </c>
      <c r="L1270" s="29" t="s">
        <v>29632</v>
      </c>
      <c r="M1270" s="29" t="s">
        <v>29647</v>
      </c>
      <c r="N1270" s="29" t="s">
        <v>29645</v>
      </c>
      <c r="O1270" s="29" t="s">
        <v>29603</v>
      </c>
      <c r="P1270" s="29" t="s">
        <v>29604</v>
      </c>
      <c r="Q1270" s="29"/>
      <c r="R1270" s="29"/>
      <c r="S1270" s="29"/>
      <c r="T1270" s="29"/>
      <c r="U1270" s="29"/>
      <c r="V1270" s="29"/>
      <c r="W1270" s="29"/>
      <c r="X1270" s="29"/>
      <c r="Y1270" s="29"/>
      <c r="Z1270" s="29"/>
      <c r="AA1270" s="29"/>
      <c r="AB1270" s="29"/>
      <c r="AC1270" s="29"/>
      <c r="AD1270" s="29"/>
      <c r="AE1270" s="29"/>
      <c r="AF1270" s="29"/>
      <c r="AG1270" s="29"/>
      <c r="AH1270" s="29"/>
      <c r="AI1270" s="29"/>
      <c r="AJ1270" s="29"/>
      <c r="AK1270" s="29"/>
      <c r="AL1270" s="29"/>
      <c r="AM1270" s="29"/>
      <c r="AN1270" s="29"/>
      <c r="AO1270" s="29"/>
      <c r="AP1270" s="29"/>
      <c r="AQ1270" s="29"/>
      <c r="AR1270" s="29"/>
      <c r="AS1270" s="29"/>
      <c r="AT1270" s="29"/>
      <c r="AU1270" s="29"/>
      <c r="AV1270" s="29"/>
    </row>
    <row r="1271" spans="1:48" x14ac:dyDescent="0.25">
      <c r="A1271" s="29" t="s">
        <v>30809</v>
      </c>
      <c r="B1271" s="9">
        <f t="shared" si="57"/>
        <v>13</v>
      </c>
      <c r="C1271" s="29" t="s">
        <v>29638</v>
      </c>
      <c r="D1271" s="9">
        <f t="shared" si="58"/>
        <v>20</v>
      </c>
      <c r="E1271" s="29" t="s">
        <v>29637</v>
      </c>
      <c r="F1271" s="9">
        <f t="shared" si="59"/>
        <v>5</v>
      </c>
      <c r="G1271" s="29" t="s">
        <v>30152</v>
      </c>
      <c r="H1271" s="29" t="s">
        <v>29635</v>
      </c>
      <c r="I1271" s="29" t="s">
        <v>29657</v>
      </c>
      <c r="J1271" s="29" t="s">
        <v>29864</v>
      </c>
      <c r="K1271" s="29" t="s">
        <v>29634</v>
      </c>
      <c r="L1271" s="29" t="s">
        <v>29701</v>
      </c>
      <c r="M1271" s="29" t="s">
        <v>29632</v>
      </c>
      <c r="N1271" s="29" t="s">
        <v>29631</v>
      </c>
      <c r="O1271" s="29" t="s">
        <v>29610</v>
      </c>
      <c r="P1271" s="29" t="s">
        <v>29647</v>
      </c>
      <c r="Q1271" s="29" t="s">
        <v>29638</v>
      </c>
      <c r="R1271" s="29" t="s">
        <v>29636</v>
      </c>
      <c r="S1271" s="29" t="s">
        <v>29646</v>
      </c>
      <c r="T1271" s="29" t="s">
        <v>29612</v>
      </c>
      <c r="U1271" s="29" t="s">
        <v>29604</v>
      </c>
      <c r="V1271" s="29" t="s">
        <v>29628</v>
      </c>
      <c r="W1271" s="29"/>
      <c r="X1271" s="29"/>
      <c r="Y1271" s="29"/>
      <c r="Z1271" s="29"/>
      <c r="AA1271" s="29"/>
      <c r="AB1271" s="29"/>
      <c r="AC1271" s="29"/>
      <c r="AD1271" s="29"/>
      <c r="AE1271" s="29"/>
      <c r="AF1271" s="29"/>
      <c r="AG1271" s="29"/>
      <c r="AH1271" s="29"/>
      <c r="AI1271" s="29"/>
      <c r="AJ1271" s="29"/>
      <c r="AK1271" s="29"/>
      <c r="AL1271" s="29"/>
      <c r="AM1271" s="29"/>
      <c r="AN1271" s="29"/>
      <c r="AO1271" s="29"/>
      <c r="AP1271" s="29"/>
      <c r="AQ1271" s="29"/>
      <c r="AR1271" s="29"/>
      <c r="AS1271" s="29"/>
      <c r="AT1271" s="29"/>
      <c r="AU1271" s="29"/>
      <c r="AV1271" s="29"/>
    </row>
    <row r="1272" spans="1:48" x14ac:dyDescent="0.25">
      <c r="A1272" s="29" t="s">
        <v>30929</v>
      </c>
      <c r="B1272" s="9">
        <f t="shared" si="57"/>
        <v>4</v>
      </c>
      <c r="C1272" s="29" t="s">
        <v>29736</v>
      </c>
      <c r="D1272" s="9">
        <f t="shared" si="58"/>
        <v>12</v>
      </c>
      <c r="E1272" s="29" t="s">
        <v>29603</v>
      </c>
      <c r="F1272" s="9">
        <f t="shared" si="59"/>
        <v>259</v>
      </c>
      <c r="G1272" s="29" t="s">
        <v>29607</v>
      </c>
      <c r="H1272" s="29" t="s">
        <v>29609</v>
      </c>
      <c r="I1272" s="29" t="s">
        <v>29618</v>
      </c>
      <c r="J1272" s="29" t="s">
        <v>29610</v>
      </c>
      <c r="K1272" s="29" t="s">
        <v>29628</v>
      </c>
      <c r="L1272" s="29" t="s">
        <v>29604</v>
      </c>
      <c r="M1272" s="29" t="s">
        <v>29612</v>
      </c>
      <c r="N1272" s="29"/>
      <c r="O1272" s="29"/>
      <c r="P1272" s="29"/>
      <c r="Q1272" s="29"/>
      <c r="R1272" s="29"/>
      <c r="S1272" s="29"/>
      <c r="T1272" s="29"/>
      <c r="U1272" s="29"/>
      <c r="V1272" s="29"/>
      <c r="W1272" s="29"/>
      <c r="X1272" s="29"/>
      <c r="Y1272" s="29"/>
      <c r="Z1272" s="29"/>
      <c r="AA1272" s="29"/>
      <c r="AB1272" s="29"/>
      <c r="AC1272" s="29"/>
      <c r="AD1272" s="29"/>
      <c r="AE1272" s="29"/>
      <c r="AF1272" s="29"/>
      <c r="AG1272" s="29"/>
      <c r="AH1272" s="29"/>
      <c r="AI1272" s="29"/>
      <c r="AJ1272" s="29"/>
      <c r="AK1272" s="29"/>
      <c r="AL1272" s="29"/>
      <c r="AM1272" s="29"/>
      <c r="AN1272" s="29"/>
      <c r="AO1272" s="29"/>
      <c r="AP1272" s="29"/>
      <c r="AQ1272" s="29"/>
      <c r="AR1272" s="29"/>
      <c r="AS1272" s="29"/>
      <c r="AT1272" s="29"/>
      <c r="AU1272" s="29"/>
      <c r="AV1272" s="29"/>
    </row>
    <row r="1273" spans="1:48" x14ac:dyDescent="0.25">
      <c r="A1273" s="29" t="s">
        <v>31029</v>
      </c>
      <c r="B1273" s="9">
        <f t="shared" si="57"/>
        <v>1</v>
      </c>
      <c r="C1273" s="29" t="s">
        <v>29705</v>
      </c>
      <c r="D1273" s="9">
        <f t="shared" si="58"/>
        <v>14</v>
      </c>
      <c r="E1273" s="29" t="s">
        <v>29903</v>
      </c>
      <c r="F1273" s="9">
        <f t="shared" si="59"/>
        <v>1</v>
      </c>
      <c r="G1273" s="29" t="s">
        <v>29624</v>
      </c>
      <c r="H1273" s="29" t="s">
        <v>29650</v>
      </c>
      <c r="I1273" s="29" t="s">
        <v>29853</v>
      </c>
      <c r="J1273" s="29" t="s">
        <v>29623</v>
      </c>
      <c r="K1273" s="29" t="s">
        <v>29612</v>
      </c>
      <c r="L1273" s="29" t="s">
        <v>29670</v>
      </c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W1273" s="29"/>
      <c r="X1273" s="29"/>
      <c r="Y1273" s="29"/>
      <c r="Z1273" s="29"/>
      <c r="AA1273" s="29"/>
      <c r="AB1273" s="29"/>
      <c r="AC1273" s="29"/>
      <c r="AD1273" s="29"/>
      <c r="AE1273" s="29"/>
      <c r="AF1273" s="29"/>
      <c r="AG1273" s="29"/>
      <c r="AH1273" s="29"/>
      <c r="AI1273" s="29"/>
      <c r="AJ1273" s="29"/>
      <c r="AK1273" s="29"/>
      <c r="AL1273" s="29"/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9"/>
    </row>
    <row r="1274" spans="1:48" x14ac:dyDescent="0.25">
      <c r="A1274" s="29" t="s">
        <v>30790</v>
      </c>
      <c r="B1274" s="9">
        <f t="shared" si="57"/>
        <v>43</v>
      </c>
      <c r="C1274" s="29" t="s">
        <v>29612</v>
      </c>
      <c r="D1274" s="9">
        <f t="shared" si="58"/>
        <v>144</v>
      </c>
      <c r="E1274" s="29" t="s">
        <v>29610</v>
      </c>
      <c r="F1274" s="9">
        <f t="shared" si="59"/>
        <v>142</v>
      </c>
      <c r="G1274" s="29" t="s">
        <v>29800</v>
      </c>
      <c r="H1274" s="29" t="s">
        <v>29644</v>
      </c>
      <c r="I1274" s="29" t="s">
        <v>29631</v>
      </c>
      <c r="J1274" s="29" t="s">
        <v>29609</v>
      </c>
      <c r="K1274" s="29" t="s">
        <v>29854</v>
      </c>
      <c r="L1274" s="29" t="s">
        <v>29703</v>
      </c>
      <c r="M1274" s="29" t="s">
        <v>29638</v>
      </c>
      <c r="N1274" s="29" t="s">
        <v>29681</v>
      </c>
      <c r="O1274" s="29"/>
      <c r="P1274" s="29"/>
      <c r="Q1274" s="29"/>
      <c r="R1274" s="29"/>
      <c r="S1274" s="29"/>
      <c r="T1274" s="29"/>
      <c r="U1274" s="29"/>
      <c r="V1274" s="29"/>
      <c r="W1274" s="29"/>
      <c r="X1274" s="29"/>
      <c r="Y1274" s="29"/>
      <c r="Z1274" s="29"/>
      <c r="AA1274" s="29"/>
      <c r="AB1274" s="29"/>
      <c r="AC1274" s="29"/>
      <c r="AD1274" s="29"/>
      <c r="AE1274" s="29"/>
      <c r="AF1274" s="29"/>
      <c r="AG1274" s="29"/>
      <c r="AH1274" s="29"/>
      <c r="AI1274" s="29"/>
      <c r="AJ1274" s="29"/>
      <c r="AK1274" s="29"/>
      <c r="AL1274" s="29"/>
      <c r="AM1274" s="29"/>
      <c r="AN1274" s="29"/>
      <c r="AO1274" s="29"/>
      <c r="AP1274" s="29"/>
      <c r="AQ1274" s="29"/>
      <c r="AR1274" s="29"/>
      <c r="AS1274" s="29"/>
      <c r="AT1274" s="29"/>
      <c r="AU1274" s="29"/>
      <c r="AV1274" s="29"/>
    </row>
    <row r="1275" spans="1:48" x14ac:dyDescent="0.25">
      <c r="A1275" s="29" t="s">
        <v>30797</v>
      </c>
      <c r="B1275" s="9">
        <f t="shared" si="57"/>
        <v>141</v>
      </c>
      <c r="C1275" s="29" t="s">
        <v>29819</v>
      </c>
      <c r="D1275" s="9">
        <f t="shared" si="58"/>
        <v>85</v>
      </c>
      <c r="E1275" s="29" t="s">
        <v>29604</v>
      </c>
      <c r="F1275" s="9">
        <f t="shared" si="59"/>
        <v>134</v>
      </c>
      <c r="G1275" s="29" t="s">
        <v>29677</v>
      </c>
      <c r="H1275" s="29" t="s">
        <v>29630</v>
      </c>
      <c r="I1275" s="29" t="s">
        <v>29656</v>
      </c>
      <c r="J1275" s="29" t="s">
        <v>30097</v>
      </c>
      <c r="K1275" s="29" t="s">
        <v>29927</v>
      </c>
      <c r="L1275" s="29" t="s">
        <v>29665</v>
      </c>
      <c r="M1275" s="29" t="s">
        <v>29671</v>
      </c>
      <c r="N1275" s="29" t="s">
        <v>29628</v>
      </c>
      <c r="O1275" s="29" t="s">
        <v>29612</v>
      </c>
      <c r="P1275" s="29"/>
      <c r="Q1275" s="29"/>
      <c r="R1275" s="29"/>
      <c r="S1275" s="29"/>
      <c r="T1275" s="29"/>
      <c r="U1275" s="29"/>
      <c r="V1275" s="29"/>
      <c r="W1275" s="29"/>
      <c r="X1275" s="29"/>
      <c r="Y1275" s="29"/>
      <c r="Z1275" s="29"/>
      <c r="AA1275" s="29"/>
      <c r="AB1275" s="29"/>
      <c r="AC1275" s="29"/>
      <c r="AD1275" s="29"/>
      <c r="AE1275" s="29"/>
      <c r="AF1275" s="29"/>
      <c r="AG1275" s="29"/>
      <c r="AH1275" s="29"/>
      <c r="AI1275" s="29"/>
      <c r="AJ1275" s="29"/>
      <c r="AK1275" s="29"/>
      <c r="AL1275" s="29"/>
      <c r="AM1275" s="29"/>
      <c r="AN1275" s="29"/>
      <c r="AO1275" s="29"/>
      <c r="AP1275" s="29"/>
      <c r="AQ1275" s="29"/>
      <c r="AR1275" s="29"/>
      <c r="AS1275" s="29"/>
      <c r="AT1275" s="29"/>
      <c r="AU1275" s="29"/>
      <c r="AV1275" s="29"/>
    </row>
    <row r="1276" spans="1:48" x14ac:dyDescent="0.25">
      <c r="A1276" s="29" t="s">
        <v>30791</v>
      </c>
      <c r="B1276" s="9">
        <f t="shared" si="57"/>
        <v>10</v>
      </c>
      <c r="C1276" s="29" t="s">
        <v>29609</v>
      </c>
      <c r="D1276" s="9">
        <f t="shared" si="58"/>
        <v>39</v>
      </c>
      <c r="E1276" s="29" t="s">
        <v>29610</v>
      </c>
      <c r="F1276" s="9">
        <f t="shared" si="59"/>
        <v>142</v>
      </c>
      <c r="G1276" s="29" t="s">
        <v>29839</v>
      </c>
      <c r="H1276" s="29" t="s">
        <v>29656</v>
      </c>
      <c r="I1276" s="29" t="s">
        <v>29705</v>
      </c>
      <c r="J1276" s="29" t="s">
        <v>29623</v>
      </c>
      <c r="K1276" s="29" t="s">
        <v>29612</v>
      </c>
      <c r="L1276" s="29" t="s">
        <v>29604</v>
      </c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W1276" s="29"/>
      <c r="X1276" s="29"/>
      <c r="Y1276" s="29"/>
      <c r="Z1276" s="29"/>
      <c r="AA1276" s="29"/>
      <c r="AB1276" s="29"/>
      <c r="AC1276" s="29"/>
      <c r="AD1276" s="29"/>
      <c r="AE1276" s="29"/>
      <c r="AF1276" s="29"/>
      <c r="AG1276" s="29"/>
      <c r="AH1276" s="29"/>
      <c r="AI1276" s="29"/>
      <c r="AJ1276" s="29"/>
      <c r="AK1276" s="29"/>
      <c r="AL1276" s="29"/>
      <c r="AM1276" s="29"/>
      <c r="AN1276" s="29"/>
      <c r="AO1276" s="29"/>
      <c r="AP1276" s="29"/>
      <c r="AQ1276" s="29"/>
      <c r="AR1276" s="29"/>
      <c r="AS1276" s="29"/>
      <c r="AT1276" s="29"/>
      <c r="AU1276" s="29"/>
      <c r="AV1276" s="29"/>
    </row>
    <row r="1277" spans="1:48" x14ac:dyDescent="0.25">
      <c r="A1277" s="29" t="s">
        <v>30855</v>
      </c>
      <c r="B1277" s="9">
        <f t="shared" si="57"/>
        <v>35</v>
      </c>
      <c r="C1277" s="29" t="s">
        <v>29653</v>
      </c>
      <c r="D1277" s="9">
        <f t="shared" si="58"/>
        <v>37</v>
      </c>
      <c r="E1277" s="29" t="s">
        <v>29783</v>
      </c>
      <c r="F1277" s="9">
        <f t="shared" si="59"/>
        <v>9</v>
      </c>
      <c r="G1277" s="29" t="s">
        <v>30203</v>
      </c>
      <c r="H1277" s="29" t="s">
        <v>30235</v>
      </c>
      <c r="I1277" s="29" t="s">
        <v>29773</v>
      </c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W1277" s="29"/>
      <c r="X1277" s="29"/>
      <c r="Y1277" s="29"/>
      <c r="Z1277" s="29"/>
      <c r="AA1277" s="29"/>
      <c r="AB1277" s="29"/>
      <c r="AC1277" s="29"/>
      <c r="AD1277" s="29"/>
      <c r="AE1277" s="29"/>
      <c r="AF1277" s="29"/>
      <c r="AG1277" s="29"/>
      <c r="AH1277" s="29"/>
      <c r="AI1277" s="29"/>
      <c r="AJ1277" s="29"/>
      <c r="AK1277" s="29"/>
      <c r="AL1277" s="29"/>
      <c r="AM1277" s="29"/>
      <c r="AN1277" s="29"/>
      <c r="AO1277" s="29"/>
      <c r="AP1277" s="29"/>
      <c r="AQ1277" s="29"/>
      <c r="AR1277" s="29"/>
      <c r="AS1277" s="29"/>
      <c r="AT1277" s="29"/>
      <c r="AU1277" s="29"/>
      <c r="AV1277" s="29"/>
    </row>
    <row r="1278" spans="1:48" x14ac:dyDescent="0.25">
      <c r="A1278" s="29" t="s">
        <v>30816</v>
      </c>
      <c r="B1278" s="9">
        <f t="shared" si="57"/>
        <v>2</v>
      </c>
      <c r="C1278" s="29" t="s">
        <v>29738</v>
      </c>
      <c r="D1278" s="9">
        <f t="shared" si="58"/>
        <v>29</v>
      </c>
      <c r="E1278" s="29" t="s">
        <v>29867</v>
      </c>
      <c r="F1278" s="9">
        <f t="shared" si="59"/>
        <v>1</v>
      </c>
      <c r="G1278" s="29" t="s">
        <v>29845</v>
      </c>
      <c r="H1278" s="29" t="s">
        <v>30124</v>
      </c>
      <c r="I1278" s="29" t="s">
        <v>29639</v>
      </c>
      <c r="J1278" s="29" t="s">
        <v>29763</v>
      </c>
      <c r="K1278" s="29" t="s">
        <v>29751</v>
      </c>
      <c r="L1278" s="29" t="s">
        <v>29870</v>
      </c>
      <c r="M1278" s="29" t="s">
        <v>29603</v>
      </c>
      <c r="N1278" s="29" t="s">
        <v>29826</v>
      </c>
      <c r="O1278" s="29" t="s">
        <v>29713</v>
      </c>
      <c r="P1278" s="29" t="s">
        <v>29628</v>
      </c>
      <c r="Q1278" s="29" t="s">
        <v>29615</v>
      </c>
      <c r="R1278" s="29" t="s">
        <v>29869</v>
      </c>
      <c r="S1278" s="29" t="s">
        <v>30069</v>
      </c>
      <c r="T1278" s="29" t="s">
        <v>29612</v>
      </c>
      <c r="U1278" s="29"/>
      <c r="V1278" s="29"/>
      <c r="W1278" s="29"/>
      <c r="X1278" s="29"/>
      <c r="Y1278" s="29"/>
      <c r="Z1278" s="29"/>
      <c r="AA1278" s="29"/>
      <c r="AB1278" s="29"/>
      <c r="AC1278" s="29"/>
      <c r="AD1278" s="29"/>
      <c r="AE1278" s="29"/>
      <c r="AF1278" s="29"/>
      <c r="AG1278" s="29"/>
      <c r="AH1278" s="29"/>
      <c r="AI1278" s="29"/>
      <c r="AJ1278" s="29"/>
      <c r="AK1278" s="29"/>
      <c r="AL1278" s="29"/>
      <c r="AM1278" s="29"/>
      <c r="AN1278" s="29"/>
      <c r="AO1278" s="29"/>
      <c r="AP1278" s="29"/>
      <c r="AQ1278" s="29"/>
      <c r="AR1278" s="29"/>
      <c r="AS1278" s="29"/>
      <c r="AT1278" s="29"/>
      <c r="AU1278" s="29"/>
      <c r="AV1278" s="29"/>
    </row>
    <row r="1279" spans="1:48" x14ac:dyDescent="0.25">
      <c r="A1279" s="29" t="s">
        <v>30817</v>
      </c>
      <c r="B1279" s="9">
        <f t="shared" si="57"/>
        <v>26</v>
      </c>
      <c r="C1279" s="29" t="s">
        <v>29603</v>
      </c>
      <c r="D1279" s="9">
        <f t="shared" si="58"/>
        <v>157</v>
      </c>
      <c r="E1279" s="29" t="s">
        <v>29624</v>
      </c>
      <c r="F1279" s="9">
        <f t="shared" si="59"/>
        <v>65</v>
      </c>
      <c r="G1279" s="29" t="s">
        <v>29625</v>
      </c>
      <c r="H1279" s="29" t="s">
        <v>29664</v>
      </c>
      <c r="I1279" s="29" t="s">
        <v>29773</v>
      </c>
      <c r="J1279" s="29" t="s">
        <v>29619</v>
      </c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W1279" s="29"/>
      <c r="X1279" s="29"/>
      <c r="Y1279" s="29"/>
      <c r="Z1279" s="29"/>
      <c r="AA1279" s="29"/>
      <c r="AB1279" s="29"/>
      <c r="AC1279" s="29"/>
      <c r="AD1279" s="29"/>
      <c r="AE1279" s="29"/>
      <c r="AF1279" s="29"/>
      <c r="AG1279" s="29"/>
      <c r="AH1279" s="29"/>
      <c r="AI1279" s="29"/>
      <c r="AJ1279" s="29"/>
      <c r="AK1279" s="29"/>
      <c r="AL1279" s="29"/>
      <c r="AM1279" s="29"/>
      <c r="AN1279" s="29"/>
      <c r="AO1279" s="29"/>
      <c r="AP1279" s="29"/>
      <c r="AQ1279" s="29"/>
      <c r="AR1279" s="29"/>
      <c r="AS1279" s="29"/>
      <c r="AT1279" s="29"/>
      <c r="AU1279" s="29"/>
      <c r="AV1279" s="29"/>
    </row>
    <row r="1280" spans="1:48" x14ac:dyDescent="0.25">
      <c r="A1280" s="29" t="s">
        <v>30778</v>
      </c>
      <c r="B1280" s="9">
        <f t="shared" si="57"/>
        <v>22</v>
      </c>
      <c r="C1280" s="29" t="s">
        <v>29610</v>
      </c>
      <c r="D1280" s="9">
        <f t="shared" si="58"/>
        <v>73</v>
      </c>
      <c r="E1280" s="29" t="s">
        <v>29612</v>
      </c>
      <c r="F1280" s="9">
        <f t="shared" si="59"/>
        <v>243</v>
      </c>
      <c r="G1280" s="29" t="s">
        <v>29635</v>
      </c>
      <c r="H1280" s="29" t="s">
        <v>29616</v>
      </c>
      <c r="I1280" s="29" t="s">
        <v>29605</v>
      </c>
      <c r="J1280" s="29" t="s">
        <v>29625</v>
      </c>
      <c r="K1280" s="29" t="s">
        <v>29659</v>
      </c>
      <c r="L1280" s="29" t="s">
        <v>29631</v>
      </c>
      <c r="M1280" s="29" t="s">
        <v>29632</v>
      </c>
      <c r="N1280" s="29"/>
      <c r="O1280" s="29"/>
      <c r="P1280" s="29"/>
      <c r="Q1280" s="29"/>
      <c r="R1280" s="29"/>
      <c r="S1280" s="29"/>
      <c r="T1280" s="29"/>
      <c r="U1280" s="29"/>
      <c r="V1280" s="29"/>
      <c r="W1280" s="29"/>
      <c r="X1280" s="29"/>
      <c r="Y1280" s="29"/>
      <c r="Z1280" s="29"/>
      <c r="AA1280" s="29"/>
      <c r="AB1280" s="29"/>
      <c r="AC1280" s="29"/>
      <c r="AD1280" s="29"/>
      <c r="AE1280" s="29"/>
      <c r="AF1280" s="29"/>
      <c r="AG1280" s="29"/>
      <c r="AH1280" s="29"/>
      <c r="AI1280" s="29"/>
      <c r="AJ1280" s="29"/>
      <c r="AK1280" s="29"/>
      <c r="AL1280" s="29"/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9"/>
    </row>
    <row r="1281" spans="1:48" x14ac:dyDescent="0.25">
      <c r="A1281" s="29" t="s">
        <v>30773</v>
      </c>
      <c r="B1281" s="9">
        <f t="shared" si="57"/>
        <v>35</v>
      </c>
      <c r="C1281" s="29" t="s">
        <v>29713</v>
      </c>
      <c r="D1281" s="9">
        <f t="shared" si="58"/>
        <v>34</v>
      </c>
      <c r="E1281" s="29" t="s">
        <v>29727</v>
      </c>
      <c r="F1281" s="9">
        <f t="shared" si="59"/>
        <v>43</v>
      </c>
      <c r="G1281" s="29" t="s">
        <v>29624</v>
      </c>
      <c r="H1281" s="29" t="s">
        <v>29603</v>
      </c>
      <c r="I1281" s="29" t="s">
        <v>29891</v>
      </c>
      <c r="J1281" s="29" t="s">
        <v>29612</v>
      </c>
      <c r="K1281" s="29" t="s">
        <v>29733</v>
      </c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W1281" s="29"/>
      <c r="X1281" s="29"/>
      <c r="Y1281" s="29"/>
      <c r="Z1281" s="29"/>
      <c r="AA1281" s="29"/>
      <c r="AB1281" s="29"/>
      <c r="AC1281" s="29"/>
      <c r="AD1281" s="29"/>
      <c r="AE1281" s="29"/>
      <c r="AF1281" s="29"/>
      <c r="AG1281" s="29"/>
      <c r="AH1281" s="29"/>
      <c r="AI1281" s="29"/>
      <c r="AJ1281" s="29"/>
      <c r="AK1281" s="29"/>
      <c r="AL1281" s="29"/>
      <c r="AM1281" s="29"/>
      <c r="AN1281" s="29"/>
      <c r="AO1281" s="29"/>
      <c r="AP1281" s="29"/>
      <c r="AQ1281" s="29"/>
      <c r="AR1281" s="29"/>
      <c r="AS1281" s="29"/>
      <c r="AT1281" s="29"/>
      <c r="AU1281" s="29"/>
      <c r="AV1281" s="29"/>
    </row>
    <row r="1282" spans="1:48" x14ac:dyDescent="0.25">
      <c r="A1282" s="29" t="s">
        <v>30731</v>
      </c>
      <c r="B1282" s="9">
        <f t="shared" si="57"/>
        <v>92</v>
      </c>
      <c r="C1282" s="29" t="s">
        <v>30142</v>
      </c>
      <c r="D1282" s="9">
        <f t="shared" si="58"/>
        <v>7</v>
      </c>
      <c r="E1282" s="29" t="s">
        <v>29634</v>
      </c>
      <c r="F1282" s="9">
        <f t="shared" si="59"/>
        <v>355</v>
      </c>
      <c r="G1282" s="29" t="s">
        <v>29614</v>
      </c>
      <c r="H1282" s="29" t="s">
        <v>29607</v>
      </c>
      <c r="I1282" s="29" t="s">
        <v>29609</v>
      </c>
      <c r="J1282" s="29" t="s">
        <v>29608</v>
      </c>
      <c r="K1282" s="29" t="s">
        <v>29702</v>
      </c>
      <c r="L1282" s="29" t="s">
        <v>29617</v>
      </c>
      <c r="M1282" s="29" t="s">
        <v>29616</v>
      </c>
      <c r="N1282" s="29" t="s">
        <v>29620</v>
      </c>
      <c r="O1282" s="29" t="s">
        <v>29612</v>
      </c>
      <c r="P1282" s="29" t="s">
        <v>29641</v>
      </c>
      <c r="Q1282" s="29" t="s">
        <v>29617</v>
      </c>
      <c r="R1282" s="29" t="s">
        <v>29633</v>
      </c>
      <c r="S1282" s="29" t="s">
        <v>29686</v>
      </c>
      <c r="T1282" s="29" t="s">
        <v>29603</v>
      </c>
      <c r="U1282" s="29" t="s">
        <v>29615</v>
      </c>
      <c r="V1282" s="29" t="s">
        <v>29691</v>
      </c>
      <c r="W1282" s="29" t="s">
        <v>29641</v>
      </c>
      <c r="X1282" s="29" t="s">
        <v>29628</v>
      </c>
      <c r="Y1282" s="29"/>
      <c r="Z1282" s="29"/>
      <c r="AA1282" s="29"/>
      <c r="AB1282" s="29"/>
      <c r="AC1282" s="29"/>
      <c r="AD1282" s="29"/>
      <c r="AE1282" s="29"/>
      <c r="AF1282" s="29"/>
      <c r="AG1282" s="29"/>
      <c r="AH1282" s="29"/>
      <c r="AI1282" s="29"/>
      <c r="AJ1282" s="29"/>
      <c r="AK1282" s="29"/>
      <c r="AL1282" s="29"/>
      <c r="AM1282" s="29"/>
      <c r="AN1282" s="29"/>
      <c r="AO1282" s="29"/>
      <c r="AP1282" s="29"/>
      <c r="AQ1282" s="29"/>
      <c r="AR1282" s="29"/>
      <c r="AS1282" s="29"/>
      <c r="AT1282" s="29"/>
      <c r="AU1282" s="29"/>
      <c r="AV1282" s="29"/>
    </row>
    <row r="1283" spans="1:48" x14ac:dyDescent="0.25">
      <c r="A1283" s="29" t="s">
        <v>30718</v>
      </c>
      <c r="B1283" s="9">
        <f t="shared" si="57"/>
        <v>247</v>
      </c>
      <c r="C1283" s="29" t="s">
        <v>29835</v>
      </c>
      <c r="D1283" s="9">
        <f t="shared" si="58"/>
        <v>33</v>
      </c>
      <c r="E1283" s="29" t="s">
        <v>29967</v>
      </c>
      <c r="F1283" s="9">
        <f t="shared" si="59"/>
        <v>5</v>
      </c>
      <c r="G1283" s="29" t="s">
        <v>29777</v>
      </c>
      <c r="H1283" s="29" t="s">
        <v>29612</v>
      </c>
      <c r="I1283" s="29" t="s">
        <v>29634</v>
      </c>
      <c r="J1283" s="29" t="s">
        <v>29603</v>
      </c>
      <c r="K1283" s="29" t="s">
        <v>29759</v>
      </c>
      <c r="L1283" s="29" t="s">
        <v>29733</v>
      </c>
      <c r="M1283" s="29" t="s">
        <v>29630</v>
      </c>
      <c r="N1283" s="29" t="s">
        <v>29629</v>
      </c>
      <c r="O1283" s="29" t="s">
        <v>29670</v>
      </c>
      <c r="P1283" s="29" t="s">
        <v>29612</v>
      </c>
      <c r="Q1283" s="29" t="s">
        <v>29777</v>
      </c>
      <c r="R1283" s="29" t="s">
        <v>29664</v>
      </c>
      <c r="S1283" s="29" t="s">
        <v>29773</v>
      </c>
      <c r="T1283" s="29"/>
      <c r="U1283" s="29"/>
      <c r="V1283" s="29"/>
      <c r="W1283" s="29"/>
      <c r="X1283" s="29"/>
      <c r="Y1283" s="29"/>
      <c r="Z1283" s="29"/>
      <c r="AA1283" s="29"/>
      <c r="AB1283" s="29"/>
      <c r="AC1283" s="29"/>
      <c r="AD1283" s="29"/>
      <c r="AE1283" s="29"/>
      <c r="AF1283" s="29"/>
      <c r="AG1283" s="29"/>
      <c r="AH1283" s="29"/>
      <c r="AI1283" s="29"/>
      <c r="AJ1283" s="29"/>
      <c r="AK1283" s="29"/>
      <c r="AL1283" s="29"/>
      <c r="AM1283" s="29"/>
      <c r="AN1283" s="29"/>
      <c r="AO1283" s="29"/>
      <c r="AP1283" s="29"/>
      <c r="AQ1283" s="29"/>
      <c r="AR1283" s="29"/>
      <c r="AS1283" s="29"/>
      <c r="AT1283" s="29"/>
      <c r="AU1283" s="29"/>
      <c r="AV1283" s="29"/>
    </row>
    <row r="1284" spans="1:48" x14ac:dyDescent="0.25">
      <c r="A1284" s="29" t="s">
        <v>30839</v>
      </c>
      <c r="B1284" s="9">
        <f t="shared" ref="B1284:B1347" si="60">COUNTIF($A$4:$A$5986,A1284)</f>
        <v>86</v>
      </c>
      <c r="C1284" s="29" t="s">
        <v>29667</v>
      </c>
      <c r="D1284" s="9">
        <f t="shared" ref="D1284:D1347" si="61">COUNTIF(C:C,C1284)</f>
        <v>5</v>
      </c>
      <c r="E1284" s="29" t="s">
        <v>29704</v>
      </c>
      <c r="F1284" s="9">
        <f t="shared" ref="F1284:F1347" si="62">COUNTIF(E:E,E1284)</f>
        <v>152</v>
      </c>
      <c r="G1284" s="29" t="s">
        <v>29654</v>
      </c>
      <c r="H1284" s="29" t="s">
        <v>29703</v>
      </c>
      <c r="I1284" s="29" t="s">
        <v>29813</v>
      </c>
      <c r="J1284" s="29" t="s">
        <v>29625</v>
      </c>
      <c r="K1284" s="29" t="s">
        <v>29686</v>
      </c>
      <c r="L1284" s="29" t="s">
        <v>31394</v>
      </c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W1284" s="29"/>
      <c r="X1284" s="29"/>
      <c r="Y1284" s="29"/>
      <c r="Z1284" s="29"/>
      <c r="AA1284" s="29"/>
      <c r="AB1284" s="29"/>
      <c r="AC1284" s="29"/>
      <c r="AD1284" s="29"/>
      <c r="AE1284" s="29"/>
      <c r="AF1284" s="29"/>
      <c r="AG1284" s="29"/>
      <c r="AH1284" s="29"/>
      <c r="AI1284" s="29"/>
      <c r="AJ1284" s="29"/>
      <c r="AK1284" s="29"/>
      <c r="AL1284" s="29"/>
      <c r="AM1284" s="29"/>
      <c r="AN1284" s="29"/>
      <c r="AO1284" s="29"/>
      <c r="AP1284" s="29"/>
      <c r="AQ1284" s="29"/>
      <c r="AR1284" s="29"/>
      <c r="AS1284" s="29"/>
      <c r="AT1284" s="29"/>
      <c r="AU1284" s="29"/>
      <c r="AV1284" s="29"/>
    </row>
    <row r="1285" spans="1:48" x14ac:dyDescent="0.25">
      <c r="A1285" s="29" t="s">
        <v>30933</v>
      </c>
      <c r="B1285" s="9">
        <f t="shared" si="60"/>
        <v>24</v>
      </c>
      <c r="C1285" s="29" t="s">
        <v>29634</v>
      </c>
      <c r="D1285" s="9">
        <f t="shared" si="61"/>
        <v>380</v>
      </c>
      <c r="E1285" s="29" t="s">
        <v>29605</v>
      </c>
      <c r="F1285" s="9">
        <f t="shared" si="62"/>
        <v>128</v>
      </c>
      <c r="G1285" s="29" t="s">
        <v>29647</v>
      </c>
      <c r="H1285" s="29" t="s">
        <v>29632</v>
      </c>
      <c r="I1285" s="29" t="s">
        <v>29615</v>
      </c>
      <c r="J1285" s="29" t="s">
        <v>29691</v>
      </c>
      <c r="K1285" s="29" t="s">
        <v>29610</v>
      </c>
      <c r="L1285" s="29" t="s">
        <v>29604</v>
      </c>
      <c r="M1285" s="29" t="s">
        <v>29612</v>
      </c>
      <c r="N1285" s="29"/>
      <c r="O1285" s="29"/>
      <c r="P1285" s="29"/>
      <c r="Q1285" s="29"/>
      <c r="R1285" s="29"/>
      <c r="S1285" s="29"/>
      <c r="T1285" s="29"/>
      <c r="U1285" s="29"/>
      <c r="V1285" s="29"/>
      <c r="W1285" s="29"/>
      <c r="X1285" s="29"/>
      <c r="Y1285" s="29"/>
      <c r="Z1285" s="29"/>
      <c r="AA1285" s="29"/>
      <c r="AB1285" s="29"/>
      <c r="AC1285" s="29"/>
      <c r="AD1285" s="29"/>
      <c r="AE1285" s="29"/>
      <c r="AF1285" s="29"/>
      <c r="AG1285" s="29"/>
      <c r="AH1285" s="29"/>
      <c r="AI1285" s="29"/>
      <c r="AJ1285" s="29"/>
      <c r="AK1285" s="29"/>
      <c r="AL1285" s="29"/>
      <c r="AM1285" s="29"/>
      <c r="AN1285" s="29"/>
      <c r="AO1285" s="29"/>
      <c r="AP1285" s="29"/>
      <c r="AQ1285" s="29"/>
      <c r="AR1285" s="29"/>
      <c r="AS1285" s="29"/>
      <c r="AT1285" s="29"/>
      <c r="AU1285" s="29"/>
      <c r="AV1285" s="29"/>
    </row>
    <row r="1286" spans="1:48" x14ac:dyDescent="0.25">
      <c r="A1286" s="29" t="s">
        <v>30901</v>
      </c>
      <c r="B1286" s="9">
        <f t="shared" si="60"/>
        <v>3</v>
      </c>
      <c r="C1286" s="29" t="s">
        <v>29624</v>
      </c>
      <c r="D1286" s="9">
        <f t="shared" si="61"/>
        <v>78</v>
      </c>
      <c r="E1286" s="29" t="s">
        <v>29794</v>
      </c>
      <c r="F1286" s="9">
        <f t="shared" si="62"/>
        <v>7</v>
      </c>
      <c r="G1286" s="29" t="s">
        <v>29628</v>
      </c>
      <c r="H1286" s="29" t="s">
        <v>29785</v>
      </c>
      <c r="I1286" s="29" t="s">
        <v>30236</v>
      </c>
      <c r="J1286" s="29" t="s">
        <v>29656</v>
      </c>
      <c r="K1286" s="29" t="s">
        <v>29927</v>
      </c>
      <c r="L1286" s="29" t="s">
        <v>29612</v>
      </c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W1286" s="29"/>
      <c r="X1286" s="29"/>
      <c r="Y1286" s="29"/>
      <c r="Z1286" s="29"/>
      <c r="AA1286" s="29"/>
      <c r="AB1286" s="29"/>
      <c r="AC1286" s="29"/>
      <c r="AD1286" s="29"/>
      <c r="AE1286" s="29"/>
      <c r="AF1286" s="29"/>
      <c r="AG1286" s="29"/>
      <c r="AH1286" s="29"/>
      <c r="AI1286" s="29"/>
      <c r="AJ1286" s="29"/>
      <c r="AK1286" s="29"/>
      <c r="AL1286" s="29"/>
      <c r="AM1286" s="29"/>
      <c r="AN1286" s="29"/>
      <c r="AO1286" s="29"/>
      <c r="AP1286" s="29"/>
      <c r="AQ1286" s="29"/>
      <c r="AR1286" s="29"/>
      <c r="AS1286" s="29"/>
      <c r="AT1286" s="29"/>
      <c r="AU1286" s="29"/>
      <c r="AV1286" s="29"/>
    </row>
    <row r="1287" spans="1:48" x14ac:dyDescent="0.25">
      <c r="A1287" s="29" t="s">
        <v>31030</v>
      </c>
      <c r="B1287" s="9">
        <f t="shared" si="60"/>
        <v>2</v>
      </c>
      <c r="C1287" s="29" t="s">
        <v>29624</v>
      </c>
      <c r="D1287" s="9">
        <f t="shared" si="61"/>
        <v>78</v>
      </c>
      <c r="E1287" s="29" t="s">
        <v>29634</v>
      </c>
      <c r="F1287" s="9">
        <f t="shared" si="62"/>
        <v>355</v>
      </c>
      <c r="G1287" s="29" t="s">
        <v>29603</v>
      </c>
      <c r="H1287" s="29" t="s">
        <v>29621</v>
      </c>
      <c r="I1287" s="29" t="s">
        <v>29701</v>
      </c>
      <c r="J1287" s="29" t="s">
        <v>29706</v>
      </c>
      <c r="K1287" s="29" t="s">
        <v>30080</v>
      </c>
      <c r="L1287" s="29" t="s">
        <v>29783</v>
      </c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W1287" s="29"/>
      <c r="X1287" s="29"/>
      <c r="Y1287" s="29"/>
      <c r="Z1287" s="29"/>
      <c r="AA1287" s="29"/>
      <c r="AB1287" s="29"/>
      <c r="AC1287" s="29"/>
      <c r="AD1287" s="29"/>
      <c r="AE1287" s="29"/>
      <c r="AF1287" s="29"/>
      <c r="AG1287" s="29"/>
      <c r="AH1287" s="29"/>
      <c r="AI1287" s="29"/>
      <c r="AJ1287" s="29"/>
      <c r="AK1287" s="29"/>
      <c r="AL1287" s="29"/>
      <c r="AM1287" s="29"/>
      <c r="AN1287" s="29"/>
      <c r="AO1287" s="29"/>
      <c r="AP1287" s="29"/>
      <c r="AQ1287" s="29"/>
      <c r="AR1287" s="29"/>
      <c r="AS1287" s="29"/>
      <c r="AT1287" s="29"/>
      <c r="AU1287" s="29"/>
      <c r="AV1287" s="29"/>
    </row>
    <row r="1288" spans="1:48" x14ac:dyDescent="0.25">
      <c r="A1288" s="29" t="s">
        <v>31031</v>
      </c>
      <c r="B1288" s="9">
        <f t="shared" si="60"/>
        <v>2</v>
      </c>
      <c r="C1288" s="29" t="s">
        <v>29634</v>
      </c>
      <c r="D1288" s="9">
        <f t="shared" si="61"/>
        <v>380</v>
      </c>
      <c r="E1288" s="29" t="s">
        <v>29614</v>
      </c>
      <c r="F1288" s="9">
        <f t="shared" si="62"/>
        <v>106</v>
      </c>
      <c r="G1288" s="29" t="s">
        <v>29603</v>
      </c>
      <c r="H1288" s="29" t="s">
        <v>29615</v>
      </c>
      <c r="I1288" s="29" t="s">
        <v>30237</v>
      </c>
      <c r="J1288" s="29" t="s">
        <v>29721</v>
      </c>
      <c r="K1288" s="29" t="s">
        <v>29800</v>
      </c>
      <c r="L1288" s="29" t="s">
        <v>29610</v>
      </c>
      <c r="M1288" s="29" t="s">
        <v>29839</v>
      </c>
      <c r="N1288" s="29" t="s">
        <v>30022</v>
      </c>
      <c r="O1288" s="29" t="s">
        <v>29681</v>
      </c>
      <c r="P1288" s="29" t="s">
        <v>29634</v>
      </c>
      <c r="Q1288" s="29" t="s">
        <v>29612</v>
      </c>
      <c r="R1288" s="29"/>
      <c r="S1288" s="29"/>
      <c r="T1288" s="29"/>
      <c r="U1288" s="29"/>
      <c r="V1288" s="29"/>
      <c r="W1288" s="29"/>
      <c r="X1288" s="29"/>
      <c r="Y1288" s="29"/>
      <c r="Z1288" s="29"/>
      <c r="AA1288" s="29"/>
      <c r="AB1288" s="29"/>
      <c r="AC1288" s="29"/>
      <c r="AD1288" s="29"/>
      <c r="AE1288" s="29"/>
      <c r="AF1288" s="29"/>
      <c r="AG1288" s="29"/>
      <c r="AH1288" s="29"/>
      <c r="AI1288" s="29"/>
      <c r="AJ1288" s="29"/>
      <c r="AK1288" s="29"/>
      <c r="AL1288" s="29"/>
      <c r="AM1288" s="29"/>
      <c r="AN1288" s="29"/>
      <c r="AO1288" s="29"/>
      <c r="AP1288" s="29"/>
      <c r="AQ1288" s="29"/>
      <c r="AR1288" s="29"/>
      <c r="AS1288" s="29"/>
      <c r="AT1288" s="29"/>
      <c r="AU1288" s="29"/>
      <c r="AV1288" s="29"/>
    </row>
    <row r="1289" spans="1:48" x14ac:dyDescent="0.25">
      <c r="A1289" s="29" t="s">
        <v>30814</v>
      </c>
      <c r="B1289" s="9">
        <f t="shared" si="60"/>
        <v>30</v>
      </c>
      <c r="C1289" s="29" t="s">
        <v>29634</v>
      </c>
      <c r="D1289" s="9">
        <f t="shared" si="61"/>
        <v>380</v>
      </c>
      <c r="E1289" s="29" t="s">
        <v>29614</v>
      </c>
      <c r="F1289" s="9">
        <f t="shared" si="62"/>
        <v>106</v>
      </c>
      <c r="G1289" s="29" t="s">
        <v>29780</v>
      </c>
      <c r="H1289" s="29" t="s">
        <v>29805</v>
      </c>
      <c r="I1289" s="29" t="s">
        <v>29727</v>
      </c>
      <c r="J1289" s="29" t="s">
        <v>29751</v>
      </c>
      <c r="K1289" s="29" t="s">
        <v>29623</v>
      </c>
      <c r="L1289" s="29" t="s">
        <v>29624</v>
      </c>
      <c r="M1289" s="29" t="s">
        <v>29691</v>
      </c>
      <c r="N1289" s="29" t="s">
        <v>29748</v>
      </c>
      <c r="O1289" s="29" t="s">
        <v>29628</v>
      </c>
      <c r="P1289" s="29" t="s">
        <v>29612</v>
      </c>
      <c r="Q1289" s="29"/>
      <c r="R1289" s="29"/>
      <c r="S1289" s="29"/>
      <c r="T1289" s="29"/>
      <c r="U1289" s="29"/>
      <c r="V1289" s="29"/>
      <c r="W1289" s="29"/>
      <c r="X1289" s="29"/>
      <c r="Y1289" s="29"/>
      <c r="Z1289" s="29"/>
      <c r="AA1289" s="29"/>
      <c r="AB1289" s="29"/>
      <c r="AC1289" s="29"/>
      <c r="AD1289" s="29"/>
      <c r="AE1289" s="29"/>
      <c r="AF1289" s="29"/>
      <c r="AG1289" s="29"/>
      <c r="AH1289" s="29"/>
      <c r="AI1289" s="29"/>
      <c r="AJ1289" s="29"/>
      <c r="AK1289" s="29"/>
      <c r="AL1289" s="29"/>
      <c r="AM1289" s="29"/>
      <c r="AN1289" s="29"/>
      <c r="AO1289" s="29"/>
      <c r="AP1289" s="29"/>
      <c r="AQ1289" s="29"/>
      <c r="AR1289" s="29"/>
      <c r="AS1289" s="29"/>
      <c r="AT1289" s="29"/>
      <c r="AU1289" s="29"/>
      <c r="AV1289" s="29"/>
    </row>
    <row r="1290" spans="1:48" x14ac:dyDescent="0.25">
      <c r="A1290" s="29" t="s">
        <v>31032</v>
      </c>
      <c r="B1290" s="9">
        <f t="shared" si="60"/>
        <v>3</v>
      </c>
      <c r="C1290" s="29" t="s">
        <v>29809</v>
      </c>
      <c r="D1290" s="9">
        <f t="shared" si="61"/>
        <v>17</v>
      </c>
      <c r="E1290" s="29" t="s">
        <v>29616</v>
      </c>
      <c r="F1290" s="9">
        <f t="shared" si="62"/>
        <v>151</v>
      </c>
      <c r="G1290" s="29" t="s">
        <v>29647</v>
      </c>
      <c r="H1290" s="29" t="s">
        <v>29631</v>
      </c>
      <c r="I1290" s="29" t="s">
        <v>29605</v>
      </c>
      <c r="J1290" s="29" t="s">
        <v>29632</v>
      </c>
      <c r="K1290" s="29" t="s">
        <v>29615</v>
      </c>
      <c r="L1290" s="29" t="s">
        <v>29603</v>
      </c>
      <c r="M1290" s="29" t="s">
        <v>29662</v>
      </c>
      <c r="N1290" s="29"/>
      <c r="O1290" s="29"/>
      <c r="P1290" s="29"/>
      <c r="Q1290" s="29"/>
      <c r="R1290" s="29"/>
      <c r="S1290" s="29"/>
      <c r="T1290" s="29"/>
      <c r="U1290" s="29"/>
      <c r="V1290" s="29"/>
      <c r="W1290" s="29"/>
      <c r="X1290" s="29"/>
      <c r="Y1290" s="29"/>
      <c r="Z1290" s="29"/>
      <c r="AA1290" s="29"/>
      <c r="AB1290" s="29"/>
      <c r="AC1290" s="29"/>
      <c r="AD1290" s="29"/>
      <c r="AE1290" s="29"/>
      <c r="AF1290" s="29"/>
      <c r="AG1290" s="29"/>
      <c r="AH1290" s="29"/>
      <c r="AI1290" s="29"/>
      <c r="AJ1290" s="29"/>
      <c r="AK1290" s="29"/>
      <c r="AL1290" s="29"/>
      <c r="AM1290" s="29"/>
      <c r="AN1290" s="29"/>
      <c r="AO1290" s="29"/>
      <c r="AP1290" s="29"/>
      <c r="AQ1290" s="29"/>
      <c r="AR1290" s="29"/>
      <c r="AS1290" s="29"/>
      <c r="AT1290" s="29"/>
      <c r="AU1290" s="29"/>
      <c r="AV1290" s="29"/>
    </row>
    <row r="1291" spans="1:48" x14ac:dyDescent="0.25">
      <c r="A1291" s="29" t="s">
        <v>30788</v>
      </c>
      <c r="B1291" s="9">
        <f t="shared" si="60"/>
        <v>62</v>
      </c>
      <c r="C1291" s="29" t="s">
        <v>29681</v>
      </c>
      <c r="D1291" s="9">
        <f t="shared" si="61"/>
        <v>26</v>
      </c>
      <c r="E1291" s="29" t="s">
        <v>29686</v>
      </c>
      <c r="F1291" s="9">
        <f t="shared" si="62"/>
        <v>32</v>
      </c>
      <c r="G1291" s="29" t="s">
        <v>29617</v>
      </c>
      <c r="H1291" s="29" t="s">
        <v>29633</v>
      </c>
      <c r="I1291" s="29" t="s">
        <v>29605</v>
      </c>
      <c r="J1291" s="29" t="s">
        <v>29634</v>
      </c>
      <c r="K1291" s="29" t="s">
        <v>29705</v>
      </c>
      <c r="L1291" s="29" t="s">
        <v>29609</v>
      </c>
      <c r="M1291" s="29" t="s">
        <v>29612</v>
      </c>
      <c r="N1291" s="29" t="s">
        <v>29610</v>
      </c>
      <c r="O1291" s="29" t="s">
        <v>29611</v>
      </c>
      <c r="P1291" s="29" t="s">
        <v>29628</v>
      </c>
      <c r="Q1291" s="29"/>
      <c r="R1291" s="29"/>
      <c r="S1291" s="29"/>
      <c r="T1291" s="29"/>
      <c r="U1291" s="29"/>
      <c r="V1291" s="29"/>
      <c r="W1291" s="29"/>
      <c r="X1291" s="29"/>
      <c r="Y1291" s="29"/>
      <c r="Z1291" s="29"/>
      <c r="AA1291" s="29"/>
      <c r="AB1291" s="29"/>
      <c r="AC1291" s="29"/>
      <c r="AD1291" s="29"/>
      <c r="AE1291" s="29"/>
      <c r="AF1291" s="29"/>
      <c r="AG1291" s="29"/>
      <c r="AH1291" s="29"/>
      <c r="AI1291" s="29"/>
      <c r="AJ1291" s="29"/>
      <c r="AK1291" s="29"/>
      <c r="AL1291" s="29"/>
      <c r="AM1291" s="29"/>
      <c r="AN1291" s="29"/>
      <c r="AO1291" s="29"/>
      <c r="AP1291" s="29"/>
      <c r="AQ1291" s="29"/>
      <c r="AR1291" s="29"/>
      <c r="AS1291" s="29"/>
      <c r="AT1291" s="29"/>
      <c r="AU1291" s="29"/>
      <c r="AV1291" s="29"/>
    </row>
    <row r="1292" spans="1:48" x14ac:dyDescent="0.25">
      <c r="A1292" s="29" t="s">
        <v>30774</v>
      </c>
      <c r="B1292" s="9">
        <f t="shared" si="60"/>
        <v>37</v>
      </c>
      <c r="C1292" s="29" t="s">
        <v>30128</v>
      </c>
      <c r="D1292" s="9">
        <f t="shared" si="61"/>
        <v>3</v>
      </c>
      <c r="E1292" s="29" t="s">
        <v>30137</v>
      </c>
      <c r="F1292" s="9">
        <f t="shared" si="62"/>
        <v>1</v>
      </c>
      <c r="G1292" s="29" t="s">
        <v>29751</v>
      </c>
      <c r="H1292" s="29" t="s">
        <v>29870</v>
      </c>
      <c r="I1292" s="29" t="s">
        <v>29787</v>
      </c>
      <c r="J1292" s="29" t="s">
        <v>29650</v>
      </c>
      <c r="K1292" s="29" t="s">
        <v>29634</v>
      </c>
      <c r="L1292" s="29" t="s">
        <v>29733</v>
      </c>
      <c r="M1292" s="29" t="s">
        <v>29706</v>
      </c>
      <c r="N1292" s="29" t="s">
        <v>29702</v>
      </c>
      <c r="O1292" s="29" t="s">
        <v>29674</v>
      </c>
      <c r="P1292" s="29" t="s">
        <v>29773</v>
      </c>
      <c r="Q1292" s="29" t="s">
        <v>29734</v>
      </c>
      <c r="R1292" s="29"/>
      <c r="S1292" s="29"/>
      <c r="T1292" s="29"/>
      <c r="U1292" s="29"/>
      <c r="V1292" s="29"/>
      <c r="W1292" s="29"/>
      <c r="X1292" s="29"/>
      <c r="Y1292" s="29"/>
      <c r="Z1292" s="29"/>
      <c r="AA1292" s="29"/>
      <c r="AB1292" s="29"/>
      <c r="AC1292" s="29"/>
      <c r="AD1292" s="29"/>
      <c r="AE1292" s="29"/>
      <c r="AF1292" s="29"/>
      <c r="AG1292" s="29"/>
      <c r="AH1292" s="29"/>
      <c r="AI1292" s="29"/>
      <c r="AJ1292" s="29"/>
      <c r="AK1292" s="29"/>
      <c r="AL1292" s="29"/>
      <c r="AM1292" s="29"/>
      <c r="AN1292" s="29"/>
      <c r="AO1292" s="29"/>
      <c r="AP1292" s="29"/>
      <c r="AQ1292" s="29"/>
      <c r="AR1292" s="29"/>
      <c r="AS1292" s="29"/>
      <c r="AT1292" s="29"/>
      <c r="AU1292" s="29"/>
      <c r="AV1292" s="29"/>
    </row>
    <row r="1293" spans="1:48" x14ac:dyDescent="0.25">
      <c r="A1293" s="29" t="s">
        <v>30723</v>
      </c>
      <c r="B1293" s="9">
        <f t="shared" si="60"/>
        <v>79</v>
      </c>
      <c r="C1293" s="29" t="s">
        <v>30238</v>
      </c>
      <c r="D1293" s="9">
        <f t="shared" si="61"/>
        <v>1</v>
      </c>
      <c r="E1293" s="29" t="s">
        <v>29634</v>
      </c>
      <c r="F1293" s="9">
        <f t="shared" si="62"/>
        <v>355</v>
      </c>
      <c r="G1293" s="29" t="s">
        <v>29603</v>
      </c>
      <c r="H1293" s="29" t="s">
        <v>29631</v>
      </c>
      <c r="I1293" s="29" t="s">
        <v>29649</v>
      </c>
      <c r="J1293" s="29" t="s">
        <v>29610</v>
      </c>
      <c r="K1293" s="29" t="s">
        <v>29645</v>
      </c>
      <c r="L1293" s="29" t="s">
        <v>29635</v>
      </c>
      <c r="M1293" s="29" t="s">
        <v>29612</v>
      </c>
      <c r="N1293" s="29" t="s">
        <v>29632</v>
      </c>
      <c r="O1293" s="29" t="s">
        <v>29604</v>
      </c>
      <c r="P1293" s="29"/>
      <c r="Q1293" s="29"/>
      <c r="R1293" s="29"/>
      <c r="S1293" s="29"/>
      <c r="T1293" s="29"/>
      <c r="U1293" s="29"/>
      <c r="V1293" s="29"/>
      <c r="W1293" s="29"/>
      <c r="X1293" s="29"/>
      <c r="Y1293" s="29"/>
      <c r="Z1293" s="29"/>
      <c r="AA1293" s="29"/>
      <c r="AB1293" s="29"/>
      <c r="AC1293" s="29"/>
      <c r="AD1293" s="29"/>
      <c r="AE1293" s="29"/>
      <c r="AF1293" s="29"/>
      <c r="AG1293" s="29"/>
      <c r="AH1293" s="29"/>
      <c r="AI1293" s="29"/>
      <c r="AJ1293" s="29"/>
      <c r="AK1293" s="29"/>
      <c r="AL1293" s="29"/>
      <c r="AM1293" s="29"/>
      <c r="AN1293" s="29"/>
      <c r="AO1293" s="29"/>
      <c r="AP1293" s="29"/>
      <c r="AQ1293" s="29"/>
      <c r="AR1293" s="29"/>
      <c r="AS1293" s="29"/>
      <c r="AT1293" s="29"/>
      <c r="AU1293" s="29"/>
      <c r="AV1293" s="29"/>
    </row>
    <row r="1294" spans="1:48" x14ac:dyDescent="0.25">
      <c r="A1294" s="29" t="s">
        <v>30738</v>
      </c>
      <c r="B1294" s="9">
        <f t="shared" si="60"/>
        <v>282</v>
      </c>
      <c r="C1294" s="29" t="s">
        <v>29612</v>
      </c>
      <c r="D1294" s="9">
        <f t="shared" si="61"/>
        <v>144</v>
      </c>
      <c r="E1294" s="29" t="s">
        <v>29604</v>
      </c>
      <c r="F1294" s="9">
        <f t="shared" si="62"/>
        <v>134</v>
      </c>
      <c r="G1294" s="29" t="s">
        <v>29620</v>
      </c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W1294" s="29"/>
      <c r="X1294" s="29"/>
      <c r="Y1294" s="29"/>
      <c r="Z1294" s="29"/>
      <c r="AA1294" s="29"/>
      <c r="AB1294" s="29"/>
      <c r="AC1294" s="29"/>
      <c r="AD1294" s="29"/>
      <c r="AE1294" s="29"/>
      <c r="AF1294" s="29"/>
      <c r="AG1294" s="29"/>
      <c r="AH1294" s="29"/>
      <c r="AI1294" s="29"/>
      <c r="AJ1294" s="29"/>
      <c r="AK1294" s="29"/>
      <c r="AL1294" s="29"/>
      <c r="AM1294" s="29"/>
      <c r="AN1294" s="29"/>
      <c r="AO1294" s="29"/>
      <c r="AP1294" s="29"/>
      <c r="AQ1294" s="29"/>
      <c r="AR1294" s="29"/>
      <c r="AS1294" s="29"/>
      <c r="AT1294" s="29"/>
      <c r="AU1294" s="29"/>
      <c r="AV1294" s="29"/>
    </row>
    <row r="1295" spans="1:48" x14ac:dyDescent="0.25">
      <c r="A1295" s="29" t="s">
        <v>30756</v>
      </c>
      <c r="B1295" s="9">
        <f t="shared" si="60"/>
        <v>99</v>
      </c>
      <c r="C1295" s="29" t="s">
        <v>29985</v>
      </c>
      <c r="D1295" s="9">
        <f t="shared" si="61"/>
        <v>1</v>
      </c>
      <c r="E1295" s="29" t="s">
        <v>29830</v>
      </c>
      <c r="F1295" s="9">
        <f t="shared" si="62"/>
        <v>8</v>
      </c>
      <c r="G1295" s="29" t="s">
        <v>29783</v>
      </c>
      <c r="H1295" s="29" t="s">
        <v>29626</v>
      </c>
      <c r="I1295" s="29" t="s">
        <v>29612</v>
      </c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W1295" s="29"/>
      <c r="X1295" s="29"/>
      <c r="Y1295" s="29"/>
      <c r="Z1295" s="29"/>
      <c r="AA1295" s="29"/>
      <c r="AB1295" s="29"/>
      <c r="AC1295" s="29"/>
      <c r="AD1295" s="29"/>
      <c r="AE1295" s="29"/>
      <c r="AF1295" s="29"/>
      <c r="AG1295" s="29"/>
      <c r="AH1295" s="29"/>
      <c r="AI1295" s="29"/>
      <c r="AJ1295" s="29"/>
      <c r="AK1295" s="29"/>
      <c r="AL1295" s="29"/>
      <c r="AM1295" s="29"/>
      <c r="AN1295" s="29"/>
      <c r="AO1295" s="29"/>
      <c r="AP1295" s="29"/>
      <c r="AQ1295" s="29"/>
      <c r="AR1295" s="29"/>
      <c r="AS1295" s="29"/>
      <c r="AT1295" s="29"/>
      <c r="AU1295" s="29"/>
      <c r="AV1295" s="29"/>
    </row>
    <row r="1296" spans="1:48" x14ac:dyDescent="0.25">
      <c r="A1296" s="29" t="s">
        <v>30797</v>
      </c>
      <c r="B1296" s="9">
        <f t="shared" si="60"/>
        <v>141</v>
      </c>
      <c r="C1296" s="29" t="s">
        <v>29956</v>
      </c>
      <c r="D1296" s="9">
        <f t="shared" si="61"/>
        <v>3</v>
      </c>
      <c r="E1296" s="29" t="s">
        <v>29688</v>
      </c>
      <c r="F1296" s="9">
        <f t="shared" si="62"/>
        <v>4</v>
      </c>
      <c r="G1296" s="29" t="s">
        <v>29617</v>
      </c>
      <c r="H1296" s="29" t="s">
        <v>29686</v>
      </c>
      <c r="I1296" s="29" t="s">
        <v>29703</v>
      </c>
      <c r="J1296" s="29" t="s">
        <v>29634</v>
      </c>
      <c r="K1296" s="29" t="s">
        <v>29614</v>
      </c>
      <c r="L1296" s="29" t="s">
        <v>29603</v>
      </c>
      <c r="M1296" s="29" t="s">
        <v>29615</v>
      </c>
      <c r="N1296" s="29" t="s">
        <v>29628</v>
      </c>
      <c r="O1296" s="29" t="s">
        <v>29641</v>
      </c>
      <c r="P1296" s="29" t="s">
        <v>29691</v>
      </c>
      <c r="Q1296" s="29" t="s">
        <v>29609</v>
      </c>
      <c r="R1296" s="29" t="s">
        <v>29607</v>
      </c>
      <c r="S1296" s="29" t="s">
        <v>29610</v>
      </c>
      <c r="T1296" s="29" t="s">
        <v>29608</v>
      </c>
      <c r="U1296" s="29" t="s">
        <v>29612</v>
      </c>
      <c r="V1296" s="29" t="s">
        <v>29635</v>
      </c>
      <c r="W1296" s="29" t="s">
        <v>29654</v>
      </c>
      <c r="X1296" s="29"/>
      <c r="Y1296" s="29"/>
      <c r="Z1296" s="29"/>
      <c r="AA1296" s="29"/>
      <c r="AB1296" s="29"/>
      <c r="AC1296" s="29"/>
      <c r="AD1296" s="29"/>
      <c r="AE1296" s="29"/>
      <c r="AF1296" s="29"/>
      <c r="AG1296" s="29"/>
      <c r="AH1296" s="29"/>
      <c r="AI1296" s="29"/>
      <c r="AJ1296" s="29"/>
      <c r="AK1296" s="29"/>
      <c r="AL1296" s="29"/>
      <c r="AM1296" s="29"/>
      <c r="AN1296" s="29"/>
      <c r="AO1296" s="29"/>
      <c r="AP1296" s="29"/>
      <c r="AQ1296" s="29"/>
      <c r="AR1296" s="29"/>
      <c r="AS1296" s="29"/>
      <c r="AT1296" s="29"/>
      <c r="AU1296" s="29"/>
      <c r="AV1296" s="29"/>
    </row>
    <row r="1297" spans="1:48" x14ac:dyDescent="0.25">
      <c r="A1297" s="29" t="s">
        <v>30954</v>
      </c>
      <c r="B1297" s="9">
        <f t="shared" si="60"/>
        <v>6</v>
      </c>
      <c r="C1297" s="29" t="s">
        <v>29613</v>
      </c>
      <c r="D1297" s="9">
        <f t="shared" si="61"/>
        <v>34</v>
      </c>
      <c r="E1297" s="29" t="s">
        <v>30081</v>
      </c>
      <c r="F1297" s="9">
        <f t="shared" si="62"/>
        <v>3</v>
      </c>
      <c r="G1297" s="29" t="s">
        <v>29870</v>
      </c>
      <c r="H1297" s="29" t="s">
        <v>29701</v>
      </c>
      <c r="I1297" s="29" t="s">
        <v>29603</v>
      </c>
      <c r="J1297" s="29" t="s">
        <v>29612</v>
      </c>
      <c r="K1297" s="29" t="s">
        <v>29670</v>
      </c>
      <c r="L1297" s="29" t="s">
        <v>29760</v>
      </c>
      <c r="M1297" s="29" t="s">
        <v>29619</v>
      </c>
      <c r="N1297" s="29" t="s">
        <v>29627</v>
      </c>
      <c r="O1297" s="29"/>
      <c r="P1297" s="29"/>
      <c r="Q1297" s="29"/>
      <c r="R1297" s="29"/>
      <c r="S1297" s="29"/>
      <c r="T1297" s="29"/>
      <c r="U1297" s="29"/>
      <c r="V1297" s="29"/>
      <c r="W1297" s="29"/>
      <c r="X1297" s="29"/>
      <c r="Y1297" s="29"/>
      <c r="Z1297" s="29"/>
      <c r="AA1297" s="29"/>
      <c r="AB1297" s="29"/>
      <c r="AC1297" s="29"/>
      <c r="AD1297" s="29"/>
      <c r="AE1297" s="29"/>
      <c r="AF1297" s="29"/>
      <c r="AG1297" s="29"/>
      <c r="AH1297" s="29"/>
      <c r="AI1297" s="29"/>
      <c r="AJ1297" s="29"/>
      <c r="AK1297" s="29"/>
      <c r="AL1297" s="29"/>
      <c r="AM1297" s="29"/>
      <c r="AN1297" s="29"/>
      <c r="AO1297" s="29"/>
      <c r="AP1297" s="29"/>
      <c r="AQ1297" s="29"/>
      <c r="AR1297" s="29"/>
      <c r="AS1297" s="29"/>
      <c r="AT1297" s="29"/>
      <c r="AU1297" s="29"/>
      <c r="AV1297" s="29"/>
    </row>
    <row r="1298" spans="1:48" x14ac:dyDescent="0.25">
      <c r="A1298" s="29" t="s">
        <v>30916</v>
      </c>
      <c r="B1298" s="9">
        <f t="shared" si="60"/>
        <v>11</v>
      </c>
      <c r="C1298" s="29" t="s">
        <v>29691</v>
      </c>
      <c r="D1298" s="9">
        <f t="shared" si="61"/>
        <v>32</v>
      </c>
      <c r="E1298" s="29" t="s">
        <v>29603</v>
      </c>
      <c r="F1298" s="9">
        <f t="shared" si="62"/>
        <v>259</v>
      </c>
      <c r="G1298" s="29" t="s">
        <v>29606</v>
      </c>
      <c r="H1298" s="29" t="s">
        <v>29631</v>
      </c>
      <c r="I1298" s="29" t="s">
        <v>29605</v>
      </c>
      <c r="J1298" s="29" t="s">
        <v>29647</v>
      </c>
      <c r="K1298" s="29" t="s">
        <v>29610</v>
      </c>
      <c r="L1298" s="29" t="s">
        <v>29607</v>
      </c>
      <c r="M1298" s="29" t="s">
        <v>29737</v>
      </c>
      <c r="N1298" s="29" t="s">
        <v>29612</v>
      </c>
      <c r="O1298" s="29" t="s">
        <v>29604</v>
      </c>
      <c r="P1298" s="29"/>
      <c r="Q1298" s="29"/>
      <c r="R1298" s="29"/>
      <c r="S1298" s="29"/>
      <c r="T1298" s="29"/>
      <c r="U1298" s="29"/>
      <c r="V1298" s="29"/>
      <c r="W1298" s="29"/>
      <c r="X1298" s="29"/>
      <c r="Y1298" s="29"/>
      <c r="Z1298" s="29"/>
      <c r="AA1298" s="29"/>
      <c r="AB1298" s="29"/>
      <c r="AC1298" s="29"/>
      <c r="AD1298" s="29"/>
      <c r="AE1298" s="29"/>
      <c r="AF1298" s="29"/>
      <c r="AG1298" s="29"/>
      <c r="AH1298" s="29"/>
      <c r="AI1298" s="29"/>
      <c r="AJ1298" s="29"/>
      <c r="AK1298" s="29"/>
      <c r="AL1298" s="29"/>
      <c r="AM1298" s="29"/>
      <c r="AN1298" s="29"/>
      <c r="AO1298" s="29"/>
      <c r="AP1298" s="29"/>
      <c r="AQ1298" s="29"/>
      <c r="AR1298" s="29"/>
      <c r="AS1298" s="29"/>
      <c r="AT1298" s="29"/>
      <c r="AU1298" s="29"/>
      <c r="AV1298" s="29"/>
    </row>
    <row r="1299" spans="1:48" x14ac:dyDescent="0.25">
      <c r="A1299" s="29" t="s">
        <v>30797</v>
      </c>
      <c r="B1299" s="9">
        <f t="shared" si="60"/>
        <v>141</v>
      </c>
      <c r="C1299" s="29" t="s">
        <v>29605</v>
      </c>
      <c r="D1299" s="9">
        <f t="shared" si="61"/>
        <v>58</v>
      </c>
      <c r="E1299" s="29" t="s">
        <v>29658</v>
      </c>
      <c r="F1299" s="9">
        <f t="shared" si="62"/>
        <v>42</v>
      </c>
      <c r="G1299" s="29" t="s">
        <v>29721</v>
      </c>
      <c r="H1299" s="29" t="s">
        <v>29610</v>
      </c>
      <c r="I1299" s="29" t="s">
        <v>29609</v>
      </c>
      <c r="J1299" s="29" t="s">
        <v>29608</v>
      </c>
      <c r="K1299" s="29" t="s">
        <v>29647</v>
      </c>
      <c r="L1299" s="29" t="s">
        <v>29628</v>
      </c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W1299" s="29"/>
      <c r="X1299" s="29"/>
      <c r="Y1299" s="29"/>
      <c r="Z1299" s="29"/>
      <c r="AA1299" s="29"/>
      <c r="AB1299" s="29"/>
      <c r="AC1299" s="29"/>
      <c r="AD1299" s="29"/>
      <c r="AE1299" s="29"/>
      <c r="AF1299" s="29"/>
      <c r="AG1299" s="29"/>
      <c r="AH1299" s="29"/>
      <c r="AI1299" s="29"/>
      <c r="AJ1299" s="29"/>
      <c r="AK1299" s="29"/>
      <c r="AL1299" s="29"/>
      <c r="AM1299" s="29"/>
      <c r="AN1299" s="29"/>
      <c r="AO1299" s="29"/>
      <c r="AP1299" s="29"/>
      <c r="AQ1299" s="29"/>
      <c r="AR1299" s="29"/>
      <c r="AS1299" s="29"/>
      <c r="AT1299" s="29"/>
      <c r="AU1299" s="29"/>
      <c r="AV1299" s="29"/>
    </row>
    <row r="1300" spans="1:48" x14ac:dyDescent="0.25">
      <c r="A1300" s="29" t="s">
        <v>30855</v>
      </c>
      <c r="B1300" s="9">
        <f t="shared" si="60"/>
        <v>35</v>
      </c>
      <c r="C1300" s="29" t="s">
        <v>29889</v>
      </c>
      <c r="D1300" s="9">
        <f t="shared" si="61"/>
        <v>6</v>
      </c>
      <c r="E1300" s="29" t="s">
        <v>29634</v>
      </c>
      <c r="F1300" s="9">
        <f t="shared" si="62"/>
        <v>355</v>
      </c>
      <c r="G1300" s="29" t="s">
        <v>29691</v>
      </c>
      <c r="H1300" s="29" t="s">
        <v>30118</v>
      </c>
      <c r="I1300" s="29" t="s">
        <v>29603</v>
      </c>
      <c r="J1300" s="29" t="s">
        <v>29871</v>
      </c>
      <c r="K1300" s="29" t="s">
        <v>29707</v>
      </c>
      <c r="L1300" s="29" t="s">
        <v>29670</v>
      </c>
      <c r="M1300" s="29" t="s">
        <v>29609</v>
      </c>
      <c r="N1300" s="29" t="s">
        <v>29721</v>
      </c>
      <c r="O1300" s="29" t="s">
        <v>29656</v>
      </c>
      <c r="P1300" s="29" t="s">
        <v>29612</v>
      </c>
      <c r="Q1300" s="29" t="s">
        <v>29825</v>
      </c>
      <c r="R1300" s="29" t="s">
        <v>29612</v>
      </c>
      <c r="S1300" s="29" t="s">
        <v>29735</v>
      </c>
      <c r="T1300" s="29" t="s">
        <v>29665</v>
      </c>
      <c r="U1300" s="29"/>
      <c r="V1300" s="29"/>
      <c r="W1300" s="29"/>
      <c r="X1300" s="29"/>
      <c r="Y1300" s="29"/>
      <c r="Z1300" s="29"/>
      <c r="AA1300" s="29"/>
      <c r="AB1300" s="29"/>
      <c r="AC1300" s="29"/>
      <c r="AD1300" s="29"/>
      <c r="AE1300" s="29"/>
      <c r="AF1300" s="29"/>
      <c r="AG1300" s="29"/>
      <c r="AH1300" s="29"/>
      <c r="AI1300" s="29"/>
      <c r="AJ1300" s="29"/>
      <c r="AK1300" s="29"/>
      <c r="AL1300" s="29"/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29"/>
    </row>
    <row r="1301" spans="1:48" x14ac:dyDescent="0.25">
      <c r="A1301" s="29" t="s">
        <v>30880</v>
      </c>
      <c r="B1301" s="9">
        <f t="shared" si="60"/>
        <v>18</v>
      </c>
      <c r="C1301" s="29" t="s">
        <v>29681</v>
      </c>
      <c r="D1301" s="9">
        <f t="shared" si="61"/>
        <v>26</v>
      </c>
      <c r="E1301" s="29" t="s">
        <v>29631</v>
      </c>
      <c r="F1301" s="9">
        <f t="shared" si="62"/>
        <v>122</v>
      </c>
      <c r="G1301" s="29" t="s">
        <v>29647</v>
      </c>
      <c r="H1301" s="29" t="s">
        <v>29605</v>
      </c>
      <c r="I1301" s="29" t="s">
        <v>29703</v>
      </c>
      <c r="J1301" s="29" t="s">
        <v>29607</v>
      </c>
      <c r="K1301" s="29" t="s">
        <v>29609</v>
      </c>
      <c r="L1301" s="29" t="s">
        <v>29610</v>
      </c>
      <c r="M1301" s="29" t="s">
        <v>29737</v>
      </c>
      <c r="N1301" s="29" t="s">
        <v>29612</v>
      </c>
      <c r="O1301" s="29"/>
      <c r="P1301" s="29"/>
      <c r="Q1301" s="29"/>
      <c r="R1301" s="29"/>
      <c r="S1301" s="29"/>
      <c r="T1301" s="29"/>
      <c r="U1301" s="29"/>
      <c r="V1301" s="29"/>
      <c r="W1301" s="29"/>
      <c r="X1301" s="29"/>
      <c r="Y1301" s="29"/>
      <c r="Z1301" s="29"/>
      <c r="AA1301" s="29"/>
      <c r="AB1301" s="29"/>
      <c r="AC1301" s="29"/>
      <c r="AD1301" s="29"/>
      <c r="AE1301" s="29"/>
      <c r="AF1301" s="29"/>
      <c r="AG1301" s="29"/>
      <c r="AH1301" s="29"/>
      <c r="AI1301" s="29"/>
      <c r="AJ1301" s="29"/>
      <c r="AK1301" s="29"/>
      <c r="AL1301" s="29"/>
      <c r="AM1301" s="29"/>
      <c r="AN1301" s="29"/>
      <c r="AO1301" s="29"/>
      <c r="AP1301" s="29"/>
      <c r="AQ1301" s="29"/>
      <c r="AR1301" s="29"/>
      <c r="AS1301" s="29"/>
      <c r="AT1301" s="29"/>
      <c r="AU1301" s="29"/>
      <c r="AV1301" s="29"/>
    </row>
    <row r="1302" spans="1:48" x14ac:dyDescent="0.25">
      <c r="A1302" s="29" t="s">
        <v>30774</v>
      </c>
      <c r="B1302" s="9">
        <f t="shared" si="60"/>
        <v>37</v>
      </c>
      <c r="C1302" s="29" t="s">
        <v>29634</v>
      </c>
      <c r="D1302" s="9">
        <f t="shared" si="61"/>
        <v>380</v>
      </c>
      <c r="E1302" s="29" t="s">
        <v>30239</v>
      </c>
      <c r="F1302" s="9">
        <f t="shared" si="62"/>
        <v>1</v>
      </c>
      <c r="G1302" s="29" t="s">
        <v>29647</v>
      </c>
      <c r="H1302" s="29" t="s">
        <v>29604</v>
      </c>
      <c r="I1302" s="29" t="s">
        <v>29606</v>
      </c>
      <c r="J1302" s="29" t="s">
        <v>29738</v>
      </c>
      <c r="K1302" s="29" t="s">
        <v>29612</v>
      </c>
      <c r="L1302" s="29" t="s">
        <v>29704</v>
      </c>
      <c r="M1302" s="29" t="s">
        <v>29609</v>
      </c>
      <c r="N1302" s="29" t="s">
        <v>29604</v>
      </c>
      <c r="O1302" s="29"/>
      <c r="P1302" s="29"/>
      <c r="Q1302" s="29"/>
      <c r="R1302" s="29"/>
      <c r="S1302" s="29"/>
      <c r="T1302" s="29"/>
      <c r="U1302" s="29"/>
      <c r="V1302" s="29"/>
      <c r="W1302" s="29"/>
      <c r="X1302" s="29"/>
      <c r="Y1302" s="29"/>
      <c r="Z1302" s="29"/>
      <c r="AA1302" s="29"/>
      <c r="AB1302" s="29"/>
      <c r="AC1302" s="29"/>
      <c r="AD1302" s="29"/>
      <c r="AE1302" s="29"/>
      <c r="AF1302" s="29"/>
      <c r="AG1302" s="29"/>
      <c r="AH1302" s="29"/>
      <c r="AI1302" s="29"/>
      <c r="AJ1302" s="29"/>
      <c r="AK1302" s="29"/>
      <c r="AL1302" s="29"/>
      <c r="AM1302" s="29"/>
      <c r="AN1302" s="29"/>
      <c r="AO1302" s="29"/>
      <c r="AP1302" s="29"/>
      <c r="AQ1302" s="29"/>
      <c r="AR1302" s="29"/>
      <c r="AS1302" s="29"/>
      <c r="AT1302" s="29"/>
      <c r="AU1302" s="29"/>
      <c r="AV1302" s="29"/>
    </row>
    <row r="1303" spans="1:48" x14ac:dyDescent="0.25">
      <c r="A1303" s="29" t="s">
        <v>30738</v>
      </c>
      <c r="B1303" s="9">
        <f t="shared" si="60"/>
        <v>282</v>
      </c>
      <c r="C1303" s="29" t="s">
        <v>29730</v>
      </c>
      <c r="D1303" s="9">
        <f t="shared" si="61"/>
        <v>18</v>
      </c>
      <c r="E1303" s="29" t="s">
        <v>29960</v>
      </c>
      <c r="F1303" s="9">
        <f t="shared" si="62"/>
        <v>6</v>
      </c>
      <c r="G1303" s="29" t="s">
        <v>30155</v>
      </c>
      <c r="H1303" s="29" t="s">
        <v>30037</v>
      </c>
      <c r="I1303" s="29" t="s">
        <v>29609</v>
      </c>
      <c r="J1303" s="29" t="s">
        <v>29607</v>
      </c>
      <c r="K1303" s="29" t="s">
        <v>29610</v>
      </c>
      <c r="L1303" s="29" t="s">
        <v>30100</v>
      </c>
      <c r="M1303" s="29" t="s">
        <v>29682</v>
      </c>
      <c r="N1303" s="29" t="s">
        <v>29802</v>
      </c>
      <c r="O1303" s="29" t="s">
        <v>29725</v>
      </c>
      <c r="P1303" s="29" t="s">
        <v>29620</v>
      </c>
      <c r="Q1303" s="29" t="s">
        <v>29612</v>
      </c>
      <c r="R1303" s="29"/>
      <c r="S1303" s="29"/>
      <c r="T1303" s="29"/>
      <c r="U1303" s="29"/>
      <c r="V1303" s="29"/>
      <c r="W1303" s="29"/>
      <c r="X1303" s="29"/>
      <c r="Y1303" s="29"/>
      <c r="Z1303" s="29"/>
      <c r="AA1303" s="29"/>
      <c r="AB1303" s="29"/>
      <c r="AC1303" s="29"/>
      <c r="AD1303" s="29"/>
      <c r="AE1303" s="29"/>
      <c r="AF1303" s="29"/>
      <c r="AG1303" s="29"/>
      <c r="AH1303" s="29"/>
      <c r="AI1303" s="29"/>
      <c r="AJ1303" s="29"/>
      <c r="AK1303" s="29"/>
      <c r="AL1303" s="29"/>
      <c r="AM1303" s="29"/>
      <c r="AN1303" s="29"/>
      <c r="AO1303" s="29"/>
      <c r="AP1303" s="29"/>
      <c r="AQ1303" s="29"/>
      <c r="AR1303" s="29"/>
      <c r="AS1303" s="29"/>
      <c r="AT1303" s="29"/>
      <c r="AU1303" s="29"/>
      <c r="AV1303" s="29"/>
    </row>
    <row r="1304" spans="1:48" x14ac:dyDescent="0.25">
      <c r="A1304" s="29" t="s">
        <v>30937</v>
      </c>
      <c r="B1304" s="9">
        <f t="shared" si="60"/>
        <v>11</v>
      </c>
      <c r="C1304" s="29" t="s">
        <v>29863</v>
      </c>
      <c r="D1304" s="9">
        <f t="shared" si="61"/>
        <v>24</v>
      </c>
      <c r="E1304" s="29" t="s">
        <v>29897</v>
      </c>
      <c r="F1304" s="9">
        <f t="shared" si="62"/>
        <v>6</v>
      </c>
      <c r="G1304" s="29" t="s">
        <v>30057</v>
      </c>
      <c r="H1304" s="29" t="s">
        <v>29664</v>
      </c>
      <c r="I1304" s="29" t="s">
        <v>29623</v>
      </c>
      <c r="J1304" s="29" t="s">
        <v>29690</v>
      </c>
      <c r="K1304" s="29" t="s">
        <v>30058</v>
      </c>
      <c r="L1304" s="29" t="s">
        <v>29813</v>
      </c>
      <c r="M1304" s="29" t="s">
        <v>29641</v>
      </c>
      <c r="N1304" s="29"/>
      <c r="O1304" s="29"/>
      <c r="P1304" s="29"/>
      <c r="Q1304" s="29"/>
      <c r="R1304" s="29"/>
      <c r="S1304" s="29"/>
      <c r="T1304" s="29"/>
      <c r="U1304" s="29"/>
      <c r="V1304" s="29"/>
      <c r="W1304" s="29"/>
      <c r="X1304" s="29"/>
      <c r="Y1304" s="29"/>
      <c r="Z1304" s="29"/>
      <c r="AA1304" s="29"/>
      <c r="AB1304" s="29"/>
      <c r="AC1304" s="29"/>
      <c r="AD1304" s="29"/>
      <c r="AE1304" s="29"/>
      <c r="AF1304" s="29"/>
      <c r="AG1304" s="29"/>
      <c r="AH1304" s="29"/>
      <c r="AI1304" s="29"/>
      <c r="AJ1304" s="29"/>
      <c r="AK1304" s="29"/>
      <c r="AL1304" s="29"/>
      <c r="AM1304" s="29"/>
      <c r="AN1304" s="29"/>
      <c r="AO1304" s="29"/>
      <c r="AP1304" s="29"/>
      <c r="AQ1304" s="29"/>
      <c r="AR1304" s="29"/>
      <c r="AS1304" s="29"/>
      <c r="AT1304" s="29"/>
      <c r="AU1304" s="29"/>
      <c r="AV1304" s="29"/>
    </row>
    <row r="1305" spans="1:48" x14ac:dyDescent="0.25">
      <c r="A1305" s="29" t="s">
        <v>30768</v>
      </c>
      <c r="B1305" s="9">
        <f t="shared" si="60"/>
        <v>44</v>
      </c>
      <c r="C1305" s="29" t="s">
        <v>29631</v>
      </c>
      <c r="D1305" s="9">
        <f t="shared" si="61"/>
        <v>95</v>
      </c>
      <c r="E1305" s="29" t="s">
        <v>29658</v>
      </c>
      <c r="F1305" s="9">
        <f t="shared" si="62"/>
        <v>42</v>
      </c>
      <c r="G1305" s="29" t="s">
        <v>29632</v>
      </c>
      <c r="H1305" s="29" t="s">
        <v>30116</v>
      </c>
      <c r="I1305" s="29" t="s">
        <v>29612</v>
      </c>
      <c r="J1305" s="29" t="s">
        <v>29656</v>
      </c>
      <c r="K1305" s="29" t="s">
        <v>29623</v>
      </c>
      <c r="L1305" s="29" t="s">
        <v>29628</v>
      </c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W1305" s="29"/>
      <c r="X1305" s="29"/>
      <c r="Y1305" s="29"/>
      <c r="Z1305" s="29"/>
      <c r="AA1305" s="29"/>
      <c r="AB1305" s="29"/>
      <c r="AC1305" s="29"/>
      <c r="AD1305" s="29"/>
      <c r="AE1305" s="29"/>
      <c r="AF1305" s="29"/>
      <c r="AG1305" s="29"/>
      <c r="AH1305" s="29"/>
      <c r="AI1305" s="29"/>
      <c r="AJ1305" s="29"/>
      <c r="AK1305" s="29"/>
      <c r="AL1305" s="29"/>
      <c r="AM1305" s="29"/>
      <c r="AN1305" s="29"/>
      <c r="AO1305" s="29"/>
      <c r="AP1305" s="29"/>
      <c r="AQ1305" s="29"/>
      <c r="AR1305" s="29"/>
      <c r="AS1305" s="29"/>
      <c r="AT1305" s="29"/>
      <c r="AU1305" s="29"/>
      <c r="AV1305" s="29"/>
    </row>
    <row r="1306" spans="1:48" x14ac:dyDescent="0.25">
      <c r="A1306" s="29" t="s">
        <v>30839</v>
      </c>
      <c r="B1306" s="9">
        <f t="shared" si="60"/>
        <v>86</v>
      </c>
      <c r="C1306" s="29" t="s">
        <v>30019</v>
      </c>
      <c r="D1306" s="9">
        <f t="shared" si="61"/>
        <v>3</v>
      </c>
      <c r="E1306" s="29" t="s">
        <v>29704</v>
      </c>
      <c r="F1306" s="9">
        <f t="shared" si="62"/>
        <v>152</v>
      </c>
      <c r="G1306" s="29" t="s">
        <v>29862</v>
      </c>
      <c r="H1306" s="29" t="s">
        <v>29863</v>
      </c>
      <c r="I1306" s="29" t="s">
        <v>30240</v>
      </c>
      <c r="J1306" s="29" t="s">
        <v>29993</v>
      </c>
      <c r="K1306" s="29" t="s">
        <v>29754</v>
      </c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W1306" s="29"/>
      <c r="X1306" s="29"/>
      <c r="Y1306" s="29"/>
      <c r="Z1306" s="29"/>
      <c r="AA1306" s="29"/>
      <c r="AB1306" s="29"/>
      <c r="AC1306" s="29"/>
      <c r="AD1306" s="29"/>
      <c r="AE1306" s="29"/>
      <c r="AF1306" s="29"/>
      <c r="AG1306" s="29"/>
      <c r="AH1306" s="29"/>
      <c r="AI1306" s="29"/>
      <c r="AJ1306" s="29"/>
      <c r="AK1306" s="29"/>
      <c r="AL1306" s="29"/>
      <c r="AM1306" s="29"/>
      <c r="AN1306" s="29"/>
      <c r="AO1306" s="29"/>
      <c r="AP1306" s="29"/>
      <c r="AQ1306" s="29"/>
      <c r="AR1306" s="29"/>
      <c r="AS1306" s="29"/>
      <c r="AT1306" s="29"/>
      <c r="AU1306" s="29"/>
      <c r="AV1306" s="29"/>
    </row>
    <row r="1307" spans="1:48" x14ac:dyDescent="0.25">
      <c r="A1307" s="29" t="s">
        <v>30891</v>
      </c>
      <c r="B1307" s="9">
        <f t="shared" si="60"/>
        <v>13</v>
      </c>
      <c r="C1307" s="29" t="s">
        <v>29820</v>
      </c>
      <c r="D1307" s="9">
        <f t="shared" si="61"/>
        <v>5</v>
      </c>
      <c r="E1307" s="29" t="s">
        <v>29624</v>
      </c>
      <c r="F1307" s="9">
        <f t="shared" si="62"/>
        <v>65</v>
      </c>
      <c r="G1307" s="29" t="s">
        <v>30038</v>
      </c>
      <c r="H1307" s="29" t="s">
        <v>29623</v>
      </c>
      <c r="I1307" s="29" t="s">
        <v>29641</v>
      </c>
      <c r="J1307" s="29" t="s">
        <v>29773</v>
      </c>
      <c r="K1307" s="29" t="s">
        <v>29624</v>
      </c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W1307" s="29"/>
      <c r="X1307" s="29"/>
      <c r="Y1307" s="29"/>
      <c r="Z1307" s="29"/>
      <c r="AA1307" s="29"/>
      <c r="AB1307" s="29"/>
      <c r="AC1307" s="29"/>
      <c r="AD1307" s="29"/>
      <c r="AE1307" s="29"/>
      <c r="AF1307" s="29"/>
      <c r="AG1307" s="29"/>
      <c r="AH1307" s="29"/>
      <c r="AI1307" s="29"/>
      <c r="AJ1307" s="29"/>
      <c r="AK1307" s="29"/>
      <c r="AL1307" s="29"/>
      <c r="AM1307" s="29"/>
      <c r="AN1307" s="29"/>
      <c r="AO1307" s="29"/>
      <c r="AP1307" s="29"/>
      <c r="AQ1307" s="29"/>
      <c r="AR1307" s="29"/>
      <c r="AS1307" s="29"/>
      <c r="AT1307" s="29"/>
      <c r="AU1307" s="29"/>
      <c r="AV1307" s="29"/>
    </row>
    <row r="1308" spans="1:48" x14ac:dyDescent="0.25">
      <c r="A1308" s="29" t="s">
        <v>30725</v>
      </c>
      <c r="B1308" s="9">
        <f t="shared" si="60"/>
        <v>49</v>
      </c>
      <c r="C1308" s="29" t="s">
        <v>29612</v>
      </c>
      <c r="D1308" s="9">
        <f t="shared" si="61"/>
        <v>144</v>
      </c>
      <c r="E1308" s="29" t="s">
        <v>29631</v>
      </c>
      <c r="F1308" s="9">
        <f t="shared" si="62"/>
        <v>122</v>
      </c>
      <c r="G1308" s="29" t="s">
        <v>29610</v>
      </c>
      <c r="H1308" s="29" t="s">
        <v>29736</v>
      </c>
      <c r="I1308" s="29" t="s">
        <v>29628</v>
      </c>
      <c r="J1308" s="29" t="s">
        <v>29603</v>
      </c>
      <c r="K1308" s="29" t="s">
        <v>29691</v>
      </c>
      <c r="L1308" s="29" t="s">
        <v>29635</v>
      </c>
      <c r="M1308" s="29" t="s">
        <v>29847</v>
      </c>
      <c r="N1308" s="29" t="s">
        <v>29609</v>
      </c>
      <c r="O1308" s="29" t="s">
        <v>29610</v>
      </c>
      <c r="P1308" s="29" t="s">
        <v>29618</v>
      </c>
      <c r="Q1308" s="29" t="s">
        <v>29607</v>
      </c>
      <c r="R1308" s="29" t="s">
        <v>29623</v>
      </c>
      <c r="S1308" s="29" t="s">
        <v>29704</v>
      </c>
      <c r="T1308" s="29"/>
      <c r="U1308" s="29"/>
      <c r="V1308" s="29"/>
      <c r="W1308" s="29"/>
      <c r="X1308" s="29"/>
      <c r="Y1308" s="29"/>
      <c r="Z1308" s="29"/>
      <c r="AA1308" s="29"/>
      <c r="AB1308" s="29"/>
      <c r="AC1308" s="29"/>
      <c r="AD1308" s="29"/>
      <c r="AE1308" s="29"/>
      <c r="AF1308" s="29"/>
      <c r="AG1308" s="29"/>
      <c r="AH1308" s="29"/>
      <c r="AI1308" s="29"/>
      <c r="AJ1308" s="29"/>
      <c r="AK1308" s="29"/>
      <c r="AL1308" s="29"/>
      <c r="AM1308" s="29"/>
      <c r="AN1308" s="29"/>
      <c r="AO1308" s="29"/>
      <c r="AP1308" s="29"/>
      <c r="AQ1308" s="29"/>
      <c r="AR1308" s="29"/>
      <c r="AS1308" s="29"/>
      <c r="AT1308" s="29"/>
      <c r="AU1308" s="29"/>
      <c r="AV1308" s="29"/>
    </row>
    <row r="1309" spans="1:48" x14ac:dyDescent="0.25">
      <c r="A1309" s="29" t="s">
        <v>30705</v>
      </c>
      <c r="B1309" s="9">
        <f t="shared" si="60"/>
        <v>98</v>
      </c>
      <c r="C1309" s="29" t="s">
        <v>29624</v>
      </c>
      <c r="D1309" s="9">
        <f t="shared" si="61"/>
        <v>78</v>
      </c>
      <c r="E1309" s="29" t="s">
        <v>29603</v>
      </c>
      <c r="F1309" s="9">
        <f t="shared" si="62"/>
        <v>259</v>
      </c>
      <c r="G1309" s="29" t="s">
        <v>29728</v>
      </c>
      <c r="H1309" s="29" t="s">
        <v>29727</v>
      </c>
      <c r="I1309" s="29" t="s">
        <v>29612</v>
      </c>
      <c r="J1309" s="29" t="s">
        <v>29626</v>
      </c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W1309" s="29"/>
      <c r="X1309" s="29"/>
      <c r="Y1309" s="29"/>
      <c r="Z1309" s="29"/>
      <c r="AA1309" s="29"/>
      <c r="AB1309" s="29"/>
      <c r="AC1309" s="29"/>
      <c r="AD1309" s="29"/>
      <c r="AE1309" s="29"/>
      <c r="AF1309" s="29"/>
      <c r="AG1309" s="29"/>
      <c r="AH1309" s="29"/>
      <c r="AI1309" s="29"/>
      <c r="AJ1309" s="29"/>
      <c r="AK1309" s="29"/>
      <c r="AL1309" s="29"/>
      <c r="AM1309" s="29"/>
      <c r="AN1309" s="29"/>
      <c r="AO1309" s="29"/>
      <c r="AP1309" s="29"/>
      <c r="AQ1309" s="29"/>
      <c r="AR1309" s="29"/>
      <c r="AS1309" s="29"/>
      <c r="AT1309" s="29"/>
      <c r="AU1309" s="29"/>
      <c r="AV1309" s="29"/>
    </row>
    <row r="1310" spans="1:48" x14ac:dyDescent="0.25">
      <c r="A1310" s="29" t="s">
        <v>30704</v>
      </c>
      <c r="B1310" s="9">
        <f t="shared" si="60"/>
        <v>53</v>
      </c>
      <c r="C1310" s="29" t="s">
        <v>29711</v>
      </c>
      <c r="D1310" s="9">
        <f t="shared" si="61"/>
        <v>12</v>
      </c>
      <c r="E1310" s="29" t="s">
        <v>29712</v>
      </c>
      <c r="F1310" s="9">
        <f t="shared" si="62"/>
        <v>12</v>
      </c>
      <c r="G1310" s="29" t="s">
        <v>29706</v>
      </c>
      <c r="H1310" s="29" t="s">
        <v>29665</v>
      </c>
      <c r="I1310" s="29" t="s">
        <v>29730</v>
      </c>
      <c r="J1310" s="29" t="s">
        <v>29664</v>
      </c>
      <c r="K1310" s="29" t="s">
        <v>29773</v>
      </c>
      <c r="L1310" s="29" t="s">
        <v>29628</v>
      </c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W1310" s="29"/>
      <c r="X1310" s="29"/>
      <c r="Y1310" s="29"/>
      <c r="Z1310" s="29"/>
      <c r="AA1310" s="29"/>
      <c r="AB1310" s="29"/>
      <c r="AC1310" s="29"/>
      <c r="AD1310" s="29"/>
      <c r="AE1310" s="29"/>
      <c r="AF1310" s="29"/>
      <c r="AG1310" s="29"/>
      <c r="AH1310" s="29"/>
      <c r="AI1310" s="29"/>
      <c r="AJ1310" s="29"/>
      <c r="AK1310" s="29"/>
      <c r="AL1310" s="29"/>
      <c r="AM1310" s="29"/>
      <c r="AN1310" s="29"/>
      <c r="AO1310" s="29"/>
      <c r="AP1310" s="29"/>
      <c r="AQ1310" s="29"/>
      <c r="AR1310" s="29"/>
      <c r="AS1310" s="29"/>
      <c r="AT1310" s="29"/>
      <c r="AU1310" s="29"/>
      <c r="AV1310" s="29"/>
    </row>
    <row r="1311" spans="1:48" x14ac:dyDescent="0.25">
      <c r="A1311" s="29" t="s">
        <v>30877</v>
      </c>
      <c r="B1311" s="9">
        <f t="shared" si="60"/>
        <v>37</v>
      </c>
      <c r="C1311" s="29" t="s">
        <v>29758</v>
      </c>
      <c r="D1311" s="9">
        <f t="shared" si="61"/>
        <v>35</v>
      </c>
      <c r="E1311" s="29" t="s">
        <v>29684</v>
      </c>
      <c r="F1311" s="9">
        <f t="shared" si="62"/>
        <v>84</v>
      </c>
      <c r="G1311" s="29" t="s">
        <v>29701</v>
      </c>
      <c r="H1311" s="29" t="s">
        <v>29611</v>
      </c>
      <c r="I1311" s="29" t="s">
        <v>29603</v>
      </c>
      <c r="J1311" s="29" t="s">
        <v>29615</v>
      </c>
      <c r="K1311" s="29" t="s">
        <v>29616</v>
      </c>
      <c r="L1311" s="29" t="s">
        <v>29628</v>
      </c>
      <c r="M1311" s="29" t="s">
        <v>29610</v>
      </c>
      <c r="N1311" s="29" t="s">
        <v>29609</v>
      </c>
      <c r="O1311" s="29" t="s">
        <v>29608</v>
      </c>
      <c r="P1311" s="29" t="s">
        <v>29607</v>
      </c>
      <c r="Q1311" s="29" t="s">
        <v>29802</v>
      </c>
      <c r="R1311" s="29" t="s">
        <v>29604</v>
      </c>
      <c r="S1311" s="29" t="s">
        <v>29604</v>
      </c>
      <c r="T1311" s="29" t="s">
        <v>29633</v>
      </c>
      <c r="U1311" s="29" t="s">
        <v>29617</v>
      </c>
      <c r="V1311" s="29" t="s">
        <v>29686</v>
      </c>
      <c r="W1311" s="29" t="s">
        <v>29625</v>
      </c>
      <c r="X1311" s="29" t="s">
        <v>29685</v>
      </c>
      <c r="Y1311" s="29" t="s">
        <v>29628</v>
      </c>
      <c r="Z1311" s="29"/>
      <c r="AA1311" s="29"/>
      <c r="AB1311" s="29"/>
      <c r="AC1311" s="29"/>
      <c r="AD1311" s="29"/>
      <c r="AE1311" s="29"/>
      <c r="AF1311" s="29"/>
      <c r="AG1311" s="29"/>
      <c r="AH1311" s="29"/>
      <c r="AI1311" s="29"/>
      <c r="AJ1311" s="29"/>
      <c r="AK1311" s="29"/>
      <c r="AL1311" s="29"/>
      <c r="AM1311" s="29"/>
      <c r="AN1311" s="29"/>
      <c r="AO1311" s="29"/>
      <c r="AP1311" s="29"/>
      <c r="AQ1311" s="29"/>
      <c r="AR1311" s="29"/>
      <c r="AS1311" s="29"/>
      <c r="AT1311" s="29"/>
      <c r="AU1311" s="29"/>
      <c r="AV1311" s="29"/>
    </row>
    <row r="1312" spans="1:48" x14ac:dyDescent="0.25">
      <c r="A1312" s="29" t="s">
        <v>30887</v>
      </c>
      <c r="B1312" s="9">
        <f t="shared" si="60"/>
        <v>10</v>
      </c>
      <c r="C1312" s="29" t="s">
        <v>29786</v>
      </c>
      <c r="D1312" s="9">
        <f t="shared" si="61"/>
        <v>9</v>
      </c>
      <c r="E1312" s="29" t="s">
        <v>29727</v>
      </c>
      <c r="F1312" s="9">
        <f t="shared" si="62"/>
        <v>43</v>
      </c>
      <c r="G1312" s="29" t="s">
        <v>29743</v>
      </c>
      <c r="H1312" s="29" t="s">
        <v>29968</v>
      </c>
      <c r="I1312" s="29" t="s">
        <v>29609</v>
      </c>
      <c r="J1312" s="29" t="s">
        <v>29618</v>
      </c>
      <c r="K1312" s="29" t="s">
        <v>29607</v>
      </c>
      <c r="L1312" s="29" t="s">
        <v>29739</v>
      </c>
      <c r="M1312" s="29" t="s">
        <v>29628</v>
      </c>
      <c r="N1312" s="29" t="s">
        <v>29806</v>
      </c>
      <c r="O1312" s="29" t="s">
        <v>29624</v>
      </c>
      <c r="P1312" s="29" t="s">
        <v>29715</v>
      </c>
      <c r="Q1312" s="29" t="s">
        <v>29708</v>
      </c>
      <c r="R1312" s="29"/>
      <c r="S1312" s="29"/>
      <c r="T1312" s="29"/>
      <c r="U1312" s="29"/>
      <c r="V1312" s="29"/>
      <c r="W1312" s="29"/>
      <c r="X1312" s="29"/>
      <c r="Y1312" s="29"/>
      <c r="Z1312" s="29"/>
      <c r="AA1312" s="29"/>
      <c r="AB1312" s="29"/>
      <c r="AC1312" s="29"/>
      <c r="AD1312" s="29"/>
      <c r="AE1312" s="29"/>
      <c r="AF1312" s="29"/>
      <c r="AG1312" s="29"/>
      <c r="AH1312" s="29"/>
      <c r="AI1312" s="29"/>
      <c r="AJ1312" s="29"/>
      <c r="AK1312" s="29"/>
      <c r="AL1312" s="29"/>
      <c r="AM1312" s="29"/>
      <c r="AN1312" s="29"/>
      <c r="AO1312" s="29"/>
      <c r="AP1312" s="29"/>
      <c r="AQ1312" s="29"/>
      <c r="AR1312" s="29"/>
      <c r="AS1312" s="29"/>
      <c r="AT1312" s="29"/>
      <c r="AU1312" s="29"/>
      <c r="AV1312" s="29"/>
    </row>
    <row r="1313" spans="1:48" x14ac:dyDescent="0.25">
      <c r="A1313" s="29" t="s">
        <v>30773</v>
      </c>
      <c r="B1313" s="9">
        <f t="shared" si="60"/>
        <v>35</v>
      </c>
      <c r="C1313" s="29" t="s">
        <v>29621</v>
      </c>
      <c r="D1313" s="9">
        <f t="shared" si="61"/>
        <v>48</v>
      </c>
      <c r="E1313" s="29" t="s">
        <v>29780</v>
      </c>
      <c r="F1313" s="9">
        <f t="shared" si="62"/>
        <v>59</v>
      </c>
      <c r="G1313" s="29" t="s">
        <v>29631</v>
      </c>
      <c r="H1313" s="29" t="s">
        <v>29632</v>
      </c>
      <c r="I1313" s="29" t="s">
        <v>29647</v>
      </c>
      <c r="J1313" s="29" t="s">
        <v>29656</v>
      </c>
      <c r="K1313" s="29" t="s">
        <v>29634</v>
      </c>
      <c r="L1313" s="29" t="s">
        <v>29701</v>
      </c>
      <c r="M1313" s="29" t="s">
        <v>29615</v>
      </c>
      <c r="N1313" s="29" t="s">
        <v>29603</v>
      </c>
      <c r="O1313" s="29" t="s">
        <v>29691</v>
      </c>
      <c r="P1313" s="29" t="s">
        <v>29612</v>
      </c>
      <c r="Q1313" s="29" t="s">
        <v>29604</v>
      </c>
      <c r="R1313" s="29"/>
      <c r="S1313" s="29"/>
      <c r="T1313" s="29"/>
      <c r="U1313" s="29"/>
      <c r="V1313" s="29"/>
      <c r="W1313" s="29"/>
      <c r="X1313" s="29"/>
      <c r="Y1313" s="29"/>
      <c r="Z1313" s="29"/>
      <c r="AA1313" s="29"/>
      <c r="AB1313" s="29"/>
      <c r="AC1313" s="29"/>
      <c r="AD1313" s="29"/>
      <c r="AE1313" s="29"/>
      <c r="AF1313" s="29"/>
      <c r="AG1313" s="29"/>
      <c r="AH1313" s="29"/>
      <c r="AI1313" s="29"/>
      <c r="AJ1313" s="29"/>
      <c r="AK1313" s="29"/>
      <c r="AL1313" s="29"/>
      <c r="AM1313" s="29"/>
      <c r="AN1313" s="29"/>
      <c r="AO1313" s="29"/>
      <c r="AP1313" s="29"/>
      <c r="AQ1313" s="29"/>
      <c r="AR1313" s="29"/>
      <c r="AS1313" s="29"/>
      <c r="AT1313" s="29"/>
      <c r="AU1313" s="29"/>
      <c r="AV1313" s="29"/>
    </row>
    <row r="1314" spans="1:48" x14ac:dyDescent="0.25">
      <c r="A1314" s="29" t="s">
        <v>31033</v>
      </c>
      <c r="B1314" s="9">
        <f t="shared" si="60"/>
        <v>8</v>
      </c>
      <c r="C1314" s="29" t="s">
        <v>29611</v>
      </c>
      <c r="D1314" s="9">
        <f t="shared" si="61"/>
        <v>121</v>
      </c>
      <c r="E1314" s="29" t="s">
        <v>29606</v>
      </c>
      <c r="F1314" s="9">
        <f t="shared" si="62"/>
        <v>43</v>
      </c>
      <c r="G1314" s="29" t="s">
        <v>29721</v>
      </c>
      <c r="H1314" s="29" t="s">
        <v>29703</v>
      </c>
      <c r="I1314" s="29" t="s">
        <v>29682</v>
      </c>
      <c r="J1314" s="29" t="s">
        <v>29617</v>
      </c>
      <c r="K1314" s="29" t="s">
        <v>29719</v>
      </c>
      <c r="L1314" s="29" t="s">
        <v>29686</v>
      </c>
      <c r="M1314" s="29" t="s">
        <v>29633</v>
      </c>
      <c r="N1314" s="29" t="s">
        <v>29702</v>
      </c>
      <c r="O1314" s="29" t="s">
        <v>29647</v>
      </c>
      <c r="P1314" s="29" t="s">
        <v>29608</v>
      </c>
      <c r="Q1314" s="29" t="s">
        <v>29620</v>
      </c>
      <c r="R1314" s="29" t="s">
        <v>29612</v>
      </c>
      <c r="S1314" s="29"/>
      <c r="T1314" s="29"/>
      <c r="U1314" s="29"/>
      <c r="V1314" s="29"/>
      <c r="W1314" s="29"/>
      <c r="X1314" s="29"/>
      <c r="Y1314" s="29"/>
      <c r="Z1314" s="29"/>
      <c r="AA1314" s="29"/>
      <c r="AB1314" s="29"/>
      <c r="AC1314" s="29"/>
      <c r="AD1314" s="29"/>
      <c r="AE1314" s="29"/>
      <c r="AF1314" s="29"/>
      <c r="AG1314" s="29"/>
      <c r="AH1314" s="29"/>
      <c r="AI1314" s="29"/>
      <c r="AJ1314" s="29"/>
      <c r="AK1314" s="29"/>
      <c r="AL1314" s="29"/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9"/>
    </row>
    <row r="1315" spans="1:48" x14ac:dyDescent="0.25">
      <c r="A1315" s="29" t="s">
        <v>30868</v>
      </c>
      <c r="B1315" s="9">
        <f t="shared" si="60"/>
        <v>22</v>
      </c>
      <c r="C1315" s="29" t="s">
        <v>29635</v>
      </c>
      <c r="D1315" s="9">
        <f t="shared" si="61"/>
        <v>91</v>
      </c>
      <c r="E1315" s="29" t="s">
        <v>29691</v>
      </c>
      <c r="F1315" s="9">
        <f t="shared" si="62"/>
        <v>67</v>
      </c>
      <c r="G1315" s="29" t="s">
        <v>29605</v>
      </c>
      <c r="H1315" s="29" t="s">
        <v>29615</v>
      </c>
      <c r="I1315" s="29" t="s">
        <v>29605</v>
      </c>
      <c r="J1315" s="29" t="s">
        <v>29610</v>
      </c>
      <c r="K1315" s="29" t="s">
        <v>29609</v>
      </c>
      <c r="L1315" s="29" t="s">
        <v>29612</v>
      </c>
      <c r="M1315" s="29" t="s">
        <v>29614</v>
      </c>
      <c r="N1315" s="29"/>
      <c r="O1315" s="29"/>
      <c r="P1315" s="29"/>
      <c r="Q1315" s="29"/>
      <c r="R1315" s="29"/>
      <c r="S1315" s="29"/>
      <c r="T1315" s="29"/>
      <c r="U1315" s="29"/>
      <c r="V1315" s="29"/>
      <c r="W1315" s="29"/>
      <c r="X1315" s="29"/>
      <c r="Y1315" s="29"/>
      <c r="Z1315" s="29"/>
      <c r="AA1315" s="29"/>
      <c r="AB1315" s="29"/>
      <c r="AC1315" s="29"/>
      <c r="AD1315" s="29"/>
      <c r="AE1315" s="29"/>
      <c r="AF1315" s="29"/>
      <c r="AG1315" s="29"/>
      <c r="AH1315" s="29"/>
      <c r="AI1315" s="29"/>
      <c r="AJ1315" s="29"/>
      <c r="AK1315" s="29"/>
      <c r="AL1315" s="29"/>
      <c r="AM1315" s="29"/>
      <c r="AN1315" s="29"/>
      <c r="AO1315" s="29"/>
      <c r="AP1315" s="29"/>
      <c r="AQ1315" s="29"/>
      <c r="AR1315" s="29"/>
      <c r="AS1315" s="29"/>
      <c r="AT1315" s="29"/>
      <c r="AU1315" s="29"/>
      <c r="AV1315" s="29"/>
    </row>
    <row r="1316" spans="1:48" x14ac:dyDescent="0.25">
      <c r="A1316" s="29" t="s">
        <v>31034</v>
      </c>
      <c r="B1316" s="9">
        <f t="shared" si="60"/>
        <v>2</v>
      </c>
      <c r="C1316" s="29" t="s">
        <v>29691</v>
      </c>
      <c r="D1316" s="9">
        <f t="shared" si="61"/>
        <v>32</v>
      </c>
      <c r="E1316" s="29" t="s">
        <v>29603</v>
      </c>
      <c r="F1316" s="9">
        <f t="shared" si="62"/>
        <v>259</v>
      </c>
      <c r="G1316" s="29" t="s">
        <v>29804</v>
      </c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W1316" s="29"/>
      <c r="X1316" s="29"/>
      <c r="Y1316" s="29"/>
      <c r="Z1316" s="29"/>
      <c r="AA1316" s="29"/>
      <c r="AB1316" s="29"/>
      <c r="AC1316" s="29"/>
      <c r="AD1316" s="29"/>
      <c r="AE1316" s="29"/>
      <c r="AF1316" s="29"/>
      <c r="AG1316" s="29"/>
      <c r="AH1316" s="29"/>
      <c r="AI1316" s="29"/>
      <c r="AJ1316" s="29"/>
      <c r="AK1316" s="29"/>
      <c r="AL1316" s="29"/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9"/>
    </row>
    <row r="1317" spans="1:48" x14ac:dyDescent="0.25">
      <c r="A1317" s="29" t="s">
        <v>30804</v>
      </c>
      <c r="B1317" s="9">
        <f t="shared" si="60"/>
        <v>32</v>
      </c>
      <c r="C1317" s="29" t="s">
        <v>29603</v>
      </c>
      <c r="D1317" s="9">
        <f t="shared" si="61"/>
        <v>157</v>
      </c>
      <c r="E1317" s="29" t="s">
        <v>29634</v>
      </c>
      <c r="F1317" s="9">
        <f t="shared" si="62"/>
        <v>355</v>
      </c>
      <c r="G1317" s="29" t="s">
        <v>29791</v>
      </c>
      <c r="H1317" s="29" t="s">
        <v>29628</v>
      </c>
      <c r="I1317" s="29" t="s">
        <v>29609</v>
      </c>
      <c r="J1317" s="29" t="s">
        <v>29610</v>
      </c>
      <c r="K1317" s="29" t="s">
        <v>31456</v>
      </c>
      <c r="L1317" s="29" t="s">
        <v>29624</v>
      </c>
      <c r="M1317" s="29" t="s">
        <v>29612</v>
      </c>
      <c r="N1317" s="29"/>
      <c r="O1317" s="29"/>
      <c r="P1317" s="29"/>
      <c r="Q1317" s="29"/>
      <c r="R1317" s="29"/>
      <c r="S1317" s="29"/>
      <c r="T1317" s="29"/>
      <c r="U1317" s="29"/>
      <c r="V1317" s="29"/>
      <c r="W1317" s="29"/>
      <c r="X1317" s="29"/>
      <c r="Y1317" s="29"/>
      <c r="Z1317" s="29"/>
      <c r="AA1317" s="29"/>
      <c r="AB1317" s="29"/>
      <c r="AC1317" s="29"/>
      <c r="AD1317" s="29"/>
      <c r="AE1317" s="29"/>
      <c r="AF1317" s="29"/>
      <c r="AG1317" s="29"/>
      <c r="AH1317" s="29"/>
      <c r="AI1317" s="29"/>
      <c r="AJ1317" s="29"/>
      <c r="AK1317" s="29"/>
      <c r="AL1317" s="29"/>
      <c r="AM1317" s="29"/>
      <c r="AN1317" s="29"/>
      <c r="AO1317" s="29"/>
      <c r="AP1317" s="29"/>
      <c r="AQ1317" s="29"/>
      <c r="AR1317" s="29"/>
      <c r="AS1317" s="29"/>
      <c r="AT1317" s="29"/>
      <c r="AU1317" s="29"/>
      <c r="AV1317" s="29"/>
    </row>
    <row r="1318" spans="1:48" x14ac:dyDescent="0.25">
      <c r="A1318" s="29" t="s">
        <v>30911</v>
      </c>
      <c r="B1318" s="9">
        <f t="shared" si="60"/>
        <v>28</v>
      </c>
      <c r="C1318" s="29" t="s">
        <v>29634</v>
      </c>
      <c r="D1318" s="9">
        <f t="shared" si="61"/>
        <v>380</v>
      </c>
      <c r="E1318" s="29" t="s">
        <v>29614</v>
      </c>
      <c r="F1318" s="9">
        <f t="shared" si="62"/>
        <v>106</v>
      </c>
      <c r="G1318" s="29" t="s">
        <v>29691</v>
      </c>
      <c r="H1318" s="29" t="s">
        <v>29605</v>
      </c>
      <c r="I1318" s="29" t="s">
        <v>29609</v>
      </c>
      <c r="J1318" s="29" t="s">
        <v>29607</v>
      </c>
      <c r="K1318" s="29" t="s">
        <v>29773</v>
      </c>
      <c r="L1318" s="29" t="s">
        <v>29628</v>
      </c>
      <c r="M1318" s="29" t="s">
        <v>29681</v>
      </c>
      <c r="N1318" s="29"/>
      <c r="O1318" s="29"/>
      <c r="P1318" s="29"/>
      <c r="Q1318" s="29"/>
      <c r="R1318" s="29"/>
      <c r="S1318" s="29"/>
      <c r="T1318" s="29"/>
      <c r="U1318" s="29"/>
      <c r="V1318" s="29"/>
      <c r="W1318" s="29"/>
      <c r="X1318" s="29"/>
      <c r="Y1318" s="29"/>
      <c r="Z1318" s="29"/>
      <c r="AA1318" s="29"/>
      <c r="AB1318" s="29"/>
      <c r="AC1318" s="29"/>
      <c r="AD1318" s="29"/>
      <c r="AE1318" s="29"/>
      <c r="AF1318" s="29"/>
      <c r="AG1318" s="29"/>
      <c r="AH1318" s="29"/>
      <c r="AI1318" s="29"/>
      <c r="AJ1318" s="29"/>
      <c r="AK1318" s="29"/>
      <c r="AL1318" s="29"/>
      <c r="AM1318" s="29"/>
      <c r="AN1318" s="29"/>
      <c r="AO1318" s="29"/>
      <c r="AP1318" s="29"/>
      <c r="AQ1318" s="29"/>
      <c r="AR1318" s="29"/>
      <c r="AS1318" s="29"/>
      <c r="AT1318" s="29"/>
      <c r="AU1318" s="29"/>
      <c r="AV1318" s="29"/>
    </row>
    <row r="1319" spans="1:48" x14ac:dyDescent="0.25">
      <c r="A1319" s="29" t="s">
        <v>30717</v>
      </c>
      <c r="B1319" s="9">
        <f t="shared" si="60"/>
        <v>25</v>
      </c>
      <c r="C1319" s="29" t="s">
        <v>29604</v>
      </c>
      <c r="D1319" s="9">
        <f t="shared" si="61"/>
        <v>132</v>
      </c>
      <c r="E1319" s="29" t="s">
        <v>29631</v>
      </c>
      <c r="F1319" s="9">
        <f t="shared" si="62"/>
        <v>122</v>
      </c>
      <c r="G1319" s="29" t="s">
        <v>29658</v>
      </c>
      <c r="H1319" s="29" t="s">
        <v>29632</v>
      </c>
      <c r="I1319" s="29" t="s">
        <v>29634</v>
      </c>
      <c r="J1319" s="29" t="s">
        <v>29603</v>
      </c>
      <c r="K1319" s="29" t="s">
        <v>29615</v>
      </c>
      <c r="L1319" s="29" t="s">
        <v>29701</v>
      </c>
      <c r="M1319" s="29" t="s">
        <v>29610</v>
      </c>
      <c r="N1319" s="29" t="s">
        <v>29799</v>
      </c>
      <c r="O1319" s="29" t="s">
        <v>29636</v>
      </c>
      <c r="P1319" s="29" t="s">
        <v>29609</v>
      </c>
      <c r="Q1319" s="29" t="s">
        <v>29646</v>
      </c>
      <c r="R1319" s="29" t="s">
        <v>29738</v>
      </c>
      <c r="S1319" s="29" t="s">
        <v>29677</v>
      </c>
      <c r="T1319" s="29" t="s">
        <v>29612</v>
      </c>
      <c r="U1319" s="29"/>
      <c r="V1319" s="29"/>
      <c r="W1319" s="29"/>
      <c r="X1319" s="29"/>
      <c r="Y1319" s="29"/>
      <c r="Z1319" s="29"/>
      <c r="AA1319" s="29"/>
      <c r="AB1319" s="29"/>
      <c r="AC1319" s="29"/>
      <c r="AD1319" s="29"/>
      <c r="AE1319" s="29"/>
      <c r="AF1319" s="29"/>
      <c r="AG1319" s="29"/>
      <c r="AH1319" s="29"/>
      <c r="AI1319" s="29"/>
      <c r="AJ1319" s="29"/>
      <c r="AK1319" s="29"/>
      <c r="AL1319" s="29"/>
      <c r="AM1319" s="29"/>
      <c r="AN1319" s="29"/>
      <c r="AO1319" s="29"/>
      <c r="AP1319" s="29"/>
      <c r="AQ1319" s="29"/>
      <c r="AR1319" s="29"/>
      <c r="AS1319" s="29"/>
      <c r="AT1319" s="29"/>
      <c r="AU1319" s="29"/>
      <c r="AV1319" s="29"/>
    </row>
    <row r="1320" spans="1:48" x14ac:dyDescent="0.25">
      <c r="A1320" s="29" t="s">
        <v>30975</v>
      </c>
      <c r="B1320" s="9">
        <f t="shared" si="60"/>
        <v>9</v>
      </c>
      <c r="C1320" s="29" t="s">
        <v>29615</v>
      </c>
      <c r="D1320" s="9">
        <f t="shared" si="61"/>
        <v>65</v>
      </c>
      <c r="E1320" s="29" t="s">
        <v>30008</v>
      </c>
      <c r="F1320" s="9">
        <f t="shared" si="62"/>
        <v>8</v>
      </c>
      <c r="G1320" s="29" t="s">
        <v>29764</v>
      </c>
      <c r="H1320" s="29" t="s">
        <v>29778</v>
      </c>
      <c r="I1320" s="29" t="s">
        <v>29763</v>
      </c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W1320" s="29"/>
      <c r="X1320" s="29"/>
      <c r="Y1320" s="29"/>
      <c r="Z1320" s="29"/>
      <c r="AA1320" s="29"/>
      <c r="AB1320" s="29"/>
      <c r="AC1320" s="29"/>
      <c r="AD1320" s="29"/>
      <c r="AE1320" s="29"/>
      <c r="AF1320" s="29"/>
      <c r="AG1320" s="29"/>
      <c r="AH1320" s="29"/>
      <c r="AI1320" s="29"/>
      <c r="AJ1320" s="29"/>
      <c r="AK1320" s="29"/>
      <c r="AL1320" s="29"/>
      <c r="AM1320" s="29"/>
      <c r="AN1320" s="29"/>
      <c r="AO1320" s="29"/>
      <c r="AP1320" s="29"/>
      <c r="AQ1320" s="29"/>
      <c r="AR1320" s="29"/>
      <c r="AS1320" s="29"/>
      <c r="AT1320" s="29"/>
      <c r="AU1320" s="29"/>
      <c r="AV1320" s="29"/>
    </row>
    <row r="1321" spans="1:48" x14ac:dyDescent="0.25">
      <c r="A1321" s="29" t="s">
        <v>30927</v>
      </c>
      <c r="B1321" s="9">
        <f t="shared" si="60"/>
        <v>6</v>
      </c>
      <c r="C1321" s="29" t="s">
        <v>29616</v>
      </c>
      <c r="D1321" s="9">
        <f t="shared" si="61"/>
        <v>56</v>
      </c>
      <c r="E1321" s="29" t="s">
        <v>29615</v>
      </c>
      <c r="F1321" s="9">
        <f t="shared" si="62"/>
        <v>151</v>
      </c>
      <c r="G1321" s="29" t="s">
        <v>29612</v>
      </c>
      <c r="H1321" s="29" t="s">
        <v>29784</v>
      </c>
      <c r="I1321" s="29" t="s">
        <v>29623</v>
      </c>
      <c r="J1321" s="29" t="s">
        <v>29604</v>
      </c>
      <c r="K1321" s="29" t="s">
        <v>29753</v>
      </c>
      <c r="L1321" s="29" t="s">
        <v>29611</v>
      </c>
      <c r="M1321" s="29" t="s">
        <v>29681</v>
      </c>
      <c r="N1321" s="29" t="s">
        <v>29645</v>
      </c>
      <c r="O1321" s="29" t="s">
        <v>29633</v>
      </c>
      <c r="P1321" s="29" t="s">
        <v>29617</v>
      </c>
      <c r="Q1321" s="29" t="s">
        <v>29686</v>
      </c>
      <c r="R1321" s="29" t="s">
        <v>29702</v>
      </c>
      <c r="S1321" s="29" t="s">
        <v>29605</v>
      </c>
      <c r="T1321" s="29" t="s">
        <v>29691</v>
      </c>
      <c r="U1321" s="29" t="s">
        <v>29647</v>
      </c>
      <c r="V1321" s="29" t="s">
        <v>29607</v>
      </c>
      <c r="W1321" s="29" t="s">
        <v>29618</v>
      </c>
      <c r="X1321" s="29" t="s">
        <v>29609</v>
      </c>
      <c r="Y1321" s="29" t="s">
        <v>29839</v>
      </c>
      <c r="Z1321" s="29" t="s">
        <v>29656</v>
      </c>
      <c r="AA1321" s="29" t="s">
        <v>29783</v>
      </c>
      <c r="AB1321" s="29" t="s">
        <v>29612</v>
      </c>
      <c r="AC1321" s="29"/>
      <c r="AD1321" s="29"/>
      <c r="AE1321" s="29"/>
      <c r="AF1321" s="29"/>
      <c r="AG1321" s="29"/>
      <c r="AH1321" s="29"/>
      <c r="AI1321" s="29"/>
      <c r="AJ1321" s="29"/>
      <c r="AK1321" s="29"/>
      <c r="AL1321" s="29"/>
      <c r="AM1321" s="29"/>
      <c r="AN1321" s="29"/>
      <c r="AO1321" s="29"/>
      <c r="AP1321" s="29"/>
      <c r="AQ1321" s="29"/>
      <c r="AR1321" s="29"/>
      <c r="AS1321" s="29"/>
      <c r="AT1321" s="29"/>
      <c r="AU1321" s="29"/>
      <c r="AV1321" s="29"/>
    </row>
    <row r="1322" spans="1:48" x14ac:dyDescent="0.25">
      <c r="A1322" s="29" t="s">
        <v>30704</v>
      </c>
      <c r="B1322" s="9">
        <f t="shared" si="60"/>
        <v>53</v>
      </c>
      <c r="C1322" s="29" t="s">
        <v>29605</v>
      </c>
      <c r="D1322" s="9">
        <f t="shared" si="61"/>
        <v>58</v>
      </c>
      <c r="E1322" s="29" t="s">
        <v>29634</v>
      </c>
      <c r="F1322" s="9">
        <f t="shared" si="62"/>
        <v>355</v>
      </c>
      <c r="G1322" s="29" t="s">
        <v>29603</v>
      </c>
      <c r="H1322" s="29" t="s">
        <v>29615</v>
      </c>
      <c r="I1322" s="29" t="s">
        <v>29780</v>
      </c>
      <c r="J1322" s="29" t="s">
        <v>29727</v>
      </c>
      <c r="K1322" s="29" t="s">
        <v>29751</v>
      </c>
      <c r="L1322" s="29" t="s">
        <v>29614</v>
      </c>
      <c r="M1322" s="29" t="s">
        <v>29687</v>
      </c>
      <c r="N1322" s="29" t="s">
        <v>29802</v>
      </c>
      <c r="O1322" s="29" t="s">
        <v>29610</v>
      </c>
      <c r="P1322" s="29" t="s">
        <v>29609</v>
      </c>
      <c r="Q1322" s="29" t="s">
        <v>29607</v>
      </c>
      <c r="R1322" s="29" t="s">
        <v>29608</v>
      </c>
      <c r="S1322" s="29" t="s">
        <v>29620</v>
      </c>
      <c r="T1322" s="29" t="s">
        <v>29612</v>
      </c>
      <c r="U1322" s="29" t="s">
        <v>29694</v>
      </c>
      <c r="V1322" s="29"/>
      <c r="W1322" s="29"/>
      <c r="X1322" s="29"/>
      <c r="Y1322" s="29"/>
      <c r="Z1322" s="29"/>
      <c r="AA1322" s="29"/>
      <c r="AB1322" s="29"/>
      <c r="AC1322" s="29"/>
      <c r="AD1322" s="29"/>
      <c r="AE1322" s="29"/>
      <c r="AF1322" s="29"/>
      <c r="AG1322" s="29"/>
      <c r="AH1322" s="29"/>
      <c r="AI1322" s="29"/>
      <c r="AJ1322" s="29"/>
      <c r="AK1322" s="29"/>
      <c r="AL1322" s="29"/>
      <c r="AM1322" s="29"/>
      <c r="AN1322" s="29"/>
      <c r="AO1322" s="29"/>
      <c r="AP1322" s="29"/>
      <c r="AQ1322" s="29"/>
      <c r="AR1322" s="29"/>
      <c r="AS1322" s="29"/>
      <c r="AT1322" s="29"/>
      <c r="AU1322" s="29"/>
      <c r="AV1322" s="29"/>
    </row>
    <row r="1323" spans="1:48" x14ac:dyDescent="0.25">
      <c r="A1323" s="29" t="s">
        <v>30718</v>
      </c>
      <c r="B1323" s="9">
        <f t="shared" si="60"/>
        <v>247</v>
      </c>
      <c r="C1323" s="29" t="s">
        <v>30241</v>
      </c>
      <c r="D1323" s="9">
        <f t="shared" si="61"/>
        <v>1</v>
      </c>
      <c r="E1323" s="29" t="s">
        <v>30100</v>
      </c>
      <c r="F1323" s="9">
        <f t="shared" si="62"/>
        <v>5</v>
      </c>
      <c r="G1323" s="29" t="s">
        <v>29663</v>
      </c>
      <c r="H1323" s="29" t="s">
        <v>29704</v>
      </c>
      <c r="I1323" s="29" t="s">
        <v>29624</v>
      </c>
      <c r="J1323" s="29" t="s">
        <v>29612</v>
      </c>
      <c r="K1323" s="29" t="s">
        <v>29725</v>
      </c>
      <c r="L1323" s="29" t="s">
        <v>29698</v>
      </c>
      <c r="M1323" s="29" t="s">
        <v>30007</v>
      </c>
      <c r="N1323" s="29" t="s">
        <v>29780</v>
      </c>
      <c r="O1323" s="29" t="s">
        <v>29634</v>
      </c>
      <c r="P1323" s="29" t="s">
        <v>29616</v>
      </c>
      <c r="Q1323" s="29" t="s">
        <v>29840</v>
      </c>
      <c r="R1323" s="29" t="s">
        <v>29605</v>
      </c>
      <c r="S1323" s="29" t="s">
        <v>29609</v>
      </c>
      <c r="T1323" s="29" t="s">
        <v>29608</v>
      </c>
      <c r="U1323" s="29" t="s">
        <v>29604</v>
      </c>
      <c r="V1323" s="29" t="s">
        <v>29612</v>
      </c>
      <c r="W1323" s="29" t="s">
        <v>29918</v>
      </c>
      <c r="X1323" s="29"/>
      <c r="Y1323" s="29"/>
      <c r="Z1323" s="29"/>
      <c r="AA1323" s="29"/>
      <c r="AB1323" s="29"/>
      <c r="AC1323" s="29"/>
      <c r="AD1323" s="29"/>
      <c r="AE1323" s="29"/>
      <c r="AF1323" s="29"/>
      <c r="AG1323" s="29"/>
      <c r="AH1323" s="29"/>
      <c r="AI1323" s="29"/>
      <c r="AJ1323" s="29"/>
      <c r="AK1323" s="29"/>
      <c r="AL1323" s="29"/>
      <c r="AM1323" s="29"/>
      <c r="AN1323" s="29"/>
      <c r="AO1323" s="29"/>
      <c r="AP1323" s="29"/>
      <c r="AQ1323" s="29"/>
      <c r="AR1323" s="29"/>
      <c r="AS1323" s="29"/>
      <c r="AT1323" s="29"/>
      <c r="AU1323" s="29"/>
      <c r="AV1323" s="29"/>
    </row>
    <row r="1324" spans="1:48" x14ac:dyDescent="0.25">
      <c r="A1324" s="29" t="s">
        <v>30797</v>
      </c>
      <c r="B1324" s="9">
        <f t="shared" si="60"/>
        <v>141</v>
      </c>
      <c r="C1324" s="29" t="s">
        <v>29681</v>
      </c>
      <c r="D1324" s="9">
        <f t="shared" si="61"/>
        <v>26</v>
      </c>
      <c r="E1324" s="29" t="s">
        <v>29609</v>
      </c>
      <c r="F1324" s="9">
        <f t="shared" si="62"/>
        <v>86</v>
      </c>
      <c r="G1324" s="29" t="s">
        <v>29607</v>
      </c>
      <c r="H1324" s="29" t="s">
        <v>29605</v>
      </c>
      <c r="I1324" s="29" t="s">
        <v>29610</v>
      </c>
      <c r="J1324" s="29" t="s">
        <v>29645</v>
      </c>
      <c r="K1324" s="29" t="s">
        <v>29647</v>
      </c>
      <c r="L1324" s="29" t="s">
        <v>29612</v>
      </c>
      <c r="M1324" s="29" t="s">
        <v>29628</v>
      </c>
      <c r="N1324" s="29"/>
      <c r="O1324" s="29"/>
      <c r="P1324" s="29"/>
      <c r="Q1324" s="29"/>
      <c r="R1324" s="29"/>
      <c r="S1324" s="29"/>
      <c r="T1324" s="29"/>
      <c r="U1324" s="29"/>
      <c r="V1324" s="29"/>
      <c r="W1324" s="29"/>
      <c r="X1324" s="29"/>
      <c r="Y1324" s="29"/>
      <c r="Z1324" s="29"/>
      <c r="AA1324" s="29"/>
      <c r="AB1324" s="29"/>
      <c r="AC1324" s="29"/>
      <c r="AD1324" s="29"/>
      <c r="AE1324" s="29"/>
      <c r="AF1324" s="29"/>
      <c r="AG1324" s="29"/>
      <c r="AH1324" s="29"/>
      <c r="AI1324" s="29"/>
      <c r="AJ1324" s="29"/>
      <c r="AK1324" s="29"/>
      <c r="AL1324" s="29"/>
      <c r="AM1324" s="29"/>
      <c r="AN1324" s="29"/>
      <c r="AO1324" s="29"/>
      <c r="AP1324" s="29"/>
      <c r="AQ1324" s="29"/>
      <c r="AR1324" s="29"/>
      <c r="AS1324" s="29"/>
      <c r="AT1324" s="29"/>
      <c r="AU1324" s="29"/>
      <c r="AV1324" s="29"/>
    </row>
    <row r="1325" spans="1:48" x14ac:dyDescent="0.25">
      <c r="A1325" s="29" t="s">
        <v>30756</v>
      </c>
      <c r="B1325" s="9">
        <f t="shared" si="60"/>
        <v>99</v>
      </c>
      <c r="C1325" s="29" t="s">
        <v>29791</v>
      </c>
      <c r="D1325" s="9">
        <f t="shared" si="61"/>
        <v>10</v>
      </c>
      <c r="E1325" s="29" t="s">
        <v>29773</v>
      </c>
      <c r="F1325" s="9">
        <f t="shared" si="62"/>
        <v>10</v>
      </c>
      <c r="G1325" s="29" t="s">
        <v>29615</v>
      </c>
      <c r="H1325" s="29" t="s">
        <v>29603</v>
      </c>
      <c r="I1325" s="29" t="s">
        <v>30007</v>
      </c>
      <c r="J1325" s="29" t="s">
        <v>29727</v>
      </c>
      <c r="K1325" s="29" t="s">
        <v>29889</v>
      </c>
      <c r="L1325" s="29" t="s">
        <v>29763</v>
      </c>
      <c r="M1325" s="29" t="s">
        <v>29792</v>
      </c>
      <c r="N1325" s="29" t="s">
        <v>29831</v>
      </c>
      <c r="O1325" s="29"/>
      <c r="P1325" s="29"/>
      <c r="Q1325" s="29"/>
      <c r="R1325" s="29"/>
      <c r="S1325" s="29"/>
      <c r="T1325" s="29"/>
      <c r="U1325" s="29"/>
      <c r="V1325" s="29"/>
      <c r="W1325" s="29"/>
      <c r="X1325" s="29"/>
      <c r="Y1325" s="29"/>
      <c r="Z1325" s="29"/>
      <c r="AA1325" s="29"/>
      <c r="AB1325" s="29"/>
      <c r="AC1325" s="29"/>
      <c r="AD1325" s="29"/>
      <c r="AE1325" s="29"/>
      <c r="AF1325" s="29"/>
      <c r="AG1325" s="29"/>
      <c r="AH1325" s="29"/>
      <c r="AI1325" s="29"/>
      <c r="AJ1325" s="29"/>
      <c r="AK1325" s="29"/>
      <c r="AL1325" s="29"/>
      <c r="AM1325" s="29"/>
      <c r="AN1325" s="29"/>
      <c r="AO1325" s="29"/>
      <c r="AP1325" s="29"/>
      <c r="AQ1325" s="29"/>
      <c r="AR1325" s="29"/>
      <c r="AS1325" s="29"/>
      <c r="AT1325" s="29"/>
      <c r="AU1325" s="29"/>
      <c r="AV1325" s="29"/>
    </row>
    <row r="1326" spans="1:48" x14ac:dyDescent="0.25">
      <c r="A1326" s="29" t="s">
        <v>30746</v>
      </c>
      <c r="B1326" s="9">
        <f t="shared" si="60"/>
        <v>19</v>
      </c>
      <c r="C1326" s="29" t="s">
        <v>29605</v>
      </c>
      <c r="D1326" s="9">
        <f t="shared" si="61"/>
        <v>58</v>
      </c>
      <c r="E1326" s="29" t="s">
        <v>29631</v>
      </c>
      <c r="F1326" s="9">
        <f t="shared" si="62"/>
        <v>122</v>
      </c>
      <c r="G1326" s="29" t="s">
        <v>29658</v>
      </c>
      <c r="H1326" s="29" t="s">
        <v>29647</v>
      </c>
      <c r="I1326" s="29" t="s">
        <v>29610</v>
      </c>
      <c r="J1326" s="29" t="s">
        <v>29612</v>
      </c>
      <c r="K1326" s="29" t="s">
        <v>29635</v>
      </c>
      <c r="L1326" s="29" t="s">
        <v>29659</v>
      </c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W1326" s="29"/>
      <c r="X1326" s="29"/>
      <c r="Y1326" s="29"/>
      <c r="Z1326" s="29"/>
      <c r="AA1326" s="29"/>
      <c r="AB1326" s="29"/>
      <c r="AC1326" s="29"/>
      <c r="AD1326" s="29"/>
      <c r="AE1326" s="29"/>
      <c r="AF1326" s="29"/>
      <c r="AG1326" s="29"/>
      <c r="AH1326" s="29"/>
      <c r="AI1326" s="29"/>
      <c r="AJ1326" s="29"/>
      <c r="AK1326" s="29"/>
      <c r="AL1326" s="29"/>
      <c r="AM1326" s="29"/>
      <c r="AN1326" s="29"/>
      <c r="AO1326" s="29"/>
      <c r="AP1326" s="29"/>
      <c r="AQ1326" s="29"/>
      <c r="AR1326" s="29"/>
      <c r="AS1326" s="29"/>
      <c r="AT1326" s="29"/>
      <c r="AU1326" s="29"/>
      <c r="AV1326" s="29"/>
    </row>
    <row r="1327" spans="1:48" x14ac:dyDescent="0.25">
      <c r="A1327" s="29" t="s">
        <v>30838</v>
      </c>
      <c r="B1327" s="9">
        <f t="shared" si="60"/>
        <v>51</v>
      </c>
      <c r="C1327" s="29" t="s">
        <v>29833</v>
      </c>
      <c r="D1327" s="9">
        <f t="shared" si="61"/>
        <v>61</v>
      </c>
      <c r="E1327" s="29" t="s">
        <v>29704</v>
      </c>
      <c r="F1327" s="9">
        <f t="shared" si="62"/>
        <v>152</v>
      </c>
      <c r="G1327" s="29" t="s">
        <v>29612</v>
      </c>
      <c r="H1327" s="29" t="s">
        <v>29663</v>
      </c>
      <c r="I1327" s="29" t="s">
        <v>29725</v>
      </c>
      <c r="J1327" s="29" t="s">
        <v>29664</v>
      </c>
      <c r="K1327" s="29" t="s">
        <v>29624</v>
      </c>
      <c r="L1327" s="29" t="s">
        <v>29726</v>
      </c>
      <c r="M1327" s="29" t="s">
        <v>29739</v>
      </c>
      <c r="N1327" s="29" t="s">
        <v>29713</v>
      </c>
      <c r="O1327" s="29" t="s">
        <v>29870</v>
      </c>
      <c r="P1327" s="29" t="s">
        <v>29727</v>
      </c>
      <c r="Q1327" s="29" t="s">
        <v>29634</v>
      </c>
      <c r="R1327" s="29" t="s">
        <v>29991</v>
      </c>
      <c r="S1327" s="29"/>
      <c r="T1327" s="29"/>
      <c r="U1327" s="29"/>
      <c r="V1327" s="29"/>
      <c r="W1327" s="29"/>
      <c r="X1327" s="29"/>
      <c r="Y1327" s="29"/>
      <c r="Z1327" s="29"/>
      <c r="AA1327" s="29"/>
      <c r="AB1327" s="29"/>
      <c r="AC1327" s="29"/>
      <c r="AD1327" s="29"/>
      <c r="AE1327" s="29"/>
      <c r="AF1327" s="29"/>
      <c r="AG1327" s="29"/>
      <c r="AH1327" s="29"/>
      <c r="AI1327" s="29"/>
      <c r="AJ1327" s="29"/>
      <c r="AK1327" s="29"/>
      <c r="AL1327" s="29"/>
      <c r="AM1327" s="29"/>
      <c r="AN1327" s="29"/>
      <c r="AO1327" s="29"/>
      <c r="AP1327" s="29"/>
      <c r="AQ1327" s="29"/>
      <c r="AR1327" s="29"/>
      <c r="AS1327" s="29"/>
      <c r="AT1327" s="29"/>
      <c r="AU1327" s="29"/>
      <c r="AV1327" s="29"/>
    </row>
    <row r="1328" spans="1:48" x14ac:dyDescent="0.25">
      <c r="A1328" s="29" t="s">
        <v>30943</v>
      </c>
      <c r="B1328" s="9">
        <f t="shared" si="60"/>
        <v>23</v>
      </c>
      <c r="C1328" s="29" t="s">
        <v>29622</v>
      </c>
      <c r="D1328" s="9">
        <f t="shared" si="61"/>
        <v>43</v>
      </c>
      <c r="E1328" s="29" t="s">
        <v>29997</v>
      </c>
      <c r="F1328" s="9">
        <f t="shared" si="62"/>
        <v>11</v>
      </c>
      <c r="G1328" s="29" t="s">
        <v>29634</v>
      </c>
      <c r="H1328" s="29" t="s">
        <v>29616</v>
      </c>
      <c r="I1328" s="29" t="s">
        <v>29617</v>
      </c>
      <c r="J1328" s="29" t="s">
        <v>29686</v>
      </c>
      <c r="K1328" s="29" t="s">
        <v>29633</v>
      </c>
      <c r="L1328" s="29" t="s">
        <v>29702</v>
      </c>
      <c r="M1328" s="29" t="s">
        <v>29620</v>
      </c>
      <c r="N1328" s="29" t="s">
        <v>29738</v>
      </c>
      <c r="O1328" s="29" t="s">
        <v>29612</v>
      </c>
      <c r="P1328" s="29"/>
      <c r="Q1328" s="29"/>
      <c r="R1328" s="29"/>
      <c r="S1328" s="29"/>
      <c r="T1328" s="29"/>
      <c r="U1328" s="29"/>
      <c r="V1328" s="29"/>
      <c r="W1328" s="29"/>
      <c r="X1328" s="29"/>
      <c r="Y1328" s="29"/>
      <c r="Z1328" s="29"/>
      <c r="AA1328" s="29"/>
      <c r="AB1328" s="29"/>
      <c r="AC1328" s="29"/>
      <c r="AD1328" s="29"/>
      <c r="AE1328" s="29"/>
      <c r="AF1328" s="29"/>
      <c r="AG1328" s="29"/>
      <c r="AH1328" s="29"/>
      <c r="AI1328" s="29"/>
      <c r="AJ1328" s="29"/>
      <c r="AK1328" s="29"/>
      <c r="AL1328" s="29"/>
      <c r="AM1328" s="29"/>
      <c r="AN1328" s="29"/>
      <c r="AO1328" s="29"/>
      <c r="AP1328" s="29"/>
      <c r="AQ1328" s="29"/>
      <c r="AR1328" s="29"/>
      <c r="AS1328" s="29"/>
      <c r="AT1328" s="29"/>
      <c r="AU1328" s="29"/>
      <c r="AV1328" s="29"/>
    </row>
    <row r="1329" spans="1:48" x14ac:dyDescent="0.25">
      <c r="A1329" s="29" t="s">
        <v>31035</v>
      </c>
      <c r="B1329" s="9">
        <f t="shared" si="60"/>
        <v>6</v>
      </c>
      <c r="C1329" s="29" t="s">
        <v>29743</v>
      </c>
      <c r="D1329" s="9">
        <f t="shared" si="61"/>
        <v>7</v>
      </c>
      <c r="E1329" s="29" t="s">
        <v>30242</v>
      </c>
      <c r="F1329" s="9">
        <f t="shared" si="62"/>
        <v>1</v>
      </c>
      <c r="G1329" s="29" t="s">
        <v>29756</v>
      </c>
      <c r="H1329" s="29" t="s">
        <v>30243</v>
      </c>
      <c r="I1329" s="29" t="s">
        <v>29666</v>
      </c>
      <c r="J1329" s="29" t="s">
        <v>29653</v>
      </c>
      <c r="K1329" s="29" t="s">
        <v>29773</v>
      </c>
      <c r="L1329" s="29" t="s">
        <v>29624</v>
      </c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W1329" s="29"/>
      <c r="X1329" s="29"/>
      <c r="Y1329" s="29"/>
      <c r="Z1329" s="29"/>
      <c r="AA1329" s="29"/>
      <c r="AB1329" s="29"/>
      <c r="AC1329" s="29"/>
      <c r="AD1329" s="29"/>
      <c r="AE1329" s="29"/>
      <c r="AF1329" s="29"/>
      <c r="AG1329" s="29"/>
      <c r="AH1329" s="29"/>
      <c r="AI1329" s="29"/>
      <c r="AJ1329" s="29"/>
      <c r="AK1329" s="29"/>
      <c r="AL1329" s="29"/>
      <c r="AM1329" s="29"/>
      <c r="AN1329" s="29"/>
      <c r="AO1329" s="29"/>
      <c r="AP1329" s="29"/>
      <c r="AQ1329" s="29"/>
      <c r="AR1329" s="29"/>
      <c r="AS1329" s="29"/>
      <c r="AT1329" s="29"/>
      <c r="AU1329" s="29"/>
      <c r="AV1329" s="29"/>
    </row>
    <row r="1330" spans="1:48" x14ac:dyDescent="0.25">
      <c r="A1330" s="29" t="s">
        <v>30723</v>
      </c>
      <c r="B1330" s="9">
        <f t="shared" si="60"/>
        <v>79</v>
      </c>
      <c r="C1330" s="29" t="s">
        <v>29783</v>
      </c>
      <c r="D1330" s="9">
        <f t="shared" si="61"/>
        <v>9</v>
      </c>
      <c r="E1330" s="29" t="s">
        <v>29634</v>
      </c>
      <c r="F1330" s="9">
        <f t="shared" si="62"/>
        <v>355</v>
      </c>
      <c r="G1330" s="29" t="s">
        <v>29603</v>
      </c>
      <c r="H1330" s="29" t="s">
        <v>29631</v>
      </c>
      <c r="I1330" s="29" t="s">
        <v>29658</v>
      </c>
      <c r="J1330" s="29" t="s">
        <v>29649</v>
      </c>
      <c r="K1330" s="29" t="s">
        <v>29723</v>
      </c>
      <c r="L1330" s="29" t="s">
        <v>29632</v>
      </c>
      <c r="M1330" s="29" t="s">
        <v>29610</v>
      </c>
      <c r="N1330" s="29" t="s">
        <v>29612</v>
      </c>
      <c r="O1330" s="29"/>
      <c r="P1330" s="29"/>
      <c r="Q1330" s="29"/>
      <c r="R1330" s="29"/>
      <c r="S1330" s="29"/>
      <c r="T1330" s="29"/>
      <c r="U1330" s="29"/>
      <c r="V1330" s="29"/>
      <c r="W1330" s="29"/>
      <c r="X1330" s="29"/>
      <c r="Y1330" s="29"/>
      <c r="Z1330" s="29"/>
      <c r="AA1330" s="29"/>
      <c r="AB1330" s="29"/>
      <c r="AC1330" s="29"/>
      <c r="AD1330" s="29"/>
      <c r="AE1330" s="29"/>
      <c r="AF1330" s="29"/>
      <c r="AG1330" s="29"/>
      <c r="AH1330" s="29"/>
      <c r="AI1330" s="29"/>
      <c r="AJ1330" s="29"/>
      <c r="AK1330" s="29"/>
      <c r="AL1330" s="29"/>
      <c r="AM1330" s="29"/>
      <c r="AN1330" s="29"/>
      <c r="AO1330" s="29"/>
      <c r="AP1330" s="29"/>
      <c r="AQ1330" s="29"/>
      <c r="AR1330" s="29"/>
      <c r="AS1330" s="29"/>
      <c r="AT1330" s="29"/>
      <c r="AU1330" s="29"/>
      <c r="AV1330" s="29"/>
    </row>
    <row r="1331" spans="1:48" x14ac:dyDescent="0.25">
      <c r="A1331" s="29" t="s">
        <v>31036</v>
      </c>
      <c r="B1331" s="9">
        <f t="shared" si="60"/>
        <v>12</v>
      </c>
      <c r="C1331" s="29" t="s">
        <v>29634</v>
      </c>
      <c r="D1331" s="9">
        <f t="shared" si="61"/>
        <v>380</v>
      </c>
      <c r="E1331" s="29" t="s">
        <v>29791</v>
      </c>
      <c r="F1331" s="9">
        <f t="shared" si="62"/>
        <v>14</v>
      </c>
      <c r="G1331" s="29" t="s">
        <v>29603</v>
      </c>
      <c r="H1331" s="29" t="s">
        <v>29727</v>
      </c>
      <c r="I1331" s="29" t="s">
        <v>30244</v>
      </c>
      <c r="J1331" s="29" t="s">
        <v>29818</v>
      </c>
      <c r="K1331" s="29" t="s">
        <v>30245</v>
      </c>
      <c r="L1331" s="29" t="s">
        <v>29773</v>
      </c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W1331" s="29"/>
      <c r="X1331" s="29"/>
      <c r="Y1331" s="29"/>
      <c r="Z1331" s="29"/>
      <c r="AA1331" s="29"/>
      <c r="AB1331" s="29"/>
      <c r="AC1331" s="29"/>
      <c r="AD1331" s="29"/>
      <c r="AE1331" s="29"/>
      <c r="AF1331" s="29"/>
      <c r="AG1331" s="29"/>
      <c r="AH1331" s="29"/>
      <c r="AI1331" s="29"/>
      <c r="AJ1331" s="29"/>
      <c r="AK1331" s="29"/>
      <c r="AL1331" s="29"/>
      <c r="AM1331" s="29"/>
      <c r="AN1331" s="29"/>
      <c r="AO1331" s="29"/>
      <c r="AP1331" s="29"/>
      <c r="AQ1331" s="29"/>
      <c r="AR1331" s="29"/>
      <c r="AS1331" s="29"/>
      <c r="AT1331" s="29"/>
      <c r="AU1331" s="29"/>
      <c r="AV1331" s="29"/>
    </row>
    <row r="1332" spans="1:48" x14ac:dyDescent="0.25">
      <c r="A1332" s="29" t="s">
        <v>30781</v>
      </c>
      <c r="B1332" s="9">
        <f t="shared" si="60"/>
        <v>52</v>
      </c>
      <c r="C1332" s="29" t="s">
        <v>29677</v>
      </c>
      <c r="D1332" s="9">
        <f t="shared" si="61"/>
        <v>151</v>
      </c>
      <c r="E1332" s="29" t="s">
        <v>29661</v>
      </c>
      <c r="F1332" s="9">
        <f t="shared" si="62"/>
        <v>8</v>
      </c>
      <c r="G1332" s="29" t="s">
        <v>29701</v>
      </c>
      <c r="H1332" s="29" t="s">
        <v>29691</v>
      </c>
      <c r="I1332" s="29" t="s">
        <v>29632</v>
      </c>
      <c r="J1332" s="29" t="s">
        <v>29604</v>
      </c>
      <c r="K1332" s="29" t="s">
        <v>29631</v>
      </c>
      <c r="L1332" s="29" t="s">
        <v>29605</v>
      </c>
      <c r="M1332" s="29" t="s">
        <v>29645</v>
      </c>
      <c r="N1332" s="29" t="s">
        <v>29647</v>
      </c>
      <c r="O1332" s="29" t="s">
        <v>29610</v>
      </c>
      <c r="P1332" s="29" t="s">
        <v>29612</v>
      </c>
      <c r="Q1332" s="29"/>
      <c r="R1332" s="29"/>
      <c r="S1332" s="29"/>
      <c r="T1332" s="29"/>
      <c r="U1332" s="29"/>
      <c r="V1332" s="29"/>
      <c r="W1332" s="29"/>
      <c r="X1332" s="29"/>
      <c r="Y1332" s="29"/>
      <c r="Z1332" s="29"/>
      <c r="AA1332" s="29"/>
      <c r="AB1332" s="29"/>
      <c r="AC1332" s="29"/>
      <c r="AD1332" s="29"/>
      <c r="AE1332" s="29"/>
      <c r="AF1332" s="29"/>
      <c r="AG1332" s="29"/>
      <c r="AH1332" s="29"/>
      <c r="AI1332" s="29"/>
      <c r="AJ1332" s="29"/>
      <c r="AK1332" s="29"/>
      <c r="AL1332" s="29"/>
      <c r="AM1332" s="29"/>
      <c r="AN1332" s="29"/>
      <c r="AO1332" s="29"/>
      <c r="AP1332" s="29"/>
      <c r="AQ1332" s="29"/>
      <c r="AR1332" s="29"/>
      <c r="AS1332" s="29"/>
      <c r="AT1332" s="29"/>
      <c r="AU1332" s="29"/>
      <c r="AV1332" s="29"/>
    </row>
    <row r="1333" spans="1:48" x14ac:dyDescent="0.25">
      <c r="A1333" s="29" t="s">
        <v>30737</v>
      </c>
      <c r="B1333" s="9">
        <f t="shared" si="60"/>
        <v>21</v>
      </c>
      <c r="C1333" s="29" t="s">
        <v>29871</v>
      </c>
      <c r="D1333" s="9">
        <f t="shared" si="61"/>
        <v>5</v>
      </c>
      <c r="E1333" s="29" t="s">
        <v>29624</v>
      </c>
      <c r="F1333" s="9">
        <f t="shared" si="62"/>
        <v>65</v>
      </c>
      <c r="G1333" s="29" t="s">
        <v>29603</v>
      </c>
      <c r="H1333" s="29" t="s">
        <v>29616</v>
      </c>
      <c r="I1333" s="29" t="s">
        <v>29706</v>
      </c>
      <c r="J1333" s="29" t="s">
        <v>29818</v>
      </c>
      <c r="K1333" s="29" t="s">
        <v>29780</v>
      </c>
      <c r="L1333" s="29" t="s">
        <v>30005</v>
      </c>
      <c r="M1333" s="29" t="s">
        <v>29701</v>
      </c>
      <c r="N1333" s="29" t="s">
        <v>29872</v>
      </c>
      <c r="O1333" s="29" t="s">
        <v>29609</v>
      </c>
      <c r="P1333" s="29" t="s">
        <v>29639</v>
      </c>
      <c r="Q1333" s="29" t="s">
        <v>29628</v>
      </c>
      <c r="R1333" s="29"/>
      <c r="S1333" s="29"/>
      <c r="T1333" s="29"/>
      <c r="U1333" s="29"/>
      <c r="V1333" s="29"/>
      <c r="W1333" s="29"/>
      <c r="X1333" s="29"/>
      <c r="Y1333" s="29"/>
      <c r="Z1333" s="29"/>
      <c r="AA1333" s="29"/>
      <c r="AB1333" s="29"/>
      <c r="AC1333" s="29"/>
      <c r="AD1333" s="29"/>
      <c r="AE1333" s="29"/>
      <c r="AF1333" s="29"/>
      <c r="AG1333" s="29"/>
      <c r="AH1333" s="29"/>
      <c r="AI1333" s="29"/>
      <c r="AJ1333" s="29"/>
      <c r="AK1333" s="29"/>
      <c r="AL1333" s="29"/>
      <c r="AM1333" s="29"/>
      <c r="AN1333" s="29"/>
      <c r="AO1333" s="29"/>
      <c r="AP1333" s="29"/>
      <c r="AQ1333" s="29"/>
      <c r="AR1333" s="29"/>
      <c r="AS1333" s="29"/>
      <c r="AT1333" s="29"/>
      <c r="AU1333" s="29"/>
      <c r="AV1333" s="29"/>
    </row>
    <row r="1334" spans="1:48" x14ac:dyDescent="0.25">
      <c r="A1334" s="29" t="s">
        <v>30735</v>
      </c>
      <c r="B1334" s="9">
        <f t="shared" si="60"/>
        <v>48</v>
      </c>
      <c r="C1334" s="29" t="s">
        <v>30172</v>
      </c>
      <c r="D1334" s="9">
        <f t="shared" si="61"/>
        <v>1</v>
      </c>
      <c r="E1334" s="29" t="s">
        <v>29691</v>
      </c>
      <c r="F1334" s="9">
        <f t="shared" si="62"/>
        <v>67</v>
      </c>
      <c r="G1334" s="29" t="s">
        <v>29603</v>
      </c>
      <c r="H1334" s="29" t="s">
        <v>29615</v>
      </c>
      <c r="I1334" s="29" t="s">
        <v>29759</v>
      </c>
      <c r="J1334" s="29" t="s">
        <v>29864</v>
      </c>
      <c r="K1334" s="29" t="s">
        <v>29713</v>
      </c>
      <c r="L1334" s="29" t="s">
        <v>29727</v>
      </c>
      <c r="M1334" s="29" t="s">
        <v>29751</v>
      </c>
      <c r="N1334" s="29" t="s">
        <v>29874</v>
      </c>
      <c r="O1334" s="29" t="s">
        <v>30050</v>
      </c>
      <c r="P1334" s="29" t="s">
        <v>29625</v>
      </c>
      <c r="Q1334" s="29" t="s">
        <v>29764</v>
      </c>
      <c r="R1334" s="29" t="s">
        <v>29763</v>
      </c>
      <c r="S1334" s="29" t="s">
        <v>29791</v>
      </c>
      <c r="T1334" s="29" t="s">
        <v>29612</v>
      </c>
      <c r="U1334" s="29"/>
      <c r="V1334" s="29"/>
      <c r="W1334" s="29"/>
      <c r="X1334" s="29"/>
      <c r="Y1334" s="29"/>
      <c r="Z1334" s="29"/>
      <c r="AA1334" s="29"/>
      <c r="AB1334" s="29"/>
      <c r="AC1334" s="29"/>
      <c r="AD1334" s="29"/>
      <c r="AE1334" s="29"/>
      <c r="AF1334" s="29"/>
      <c r="AG1334" s="29"/>
      <c r="AH1334" s="29"/>
      <c r="AI1334" s="29"/>
      <c r="AJ1334" s="29"/>
      <c r="AK1334" s="29"/>
      <c r="AL1334" s="29"/>
      <c r="AM1334" s="29"/>
      <c r="AN1334" s="29"/>
      <c r="AO1334" s="29"/>
      <c r="AP1334" s="29"/>
      <c r="AQ1334" s="29"/>
      <c r="AR1334" s="29"/>
      <c r="AS1334" s="29"/>
      <c r="AT1334" s="29"/>
      <c r="AU1334" s="29"/>
      <c r="AV1334" s="29"/>
    </row>
    <row r="1335" spans="1:48" x14ac:dyDescent="0.25">
      <c r="A1335" s="29" t="s">
        <v>30845</v>
      </c>
      <c r="B1335" s="9">
        <f t="shared" si="60"/>
        <v>12</v>
      </c>
      <c r="C1335" s="29" t="s">
        <v>29780</v>
      </c>
      <c r="D1335" s="9">
        <f t="shared" si="61"/>
        <v>33</v>
      </c>
      <c r="E1335" s="29" t="s">
        <v>29727</v>
      </c>
      <c r="F1335" s="9">
        <f t="shared" si="62"/>
        <v>43</v>
      </c>
      <c r="G1335" s="29" t="s">
        <v>29634</v>
      </c>
      <c r="H1335" s="29" t="s">
        <v>29615</v>
      </c>
      <c r="I1335" s="29" t="s">
        <v>29603</v>
      </c>
      <c r="J1335" s="29" t="s">
        <v>29691</v>
      </c>
      <c r="K1335" s="29" t="s">
        <v>29701</v>
      </c>
      <c r="L1335" s="29" t="s">
        <v>29605</v>
      </c>
      <c r="M1335" s="29" t="s">
        <v>29703</v>
      </c>
      <c r="N1335" s="29" t="s">
        <v>29610</v>
      </c>
      <c r="O1335" s="29" t="s">
        <v>29607</v>
      </c>
      <c r="P1335" s="29" t="s">
        <v>29801</v>
      </c>
      <c r="Q1335" s="29" t="s">
        <v>29609</v>
      </c>
      <c r="R1335" s="29" t="s">
        <v>29612</v>
      </c>
      <c r="S1335" s="29" t="s">
        <v>29628</v>
      </c>
      <c r="T1335" s="29" t="s">
        <v>29604</v>
      </c>
      <c r="U1335" s="29"/>
      <c r="V1335" s="29"/>
      <c r="W1335" s="29"/>
      <c r="X1335" s="29"/>
      <c r="Y1335" s="29"/>
      <c r="Z1335" s="29"/>
      <c r="AA1335" s="29"/>
      <c r="AB1335" s="29"/>
      <c r="AC1335" s="29"/>
      <c r="AD1335" s="29"/>
      <c r="AE1335" s="29"/>
      <c r="AF1335" s="29"/>
      <c r="AG1335" s="29"/>
      <c r="AH1335" s="29"/>
      <c r="AI1335" s="29"/>
      <c r="AJ1335" s="29"/>
      <c r="AK1335" s="29"/>
      <c r="AL1335" s="29"/>
      <c r="AM1335" s="29"/>
      <c r="AN1335" s="29"/>
      <c r="AO1335" s="29"/>
      <c r="AP1335" s="29"/>
      <c r="AQ1335" s="29"/>
      <c r="AR1335" s="29"/>
      <c r="AS1335" s="29"/>
      <c r="AT1335" s="29"/>
      <c r="AU1335" s="29"/>
      <c r="AV1335" s="29"/>
    </row>
    <row r="1336" spans="1:48" x14ac:dyDescent="0.25">
      <c r="A1336" s="29" t="s">
        <v>31037</v>
      </c>
      <c r="B1336" s="9">
        <f t="shared" si="60"/>
        <v>1</v>
      </c>
      <c r="C1336" s="29" t="s">
        <v>30246</v>
      </c>
      <c r="D1336" s="9">
        <f t="shared" si="61"/>
        <v>1</v>
      </c>
      <c r="E1336" s="29" t="s">
        <v>29896</v>
      </c>
      <c r="F1336" s="9">
        <f t="shared" si="62"/>
        <v>2</v>
      </c>
      <c r="G1336" s="29" t="s">
        <v>29931</v>
      </c>
      <c r="H1336" s="29" t="s">
        <v>30243</v>
      </c>
      <c r="I1336" s="29" t="s">
        <v>29734</v>
      </c>
      <c r="J1336" s="29" t="s">
        <v>29785</v>
      </c>
      <c r="K1336" s="29" t="s">
        <v>30247</v>
      </c>
      <c r="L1336" s="29" t="s">
        <v>29816</v>
      </c>
      <c r="M1336" s="29" t="s">
        <v>29981</v>
      </c>
      <c r="N1336" s="29" t="s">
        <v>31395</v>
      </c>
      <c r="O1336" s="29"/>
      <c r="P1336" s="29"/>
      <c r="Q1336" s="29"/>
      <c r="R1336" s="29"/>
      <c r="S1336" s="29"/>
      <c r="T1336" s="29"/>
      <c r="U1336" s="29"/>
      <c r="V1336" s="29"/>
      <c r="W1336" s="29"/>
      <c r="X1336" s="29"/>
      <c r="Y1336" s="29"/>
      <c r="Z1336" s="29"/>
      <c r="AA1336" s="29"/>
      <c r="AB1336" s="29"/>
      <c r="AC1336" s="29"/>
      <c r="AD1336" s="29"/>
      <c r="AE1336" s="29"/>
      <c r="AF1336" s="29"/>
      <c r="AG1336" s="29"/>
      <c r="AH1336" s="29"/>
      <c r="AI1336" s="29"/>
      <c r="AJ1336" s="29"/>
      <c r="AK1336" s="29"/>
      <c r="AL1336" s="29"/>
      <c r="AM1336" s="29"/>
      <c r="AN1336" s="29"/>
      <c r="AO1336" s="29"/>
      <c r="AP1336" s="29"/>
      <c r="AQ1336" s="29"/>
      <c r="AR1336" s="29"/>
      <c r="AS1336" s="29"/>
      <c r="AT1336" s="29"/>
      <c r="AU1336" s="29"/>
      <c r="AV1336" s="29"/>
    </row>
    <row r="1337" spans="1:48" x14ac:dyDescent="0.25">
      <c r="A1337" s="29" t="s">
        <v>30713</v>
      </c>
      <c r="B1337" s="9">
        <f t="shared" si="60"/>
        <v>36</v>
      </c>
      <c r="C1337" s="29" t="s">
        <v>29631</v>
      </c>
      <c r="D1337" s="9">
        <f t="shared" si="61"/>
        <v>95</v>
      </c>
      <c r="E1337" s="29" t="s">
        <v>29645</v>
      </c>
      <c r="F1337" s="9">
        <f t="shared" si="62"/>
        <v>14</v>
      </c>
      <c r="G1337" s="29" t="s">
        <v>29647</v>
      </c>
      <c r="H1337" s="29" t="s">
        <v>29632</v>
      </c>
      <c r="I1337" s="29" t="s">
        <v>29604</v>
      </c>
      <c r="J1337" s="29" t="s">
        <v>29612</v>
      </c>
      <c r="K1337" s="29" t="s">
        <v>29657</v>
      </c>
      <c r="L1337" s="29" t="s">
        <v>29703</v>
      </c>
      <c r="M1337" s="29" t="s">
        <v>29658</v>
      </c>
      <c r="N1337" s="29" t="s">
        <v>29612</v>
      </c>
      <c r="O1337" s="29"/>
      <c r="P1337" s="29"/>
      <c r="Q1337" s="29"/>
      <c r="R1337" s="29"/>
      <c r="S1337" s="29"/>
      <c r="T1337" s="29"/>
      <c r="U1337" s="29"/>
      <c r="V1337" s="29"/>
      <c r="W1337" s="29"/>
      <c r="X1337" s="29"/>
      <c r="Y1337" s="29"/>
      <c r="Z1337" s="29"/>
      <c r="AA1337" s="29"/>
      <c r="AB1337" s="29"/>
      <c r="AC1337" s="29"/>
      <c r="AD1337" s="29"/>
      <c r="AE1337" s="29"/>
      <c r="AF1337" s="29"/>
      <c r="AG1337" s="29"/>
      <c r="AH1337" s="29"/>
      <c r="AI1337" s="29"/>
      <c r="AJ1337" s="29"/>
      <c r="AK1337" s="29"/>
      <c r="AL1337" s="29"/>
      <c r="AM1337" s="29"/>
      <c r="AN1337" s="29"/>
      <c r="AO1337" s="29"/>
      <c r="AP1337" s="29"/>
      <c r="AQ1337" s="29"/>
      <c r="AR1337" s="29"/>
      <c r="AS1337" s="29"/>
      <c r="AT1337" s="29"/>
      <c r="AU1337" s="29"/>
      <c r="AV1337" s="29"/>
    </row>
    <row r="1338" spans="1:48" x14ac:dyDescent="0.25">
      <c r="A1338" s="29" t="s">
        <v>30764</v>
      </c>
      <c r="B1338" s="9">
        <f t="shared" si="60"/>
        <v>26</v>
      </c>
      <c r="C1338" s="29" t="s">
        <v>29603</v>
      </c>
      <c r="D1338" s="9">
        <f t="shared" si="61"/>
        <v>157</v>
      </c>
      <c r="E1338" s="29" t="s">
        <v>29638</v>
      </c>
      <c r="F1338" s="9">
        <f t="shared" si="62"/>
        <v>17</v>
      </c>
      <c r="G1338" s="29" t="s">
        <v>29605</v>
      </c>
      <c r="H1338" s="29" t="s">
        <v>29635</v>
      </c>
      <c r="I1338" s="29" t="s">
        <v>29658</v>
      </c>
      <c r="J1338" s="29" t="s">
        <v>29610</v>
      </c>
      <c r="K1338" s="29" t="s">
        <v>30064</v>
      </c>
      <c r="L1338" s="29" t="s">
        <v>29752</v>
      </c>
      <c r="M1338" s="29" t="s">
        <v>29691</v>
      </c>
      <c r="N1338" s="29" t="s">
        <v>29634</v>
      </c>
      <c r="O1338" s="29" t="s">
        <v>29609</v>
      </c>
      <c r="P1338" s="29" t="s">
        <v>29631</v>
      </c>
      <c r="Q1338" s="29" t="s">
        <v>29632</v>
      </c>
      <c r="R1338" s="29" t="s">
        <v>29659</v>
      </c>
      <c r="S1338" s="29" t="s">
        <v>29612</v>
      </c>
      <c r="T1338" s="29"/>
      <c r="U1338" s="29"/>
      <c r="V1338" s="29"/>
      <c r="W1338" s="29"/>
      <c r="X1338" s="29"/>
      <c r="Y1338" s="29"/>
      <c r="Z1338" s="29"/>
      <c r="AA1338" s="29"/>
      <c r="AB1338" s="29"/>
      <c r="AC1338" s="29"/>
      <c r="AD1338" s="29"/>
      <c r="AE1338" s="29"/>
      <c r="AF1338" s="29"/>
      <c r="AG1338" s="29"/>
      <c r="AH1338" s="29"/>
      <c r="AI1338" s="29"/>
      <c r="AJ1338" s="29"/>
      <c r="AK1338" s="29"/>
      <c r="AL1338" s="29"/>
      <c r="AM1338" s="29"/>
      <c r="AN1338" s="29"/>
      <c r="AO1338" s="29"/>
      <c r="AP1338" s="29"/>
      <c r="AQ1338" s="29"/>
      <c r="AR1338" s="29"/>
      <c r="AS1338" s="29"/>
      <c r="AT1338" s="29"/>
      <c r="AU1338" s="29"/>
      <c r="AV1338" s="29"/>
    </row>
    <row r="1339" spans="1:48" x14ac:dyDescent="0.25">
      <c r="A1339" s="29" t="s">
        <v>30803</v>
      </c>
      <c r="B1339" s="9">
        <f t="shared" si="60"/>
        <v>39</v>
      </c>
      <c r="C1339" s="29" t="s">
        <v>29611</v>
      </c>
      <c r="D1339" s="9">
        <f t="shared" si="61"/>
        <v>121</v>
      </c>
      <c r="E1339" s="29" t="s">
        <v>29606</v>
      </c>
      <c r="F1339" s="9">
        <f t="shared" si="62"/>
        <v>43</v>
      </c>
      <c r="G1339" s="29" t="s">
        <v>29609</v>
      </c>
      <c r="H1339" s="29" t="s">
        <v>29610</v>
      </c>
      <c r="I1339" s="29" t="s">
        <v>29646</v>
      </c>
      <c r="J1339" s="29" t="s">
        <v>29647</v>
      </c>
      <c r="K1339" s="29" t="s">
        <v>29612</v>
      </c>
      <c r="L1339" s="29" t="s">
        <v>29620</v>
      </c>
      <c r="M1339" s="29" t="s">
        <v>29631</v>
      </c>
      <c r="N1339" s="29" t="s">
        <v>29605</v>
      </c>
      <c r="O1339" s="29" t="s">
        <v>29617</v>
      </c>
      <c r="P1339" s="29" t="s">
        <v>29645</v>
      </c>
      <c r="Q1339" s="29" t="s">
        <v>29615</v>
      </c>
      <c r="R1339" s="29" t="s">
        <v>29691</v>
      </c>
      <c r="S1339" s="29" t="s">
        <v>29632</v>
      </c>
      <c r="T1339" s="29" t="s">
        <v>29628</v>
      </c>
      <c r="U1339" s="29"/>
      <c r="V1339" s="29"/>
      <c r="W1339" s="29"/>
      <c r="X1339" s="29"/>
      <c r="Y1339" s="29"/>
      <c r="Z1339" s="29"/>
      <c r="AA1339" s="29"/>
      <c r="AB1339" s="29"/>
      <c r="AC1339" s="29"/>
      <c r="AD1339" s="29"/>
      <c r="AE1339" s="29"/>
      <c r="AF1339" s="29"/>
      <c r="AG1339" s="29"/>
      <c r="AH1339" s="29"/>
      <c r="AI1339" s="29"/>
      <c r="AJ1339" s="29"/>
      <c r="AK1339" s="29"/>
      <c r="AL1339" s="29"/>
      <c r="AM1339" s="29"/>
      <c r="AN1339" s="29"/>
      <c r="AO1339" s="29"/>
      <c r="AP1339" s="29"/>
      <c r="AQ1339" s="29"/>
      <c r="AR1339" s="29"/>
      <c r="AS1339" s="29"/>
      <c r="AT1339" s="29"/>
      <c r="AU1339" s="29"/>
      <c r="AV1339" s="29"/>
    </row>
    <row r="1340" spans="1:48" x14ac:dyDescent="0.25">
      <c r="A1340" s="29" t="s">
        <v>30933</v>
      </c>
      <c r="B1340" s="9">
        <f t="shared" si="60"/>
        <v>24</v>
      </c>
      <c r="C1340" s="29" t="s">
        <v>29964</v>
      </c>
      <c r="D1340" s="9">
        <f t="shared" si="61"/>
        <v>5</v>
      </c>
      <c r="E1340" s="29" t="s">
        <v>29624</v>
      </c>
      <c r="F1340" s="9">
        <f t="shared" si="62"/>
        <v>65</v>
      </c>
      <c r="G1340" s="29" t="s">
        <v>29603</v>
      </c>
      <c r="H1340" s="29" t="s">
        <v>29627</v>
      </c>
      <c r="I1340" s="29" t="s">
        <v>29656</v>
      </c>
      <c r="J1340" s="29" t="s">
        <v>29612</v>
      </c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W1340" s="29"/>
      <c r="X1340" s="29"/>
      <c r="Y1340" s="29"/>
      <c r="Z1340" s="29"/>
      <c r="AA1340" s="29"/>
      <c r="AB1340" s="29"/>
      <c r="AC1340" s="29"/>
      <c r="AD1340" s="29"/>
      <c r="AE1340" s="29"/>
      <c r="AF1340" s="29"/>
      <c r="AG1340" s="29"/>
      <c r="AH1340" s="29"/>
      <c r="AI1340" s="29"/>
      <c r="AJ1340" s="29"/>
      <c r="AK1340" s="29"/>
      <c r="AL1340" s="29"/>
      <c r="AM1340" s="29"/>
      <c r="AN1340" s="29"/>
      <c r="AO1340" s="29"/>
      <c r="AP1340" s="29"/>
      <c r="AQ1340" s="29"/>
      <c r="AR1340" s="29"/>
      <c r="AS1340" s="29"/>
      <c r="AT1340" s="29"/>
      <c r="AU1340" s="29"/>
      <c r="AV1340" s="29"/>
    </row>
    <row r="1341" spans="1:48" x14ac:dyDescent="0.25">
      <c r="A1341" s="29" t="s">
        <v>30731</v>
      </c>
      <c r="B1341" s="9">
        <f t="shared" si="60"/>
        <v>92</v>
      </c>
      <c r="C1341" s="29" t="s">
        <v>29738</v>
      </c>
      <c r="D1341" s="9">
        <f t="shared" si="61"/>
        <v>29</v>
      </c>
      <c r="E1341" s="29" t="s">
        <v>29620</v>
      </c>
      <c r="F1341" s="9">
        <f t="shared" si="62"/>
        <v>79</v>
      </c>
      <c r="G1341" s="29" t="s">
        <v>29604</v>
      </c>
      <c r="H1341" s="29" t="s">
        <v>29690</v>
      </c>
      <c r="I1341" s="29" t="s">
        <v>29813</v>
      </c>
      <c r="J1341" s="29" t="s">
        <v>29999</v>
      </c>
      <c r="K1341" s="29" t="s">
        <v>29668</v>
      </c>
      <c r="L1341" s="29" t="s">
        <v>29634</v>
      </c>
      <c r="M1341" s="29" t="s">
        <v>29621</v>
      </c>
      <c r="N1341" s="29" t="s">
        <v>29622</v>
      </c>
      <c r="O1341" s="29" t="s">
        <v>29615</v>
      </c>
      <c r="P1341" s="29" t="s">
        <v>29691</v>
      </c>
      <c r="Q1341" s="29" t="s">
        <v>29776</v>
      </c>
      <c r="R1341" s="29" t="s">
        <v>29754</v>
      </c>
      <c r="S1341" s="29" t="s">
        <v>29862</v>
      </c>
      <c r="T1341" s="29" t="s">
        <v>29633</v>
      </c>
      <c r="U1341" s="29" t="s">
        <v>29686</v>
      </c>
      <c r="V1341" s="29" t="s">
        <v>29617</v>
      </c>
      <c r="W1341" s="29" t="s">
        <v>29702</v>
      </c>
      <c r="X1341" s="29" t="s">
        <v>29703</v>
      </c>
      <c r="Y1341" s="29" t="s">
        <v>29610</v>
      </c>
      <c r="Z1341" s="29" t="s">
        <v>30014</v>
      </c>
      <c r="AA1341" s="29" t="s">
        <v>29677</v>
      </c>
      <c r="AB1341" s="29" t="s">
        <v>29612</v>
      </c>
      <c r="AC1341" s="29" t="s">
        <v>29628</v>
      </c>
      <c r="AD1341" s="29"/>
      <c r="AE1341" s="29"/>
      <c r="AF1341" s="29"/>
      <c r="AG1341" s="29"/>
      <c r="AH1341" s="29"/>
      <c r="AI1341" s="29"/>
      <c r="AJ1341" s="29"/>
      <c r="AK1341" s="29"/>
      <c r="AL1341" s="29"/>
      <c r="AM1341" s="29"/>
      <c r="AN1341" s="29"/>
      <c r="AO1341" s="29"/>
      <c r="AP1341" s="29"/>
      <c r="AQ1341" s="29"/>
      <c r="AR1341" s="29"/>
      <c r="AS1341" s="29"/>
      <c r="AT1341" s="29"/>
      <c r="AU1341" s="29"/>
      <c r="AV1341" s="29"/>
    </row>
    <row r="1342" spans="1:48" x14ac:dyDescent="0.25">
      <c r="A1342" s="29" t="s">
        <v>30745</v>
      </c>
      <c r="B1342" s="9">
        <f t="shared" si="60"/>
        <v>54</v>
      </c>
      <c r="C1342" s="29" t="s">
        <v>29604</v>
      </c>
      <c r="D1342" s="9">
        <f t="shared" si="61"/>
        <v>132</v>
      </c>
      <c r="E1342" s="29" t="s">
        <v>29612</v>
      </c>
      <c r="F1342" s="9">
        <f t="shared" si="62"/>
        <v>243</v>
      </c>
      <c r="G1342" s="29" t="s">
        <v>29984</v>
      </c>
      <c r="H1342" s="29" t="s">
        <v>29780</v>
      </c>
      <c r="I1342" s="29" t="s">
        <v>29603</v>
      </c>
      <c r="J1342" s="29" t="s">
        <v>29616</v>
      </c>
      <c r="K1342" s="29" t="s">
        <v>29615</v>
      </c>
      <c r="L1342" s="29" t="s">
        <v>29730</v>
      </c>
      <c r="M1342" s="29" t="s">
        <v>29677</v>
      </c>
      <c r="N1342" s="29" t="s">
        <v>29810</v>
      </c>
      <c r="O1342" s="29" t="s">
        <v>29763</v>
      </c>
      <c r="P1342" s="29" t="s">
        <v>29731</v>
      </c>
      <c r="Q1342" s="29" t="s">
        <v>29764</v>
      </c>
      <c r="R1342" s="29" t="s">
        <v>29604</v>
      </c>
      <c r="S1342" s="29" t="s">
        <v>29791</v>
      </c>
      <c r="T1342" s="29" t="s">
        <v>29604</v>
      </c>
      <c r="U1342" s="29"/>
      <c r="V1342" s="29"/>
      <c r="W1342" s="29"/>
      <c r="X1342" s="29"/>
      <c r="Y1342" s="29"/>
      <c r="Z1342" s="29"/>
      <c r="AA1342" s="29"/>
      <c r="AB1342" s="29"/>
      <c r="AC1342" s="29"/>
      <c r="AD1342" s="29"/>
      <c r="AE1342" s="29"/>
      <c r="AF1342" s="29"/>
      <c r="AG1342" s="29"/>
      <c r="AH1342" s="29"/>
      <c r="AI1342" s="29"/>
      <c r="AJ1342" s="29"/>
      <c r="AK1342" s="29"/>
      <c r="AL1342" s="29"/>
      <c r="AM1342" s="29"/>
      <c r="AN1342" s="29"/>
      <c r="AO1342" s="29"/>
      <c r="AP1342" s="29"/>
      <c r="AQ1342" s="29"/>
      <c r="AR1342" s="29"/>
      <c r="AS1342" s="29"/>
      <c r="AT1342" s="29"/>
      <c r="AU1342" s="29"/>
      <c r="AV1342" s="29"/>
    </row>
    <row r="1343" spans="1:48" x14ac:dyDescent="0.25">
      <c r="A1343" s="29" t="s">
        <v>31038</v>
      </c>
      <c r="B1343" s="9">
        <f t="shared" si="60"/>
        <v>22</v>
      </c>
      <c r="C1343" s="29" t="s">
        <v>30248</v>
      </c>
      <c r="D1343" s="9">
        <f t="shared" si="61"/>
        <v>6</v>
      </c>
      <c r="E1343" s="29" t="s">
        <v>30249</v>
      </c>
      <c r="F1343" s="9">
        <f t="shared" si="62"/>
        <v>1</v>
      </c>
      <c r="G1343" s="29" t="s">
        <v>29798</v>
      </c>
      <c r="H1343" s="29" t="s">
        <v>29644</v>
      </c>
      <c r="I1343" s="29" t="s">
        <v>29677</v>
      </c>
      <c r="J1343" s="29" t="s">
        <v>29684</v>
      </c>
      <c r="K1343" s="29" t="s">
        <v>29603</v>
      </c>
      <c r="L1343" s="29" t="s">
        <v>29616</v>
      </c>
      <c r="M1343" s="29" t="s">
        <v>29701</v>
      </c>
      <c r="N1343" s="29" t="s">
        <v>29713</v>
      </c>
      <c r="O1343" s="29" t="s">
        <v>29609</v>
      </c>
      <c r="P1343" s="29" t="s">
        <v>30028</v>
      </c>
      <c r="Q1343" s="29" t="s">
        <v>29878</v>
      </c>
      <c r="R1343" s="29" t="s">
        <v>29771</v>
      </c>
      <c r="S1343" s="29" t="s">
        <v>29641</v>
      </c>
      <c r="T1343" s="29" t="s">
        <v>30132</v>
      </c>
      <c r="U1343" s="29"/>
      <c r="V1343" s="29"/>
      <c r="W1343" s="29"/>
      <c r="X1343" s="29"/>
      <c r="Y1343" s="29"/>
      <c r="Z1343" s="29"/>
      <c r="AA1343" s="29"/>
      <c r="AB1343" s="29"/>
      <c r="AC1343" s="29"/>
      <c r="AD1343" s="29"/>
      <c r="AE1343" s="29"/>
      <c r="AF1343" s="29"/>
      <c r="AG1343" s="29"/>
      <c r="AH1343" s="29"/>
      <c r="AI1343" s="29"/>
      <c r="AJ1343" s="29"/>
      <c r="AK1343" s="29"/>
      <c r="AL1343" s="29"/>
      <c r="AM1343" s="29"/>
      <c r="AN1343" s="29"/>
      <c r="AO1343" s="29"/>
      <c r="AP1343" s="29"/>
      <c r="AQ1343" s="29"/>
      <c r="AR1343" s="29"/>
      <c r="AS1343" s="29"/>
      <c r="AT1343" s="29"/>
      <c r="AU1343" s="29"/>
      <c r="AV1343" s="29"/>
    </row>
    <row r="1344" spans="1:48" x14ac:dyDescent="0.25">
      <c r="A1344" s="29" t="s">
        <v>30936</v>
      </c>
      <c r="B1344" s="9">
        <f t="shared" si="60"/>
        <v>4</v>
      </c>
      <c r="C1344" s="29" t="s">
        <v>29603</v>
      </c>
      <c r="D1344" s="9">
        <f t="shared" si="61"/>
        <v>157</v>
      </c>
      <c r="E1344" s="29" t="s">
        <v>30414</v>
      </c>
      <c r="F1344" s="9">
        <f t="shared" si="62"/>
        <v>1</v>
      </c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W1344" s="29"/>
      <c r="X1344" s="29"/>
      <c r="Y1344" s="29"/>
      <c r="Z1344" s="29"/>
      <c r="AA1344" s="29"/>
      <c r="AB1344" s="29"/>
      <c r="AC1344" s="29"/>
      <c r="AD1344" s="29"/>
      <c r="AE1344" s="29"/>
      <c r="AF1344" s="29"/>
      <c r="AG1344" s="29"/>
      <c r="AH1344" s="29"/>
      <c r="AI1344" s="29"/>
      <c r="AJ1344" s="29"/>
      <c r="AK1344" s="29"/>
      <c r="AL1344" s="29"/>
      <c r="AM1344" s="29"/>
      <c r="AN1344" s="29"/>
      <c r="AO1344" s="29"/>
      <c r="AP1344" s="29"/>
      <c r="AQ1344" s="29"/>
      <c r="AR1344" s="29"/>
      <c r="AS1344" s="29"/>
      <c r="AT1344" s="29"/>
      <c r="AU1344" s="29"/>
      <c r="AV1344" s="29"/>
    </row>
    <row r="1345" spans="1:48" x14ac:dyDescent="0.25">
      <c r="A1345" s="29" t="s">
        <v>30731</v>
      </c>
      <c r="B1345" s="9">
        <f t="shared" si="60"/>
        <v>92</v>
      </c>
      <c r="C1345" s="29" t="s">
        <v>29684</v>
      </c>
      <c r="D1345" s="9">
        <f t="shared" si="61"/>
        <v>95</v>
      </c>
      <c r="E1345" s="29" t="s">
        <v>29711</v>
      </c>
      <c r="F1345" s="9">
        <f t="shared" si="62"/>
        <v>15</v>
      </c>
      <c r="G1345" s="29" t="s">
        <v>29712</v>
      </c>
      <c r="H1345" s="29" t="s">
        <v>29615</v>
      </c>
      <c r="I1345" s="29" t="s">
        <v>29603</v>
      </c>
      <c r="J1345" s="29" t="s">
        <v>29616</v>
      </c>
      <c r="K1345" s="29" t="s">
        <v>29645</v>
      </c>
      <c r="L1345" s="29" t="s">
        <v>29713</v>
      </c>
      <c r="M1345" s="29" t="s">
        <v>29621</v>
      </c>
      <c r="N1345" s="29" t="s">
        <v>29780</v>
      </c>
      <c r="O1345" s="29" t="s">
        <v>29791</v>
      </c>
      <c r="P1345" s="29" t="s">
        <v>29763</v>
      </c>
      <c r="Q1345" s="29" t="s">
        <v>29710</v>
      </c>
      <c r="R1345" s="29" t="s">
        <v>29660</v>
      </c>
      <c r="S1345" s="29" t="s">
        <v>29612</v>
      </c>
      <c r="T1345" s="29" t="s">
        <v>29656</v>
      </c>
      <c r="U1345" s="29"/>
      <c r="V1345" s="29"/>
      <c r="W1345" s="29"/>
      <c r="X1345" s="29"/>
      <c r="Y1345" s="29"/>
      <c r="Z1345" s="29"/>
      <c r="AA1345" s="29"/>
      <c r="AB1345" s="29"/>
      <c r="AC1345" s="29"/>
      <c r="AD1345" s="29"/>
      <c r="AE1345" s="29"/>
      <c r="AF1345" s="29"/>
      <c r="AG1345" s="29"/>
      <c r="AH1345" s="29"/>
      <c r="AI1345" s="29"/>
      <c r="AJ1345" s="29"/>
      <c r="AK1345" s="29"/>
      <c r="AL1345" s="29"/>
      <c r="AM1345" s="29"/>
      <c r="AN1345" s="29"/>
      <c r="AO1345" s="29"/>
      <c r="AP1345" s="29"/>
      <c r="AQ1345" s="29"/>
      <c r="AR1345" s="29"/>
      <c r="AS1345" s="29"/>
      <c r="AT1345" s="29"/>
      <c r="AU1345" s="29"/>
      <c r="AV1345" s="29"/>
    </row>
    <row r="1346" spans="1:48" x14ac:dyDescent="0.25">
      <c r="A1346" s="29" t="s">
        <v>30924</v>
      </c>
      <c r="B1346" s="9">
        <f t="shared" si="60"/>
        <v>34</v>
      </c>
      <c r="C1346" s="29" t="s">
        <v>29825</v>
      </c>
      <c r="D1346" s="9">
        <f t="shared" si="61"/>
        <v>92</v>
      </c>
      <c r="E1346" s="29" t="s">
        <v>29612</v>
      </c>
      <c r="F1346" s="9">
        <f t="shared" si="62"/>
        <v>243</v>
      </c>
      <c r="G1346" s="29" t="s">
        <v>29604</v>
      </c>
      <c r="H1346" s="29" t="s">
        <v>29771</v>
      </c>
      <c r="I1346" s="29" t="s">
        <v>29616</v>
      </c>
      <c r="J1346" s="29" t="s">
        <v>29641</v>
      </c>
      <c r="K1346" s="29" t="s">
        <v>29618</v>
      </c>
      <c r="L1346" s="29" t="s">
        <v>29612</v>
      </c>
      <c r="M1346" s="29" t="s">
        <v>29620</v>
      </c>
      <c r="N1346" s="29"/>
      <c r="O1346" s="29"/>
      <c r="P1346" s="29"/>
      <c r="Q1346" s="29"/>
      <c r="R1346" s="29"/>
      <c r="S1346" s="29"/>
      <c r="T1346" s="29"/>
      <c r="U1346" s="29"/>
      <c r="V1346" s="29"/>
      <c r="W1346" s="29"/>
      <c r="X1346" s="29"/>
      <c r="Y1346" s="29"/>
      <c r="Z1346" s="29"/>
      <c r="AA1346" s="29"/>
      <c r="AB1346" s="29"/>
      <c r="AC1346" s="29"/>
      <c r="AD1346" s="29"/>
      <c r="AE1346" s="29"/>
      <c r="AF1346" s="29"/>
      <c r="AG1346" s="29"/>
      <c r="AH1346" s="29"/>
      <c r="AI1346" s="29"/>
      <c r="AJ1346" s="29"/>
      <c r="AK1346" s="29"/>
      <c r="AL1346" s="29"/>
      <c r="AM1346" s="29"/>
      <c r="AN1346" s="29"/>
      <c r="AO1346" s="29"/>
      <c r="AP1346" s="29"/>
      <c r="AQ1346" s="29"/>
      <c r="AR1346" s="29"/>
      <c r="AS1346" s="29"/>
      <c r="AT1346" s="29"/>
      <c r="AU1346" s="29"/>
      <c r="AV1346" s="29"/>
    </row>
    <row r="1347" spans="1:48" x14ac:dyDescent="0.25">
      <c r="A1347" s="29" t="s">
        <v>30768</v>
      </c>
      <c r="B1347" s="9">
        <f t="shared" si="60"/>
        <v>44</v>
      </c>
      <c r="C1347" s="29" t="s">
        <v>29818</v>
      </c>
      <c r="D1347" s="9">
        <f t="shared" si="61"/>
        <v>13</v>
      </c>
      <c r="E1347" s="29" t="s">
        <v>29630</v>
      </c>
      <c r="F1347" s="9">
        <f t="shared" si="62"/>
        <v>6</v>
      </c>
      <c r="G1347" s="29" t="s">
        <v>29618</v>
      </c>
      <c r="H1347" s="29" t="s">
        <v>29603</v>
      </c>
      <c r="I1347" s="29" t="s">
        <v>29684</v>
      </c>
      <c r="J1347" s="29" t="s">
        <v>29612</v>
      </c>
      <c r="K1347" s="29" t="s">
        <v>29656</v>
      </c>
      <c r="L1347" s="29" t="s">
        <v>29701</v>
      </c>
      <c r="M1347" s="29" t="s">
        <v>29962</v>
      </c>
      <c r="N1347" s="29" t="s">
        <v>29619</v>
      </c>
      <c r="O1347" s="29" t="s">
        <v>29771</v>
      </c>
      <c r="P1347" s="29" t="s">
        <v>29811</v>
      </c>
      <c r="Q1347" s="29"/>
      <c r="R1347" s="29"/>
      <c r="S1347" s="29"/>
      <c r="T1347" s="29"/>
      <c r="U1347" s="29"/>
      <c r="V1347" s="29"/>
      <c r="W1347" s="29"/>
      <c r="X1347" s="29"/>
      <c r="Y1347" s="29"/>
      <c r="Z1347" s="29"/>
      <c r="AA1347" s="29"/>
      <c r="AB1347" s="29"/>
      <c r="AC1347" s="29"/>
      <c r="AD1347" s="29"/>
      <c r="AE1347" s="29"/>
      <c r="AF1347" s="29"/>
      <c r="AG1347" s="29"/>
      <c r="AH1347" s="29"/>
      <c r="AI1347" s="29"/>
      <c r="AJ1347" s="29"/>
      <c r="AK1347" s="29"/>
      <c r="AL1347" s="29"/>
      <c r="AM1347" s="29"/>
      <c r="AN1347" s="29"/>
      <c r="AO1347" s="29"/>
      <c r="AP1347" s="29"/>
      <c r="AQ1347" s="29"/>
      <c r="AR1347" s="29"/>
      <c r="AS1347" s="29"/>
      <c r="AT1347" s="29"/>
      <c r="AU1347" s="29"/>
      <c r="AV1347" s="29"/>
    </row>
    <row r="1348" spans="1:48" x14ac:dyDescent="0.25">
      <c r="A1348" s="29" t="s">
        <v>31455</v>
      </c>
      <c r="B1348" s="9">
        <f t="shared" ref="B1348:B1411" si="63">COUNTIF($A$4:$A$5986,A1348)</f>
        <v>20</v>
      </c>
      <c r="C1348" s="29" t="s">
        <v>29624</v>
      </c>
      <c r="D1348" s="9">
        <f t="shared" ref="D1348:D1411" si="64">COUNTIF(C:C,C1348)</f>
        <v>78</v>
      </c>
      <c r="E1348" s="29" t="s">
        <v>29780</v>
      </c>
      <c r="F1348" s="9">
        <f t="shared" ref="F1348:F1411" si="65">COUNTIF(E:E,E1348)</f>
        <v>59</v>
      </c>
      <c r="G1348" s="29" t="s">
        <v>29634</v>
      </c>
      <c r="H1348" s="29" t="s">
        <v>29603</v>
      </c>
      <c r="I1348" s="29" t="s">
        <v>29609</v>
      </c>
      <c r="J1348" s="29" t="s">
        <v>29837</v>
      </c>
      <c r="K1348" s="29" t="s">
        <v>29618</v>
      </c>
      <c r="L1348" s="29" t="s">
        <v>29887</v>
      </c>
      <c r="M1348" s="29" t="s">
        <v>29612</v>
      </c>
      <c r="N1348" s="29" t="s">
        <v>29664</v>
      </c>
      <c r="O1348" s="29" t="s">
        <v>29734</v>
      </c>
      <c r="P1348" s="29" t="s">
        <v>29627</v>
      </c>
      <c r="Q1348" s="29"/>
      <c r="R1348" s="29"/>
      <c r="S1348" s="29"/>
      <c r="T1348" s="29"/>
      <c r="U1348" s="29"/>
      <c r="V1348" s="29"/>
      <c r="W1348" s="29"/>
      <c r="X1348" s="29"/>
      <c r="Y1348" s="29"/>
      <c r="Z1348" s="29"/>
      <c r="AA1348" s="29"/>
      <c r="AB1348" s="29"/>
      <c r="AC1348" s="29"/>
      <c r="AD1348" s="29"/>
      <c r="AE1348" s="29"/>
      <c r="AF1348" s="29"/>
      <c r="AG1348" s="29"/>
      <c r="AH1348" s="29"/>
      <c r="AI1348" s="29"/>
      <c r="AJ1348" s="29"/>
      <c r="AK1348" s="29"/>
      <c r="AL1348" s="29"/>
      <c r="AM1348" s="29"/>
      <c r="AN1348" s="29"/>
      <c r="AO1348" s="29"/>
      <c r="AP1348" s="29"/>
      <c r="AQ1348" s="29"/>
      <c r="AR1348" s="29"/>
      <c r="AS1348" s="29"/>
      <c r="AT1348" s="29"/>
      <c r="AU1348" s="29"/>
      <c r="AV1348" s="29"/>
    </row>
    <row r="1349" spans="1:48" x14ac:dyDescent="0.25">
      <c r="A1349" s="29" t="s">
        <v>30800</v>
      </c>
      <c r="B1349" s="9">
        <f t="shared" si="63"/>
        <v>27</v>
      </c>
      <c r="C1349" s="29" t="s">
        <v>29850</v>
      </c>
      <c r="D1349" s="9">
        <f t="shared" si="64"/>
        <v>18</v>
      </c>
      <c r="E1349" s="29" t="s">
        <v>29986</v>
      </c>
      <c r="F1349" s="9">
        <f t="shared" si="65"/>
        <v>2</v>
      </c>
      <c r="G1349" s="29" t="s">
        <v>29693</v>
      </c>
      <c r="H1349" s="29" t="s">
        <v>29610</v>
      </c>
      <c r="I1349" s="29" t="s">
        <v>29646</v>
      </c>
      <c r="J1349" s="29" t="s">
        <v>29643</v>
      </c>
      <c r="K1349" s="29" t="s">
        <v>29644</v>
      </c>
      <c r="L1349" s="29" t="s">
        <v>29658</v>
      </c>
      <c r="M1349" s="29" t="s">
        <v>29631</v>
      </c>
      <c r="N1349" s="29" t="s">
        <v>29632</v>
      </c>
      <c r="O1349" s="29" t="s">
        <v>29647</v>
      </c>
      <c r="P1349" s="29" t="s">
        <v>29659</v>
      </c>
      <c r="Q1349" s="29" t="s">
        <v>29612</v>
      </c>
      <c r="R1349" s="29"/>
      <c r="S1349" s="29"/>
      <c r="T1349" s="29"/>
      <c r="U1349" s="29"/>
      <c r="V1349" s="29"/>
      <c r="W1349" s="29"/>
      <c r="X1349" s="29"/>
      <c r="Y1349" s="29"/>
      <c r="Z1349" s="29"/>
      <c r="AA1349" s="29"/>
      <c r="AB1349" s="29"/>
      <c r="AC1349" s="29"/>
      <c r="AD1349" s="29"/>
      <c r="AE1349" s="29"/>
      <c r="AF1349" s="29"/>
      <c r="AG1349" s="29"/>
      <c r="AH1349" s="29"/>
      <c r="AI1349" s="29"/>
      <c r="AJ1349" s="29"/>
      <c r="AK1349" s="29"/>
      <c r="AL1349" s="29"/>
      <c r="AM1349" s="29"/>
      <c r="AN1349" s="29"/>
      <c r="AO1349" s="29"/>
      <c r="AP1349" s="29"/>
      <c r="AQ1349" s="29"/>
      <c r="AR1349" s="29"/>
      <c r="AS1349" s="29"/>
      <c r="AT1349" s="29"/>
      <c r="AU1349" s="29"/>
      <c r="AV1349" s="29"/>
    </row>
    <row r="1350" spans="1:48" x14ac:dyDescent="0.25">
      <c r="A1350" s="29" t="s">
        <v>30760</v>
      </c>
      <c r="B1350" s="9">
        <f t="shared" si="63"/>
        <v>76</v>
      </c>
      <c r="C1350" s="29" t="s">
        <v>30023</v>
      </c>
      <c r="D1350" s="9">
        <f t="shared" si="64"/>
        <v>9</v>
      </c>
      <c r="E1350" s="29" t="s">
        <v>29612</v>
      </c>
      <c r="F1350" s="9">
        <f t="shared" si="65"/>
        <v>243</v>
      </c>
      <c r="G1350" s="29" t="s">
        <v>29656</v>
      </c>
      <c r="H1350" s="29" t="s">
        <v>29819</v>
      </c>
      <c r="I1350" s="29" t="s">
        <v>29666</v>
      </c>
      <c r="J1350" s="29" t="s">
        <v>29794</v>
      </c>
      <c r="K1350" s="29" t="s">
        <v>29696</v>
      </c>
      <c r="L1350" s="29" t="s">
        <v>29630</v>
      </c>
      <c r="M1350" s="29" t="s">
        <v>29656</v>
      </c>
      <c r="N1350" s="29" t="s">
        <v>29612</v>
      </c>
      <c r="O1350" s="29" t="s">
        <v>29887</v>
      </c>
      <c r="P1350" s="29" t="s">
        <v>30166</v>
      </c>
      <c r="Q1350" s="29" t="s">
        <v>29837</v>
      </c>
      <c r="R1350" s="29" t="s">
        <v>29604</v>
      </c>
      <c r="S1350" s="29"/>
      <c r="T1350" s="29"/>
      <c r="U1350" s="29"/>
      <c r="V1350" s="29"/>
      <c r="W1350" s="29"/>
      <c r="X1350" s="29"/>
      <c r="Y1350" s="29"/>
      <c r="Z1350" s="29"/>
      <c r="AA1350" s="29"/>
      <c r="AB1350" s="29"/>
      <c r="AC1350" s="29"/>
      <c r="AD1350" s="29"/>
      <c r="AE1350" s="29"/>
      <c r="AF1350" s="29"/>
      <c r="AG1350" s="29"/>
      <c r="AH1350" s="29"/>
      <c r="AI1350" s="29"/>
      <c r="AJ1350" s="29"/>
      <c r="AK1350" s="29"/>
      <c r="AL1350" s="29"/>
      <c r="AM1350" s="29"/>
      <c r="AN1350" s="29"/>
      <c r="AO1350" s="29"/>
      <c r="AP1350" s="29"/>
      <c r="AQ1350" s="29"/>
      <c r="AR1350" s="29"/>
      <c r="AS1350" s="29"/>
      <c r="AT1350" s="29"/>
      <c r="AU1350" s="29"/>
      <c r="AV1350" s="29"/>
    </row>
    <row r="1351" spans="1:48" x14ac:dyDescent="0.25">
      <c r="A1351" s="29" t="s">
        <v>30885</v>
      </c>
      <c r="B1351" s="9">
        <f t="shared" si="63"/>
        <v>9</v>
      </c>
      <c r="C1351" s="29" t="s">
        <v>30250</v>
      </c>
      <c r="D1351" s="9">
        <f t="shared" si="64"/>
        <v>1</v>
      </c>
      <c r="E1351" s="29" t="s">
        <v>29634</v>
      </c>
      <c r="F1351" s="9">
        <f t="shared" si="65"/>
        <v>355</v>
      </c>
      <c r="G1351" s="29" t="s">
        <v>29780</v>
      </c>
      <c r="H1351" s="29" t="s">
        <v>29733</v>
      </c>
      <c r="I1351" s="29" t="s">
        <v>29630</v>
      </c>
      <c r="J1351" s="29" t="s">
        <v>29623</v>
      </c>
      <c r="K1351" s="29" t="s">
        <v>29612</v>
      </c>
      <c r="L1351" s="29" t="s">
        <v>29656</v>
      </c>
      <c r="M1351" s="29" t="s">
        <v>29624</v>
      </c>
      <c r="N1351" s="29" t="s">
        <v>29671</v>
      </c>
      <c r="O1351" s="29"/>
      <c r="P1351" s="29"/>
      <c r="Q1351" s="29"/>
      <c r="R1351" s="29"/>
      <c r="S1351" s="29"/>
      <c r="T1351" s="29"/>
      <c r="U1351" s="29"/>
      <c r="V1351" s="29"/>
      <c r="W1351" s="29"/>
      <c r="X1351" s="29"/>
      <c r="Y1351" s="29"/>
      <c r="Z1351" s="29"/>
      <c r="AA1351" s="29"/>
      <c r="AB1351" s="29"/>
      <c r="AC1351" s="29"/>
      <c r="AD1351" s="29"/>
      <c r="AE1351" s="29"/>
      <c r="AF1351" s="29"/>
      <c r="AG1351" s="29"/>
      <c r="AH1351" s="29"/>
      <c r="AI1351" s="29"/>
      <c r="AJ1351" s="29"/>
      <c r="AK1351" s="29"/>
      <c r="AL1351" s="29"/>
      <c r="AM1351" s="29"/>
      <c r="AN1351" s="29"/>
      <c r="AO1351" s="29"/>
      <c r="AP1351" s="29"/>
      <c r="AQ1351" s="29"/>
      <c r="AR1351" s="29"/>
      <c r="AS1351" s="29"/>
      <c r="AT1351" s="29"/>
      <c r="AU1351" s="29"/>
      <c r="AV1351" s="29"/>
    </row>
    <row r="1352" spans="1:48" x14ac:dyDescent="0.25">
      <c r="A1352" s="29" t="s">
        <v>30857</v>
      </c>
      <c r="B1352" s="9">
        <f t="shared" si="63"/>
        <v>5</v>
      </c>
      <c r="C1352" s="29" t="s">
        <v>29704</v>
      </c>
      <c r="D1352" s="9">
        <f t="shared" si="64"/>
        <v>135</v>
      </c>
      <c r="E1352" s="29" t="s">
        <v>29825</v>
      </c>
      <c r="F1352" s="9">
        <f t="shared" si="65"/>
        <v>22</v>
      </c>
      <c r="G1352" s="29" t="s">
        <v>29819</v>
      </c>
      <c r="H1352" s="29" t="s">
        <v>30184</v>
      </c>
      <c r="I1352" s="29" t="s">
        <v>29684</v>
      </c>
      <c r="J1352" s="29" t="s">
        <v>29656</v>
      </c>
      <c r="K1352" s="29" t="s">
        <v>29675</v>
      </c>
      <c r="L1352" s="29" t="s">
        <v>29911</v>
      </c>
      <c r="M1352" s="29" t="s">
        <v>29739</v>
      </c>
      <c r="N1352" s="29" t="s">
        <v>29612</v>
      </c>
      <c r="O1352" s="29"/>
      <c r="P1352" s="29"/>
      <c r="Q1352" s="29"/>
      <c r="R1352" s="29"/>
      <c r="S1352" s="29"/>
      <c r="T1352" s="29"/>
      <c r="U1352" s="29"/>
      <c r="V1352" s="29"/>
      <c r="W1352" s="29"/>
      <c r="X1352" s="29"/>
      <c r="Y1352" s="29"/>
      <c r="Z1352" s="29"/>
      <c r="AA1352" s="29"/>
      <c r="AB1352" s="29"/>
      <c r="AC1352" s="29"/>
      <c r="AD1352" s="29"/>
      <c r="AE1352" s="29"/>
      <c r="AF1352" s="29"/>
      <c r="AG1352" s="29"/>
      <c r="AH1352" s="29"/>
      <c r="AI1352" s="29"/>
      <c r="AJ1352" s="29"/>
      <c r="AK1352" s="29"/>
      <c r="AL1352" s="29"/>
      <c r="AM1352" s="29"/>
      <c r="AN1352" s="29"/>
      <c r="AO1352" s="29"/>
      <c r="AP1352" s="29"/>
      <c r="AQ1352" s="29"/>
      <c r="AR1352" s="29"/>
      <c r="AS1352" s="29"/>
      <c r="AT1352" s="29"/>
      <c r="AU1352" s="29"/>
      <c r="AV1352" s="29"/>
    </row>
    <row r="1353" spans="1:48" x14ac:dyDescent="0.25">
      <c r="A1353" s="29" t="s">
        <v>30845</v>
      </c>
      <c r="B1353" s="9">
        <f t="shared" si="63"/>
        <v>12</v>
      </c>
      <c r="C1353" s="29" t="s">
        <v>29622</v>
      </c>
      <c r="D1353" s="9">
        <f t="shared" si="64"/>
        <v>43</v>
      </c>
      <c r="E1353" s="29" t="s">
        <v>29634</v>
      </c>
      <c r="F1353" s="9">
        <f t="shared" si="65"/>
        <v>355</v>
      </c>
      <c r="G1353" s="29" t="s">
        <v>29616</v>
      </c>
      <c r="H1353" s="29" t="s">
        <v>29615</v>
      </c>
      <c r="I1353" s="29" t="s">
        <v>29631</v>
      </c>
      <c r="J1353" s="29" t="s">
        <v>29647</v>
      </c>
      <c r="K1353" s="29" t="s">
        <v>29610</v>
      </c>
      <c r="L1353" s="29" t="s">
        <v>29605</v>
      </c>
      <c r="M1353" s="29" t="s">
        <v>29609</v>
      </c>
      <c r="N1353" s="29" t="s">
        <v>29608</v>
      </c>
      <c r="O1353" s="29" t="s">
        <v>29612</v>
      </c>
      <c r="P1353" s="29" t="s">
        <v>29604</v>
      </c>
      <c r="Q1353" s="29" t="s">
        <v>29632</v>
      </c>
      <c r="R1353" s="29" t="s">
        <v>29628</v>
      </c>
      <c r="S1353" s="29"/>
      <c r="T1353" s="29"/>
      <c r="U1353" s="29"/>
      <c r="V1353" s="29"/>
      <c r="W1353" s="29"/>
      <c r="X1353" s="29"/>
      <c r="Y1353" s="29"/>
      <c r="Z1353" s="29"/>
      <c r="AA1353" s="29"/>
      <c r="AB1353" s="29"/>
      <c r="AC1353" s="29"/>
      <c r="AD1353" s="29"/>
      <c r="AE1353" s="29"/>
      <c r="AF1353" s="29"/>
      <c r="AG1353" s="29"/>
      <c r="AH1353" s="29"/>
      <c r="AI1353" s="29"/>
      <c r="AJ1353" s="29"/>
      <c r="AK1353" s="29"/>
      <c r="AL1353" s="29"/>
      <c r="AM1353" s="29"/>
      <c r="AN1353" s="29"/>
      <c r="AO1353" s="29"/>
      <c r="AP1353" s="29"/>
      <c r="AQ1353" s="29"/>
      <c r="AR1353" s="29"/>
      <c r="AS1353" s="29"/>
      <c r="AT1353" s="29"/>
      <c r="AU1353" s="29"/>
      <c r="AV1353" s="29"/>
    </row>
    <row r="1354" spans="1:48" x14ac:dyDescent="0.25">
      <c r="A1354" s="29" t="s">
        <v>30987</v>
      </c>
      <c r="B1354" s="9">
        <f t="shared" si="63"/>
        <v>5</v>
      </c>
      <c r="C1354" s="29" t="s">
        <v>29624</v>
      </c>
      <c r="D1354" s="9">
        <f t="shared" si="64"/>
        <v>78</v>
      </c>
      <c r="E1354" s="29" t="s">
        <v>29837</v>
      </c>
      <c r="F1354" s="9">
        <f t="shared" si="65"/>
        <v>7</v>
      </c>
      <c r="G1354" s="29" t="s">
        <v>29656</v>
      </c>
      <c r="H1354" s="29" t="s">
        <v>29630</v>
      </c>
      <c r="I1354" s="29" t="s">
        <v>29641</v>
      </c>
      <c r="J1354" s="29" t="s">
        <v>29612</v>
      </c>
      <c r="K1354" s="29" t="s">
        <v>29603</v>
      </c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W1354" s="29"/>
      <c r="X1354" s="29"/>
      <c r="Y1354" s="29"/>
      <c r="Z1354" s="29"/>
      <c r="AA1354" s="29"/>
      <c r="AB1354" s="29"/>
      <c r="AC1354" s="29"/>
      <c r="AD1354" s="29"/>
      <c r="AE1354" s="29"/>
      <c r="AF1354" s="29"/>
      <c r="AG1354" s="29"/>
      <c r="AH1354" s="29"/>
      <c r="AI1354" s="29"/>
      <c r="AJ1354" s="29"/>
      <c r="AK1354" s="29"/>
      <c r="AL1354" s="29"/>
      <c r="AM1354" s="29"/>
      <c r="AN1354" s="29"/>
      <c r="AO1354" s="29"/>
      <c r="AP1354" s="29"/>
      <c r="AQ1354" s="29"/>
      <c r="AR1354" s="29"/>
      <c r="AS1354" s="29"/>
      <c r="AT1354" s="29"/>
      <c r="AU1354" s="29"/>
      <c r="AV1354" s="29"/>
    </row>
    <row r="1355" spans="1:48" x14ac:dyDescent="0.25">
      <c r="A1355" s="29" t="s">
        <v>30863</v>
      </c>
      <c r="B1355" s="9">
        <f t="shared" si="63"/>
        <v>6</v>
      </c>
      <c r="C1355" s="29" t="s">
        <v>29745</v>
      </c>
      <c r="D1355" s="9">
        <f t="shared" si="64"/>
        <v>23</v>
      </c>
      <c r="E1355" s="29" t="s">
        <v>29614</v>
      </c>
      <c r="F1355" s="9">
        <f t="shared" si="65"/>
        <v>106</v>
      </c>
      <c r="G1355" s="29" t="s">
        <v>29932</v>
      </c>
      <c r="H1355" s="29" t="s">
        <v>29747</v>
      </c>
      <c r="I1355" s="29" t="s">
        <v>29628</v>
      </c>
      <c r="J1355" s="29" t="s">
        <v>29830</v>
      </c>
      <c r="K1355" s="29" t="s">
        <v>29611</v>
      </c>
      <c r="L1355" s="29" t="s">
        <v>29603</v>
      </c>
      <c r="M1355" s="29" t="s">
        <v>29624</v>
      </c>
      <c r="N1355" s="29" t="s">
        <v>29773</v>
      </c>
      <c r="O1355" s="29"/>
      <c r="P1355" s="29"/>
      <c r="Q1355" s="29"/>
      <c r="R1355" s="29"/>
      <c r="S1355" s="29"/>
      <c r="T1355" s="29"/>
      <c r="U1355" s="29"/>
      <c r="V1355" s="29"/>
      <c r="W1355" s="29"/>
      <c r="X1355" s="29"/>
      <c r="Y1355" s="29"/>
      <c r="Z1355" s="29"/>
      <c r="AA1355" s="29"/>
      <c r="AB1355" s="29"/>
      <c r="AC1355" s="29"/>
      <c r="AD1355" s="29"/>
      <c r="AE1355" s="29"/>
      <c r="AF1355" s="29"/>
      <c r="AG1355" s="29"/>
      <c r="AH1355" s="29"/>
      <c r="AI1355" s="29"/>
      <c r="AJ1355" s="29"/>
      <c r="AK1355" s="29"/>
      <c r="AL1355" s="29"/>
      <c r="AM1355" s="29"/>
      <c r="AN1355" s="29"/>
      <c r="AO1355" s="29"/>
      <c r="AP1355" s="29"/>
      <c r="AQ1355" s="29"/>
      <c r="AR1355" s="29"/>
      <c r="AS1355" s="29"/>
      <c r="AT1355" s="29"/>
      <c r="AU1355" s="29"/>
      <c r="AV1355" s="29"/>
    </row>
    <row r="1356" spans="1:48" x14ac:dyDescent="0.25">
      <c r="A1356" s="29" t="s">
        <v>30785</v>
      </c>
      <c r="B1356" s="9">
        <f t="shared" si="63"/>
        <v>17</v>
      </c>
      <c r="C1356" s="29" t="s">
        <v>29631</v>
      </c>
      <c r="D1356" s="9">
        <f t="shared" si="64"/>
        <v>95</v>
      </c>
      <c r="E1356" s="29" t="s">
        <v>29634</v>
      </c>
      <c r="F1356" s="9">
        <f t="shared" si="65"/>
        <v>355</v>
      </c>
      <c r="G1356" s="29" t="s">
        <v>29614</v>
      </c>
      <c r="H1356" s="29" t="s">
        <v>29736</v>
      </c>
      <c r="I1356" s="29" t="s">
        <v>29691</v>
      </c>
      <c r="J1356" s="29" t="s">
        <v>29628</v>
      </c>
      <c r="K1356" s="29" t="s">
        <v>29603</v>
      </c>
      <c r="L1356" s="29" t="s">
        <v>29605</v>
      </c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W1356" s="29"/>
      <c r="X1356" s="29"/>
      <c r="Y1356" s="29"/>
      <c r="Z1356" s="29"/>
      <c r="AA1356" s="29"/>
      <c r="AB1356" s="29"/>
      <c r="AC1356" s="29"/>
      <c r="AD1356" s="29"/>
      <c r="AE1356" s="29"/>
      <c r="AF1356" s="29"/>
      <c r="AG1356" s="29"/>
      <c r="AH1356" s="29"/>
      <c r="AI1356" s="29"/>
      <c r="AJ1356" s="29"/>
      <c r="AK1356" s="29"/>
      <c r="AL1356" s="29"/>
      <c r="AM1356" s="29"/>
      <c r="AN1356" s="29"/>
      <c r="AO1356" s="29"/>
      <c r="AP1356" s="29"/>
      <c r="AQ1356" s="29"/>
      <c r="AR1356" s="29"/>
      <c r="AS1356" s="29"/>
      <c r="AT1356" s="29"/>
      <c r="AU1356" s="29"/>
      <c r="AV1356" s="29"/>
    </row>
    <row r="1357" spans="1:48" x14ac:dyDescent="0.25">
      <c r="A1357" s="29" t="s">
        <v>30707</v>
      </c>
      <c r="B1357" s="9">
        <f t="shared" si="63"/>
        <v>105</v>
      </c>
      <c r="C1357" s="29" t="s">
        <v>29611</v>
      </c>
      <c r="D1357" s="9">
        <f t="shared" si="64"/>
        <v>121</v>
      </c>
      <c r="E1357" s="29" t="s">
        <v>29623</v>
      </c>
      <c r="F1357" s="9">
        <f t="shared" si="65"/>
        <v>48</v>
      </c>
      <c r="G1357" s="29" t="s">
        <v>29612</v>
      </c>
      <c r="H1357" s="29" t="s">
        <v>29615</v>
      </c>
      <c r="I1357" s="29" t="s">
        <v>29603</v>
      </c>
      <c r="J1357" s="29" t="s">
        <v>29656</v>
      </c>
      <c r="K1357" s="29" t="s">
        <v>29802</v>
      </c>
      <c r="L1357" s="29" t="s">
        <v>29619</v>
      </c>
      <c r="M1357" s="29" t="s">
        <v>29604</v>
      </c>
      <c r="N1357" s="29"/>
      <c r="O1357" s="29"/>
      <c r="P1357" s="29"/>
      <c r="Q1357" s="29"/>
      <c r="R1357" s="29"/>
      <c r="S1357" s="29"/>
      <c r="T1357" s="29"/>
      <c r="U1357" s="29"/>
      <c r="V1357" s="29"/>
      <c r="W1357" s="29"/>
      <c r="X1357" s="29"/>
      <c r="Y1357" s="29"/>
      <c r="Z1357" s="29"/>
      <c r="AA1357" s="29"/>
      <c r="AB1357" s="29"/>
      <c r="AC1357" s="29"/>
      <c r="AD1357" s="29"/>
      <c r="AE1357" s="29"/>
      <c r="AF1357" s="29"/>
      <c r="AG1357" s="29"/>
      <c r="AH1357" s="29"/>
      <c r="AI1357" s="29"/>
      <c r="AJ1357" s="29"/>
      <c r="AK1357" s="29"/>
      <c r="AL1357" s="29"/>
      <c r="AM1357" s="29"/>
      <c r="AN1357" s="29"/>
      <c r="AO1357" s="29"/>
      <c r="AP1357" s="29"/>
      <c r="AQ1357" s="29"/>
      <c r="AR1357" s="29"/>
      <c r="AS1357" s="29"/>
      <c r="AT1357" s="29"/>
      <c r="AU1357" s="29"/>
      <c r="AV1357" s="29"/>
    </row>
    <row r="1358" spans="1:48" x14ac:dyDescent="0.25">
      <c r="A1358" s="29" t="s">
        <v>30704</v>
      </c>
      <c r="B1358" s="9">
        <f t="shared" si="63"/>
        <v>53</v>
      </c>
      <c r="C1358" s="29" t="s">
        <v>29753</v>
      </c>
      <c r="D1358" s="9">
        <f t="shared" si="64"/>
        <v>30</v>
      </c>
      <c r="E1358" s="29" t="s">
        <v>29634</v>
      </c>
      <c r="F1358" s="9">
        <f t="shared" si="65"/>
        <v>355</v>
      </c>
      <c r="G1358" s="29" t="s">
        <v>29603</v>
      </c>
      <c r="H1358" s="29" t="s">
        <v>29624</v>
      </c>
      <c r="I1358" s="29" t="s">
        <v>29794</v>
      </c>
      <c r="J1358" s="29" t="s">
        <v>29630</v>
      </c>
      <c r="K1358" s="29" t="s">
        <v>29727</v>
      </c>
      <c r="L1358" s="29" t="s">
        <v>29734</v>
      </c>
      <c r="M1358" s="29" t="s">
        <v>29671</v>
      </c>
      <c r="N1358" s="29" t="s">
        <v>29612</v>
      </c>
      <c r="O1358" s="29"/>
      <c r="P1358" s="29"/>
      <c r="Q1358" s="29"/>
      <c r="R1358" s="29"/>
      <c r="S1358" s="29"/>
      <c r="T1358" s="29"/>
      <c r="U1358" s="29"/>
      <c r="V1358" s="29"/>
      <c r="W1358" s="29"/>
      <c r="X1358" s="29"/>
      <c r="Y1358" s="29"/>
      <c r="Z1358" s="29"/>
      <c r="AA1358" s="29"/>
      <c r="AB1358" s="29"/>
      <c r="AC1358" s="29"/>
      <c r="AD1358" s="29"/>
      <c r="AE1358" s="29"/>
      <c r="AF1358" s="29"/>
      <c r="AG1358" s="29"/>
      <c r="AH1358" s="29"/>
      <c r="AI1358" s="29"/>
      <c r="AJ1358" s="29"/>
      <c r="AK1358" s="29"/>
      <c r="AL1358" s="29"/>
      <c r="AM1358" s="29"/>
      <c r="AN1358" s="29"/>
      <c r="AO1358" s="29"/>
      <c r="AP1358" s="29"/>
      <c r="AQ1358" s="29"/>
      <c r="AR1358" s="29"/>
      <c r="AS1358" s="29"/>
      <c r="AT1358" s="29"/>
      <c r="AU1358" s="29"/>
      <c r="AV1358" s="29"/>
    </row>
    <row r="1359" spans="1:48" x14ac:dyDescent="0.25">
      <c r="A1359" s="29" t="s">
        <v>30731</v>
      </c>
      <c r="B1359" s="9">
        <f t="shared" si="63"/>
        <v>92</v>
      </c>
      <c r="C1359" s="29" t="s">
        <v>29720</v>
      </c>
      <c r="D1359" s="9">
        <f t="shared" si="64"/>
        <v>8</v>
      </c>
      <c r="E1359" s="29" t="s">
        <v>29634</v>
      </c>
      <c r="F1359" s="9">
        <f t="shared" si="65"/>
        <v>355</v>
      </c>
      <c r="G1359" s="29" t="s">
        <v>29614</v>
      </c>
      <c r="H1359" s="29" t="s">
        <v>29616</v>
      </c>
      <c r="I1359" s="29" t="s">
        <v>29705</v>
      </c>
      <c r="J1359" s="29" t="s">
        <v>29702</v>
      </c>
      <c r="K1359" s="29" t="s">
        <v>29617</v>
      </c>
      <c r="L1359" s="29" t="s">
        <v>29719</v>
      </c>
      <c r="M1359" s="29" t="s">
        <v>29633</v>
      </c>
      <c r="N1359" s="29" t="s">
        <v>29605</v>
      </c>
      <c r="O1359" s="29" t="s">
        <v>29609</v>
      </c>
      <c r="P1359" s="29" t="s">
        <v>29608</v>
      </c>
      <c r="Q1359" s="29" t="s">
        <v>29839</v>
      </c>
      <c r="R1359" s="29" t="s">
        <v>29611</v>
      </c>
      <c r="S1359" s="29" t="s">
        <v>29677</v>
      </c>
      <c r="T1359" s="29" t="s">
        <v>29620</v>
      </c>
      <c r="U1359" s="29" t="s">
        <v>29641</v>
      </c>
      <c r="V1359" s="29" t="s">
        <v>29704</v>
      </c>
      <c r="W1359" s="29" t="s">
        <v>29612</v>
      </c>
      <c r="X1359" s="29"/>
      <c r="Y1359" s="29"/>
      <c r="Z1359" s="29"/>
      <c r="AA1359" s="29"/>
      <c r="AB1359" s="29"/>
      <c r="AC1359" s="29"/>
      <c r="AD1359" s="29"/>
      <c r="AE1359" s="29"/>
      <c r="AF1359" s="29"/>
      <c r="AG1359" s="29"/>
      <c r="AH1359" s="29"/>
      <c r="AI1359" s="29"/>
      <c r="AJ1359" s="29"/>
      <c r="AK1359" s="29"/>
      <c r="AL1359" s="29"/>
      <c r="AM1359" s="29"/>
      <c r="AN1359" s="29"/>
      <c r="AO1359" s="29"/>
      <c r="AP1359" s="29"/>
      <c r="AQ1359" s="29"/>
      <c r="AR1359" s="29"/>
      <c r="AS1359" s="29"/>
      <c r="AT1359" s="29"/>
      <c r="AU1359" s="29"/>
      <c r="AV1359" s="29"/>
    </row>
    <row r="1360" spans="1:48" x14ac:dyDescent="0.25">
      <c r="A1360" s="29" t="s">
        <v>30756</v>
      </c>
      <c r="B1360" s="9">
        <f t="shared" si="63"/>
        <v>99</v>
      </c>
      <c r="C1360" s="29" t="s">
        <v>29653</v>
      </c>
      <c r="D1360" s="9">
        <f t="shared" si="64"/>
        <v>37</v>
      </c>
      <c r="E1360" s="29" t="s">
        <v>29985</v>
      </c>
      <c r="F1360" s="9">
        <f t="shared" si="65"/>
        <v>2</v>
      </c>
      <c r="G1360" s="29" t="s">
        <v>29998</v>
      </c>
      <c r="H1360" s="29" t="s">
        <v>29748</v>
      </c>
      <c r="I1360" s="29" t="s">
        <v>29612</v>
      </c>
      <c r="J1360" s="29" t="s">
        <v>31395</v>
      </c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W1360" s="29"/>
      <c r="X1360" s="29"/>
      <c r="Y1360" s="29"/>
      <c r="Z1360" s="29"/>
      <c r="AA1360" s="29"/>
      <c r="AB1360" s="29"/>
      <c r="AC1360" s="29"/>
      <c r="AD1360" s="29"/>
      <c r="AE1360" s="29"/>
      <c r="AF1360" s="29"/>
      <c r="AG1360" s="29"/>
      <c r="AH1360" s="29"/>
      <c r="AI1360" s="29"/>
      <c r="AJ1360" s="29"/>
      <c r="AK1360" s="29"/>
      <c r="AL1360" s="29"/>
      <c r="AM1360" s="29"/>
      <c r="AN1360" s="29"/>
      <c r="AO1360" s="29"/>
      <c r="AP1360" s="29"/>
      <c r="AQ1360" s="29"/>
      <c r="AR1360" s="29"/>
      <c r="AS1360" s="29"/>
      <c r="AT1360" s="29"/>
      <c r="AU1360" s="29"/>
      <c r="AV1360" s="29"/>
    </row>
    <row r="1361" spans="1:48" x14ac:dyDescent="0.25">
      <c r="A1361" s="29" t="s">
        <v>30882</v>
      </c>
      <c r="B1361" s="9">
        <f t="shared" si="63"/>
        <v>23</v>
      </c>
      <c r="C1361" s="29" t="s">
        <v>29701</v>
      </c>
      <c r="D1361" s="9">
        <f t="shared" si="64"/>
        <v>74</v>
      </c>
      <c r="E1361" s="29" t="s">
        <v>29705</v>
      </c>
      <c r="F1361" s="9">
        <f t="shared" si="65"/>
        <v>26</v>
      </c>
      <c r="G1361" s="29" t="s">
        <v>29616</v>
      </c>
      <c r="H1361" s="29" t="s">
        <v>29607</v>
      </c>
      <c r="I1361" s="29" t="s">
        <v>29605</v>
      </c>
      <c r="J1361" s="29" t="s">
        <v>29633</v>
      </c>
      <c r="K1361" s="29" t="s">
        <v>29604</v>
      </c>
      <c r="L1361" s="29" t="s">
        <v>29628</v>
      </c>
      <c r="M1361" s="29" t="s">
        <v>29606</v>
      </c>
      <c r="N1361" s="29" t="s">
        <v>29634</v>
      </c>
      <c r="O1361" s="29" t="s">
        <v>29611</v>
      </c>
      <c r="P1361" s="29" t="s">
        <v>30251</v>
      </c>
      <c r="Q1361" s="29" t="s">
        <v>29612</v>
      </c>
      <c r="R1361" s="29" t="s">
        <v>29645</v>
      </c>
      <c r="S1361" s="29" t="s">
        <v>29677</v>
      </c>
      <c r="T1361" s="29"/>
      <c r="U1361" s="29"/>
      <c r="V1361" s="29"/>
      <c r="W1361" s="29"/>
      <c r="X1361" s="29"/>
      <c r="Y1361" s="29"/>
      <c r="Z1361" s="29"/>
      <c r="AA1361" s="29"/>
      <c r="AB1361" s="29"/>
      <c r="AC1361" s="29"/>
      <c r="AD1361" s="29"/>
      <c r="AE1361" s="29"/>
      <c r="AF1361" s="29"/>
      <c r="AG1361" s="29"/>
      <c r="AH1361" s="29"/>
      <c r="AI1361" s="29"/>
      <c r="AJ1361" s="29"/>
      <c r="AK1361" s="29"/>
      <c r="AL1361" s="29"/>
      <c r="AM1361" s="29"/>
      <c r="AN1361" s="29"/>
      <c r="AO1361" s="29"/>
      <c r="AP1361" s="29"/>
      <c r="AQ1361" s="29"/>
      <c r="AR1361" s="29"/>
      <c r="AS1361" s="29"/>
      <c r="AT1361" s="29"/>
      <c r="AU1361" s="29"/>
      <c r="AV1361" s="29"/>
    </row>
    <row r="1362" spans="1:48" x14ac:dyDescent="0.25">
      <c r="A1362" s="29" t="s">
        <v>30738</v>
      </c>
      <c r="B1362" s="9">
        <f t="shared" si="63"/>
        <v>282</v>
      </c>
      <c r="C1362" s="29" t="s">
        <v>29664</v>
      </c>
      <c r="D1362" s="9">
        <f t="shared" si="64"/>
        <v>126</v>
      </c>
      <c r="E1362" s="29" t="s">
        <v>29735</v>
      </c>
      <c r="F1362" s="9">
        <f t="shared" si="65"/>
        <v>49</v>
      </c>
      <c r="G1362" s="29" t="s">
        <v>29612</v>
      </c>
      <c r="H1362" s="29" t="s">
        <v>29666</v>
      </c>
      <c r="I1362" s="29" t="s">
        <v>29974</v>
      </c>
      <c r="J1362" s="29" t="s">
        <v>29862</v>
      </c>
      <c r="K1362" s="29" t="s">
        <v>30252</v>
      </c>
      <c r="L1362" s="29" t="s">
        <v>29604</v>
      </c>
      <c r="M1362" s="29" t="s">
        <v>29966</v>
      </c>
      <c r="N1362" s="29"/>
      <c r="O1362" s="29"/>
      <c r="P1362" s="29"/>
      <c r="Q1362" s="29"/>
      <c r="R1362" s="29"/>
      <c r="S1362" s="29"/>
      <c r="T1362" s="29"/>
      <c r="U1362" s="29"/>
      <c r="V1362" s="29"/>
      <c r="W1362" s="29"/>
      <c r="X1362" s="29"/>
      <c r="Y1362" s="29"/>
      <c r="Z1362" s="29"/>
      <c r="AA1362" s="29"/>
      <c r="AB1362" s="29"/>
      <c r="AC1362" s="29"/>
      <c r="AD1362" s="29"/>
      <c r="AE1362" s="29"/>
      <c r="AF1362" s="29"/>
      <c r="AG1362" s="29"/>
      <c r="AH1362" s="29"/>
      <c r="AI1362" s="29"/>
      <c r="AJ1362" s="29"/>
      <c r="AK1362" s="29"/>
      <c r="AL1362" s="29"/>
      <c r="AM1362" s="29"/>
      <c r="AN1362" s="29"/>
      <c r="AO1362" s="29"/>
      <c r="AP1362" s="29"/>
      <c r="AQ1362" s="29"/>
      <c r="AR1362" s="29"/>
      <c r="AS1362" s="29"/>
      <c r="AT1362" s="29"/>
      <c r="AU1362" s="29"/>
      <c r="AV1362" s="29"/>
    </row>
    <row r="1363" spans="1:48" x14ac:dyDescent="0.25">
      <c r="A1363" s="29" t="s">
        <v>30778</v>
      </c>
      <c r="B1363" s="9">
        <f t="shared" si="63"/>
        <v>22</v>
      </c>
      <c r="C1363" s="29" t="s">
        <v>29636</v>
      </c>
      <c r="D1363" s="9">
        <f t="shared" si="64"/>
        <v>21</v>
      </c>
      <c r="E1363" s="29" t="s">
        <v>29610</v>
      </c>
      <c r="F1363" s="9">
        <f t="shared" si="65"/>
        <v>142</v>
      </c>
      <c r="G1363" s="29" t="s">
        <v>29612</v>
      </c>
      <c r="H1363" s="29" t="s">
        <v>29809</v>
      </c>
      <c r="I1363" s="29" t="s">
        <v>29660</v>
      </c>
      <c r="J1363" s="29" t="s">
        <v>29631</v>
      </c>
      <c r="K1363" s="29" t="s">
        <v>29649</v>
      </c>
      <c r="L1363" s="29" t="s">
        <v>29692</v>
      </c>
      <c r="M1363" s="29" t="s">
        <v>29632</v>
      </c>
      <c r="N1363" s="29" t="s">
        <v>29616</v>
      </c>
      <c r="O1363" s="29" t="s">
        <v>29612</v>
      </c>
      <c r="P1363" s="29" t="s">
        <v>29610</v>
      </c>
      <c r="Q1363" s="29" t="s">
        <v>29609</v>
      </c>
      <c r="R1363" s="29"/>
      <c r="S1363" s="29"/>
      <c r="T1363" s="29"/>
      <c r="U1363" s="29"/>
      <c r="V1363" s="29"/>
      <c r="W1363" s="29"/>
      <c r="X1363" s="29"/>
      <c r="Y1363" s="29"/>
      <c r="Z1363" s="29"/>
      <c r="AA1363" s="29"/>
      <c r="AB1363" s="29"/>
      <c r="AC1363" s="29"/>
      <c r="AD1363" s="29"/>
      <c r="AE1363" s="29"/>
      <c r="AF1363" s="29"/>
      <c r="AG1363" s="29"/>
      <c r="AH1363" s="29"/>
      <c r="AI1363" s="29"/>
      <c r="AJ1363" s="29"/>
      <c r="AK1363" s="29"/>
      <c r="AL1363" s="29"/>
      <c r="AM1363" s="29"/>
      <c r="AN1363" s="29"/>
      <c r="AO1363" s="29"/>
      <c r="AP1363" s="29"/>
      <c r="AQ1363" s="29"/>
      <c r="AR1363" s="29"/>
      <c r="AS1363" s="29"/>
      <c r="AT1363" s="29"/>
      <c r="AU1363" s="29"/>
      <c r="AV1363" s="29"/>
    </row>
    <row r="1364" spans="1:48" x14ac:dyDescent="0.25">
      <c r="A1364" s="29" t="s">
        <v>31022</v>
      </c>
      <c r="B1364" s="9">
        <f t="shared" si="63"/>
        <v>3</v>
      </c>
      <c r="C1364" s="29" t="s">
        <v>29701</v>
      </c>
      <c r="D1364" s="9">
        <f t="shared" si="64"/>
        <v>74</v>
      </c>
      <c r="E1364" s="29" t="s">
        <v>29638</v>
      </c>
      <c r="F1364" s="9">
        <f t="shared" si="65"/>
        <v>17</v>
      </c>
      <c r="G1364" s="29" t="s">
        <v>29632</v>
      </c>
      <c r="H1364" s="29" t="s">
        <v>29662</v>
      </c>
      <c r="I1364" s="29" t="s">
        <v>29610</v>
      </c>
      <c r="J1364" s="29" t="s">
        <v>29609</v>
      </c>
      <c r="K1364" s="29" t="s">
        <v>29612</v>
      </c>
      <c r="L1364" s="29" t="s">
        <v>29604</v>
      </c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W1364" s="29"/>
      <c r="X1364" s="29"/>
      <c r="Y1364" s="29"/>
      <c r="Z1364" s="29"/>
      <c r="AA1364" s="29"/>
      <c r="AB1364" s="29"/>
      <c r="AC1364" s="29"/>
      <c r="AD1364" s="29"/>
      <c r="AE1364" s="29"/>
      <c r="AF1364" s="29"/>
      <c r="AG1364" s="29"/>
      <c r="AH1364" s="29"/>
      <c r="AI1364" s="29"/>
      <c r="AJ1364" s="29"/>
      <c r="AK1364" s="29"/>
      <c r="AL1364" s="29"/>
      <c r="AM1364" s="29"/>
      <c r="AN1364" s="29"/>
      <c r="AO1364" s="29"/>
      <c r="AP1364" s="29"/>
      <c r="AQ1364" s="29"/>
      <c r="AR1364" s="29"/>
      <c r="AS1364" s="29"/>
      <c r="AT1364" s="29"/>
      <c r="AU1364" s="29"/>
      <c r="AV1364" s="29"/>
    </row>
    <row r="1365" spans="1:48" x14ac:dyDescent="0.25">
      <c r="A1365" s="29" t="s">
        <v>31039</v>
      </c>
      <c r="B1365" s="9">
        <f t="shared" si="63"/>
        <v>5</v>
      </c>
      <c r="C1365" s="29" t="s">
        <v>29704</v>
      </c>
      <c r="D1365" s="9">
        <f t="shared" si="64"/>
        <v>135</v>
      </c>
      <c r="E1365" s="29" t="s">
        <v>29623</v>
      </c>
      <c r="F1365" s="9">
        <f t="shared" si="65"/>
        <v>48</v>
      </c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W1365" s="29"/>
      <c r="X1365" s="29"/>
      <c r="Y1365" s="29"/>
      <c r="Z1365" s="29"/>
      <c r="AA1365" s="29"/>
      <c r="AB1365" s="29"/>
      <c r="AC1365" s="29"/>
      <c r="AD1365" s="29"/>
      <c r="AE1365" s="29"/>
      <c r="AF1365" s="29"/>
      <c r="AG1365" s="29"/>
      <c r="AH1365" s="29"/>
      <c r="AI1365" s="29"/>
      <c r="AJ1365" s="29"/>
      <c r="AK1365" s="29"/>
      <c r="AL1365" s="29"/>
      <c r="AM1365" s="29"/>
      <c r="AN1365" s="29"/>
      <c r="AO1365" s="29"/>
      <c r="AP1365" s="29"/>
      <c r="AQ1365" s="29"/>
      <c r="AR1365" s="29"/>
      <c r="AS1365" s="29"/>
      <c r="AT1365" s="29"/>
      <c r="AU1365" s="29"/>
      <c r="AV1365" s="29"/>
    </row>
    <row r="1366" spans="1:48" x14ac:dyDescent="0.25">
      <c r="A1366" s="29" t="s">
        <v>30791</v>
      </c>
      <c r="B1366" s="9">
        <f t="shared" si="63"/>
        <v>10</v>
      </c>
      <c r="C1366" s="29" t="s">
        <v>29604</v>
      </c>
      <c r="D1366" s="9">
        <f t="shared" si="64"/>
        <v>132</v>
      </c>
      <c r="E1366" s="29" t="s">
        <v>29609</v>
      </c>
      <c r="F1366" s="9">
        <f t="shared" si="65"/>
        <v>86</v>
      </c>
      <c r="G1366" s="29" t="s">
        <v>29610</v>
      </c>
      <c r="H1366" s="29" t="s">
        <v>29612</v>
      </c>
      <c r="I1366" s="29" t="s">
        <v>29677</v>
      </c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W1366" s="29"/>
      <c r="X1366" s="29"/>
      <c r="Y1366" s="29"/>
      <c r="Z1366" s="29"/>
      <c r="AA1366" s="29"/>
      <c r="AB1366" s="29"/>
      <c r="AC1366" s="29"/>
      <c r="AD1366" s="29"/>
      <c r="AE1366" s="29"/>
      <c r="AF1366" s="29"/>
      <c r="AG1366" s="29"/>
      <c r="AH1366" s="29"/>
      <c r="AI1366" s="29"/>
      <c r="AJ1366" s="29"/>
      <c r="AK1366" s="29"/>
      <c r="AL1366" s="29"/>
      <c r="AM1366" s="29"/>
      <c r="AN1366" s="29"/>
      <c r="AO1366" s="29"/>
      <c r="AP1366" s="29"/>
      <c r="AQ1366" s="29"/>
      <c r="AR1366" s="29"/>
      <c r="AS1366" s="29"/>
      <c r="AT1366" s="29"/>
      <c r="AU1366" s="29"/>
      <c r="AV1366" s="29"/>
    </row>
    <row r="1367" spans="1:48" x14ac:dyDescent="0.25">
      <c r="A1367" s="29" t="s">
        <v>30831</v>
      </c>
      <c r="B1367" s="9">
        <f t="shared" si="63"/>
        <v>7</v>
      </c>
      <c r="C1367" s="29" t="s">
        <v>29995</v>
      </c>
      <c r="D1367" s="9">
        <f t="shared" si="64"/>
        <v>10</v>
      </c>
      <c r="E1367" s="29" t="s">
        <v>29634</v>
      </c>
      <c r="F1367" s="9">
        <f t="shared" si="65"/>
        <v>355</v>
      </c>
      <c r="G1367" s="29" t="s">
        <v>29727</v>
      </c>
      <c r="H1367" s="29" t="s">
        <v>29780</v>
      </c>
      <c r="I1367" s="29" t="s">
        <v>29614</v>
      </c>
      <c r="J1367" s="29" t="s">
        <v>29628</v>
      </c>
      <c r="K1367" s="29" t="s">
        <v>29707</v>
      </c>
      <c r="L1367" s="29" t="s">
        <v>29745</v>
      </c>
      <c r="M1367" s="29" t="s">
        <v>29806</v>
      </c>
      <c r="N1367" s="29" t="s">
        <v>29872</v>
      </c>
      <c r="O1367" s="29" t="s">
        <v>29921</v>
      </c>
      <c r="P1367" s="29" t="s">
        <v>29623</v>
      </c>
      <c r="Q1367" s="29" t="s">
        <v>29618</v>
      </c>
      <c r="R1367" s="29" t="s">
        <v>29627</v>
      </c>
      <c r="S1367" s="29" t="s">
        <v>29630</v>
      </c>
      <c r="T1367" s="29" t="s">
        <v>29624</v>
      </c>
      <c r="U1367" s="29" t="s">
        <v>29603</v>
      </c>
      <c r="V1367" s="29" t="s">
        <v>29656</v>
      </c>
      <c r="W1367" s="29" t="s">
        <v>29694</v>
      </c>
      <c r="X1367" s="29" t="s">
        <v>29612</v>
      </c>
      <c r="Y1367" s="29" t="s">
        <v>29872</v>
      </c>
      <c r="Z1367" s="29"/>
      <c r="AA1367" s="29"/>
      <c r="AB1367" s="29"/>
      <c r="AC1367" s="29"/>
      <c r="AD1367" s="29"/>
      <c r="AE1367" s="29"/>
      <c r="AF1367" s="29"/>
      <c r="AG1367" s="29"/>
      <c r="AH1367" s="29"/>
      <c r="AI1367" s="29"/>
      <c r="AJ1367" s="29"/>
      <c r="AK1367" s="29"/>
      <c r="AL1367" s="29"/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</row>
    <row r="1368" spans="1:48" x14ac:dyDescent="0.25">
      <c r="A1368" s="29" t="s">
        <v>30937</v>
      </c>
      <c r="B1368" s="9">
        <f t="shared" si="63"/>
        <v>11</v>
      </c>
      <c r="C1368" s="29" t="s">
        <v>29960</v>
      </c>
      <c r="D1368" s="9">
        <f t="shared" si="64"/>
        <v>6</v>
      </c>
      <c r="E1368" s="29" t="s">
        <v>30099</v>
      </c>
      <c r="F1368" s="9">
        <f t="shared" si="65"/>
        <v>17</v>
      </c>
      <c r="G1368" s="29" t="s">
        <v>30100</v>
      </c>
      <c r="H1368" s="29" t="s">
        <v>30252</v>
      </c>
      <c r="I1368" s="29" t="s">
        <v>29612</v>
      </c>
      <c r="J1368" s="29" t="s">
        <v>29676</v>
      </c>
      <c r="K1368" s="29" t="s">
        <v>30125</v>
      </c>
      <c r="L1368" s="29" t="s">
        <v>30008</v>
      </c>
      <c r="M1368" s="29" t="s">
        <v>30252</v>
      </c>
      <c r="N1368" s="29" t="s">
        <v>29722</v>
      </c>
      <c r="O1368" s="29"/>
      <c r="P1368" s="29"/>
      <c r="Q1368" s="29"/>
      <c r="R1368" s="29"/>
      <c r="S1368" s="29"/>
      <c r="T1368" s="29"/>
      <c r="U1368" s="29"/>
      <c r="V1368" s="29"/>
      <c r="W1368" s="29"/>
      <c r="X1368" s="29"/>
      <c r="Y1368" s="29"/>
      <c r="Z1368" s="29"/>
      <c r="AA1368" s="29"/>
      <c r="AB1368" s="29"/>
      <c r="AC1368" s="29"/>
      <c r="AD1368" s="29"/>
      <c r="AE1368" s="29"/>
      <c r="AF1368" s="29"/>
      <c r="AG1368" s="29"/>
      <c r="AH1368" s="29"/>
      <c r="AI1368" s="29"/>
      <c r="AJ1368" s="29"/>
      <c r="AK1368" s="29"/>
      <c r="AL1368" s="29"/>
      <c r="AM1368" s="29"/>
      <c r="AN1368" s="29"/>
      <c r="AO1368" s="29"/>
      <c r="AP1368" s="29"/>
      <c r="AQ1368" s="29"/>
      <c r="AR1368" s="29"/>
      <c r="AS1368" s="29"/>
      <c r="AT1368" s="29"/>
      <c r="AU1368" s="29"/>
      <c r="AV1368" s="29"/>
    </row>
    <row r="1369" spans="1:48" x14ac:dyDescent="0.25">
      <c r="A1369" s="29" t="s">
        <v>30718</v>
      </c>
      <c r="B1369" s="9">
        <f t="shared" si="63"/>
        <v>247</v>
      </c>
      <c r="C1369" s="29" t="s">
        <v>29825</v>
      </c>
      <c r="D1369" s="9">
        <f t="shared" si="64"/>
        <v>92</v>
      </c>
      <c r="E1369" s="29" t="s">
        <v>29663</v>
      </c>
      <c r="F1369" s="9">
        <f t="shared" si="65"/>
        <v>28</v>
      </c>
      <c r="G1369" s="29" t="s">
        <v>29612</v>
      </c>
      <c r="H1369" s="29" t="s">
        <v>29694</v>
      </c>
      <c r="I1369" s="29" t="s">
        <v>29624</v>
      </c>
      <c r="J1369" s="29" t="s">
        <v>30055</v>
      </c>
      <c r="K1369" s="29" t="s">
        <v>29869</v>
      </c>
      <c r="L1369" s="29" t="s">
        <v>30088</v>
      </c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W1369" s="29"/>
      <c r="X1369" s="29"/>
      <c r="Y1369" s="29"/>
      <c r="Z1369" s="29"/>
      <c r="AA1369" s="29"/>
      <c r="AB1369" s="29"/>
      <c r="AC1369" s="29"/>
      <c r="AD1369" s="29"/>
      <c r="AE1369" s="29"/>
      <c r="AF1369" s="29"/>
      <c r="AG1369" s="29"/>
      <c r="AH1369" s="29"/>
      <c r="AI1369" s="29"/>
      <c r="AJ1369" s="29"/>
      <c r="AK1369" s="29"/>
      <c r="AL1369" s="29"/>
      <c r="AM1369" s="29"/>
      <c r="AN1369" s="29"/>
      <c r="AO1369" s="29"/>
      <c r="AP1369" s="29"/>
      <c r="AQ1369" s="29"/>
      <c r="AR1369" s="29"/>
      <c r="AS1369" s="29"/>
      <c r="AT1369" s="29"/>
      <c r="AU1369" s="29"/>
      <c r="AV1369" s="29"/>
    </row>
    <row r="1370" spans="1:48" x14ac:dyDescent="0.25">
      <c r="A1370" s="29" t="s">
        <v>31040</v>
      </c>
      <c r="B1370" s="9">
        <f t="shared" si="63"/>
        <v>1</v>
      </c>
      <c r="C1370" s="29" t="s">
        <v>29780</v>
      </c>
      <c r="D1370" s="9">
        <f t="shared" si="64"/>
        <v>33</v>
      </c>
      <c r="E1370" s="29" t="s">
        <v>29805</v>
      </c>
      <c r="F1370" s="9">
        <f t="shared" si="65"/>
        <v>6</v>
      </c>
      <c r="G1370" s="29" t="s">
        <v>29727</v>
      </c>
      <c r="H1370" s="29" t="s">
        <v>29634</v>
      </c>
      <c r="I1370" s="29" t="s">
        <v>29615</v>
      </c>
      <c r="J1370" s="29" t="s">
        <v>29603</v>
      </c>
      <c r="K1370" s="29" t="s">
        <v>29763</v>
      </c>
      <c r="L1370" s="29" t="s">
        <v>29792</v>
      </c>
      <c r="M1370" s="29" t="s">
        <v>29773</v>
      </c>
      <c r="N1370" s="29" t="s">
        <v>29604</v>
      </c>
      <c r="O1370" s="29" t="s">
        <v>29837</v>
      </c>
      <c r="P1370" s="29" t="s">
        <v>29630</v>
      </c>
      <c r="Q1370" s="29" t="s">
        <v>29656</v>
      </c>
      <c r="R1370" s="29" t="s">
        <v>29674</v>
      </c>
      <c r="S1370" s="29" t="s">
        <v>29615</v>
      </c>
      <c r="T1370" s="29" t="s">
        <v>29704</v>
      </c>
      <c r="U1370" s="29" t="s">
        <v>29603</v>
      </c>
      <c r="V1370" s="29" t="s">
        <v>29634</v>
      </c>
      <c r="W1370" s="29" t="s">
        <v>29612</v>
      </c>
      <c r="X1370" s="29" t="s">
        <v>29826</v>
      </c>
      <c r="Y1370" s="29"/>
      <c r="Z1370" s="29"/>
      <c r="AA1370" s="29"/>
      <c r="AB1370" s="29"/>
      <c r="AC1370" s="29"/>
      <c r="AD1370" s="29"/>
      <c r="AE1370" s="29"/>
      <c r="AF1370" s="29"/>
      <c r="AG1370" s="29"/>
      <c r="AH1370" s="29"/>
      <c r="AI1370" s="29"/>
      <c r="AJ1370" s="29"/>
      <c r="AK1370" s="29"/>
      <c r="AL1370" s="29"/>
      <c r="AM1370" s="29"/>
      <c r="AN1370" s="29"/>
      <c r="AO1370" s="29"/>
      <c r="AP1370" s="29"/>
      <c r="AQ1370" s="29"/>
      <c r="AR1370" s="29"/>
      <c r="AS1370" s="29"/>
      <c r="AT1370" s="29"/>
      <c r="AU1370" s="29"/>
      <c r="AV1370" s="29"/>
    </row>
    <row r="1371" spans="1:48" x14ac:dyDescent="0.25">
      <c r="A1371" s="29" t="s">
        <v>31041</v>
      </c>
      <c r="B1371" s="9">
        <f t="shared" si="63"/>
        <v>3</v>
      </c>
      <c r="C1371" s="29" t="s">
        <v>29656</v>
      </c>
      <c r="D1371" s="9">
        <f t="shared" si="64"/>
        <v>15</v>
      </c>
      <c r="E1371" s="29" t="s">
        <v>29638</v>
      </c>
      <c r="F1371" s="9">
        <f t="shared" si="65"/>
        <v>17</v>
      </c>
      <c r="G1371" s="29" t="s">
        <v>29703</v>
      </c>
      <c r="H1371" s="29" t="s">
        <v>29654</v>
      </c>
      <c r="I1371" s="29" t="s">
        <v>29609</v>
      </c>
      <c r="J1371" s="29" t="s">
        <v>29768</v>
      </c>
      <c r="K1371" s="29" t="s">
        <v>29759</v>
      </c>
      <c r="L1371" s="29" t="s">
        <v>29604</v>
      </c>
      <c r="M1371" s="29" t="s">
        <v>29634</v>
      </c>
      <c r="N1371" s="29" t="s">
        <v>29610</v>
      </c>
      <c r="O1371" s="29" t="s">
        <v>29612</v>
      </c>
      <c r="P1371" s="29" t="s">
        <v>29632</v>
      </c>
      <c r="Q1371" s="29" t="s">
        <v>29628</v>
      </c>
      <c r="R1371" s="29" t="s">
        <v>29677</v>
      </c>
      <c r="S1371" s="29"/>
      <c r="T1371" s="29"/>
      <c r="U1371" s="29"/>
      <c r="V1371" s="29"/>
      <c r="W1371" s="29"/>
      <c r="X1371" s="29"/>
      <c r="Y1371" s="29"/>
      <c r="Z1371" s="29"/>
      <c r="AA1371" s="29"/>
      <c r="AB1371" s="29"/>
      <c r="AC1371" s="29"/>
      <c r="AD1371" s="29"/>
      <c r="AE1371" s="29"/>
      <c r="AF1371" s="29"/>
      <c r="AG1371" s="29"/>
      <c r="AH1371" s="29"/>
      <c r="AI1371" s="29"/>
      <c r="AJ1371" s="29"/>
      <c r="AK1371" s="29"/>
      <c r="AL1371" s="29"/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9"/>
    </row>
    <row r="1372" spans="1:48" x14ac:dyDescent="0.25">
      <c r="A1372" s="29" t="s">
        <v>30814</v>
      </c>
      <c r="B1372" s="9">
        <f t="shared" si="63"/>
        <v>30</v>
      </c>
      <c r="C1372" s="29" t="s">
        <v>29628</v>
      </c>
      <c r="D1372" s="9">
        <f t="shared" si="64"/>
        <v>29</v>
      </c>
      <c r="E1372" s="29" t="s">
        <v>30033</v>
      </c>
      <c r="F1372" s="9">
        <f t="shared" si="65"/>
        <v>2</v>
      </c>
      <c r="G1372" s="29" t="s">
        <v>29735</v>
      </c>
      <c r="H1372" s="29" t="s">
        <v>29777</v>
      </c>
      <c r="I1372" s="29" t="s">
        <v>29612</v>
      </c>
      <c r="J1372" s="29" t="s">
        <v>29764</v>
      </c>
      <c r="K1372" s="29" t="s">
        <v>29604</v>
      </c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W1372" s="29"/>
      <c r="X1372" s="29"/>
      <c r="Y1372" s="29"/>
      <c r="Z1372" s="29"/>
      <c r="AA1372" s="29"/>
      <c r="AB1372" s="29"/>
      <c r="AC1372" s="29"/>
      <c r="AD1372" s="29"/>
      <c r="AE1372" s="29"/>
      <c r="AF1372" s="29"/>
      <c r="AG1372" s="29"/>
      <c r="AH1372" s="29"/>
      <c r="AI1372" s="29"/>
      <c r="AJ1372" s="29"/>
      <c r="AK1372" s="29"/>
      <c r="AL1372" s="29"/>
      <c r="AM1372" s="29"/>
      <c r="AN1372" s="29"/>
      <c r="AO1372" s="29"/>
      <c r="AP1372" s="29"/>
      <c r="AQ1372" s="29"/>
      <c r="AR1372" s="29"/>
      <c r="AS1372" s="29"/>
      <c r="AT1372" s="29"/>
      <c r="AU1372" s="29"/>
      <c r="AV1372" s="29"/>
    </row>
    <row r="1373" spans="1:48" x14ac:dyDescent="0.25">
      <c r="A1373" s="29" t="s">
        <v>30798</v>
      </c>
      <c r="B1373" s="9">
        <f t="shared" si="63"/>
        <v>29</v>
      </c>
      <c r="C1373" s="29" t="s">
        <v>30160</v>
      </c>
      <c r="D1373" s="9">
        <f t="shared" si="64"/>
        <v>4</v>
      </c>
      <c r="E1373" s="29" t="s">
        <v>29820</v>
      </c>
      <c r="F1373" s="9">
        <f t="shared" si="65"/>
        <v>3</v>
      </c>
      <c r="G1373" s="29" t="s">
        <v>29603</v>
      </c>
      <c r="H1373" s="29" t="s">
        <v>29634</v>
      </c>
      <c r="I1373" s="29" t="s">
        <v>29727</v>
      </c>
      <c r="J1373" s="29" t="s">
        <v>29805</v>
      </c>
      <c r="K1373" s="29" t="s">
        <v>29780</v>
      </c>
      <c r="L1373" s="29" t="s">
        <v>29869</v>
      </c>
      <c r="M1373" s="29" t="s">
        <v>29791</v>
      </c>
      <c r="N1373" s="29" t="s">
        <v>29628</v>
      </c>
      <c r="O1373" s="29" t="s">
        <v>29624</v>
      </c>
      <c r="P1373" s="29" t="s">
        <v>30079</v>
      </c>
      <c r="Q1373" s="29" t="s">
        <v>29830</v>
      </c>
      <c r="R1373" s="29" t="s">
        <v>29985</v>
      </c>
      <c r="S1373" s="29" t="s">
        <v>29656</v>
      </c>
      <c r="T1373" s="29" t="s">
        <v>29612</v>
      </c>
      <c r="U1373" s="29"/>
      <c r="V1373" s="29"/>
      <c r="W1373" s="29"/>
      <c r="X1373" s="29"/>
      <c r="Y1373" s="29"/>
      <c r="Z1373" s="29"/>
      <c r="AA1373" s="29"/>
      <c r="AB1373" s="29"/>
      <c r="AC1373" s="29"/>
      <c r="AD1373" s="29"/>
      <c r="AE1373" s="29"/>
      <c r="AF1373" s="29"/>
      <c r="AG1373" s="29"/>
      <c r="AH1373" s="29"/>
      <c r="AI1373" s="29"/>
      <c r="AJ1373" s="29"/>
      <c r="AK1373" s="29"/>
      <c r="AL1373" s="29"/>
      <c r="AM1373" s="29"/>
      <c r="AN1373" s="29"/>
      <c r="AO1373" s="29"/>
      <c r="AP1373" s="29"/>
      <c r="AQ1373" s="29"/>
      <c r="AR1373" s="29"/>
      <c r="AS1373" s="29"/>
      <c r="AT1373" s="29"/>
      <c r="AU1373" s="29"/>
      <c r="AV1373" s="29"/>
    </row>
    <row r="1374" spans="1:48" x14ac:dyDescent="0.25">
      <c r="A1374" s="29" t="s">
        <v>30817</v>
      </c>
      <c r="B1374" s="9">
        <f t="shared" si="63"/>
        <v>26</v>
      </c>
      <c r="C1374" s="29" t="s">
        <v>29634</v>
      </c>
      <c r="D1374" s="9">
        <f t="shared" si="64"/>
        <v>380</v>
      </c>
      <c r="E1374" s="29" t="s">
        <v>29635</v>
      </c>
      <c r="F1374" s="9">
        <f t="shared" si="65"/>
        <v>72</v>
      </c>
      <c r="G1374" s="29" t="s">
        <v>29616</v>
      </c>
      <c r="H1374" s="29" t="s">
        <v>29605</v>
      </c>
      <c r="I1374" s="29" t="s">
        <v>29632</v>
      </c>
      <c r="J1374" s="29" t="s">
        <v>29703</v>
      </c>
      <c r="K1374" s="29" t="s">
        <v>29631</v>
      </c>
      <c r="L1374" s="29" t="s">
        <v>29612</v>
      </c>
      <c r="M1374" s="29" t="s">
        <v>29604</v>
      </c>
      <c r="N1374" s="29"/>
      <c r="O1374" s="29"/>
      <c r="P1374" s="29"/>
      <c r="Q1374" s="29"/>
      <c r="R1374" s="29"/>
      <c r="S1374" s="29"/>
      <c r="T1374" s="29"/>
      <c r="U1374" s="29"/>
      <c r="V1374" s="29"/>
      <c r="W1374" s="29"/>
      <c r="X1374" s="29"/>
      <c r="Y1374" s="29"/>
      <c r="Z1374" s="29"/>
      <c r="AA1374" s="29"/>
      <c r="AB1374" s="29"/>
      <c r="AC1374" s="29"/>
      <c r="AD1374" s="29"/>
      <c r="AE1374" s="29"/>
      <c r="AF1374" s="29"/>
      <c r="AG1374" s="29"/>
      <c r="AH1374" s="29"/>
      <c r="AI1374" s="29"/>
      <c r="AJ1374" s="29"/>
      <c r="AK1374" s="29"/>
      <c r="AL1374" s="29"/>
      <c r="AM1374" s="29"/>
      <c r="AN1374" s="29"/>
      <c r="AO1374" s="29"/>
      <c r="AP1374" s="29"/>
      <c r="AQ1374" s="29"/>
      <c r="AR1374" s="29"/>
      <c r="AS1374" s="29"/>
      <c r="AT1374" s="29"/>
      <c r="AU1374" s="29"/>
      <c r="AV1374" s="29"/>
    </row>
    <row r="1375" spans="1:48" x14ac:dyDescent="0.25">
      <c r="A1375" s="29" t="s">
        <v>30800</v>
      </c>
      <c r="B1375" s="9">
        <f t="shared" si="63"/>
        <v>27</v>
      </c>
      <c r="C1375" s="29" t="s">
        <v>29631</v>
      </c>
      <c r="D1375" s="9">
        <f t="shared" si="64"/>
        <v>95</v>
      </c>
      <c r="E1375" s="29" t="s">
        <v>29632</v>
      </c>
      <c r="F1375" s="9">
        <f t="shared" si="65"/>
        <v>40</v>
      </c>
      <c r="G1375" s="29" t="s">
        <v>29609</v>
      </c>
      <c r="H1375" s="29" t="s">
        <v>29610</v>
      </c>
      <c r="I1375" s="29" t="s">
        <v>29636</v>
      </c>
      <c r="J1375" s="29" t="s">
        <v>29615</v>
      </c>
      <c r="K1375" s="29" t="s">
        <v>29603</v>
      </c>
      <c r="L1375" s="29" t="s">
        <v>29643</v>
      </c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W1375" s="29"/>
      <c r="X1375" s="29"/>
      <c r="Y1375" s="29"/>
      <c r="Z1375" s="29"/>
      <c r="AA1375" s="29"/>
      <c r="AB1375" s="29"/>
      <c r="AC1375" s="29"/>
      <c r="AD1375" s="29"/>
      <c r="AE1375" s="29"/>
      <c r="AF1375" s="29"/>
      <c r="AG1375" s="29"/>
      <c r="AH1375" s="29"/>
      <c r="AI1375" s="29"/>
      <c r="AJ1375" s="29"/>
      <c r="AK1375" s="29"/>
      <c r="AL1375" s="29"/>
      <c r="AM1375" s="29"/>
      <c r="AN1375" s="29"/>
      <c r="AO1375" s="29"/>
      <c r="AP1375" s="29"/>
      <c r="AQ1375" s="29"/>
      <c r="AR1375" s="29"/>
      <c r="AS1375" s="29"/>
      <c r="AT1375" s="29"/>
      <c r="AU1375" s="29"/>
      <c r="AV1375" s="29"/>
    </row>
    <row r="1376" spans="1:48" x14ac:dyDescent="0.25">
      <c r="A1376" s="29" t="s">
        <v>30738</v>
      </c>
      <c r="B1376" s="9">
        <f t="shared" si="63"/>
        <v>282</v>
      </c>
      <c r="C1376" s="29" t="s">
        <v>29725</v>
      </c>
      <c r="D1376" s="9">
        <f t="shared" si="64"/>
        <v>8</v>
      </c>
      <c r="E1376" s="29" t="s">
        <v>30253</v>
      </c>
      <c r="F1376" s="9">
        <f t="shared" si="65"/>
        <v>1</v>
      </c>
      <c r="G1376" s="29" t="s">
        <v>29684</v>
      </c>
      <c r="H1376" s="29" t="s">
        <v>29616</v>
      </c>
      <c r="I1376" s="29" t="s">
        <v>29603</v>
      </c>
      <c r="J1376" s="29" t="s">
        <v>29615</v>
      </c>
      <c r="K1376" s="29" t="s">
        <v>29994</v>
      </c>
      <c r="L1376" s="29" t="s">
        <v>29628</v>
      </c>
      <c r="M1376" s="29" t="s">
        <v>29681</v>
      </c>
      <c r="N1376" s="29" t="s">
        <v>30254</v>
      </c>
      <c r="O1376" s="29" t="s">
        <v>29620</v>
      </c>
      <c r="P1376" s="29"/>
      <c r="Q1376" s="29"/>
      <c r="R1376" s="29"/>
      <c r="S1376" s="29"/>
      <c r="T1376" s="29"/>
      <c r="U1376" s="29"/>
      <c r="V1376" s="29"/>
      <c r="W1376" s="29"/>
      <c r="X1376" s="29"/>
      <c r="Y1376" s="29"/>
      <c r="Z1376" s="29"/>
      <c r="AA1376" s="29"/>
      <c r="AB1376" s="29"/>
      <c r="AC1376" s="29"/>
      <c r="AD1376" s="29"/>
      <c r="AE1376" s="29"/>
      <c r="AF1376" s="29"/>
      <c r="AG1376" s="29"/>
      <c r="AH1376" s="29"/>
      <c r="AI1376" s="29"/>
      <c r="AJ1376" s="29"/>
      <c r="AK1376" s="29"/>
      <c r="AL1376" s="29"/>
      <c r="AM1376" s="29"/>
      <c r="AN1376" s="29"/>
      <c r="AO1376" s="29"/>
      <c r="AP1376" s="29"/>
      <c r="AQ1376" s="29"/>
      <c r="AR1376" s="29"/>
      <c r="AS1376" s="29"/>
      <c r="AT1376" s="29"/>
      <c r="AU1376" s="29"/>
      <c r="AV1376" s="29"/>
    </row>
    <row r="1377" spans="1:48" x14ac:dyDescent="0.25">
      <c r="A1377" s="29" t="s">
        <v>31042</v>
      </c>
      <c r="B1377" s="9">
        <f t="shared" si="63"/>
        <v>5</v>
      </c>
      <c r="C1377" s="29" t="s">
        <v>29809</v>
      </c>
      <c r="D1377" s="9">
        <f t="shared" si="64"/>
        <v>17</v>
      </c>
      <c r="E1377" s="29" t="s">
        <v>29723</v>
      </c>
      <c r="F1377" s="9">
        <f t="shared" si="65"/>
        <v>31</v>
      </c>
      <c r="G1377" s="29" t="s">
        <v>29604</v>
      </c>
      <c r="H1377" s="29" t="s">
        <v>29605</v>
      </c>
      <c r="I1377" s="29" t="s">
        <v>29631</v>
      </c>
      <c r="J1377" s="29" t="s">
        <v>29647</v>
      </c>
      <c r="K1377" s="29" t="s">
        <v>29768</v>
      </c>
      <c r="L1377" s="29" t="s">
        <v>29737</v>
      </c>
      <c r="M1377" s="29" t="s">
        <v>29610</v>
      </c>
      <c r="N1377" s="29" t="s">
        <v>29646</v>
      </c>
      <c r="O1377" s="29" t="s">
        <v>29616</v>
      </c>
      <c r="P1377" s="29" t="s">
        <v>29612</v>
      </c>
      <c r="Q1377" s="29"/>
      <c r="R1377" s="29"/>
      <c r="S1377" s="29"/>
      <c r="T1377" s="29"/>
      <c r="U1377" s="29"/>
      <c r="V1377" s="29"/>
      <c r="W1377" s="29"/>
      <c r="X1377" s="29"/>
      <c r="Y1377" s="29"/>
      <c r="Z1377" s="29"/>
      <c r="AA1377" s="29"/>
      <c r="AB1377" s="29"/>
      <c r="AC1377" s="29"/>
      <c r="AD1377" s="29"/>
      <c r="AE1377" s="29"/>
      <c r="AF1377" s="29"/>
      <c r="AG1377" s="29"/>
      <c r="AH1377" s="29"/>
      <c r="AI1377" s="29"/>
      <c r="AJ1377" s="29"/>
      <c r="AK1377" s="29"/>
      <c r="AL1377" s="29"/>
      <c r="AM1377" s="29"/>
      <c r="AN1377" s="29"/>
      <c r="AO1377" s="29"/>
      <c r="AP1377" s="29"/>
      <c r="AQ1377" s="29"/>
      <c r="AR1377" s="29"/>
      <c r="AS1377" s="29"/>
      <c r="AT1377" s="29"/>
      <c r="AU1377" s="29"/>
      <c r="AV1377" s="29"/>
    </row>
    <row r="1378" spans="1:48" x14ac:dyDescent="0.25">
      <c r="A1378" s="29" t="s">
        <v>30780</v>
      </c>
      <c r="B1378" s="9">
        <f t="shared" si="63"/>
        <v>102</v>
      </c>
      <c r="C1378" s="29" t="s">
        <v>29666</v>
      </c>
      <c r="D1378" s="9">
        <f t="shared" si="64"/>
        <v>41</v>
      </c>
      <c r="E1378" s="29" t="s">
        <v>29669</v>
      </c>
      <c r="F1378" s="9">
        <f t="shared" si="65"/>
        <v>29</v>
      </c>
      <c r="G1378" s="29" t="s">
        <v>29974</v>
      </c>
      <c r="H1378" s="29" t="s">
        <v>29954</v>
      </c>
      <c r="I1378" s="29" t="s">
        <v>29993</v>
      </c>
      <c r="J1378" s="29" t="s">
        <v>29653</v>
      </c>
      <c r="K1378" s="29" t="s">
        <v>29604</v>
      </c>
      <c r="L1378" s="29" t="s">
        <v>29694</v>
      </c>
      <c r="M1378" s="29" t="s">
        <v>29665</v>
      </c>
      <c r="N1378" s="29"/>
      <c r="O1378" s="29"/>
      <c r="P1378" s="29"/>
      <c r="Q1378" s="29"/>
      <c r="R1378" s="29"/>
      <c r="S1378" s="29"/>
      <c r="T1378" s="29"/>
      <c r="U1378" s="29"/>
      <c r="V1378" s="29"/>
      <c r="W1378" s="29"/>
      <c r="X1378" s="29"/>
      <c r="Y1378" s="29"/>
      <c r="Z1378" s="29"/>
      <c r="AA1378" s="29"/>
      <c r="AB1378" s="29"/>
      <c r="AC1378" s="29"/>
      <c r="AD1378" s="29"/>
      <c r="AE1378" s="29"/>
      <c r="AF1378" s="29"/>
      <c r="AG1378" s="29"/>
      <c r="AH1378" s="29"/>
      <c r="AI1378" s="29"/>
      <c r="AJ1378" s="29"/>
      <c r="AK1378" s="29"/>
      <c r="AL1378" s="29"/>
      <c r="AM1378" s="29"/>
      <c r="AN1378" s="29"/>
      <c r="AO1378" s="29"/>
      <c r="AP1378" s="29"/>
      <c r="AQ1378" s="29"/>
      <c r="AR1378" s="29"/>
      <c r="AS1378" s="29"/>
      <c r="AT1378" s="29"/>
      <c r="AU1378" s="29"/>
      <c r="AV1378" s="29"/>
    </row>
    <row r="1379" spans="1:48" x14ac:dyDescent="0.25">
      <c r="A1379" s="29" t="s">
        <v>30775</v>
      </c>
      <c r="B1379" s="9">
        <f t="shared" si="63"/>
        <v>5</v>
      </c>
      <c r="C1379" s="29" t="s">
        <v>30255</v>
      </c>
      <c r="D1379" s="9">
        <f t="shared" si="64"/>
        <v>4</v>
      </c>
      <c r="E1379" s="29" t="s">
        <v>29671</v>
      </c>
      <c r="F1379" s="9">
        <f t="shared" si="65"/>
        <v>12</v>
      </c>
      <c r="G1379" s="29" t="s">
        <v>29614</v>
      </c>
      <c r="H1379" s="29" t="s">
        <v>29634</v>
      </c>
      <c r="I1379" s="29" t="s">
        <v>29727</v>
      </c>
      <c r="J1379" s="29" t="s">
        <v>29780</v>
      </c>
      <c r="K1379" s="29" t="s">
        <v>29805</v>
      </c>
      <c r="L1379" s="29" t="s">
        <v>30007</v>
      </c>
      <c r="M1379" s="29" t="s">
        <v>29733</v>
      </c>
      <c r="N1379" s="29" t="s">
        <v>29834</v>
      </c>
      <c r="O1379" s="29" t="s">
        <v>29670</v>
      </c>
      <c r="P1379" s="29" t="s">
        <v>29927</v>
      </c>
      <c r="Q1379" s="29"/>
      <c r="R1379" s="29"/>
      <c r="S1379" s="29"/>
      <c r="T1379" s="29"/>
      <c r="U1379" s="29"/>
      <c r="V1379" s="29"/>
      <c r="W1379" s="29"/>
      <c r="X1379" s="29"/>
      <c r="Y1379" s="29"/>
      <c r="Z1379" s="29"/>
      <c r="AA1379" s="29"/>
      <c r="AB1379" s="29"/>
      <c r="AC1379" s="29"/>
      <c r="AD1379" s="29"/>
      <c r="AE1379" s="29"/>
      <c r="AF1379" s="29"/>
      <c r="AG1379" s="29"/>
      <c r="AH1379" s="29"/>
      <c r="AI1379" s="29"/>
      <c r="AJ1379" s="29"/>
      <c r="AK1379" s="29"/>
      <c r="AL1379" s="29"/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</row>
    <row r="1380" spans="1:48" x14ac:dyDescent="0.25">
      <c r="A1380" s="29" t="s">
        <v>30773</v>
      </c>
      <c r="B1380" s="9">
        <f t="shared" si="63"/>
        <v>35</v>
      </c>
      <c r="C1380" s="29" t="s">
        <v>30050</v>
      </c>
      <c r="D1380" s="9">
        <f t="shared" si="64"/>
        <v>2</v>
      </c>
      <c r="E1380" s="29" t="s">
        <v>29713</v>
      </c>
      <c r="F1380" s="9">
        <f t="shared" si="65"/>
        <v>18</v>
      </c>
      <c r="G1380" s="29" t="s">
        <v>29780</v>
      </c>
      <c r="H1380" s="29" t="s">
        <v>29603</v>
      </c>
      <c r="I1380" s="29" t="s">
        <v>29624</v>
      </c>
      <c r="J1380" s="29" t="s">
        <v>29763</v>
      </c>
      <c r="K1380" s="29" t="s">
        <v>29670</v>
      </c>
      <c r="L1380" s="29" t="s">
        <v>29612</v>
      </c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W1380" s="29"/>
      <c r="X1380" s="29"/>
      <c r="Y1380" s="29"/>
      <c r="Z1380" s="29"/>
      <c r="AA1380" s="29"/>
      <c r="AB1380" s="29"/>
      <c r="AC1380" s="29"/>
      <c r="AD1380" s="29"/>
      <c r="AE1380" s="29"/>
      <c r="AF1380" s="29"/>
      <c r="AG1380" s="29"/>
      <c r="AH1380" s="29"/>
      <c r="AI1380" s="29"/>
      <c r="AJ1380" s="29"/>
      <c r="AK1380" s="29"/>
      <c r="AL1380" s="29"/>
      <c r="AM1380" s="29"/>
      <c r="AN1380" s="29"/>
      <c r="AO1380" s="29"/>
      <c r="AP1380" s="29"/>
      <c r="AQ1380" s="29"/>
      <c r="AR1380" s="29"/>
      <c r="AS1380" s="29"/>
      <c r="AT1380" s="29"/>
      <c r="AU1380" s="29"/>
      <c r="AV1380" s="29"/>
    </row>
    <row r="1381" spans="1:48" x14ac:dyDescent="0.25">
      <c r="A1381" s="29" t="s">
        <v>30742</v>
      </c>
      <c r="B1381" s="9">
        <f t="shared" si="63"/>
        <v>36</v>
      </c>
      <c r="C1381" s="29" t="s">
        <v>29751</v>
      </c>
      <c r="D1381" s="9">
        <f t="shared" si="64"/>
        <v>75</v>
      </c>
      <c r="E1381" s="29" t="s">
        <v>29892</v>
      </c>
      <c r="F1381" s="9">
        <f t="shared" si="65"/>
        <v>5</v>
      </c>
      <c r="G1381" s="29" t="s">
        <v>29752</v>
      </c>
      <c r="H1381" s="29" t="s">
        <v>29691</v>
      </c>
      <c r="I1381" s="29" t="s">
        <v>29636</v>
      </c>
      <c r="J1381" s="29" t="s">
        <v>29646</v>
      </c>
      <c r="K1381" s="29" t="s">
        <v>29610</v>
      </c>
      <c r="L1381" s="29" t="s">
        <v>29609</v>
      </c>
      <c r="M1381" s="29" t="s">
        <v>29972</v>
      </c>
      <c r="N1381" s="29" t="s">
        <v>29604</v>
      </c>
      <c r="O1381" s="29" t="s">
        <v>29631</v>
      </c>
      <c r="P1381" s="29" t="s">
        <v>30239</v>
      </c>
      <c r="Q1381" s="29" t="s">
        <v>29647</v>
      </c>
      <c r="R1381" s="29" t="s">
        <v>29632</v>
      </c>
      <c r="S1381" s="29"/>
      <c r="T1381" s="29"/>
      <c r="U1381" s="29"/>
      <c r="V1381" s="29"/>
      <c r="W1381" s="29"/>
      <c r="X1381" s="29"/>
      <c r="Y1381" s="29"/>
      <c r="Z1381" s="29"/>
      <c r="AA1381" s="29"/>
      <c r="AB1381" s="29"/>
      <c r="AC1381" s="29"/>
      <c r="AD1381" s="29"/>
      <c r="AE1381" s="29"/>
      <c r="AF1381" s="29"/>
      <c r="AG1381" s="29"/>
      <c r="AH1381" s="29"/>
      <c r="AI1381" s="29"/>
      <c r="AJ1381" s="29"/>
      <c r="AK1381" s="29"/>
      <c r="AL1381" s="29"/>
      <c r="AM1381" s="29"/>
      <c r="AN1381" s="29"/>
      <c r="AO1381" s="29"/>
      <c r="AP1381" s="29"/>
      <c r="AQ1381" s="29"/>
      <c r="AR1381" s="29"/>
      <c r="AS1381" s="29"/>
      <c r="AT1381" s="29"/>
      <c r="AU1381" s="29"/>
      <c r="AV1381" s="29"/>
    </row>
    <row r="1382" spans="1:48" x14ac:dyDescent="0.25">
      <c r="A1382" s="29" t="s">
        <v>30738</v>
      </c>
      <c r="B1382" s="9">
        <f t="shared" si="63"/>
        <v>282</v>
      </c>
      <c r="C1382" s="29" t="s">
        <v>29641</v>
      </c>
      <c r="D1382" s="9">
        <f t="shared" si="64"/>
        <v>17</v>
      </c>
      <c r="E1382" s="29" t="s">
        <v>29616</v>
      </c>
      <c r="F1382" s="9">
        <f t="shared" si="65"/>
        <v>151</v>
      </c>
      <c r="G1382" s="29" t="s">
        <v>29612</v>
      </c>
      <c r="H1382" s="29" t="s">
        <v>29604</v>
      </c>
      <c r="I1382" s="29" t="s">
        <v>29620</v>
      </c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W1382" s="29"/>
      <c r="X1382" s="29"/>
      <c r="Y1382" s="29"/>
      <c r="Z1382" s="29"/>
      <c r="AA1382" s="29"/>
      <c r="AB1382" s="29"/>
      <c r="AC1382" s="29"/>
      <c r="AD1382" s="29"/>
      <c r="AE1382" s="29"/>
      <c r="AF1382" s="29"/>
      <c r="AG1382" s="29"/>
      <c r="AH1382" s="29"/>
      <c r="AI1382" s="29"/>
      <c r="AJ1382" s="29"/>
      <c r="AK1382" s="29"/>
      <c r="AL1382" s="29"/>
      <c r="AM1382" s="29"/>
      <c r="AN1382" s="29"/>
      <c r="AO1382" s="29"/>
      <c r="AP1382" s="29"/>
      <c r="AQ1382" s="29"/>
      <c r="AR1382" s="29"/>
      <c r="AS1382" s="29"/>
      <c r="AT1382" s="29"/>
      <c r="AU1382" s="29"/>
      <c r="AV1382" s="29"/>
    </row>
    <row r="1383" spans="1:48" x14ac:dyDescent="0.25">
      <c r="A1383" s="29" t="s">
        <v>30866</v>
      </c>
      <c r="B1383" s="9">
        <f t="shared" si="63"/>
        <v>25</v>
      </c>
      <c r="C1383" s="29" t="s">
        <v>29780</v>
      </c>
      <c r="D1383" s="9">
        <f t="shared" si="64"/>
        <v>33</v>
      </c>
      <c r="E1383" s="29" t="s">
        <v>29990</v>
      </c>
      <c r="F1383" s="9">
        <f t="shared" si="65"/>
        <v>8</v>
      </c>
      <c r="G1383" s="29" t="s">
        <v>29701</v>
      </c>
      <c r="H1383" s="29" t="s">
        <v>29707</v>
      </c>
      <c r="I1383" s="29" t="s">
        <v>29603</v>
      </c>
      <c r="J1383" s="29" t="s">
        <v>29623</v>
      </c>
      <c r="K1383" s="29" t="s">
        <v>29874</v>
      </c>
      <c r="L1383" s="29" t="s">
        <v>29621</v>
      </c>
      <c r="M1383" s="29" t="s">
        <v>29756</v>
      </c>
      <c r="N1383" s="29" t="s">
        <v>29872</v>
      </c>
      <c r="O1383" s="29" t="s">
        <v>29653</v>
      </c>
      <c r="P1383" s="29" t="s">
        <v>29628</v>
      </c>
      <c r="Q1383" s="29" t="s">
        <v>29612</v>
      </c>
      <c r="R1383" s="29" t="s">
        <v>29604</v>
      </c>
      <c r="S1383" s="29" t="s">
        <v>29709</v>
      </c>
      <c r="T1383" s="29"/>
      <c r="U1383" s="29"/>
      <c r="V1383" s="29"/>
      <c r="W1383" s="29"/>
      <c r="X1383" s="29"/>
      <c r="Y1383" s="29"/>
      <c r="Z1383" s="29"/>
      <c r="AA1383" s="29"/>
      <c r="AB1383" s="29"/>
      <c r="AC1383" s="29"/>
      <c r="AD1383" s="29"/>
      <c r="AE1383" s="29"/>
      <c r="AF1383" s="29"/>
      <c r="AG1383" s="29"/>
      <c r="AH1383" s="29"/>
      <c r="AI1383" s="29"/>
      <c r="AJ1383" s="29"/>
      <c r="AK1383" s="29"/>
      <c r="AL1383" s="29"/>
      <c r="AM1383" s="29"/>
      <c r="AN1383" s="29"/>
      <c r="AO1383" s="29"/>
      <c r="AP1383" s="29"/>
      <c r="AQ1383" s="29"/>
      <c r="AR1383" s="29"/>
      <c r="AS1383" s="29"/>
      <c r="AT1383" s="29"/>
      <c r="AU1383" s="29"/>
      <c r="AV1383" s="29"/>
    </row>
    <row r="1384" spans="1:48" x14ac:dyDescent="0.25">
      <c r="A1384" s="29" t="s">
        <v>30887</v>
      </c>
      <c r="B1384" s="9">
        <f t="shared" si="63"/>
        <v>10</v>
      </c>
      <c r="C1384" s="29" t="s">
        <v>30256</v>
      </c>
      <c r="D1384" s="9">
        <f t="shared" si="64"/>
        <v>3</v>
      </c>
      <c r="E1384" s="29" t="s">
        <v>29634</v>
      </c>
      <c r="F1384" s="9">
        <f t="shared" si="65"/>
        <v>355</v>
      </c>
      <c r="G1384" s="29" t="s">
        <v>29641</v>
      </c>
      <c r="H1384" s="29" t="s">
        <v>29818</v>
      </c>
      <c r="I1384" s="29" t="s">
        <v>29603</v>
      </c>
      <c r="J1384" s="29" t="s">
        <v>29973</v>
      </c>
      <c r="K1384" s="29" t="s">
        <v>30075</v>
      </c>
      <c r="L1384" s="29" t="s">
        <v>30076</v>
      </c>
      <c r="M1384" s="29" t="s">
        <v>29604</v>
      </c>
      <c r="N1384" s="29" t="s">
        <v>29612</v>
      </c>
      <c r="O1384" s="29" t="s">
        <v>29727</v>
      </c>
      <c r="P1384" s="29"/>
      <c r="Q1384" s="29"/>
      <c r="R1384" s="29"/>
      <c r="S1384" s="29"/>
      <c r="T1384" s="29"/>
      <c r="U1384" s="29"/>
      <c r="V1384" s="29"/>
      <c r="W1384" s="29"/>
      <c r="X1384" s="29"/>
      <c r="Y1384" s="29"/>
      <c r="Z1384" s="29"/>
      <c r="AA1384" s="29"/>
      <c r="AB1384" s="29"/>
      <c r="AC1384" s="29"/>
      <c r="AD1384" s="29"/>
      <c r="AE1384" s="29"/>
      <c r="AF1384" s="29"/>
      <c r="AG1384" s="29"/>
      <c r="AH1384" s="29"/>
      <c r="AI1384" s="29"/>
      <c r="AJ1384" s="29"/>
      <c r="AK1384" s="29"/>
      <c r="AL1384" s="29"/>
      <c r="AM1384" s="29"/>
      <c r="AN1384" s="29"/>
      <c r="AO1384" s="29"/>
      <c r="AP1384" s="29"/>
      <c r="AQ1384" s="29"/>
      <c r="AR1384" s="29"/>
      <c r="AS1384" s="29"/>
      <c r="AT1384" s="29"/>
      <c r="AU1384" s="29"/>
      <c r="AV1384" s="29"/>
    </row>
    <row r="1385" spans="1:48" x14ac:dyDescent="0.25">
      <c r="A1385" s="29" t="s">
        <v>30718</v>
      </c>
      <c r="B1385" s="9">
        <f t="shared" si="63"/>
        <v>247</v>
      </c>
      <c r="C1385" s="29" t="s">
        <v>29663</v>
      </c>
      <c r="D1385" s="9">
        <f t="shared" si="64"/>
        <v>32</v>
      </c>
      <c r="E1385" s="29" t="s">
        <v>29611</v>
      </c>
      <c r="F1385" s="9">
        <f t="shared" si="65"/>
        <v>67</v>
      </c>
      <c r="G1385" s="29" t="s">
        <v>29704</v>
      </c>
      <c r="H1385" s="29" t="s">
        <v>29604</v>
      </c>
      <c r="I1385" s="29" t="s">
        <v>29612</v>
      </c>
      <c r="J1385" s="29" t="s">
        <v>29698</v>
      </c>
      <c r="K1385" s="29" t="s">
        <v>29634</v>
      </c>
      <c r="L1385" s="29" t="s">
        <v>29616</v>
      </c>
      <c r="M1385" s="29" t="s">
        <v>29610</v>
      </c>
      <c r="N1385" s="29" t="s">
        <v>29608</v>
      </c>
      <c r="O1385" s="29" t="s">
        <v>29628</v>
      </c>
      <c r="P1385" s="29" t="s">
        <v>29737</v>
      </c>
      <c r="Q1385" s="29" t="s">
        <v>29612</v>
      </c>
      <c r="R1385" s="29" t="s">
        <v>29603</v>
      </c>
      <c r="S1385" s="29"/>
      <c r="T1385" s="29"/>
      <c r="U1385" s="29"/>
      <c r="V1385" s="29"/>
      <c r="W1385" s="29"/>
      <c r="X1385" s="29"/>
      <c r="Y1385" s="29"/>
      <c r="Z1385" s="29"/>
      <c r="AA1385" s="29"/>
      <c r="AB1385" s="29"/>
      <c r="AC1385" s="29"/>
      <c r="AD1385" s="29"/>
      <c r="AE1385" s="29"/>
      <c r="AF1385" s="29"/>
      <c r="AG1385" s="29"/>
      <c r="AH1385" s="29"/>
      <c r="AI1385" s="29"/>
      <c r="AJ1385" s="29"/>
      <c r="AK1385" s="29"/>
      <c r="AL1385" s="29"/>
      <c r="AM1385" s="29"/>
      <c r="AN1385" s="29"/>
      <c r="AO1385" s="29"/>
      <c r="AP1385" s="29"/>
      <c r="AQ1385" s="29"/>
      <c r="AR1385" s="29"/>
      <c r="AS1385" s="29"/>
      <c r="AT1385" s="29"/>
      <c r="AU1385" s="29"/>
      <c r="AV1385" s="29"/>
    </row>
    <row r="1386" spans="1:48" x14ac:dyDescent="0.25">
      <c r="A1386" s="29" t="s">
        <v>30797</v>
      </c>
      <c r="B1386" s="9">
        <f t="shared" si="63"/>
        <v>141</v>
      </c>
      <c r="C1386" s="29" t="s">
        <v>29664</v>
      </c>
      <c r="D1386" s="9">
        <f t="shared" si="64"/>
        <v>126</v>
      </c>
      <c r="E1386" s="29" t="s">
        <v>29859</v>
      </c>
      <c r="F1386" s="9">
        <f t="shared" si="65"/>
        <v>7</v>
      </c>
      <c r="G1386" s="29" t="s">
        <v>29603</v>
      </c>
      <c r="H1386" s="29" t="s">
        <v>29665</v>
      </c>
      <c r="I1386" s="29" t="s">
        <v>29745</v>
      </c>
      <c r="J1386" s="29" t="s">
        <v>29614</v>
      </c>
      <c r="K1386" s="29" t="s">
        <v>29656</v>
      </c>
      <c r="L1386" s="29" t="s">
        <v>29918</v>
      </c>
      <c r="M1386" s="29" t="s">
        <v>29630</v>
      </c>
      <c r="N1386" s="29" t="s">
        <v>29670</v>
      </c>
      <c r="O1386" s="29" t="s">
        <v>29612</v>
      </c>
      <c r="P1386" s="29"/>
      <c r="Q1386" s="29"/>
      <c r="R1386" s="29"/>
      <c r="S1386" s="29"/>
      <c r="T1386" s="29"/>
      <c r="U1386" s="29"/>
      <c r="V1386" s="29"/>
      <c r="W1386" s="29"/>
      <c r="X1386" s="29"/>
      <c r="Y1386" s="29"/>
      <c r="Z1386" s="29"/>
      <c r="AA1386" s="29"/>
      <c r="AB1386" s="29"/>
      <c r="AC1386" s="29"/>
      <c r="AD1386" s="29"/>
      <c r="AE1386" s="29"/>
      <c r="AF1386" s="29"/>
      <c r="AG1386" s="29"/>
      <c r="AH1386" s="29"/>
      <c r="AI1386" s="29"/>
      <c r="AJ1386" s="29"/>
      <c r="AK1386" s="29"/>
      <c r="AL1386" s="29"/>
      <c r="AM1386" s="29"/>
      <c r="AN1386" s="29"/>
      <c r="AO1386" s="29"/>
      <c r="AP1386" s="29"/>
      <c r="AQ1386" s="29"/>
      <c r="AR1386" s="29"/>
      <c r="AS1386" s="29"/>
      <c r="AT1386" s="29"/>
      <c r="AU1386" s="29"/>
      <c r="AV1386" s="29"/>
    </row>
    <row r="1387" spans="1:48" x14ac:dyDescent="0.25">
      <c r="A1387" s="29" t="s">
        <v>30718</v>
      </c>
      <c r="B1387" s="9">
        <f t="shared" si="63"/>
        <v>247</v>
      </c>
      <c r="C1387" s="29" t="s">
        <v>29825</v>
      </c>
      <c r="D1387" s="9">
        <f t="shared" si="64"/>
        <v>92</v>
      </c>
      <c r="E1387" s="29" t="s">
        <v>29677</v>
      </c>
      <c r="F1387" s="9">
        <f t="shared" si="65"/>
        <v>103</v>
      </c>
      <c r="G1387" s="29" t="s">
        <v>29663</v>
      </c>
      <c r="H1387" s="29" t="s">
        <v>29704</v>
      </c>
      <c r="I1387" s="29" t="s">
        <v>29624</v>
      </c>
      <c r="J1387" s="29" t="s">
        <v>29612</v>
      </c>
      <c r="K1387" s="29" t="s">
        <v>29751</v>
      </c>
      <c r="L1387" s="29" t="s">
        <v>29795</v>
      </c>
      <c r="M1387" s="29" t="s">
        <v>29780</v>
      </c>
      <c r="N1387" s="29" t="s">
        <v>29634</v>
      </c>
      <c r="O1387" s="29" t="s">
        <v>29745</v>
      </c>
      <c r="P1387" s="29" t="s">
        <v>29728</v>
      </c>
      <c r="Q1387" s="29" t="s">
        <v>29810</v>
      </c>
      <c r="R1387" s="29" t="s">
        <v>29947</v>
      </c>
      <c r="S1387" s="29" t="s">
        <v>29630</v>
      </c>
      <c r="T1387" s="29" t="s">
        <v>29670</v>
      </c>
      <c r="U1387" s="29" t="s">
        <v>29888</v>
      </c>
      <c r="V1387" s="29" t="s">
        <v>29918</v>
      </c>
      <c r="W1387" s="29" t="s">
        <v>29604</v>
      </c>
      <c r="X1387" s="29"/>
      <c r="Y1387" s="29"/>
      <c r="Z1387" s="29"/>
      <c r="AA1387" s="29"/>
      <c r="AB1387" s="29"/>
      <c r="AC1387" s="29"/>
      <c r="AD1387" s="29"/>
      <c r="AE1387" s="29"/>
      <c r="AF1387" s="29"/>
      <c r="AG1387" s="29"/>
      <c r="AH1387" s="29"/>
      <c r="AI1387" s="29"/>
      <c r="AJ1387" s="29"/>
      <c r="AK1387" s="29"/>
      <c r="AL1387" s="29"/>
      <c r="AM1387" s="29"/>
      <c r="AN1387" s="29"/>
      <c r="AO1387" s="29"/>
      <c r="AP1387" s="29"/>
      <c r="AQ1387" s="29"/>
      <c r="AR1387" s="29"/>
      <c r="AS1387" s="29"/>
      <c r="AT1387" s="29"/>
      <c r="AU1387" s="29"/>
      <c r="AV1387" s="29"/>
    </row>
    <row r="1388" spans="1:48" x14ac:dyDescent="0.25">
      <c r="A1388" s="29" t="s">
        <v>30800</v>
      </c>
      <c r="B1388" s="9">
        <f t="shared" si="63"/>
        <v>27</v>
      </c>
      <c r="C1388" s="29" t="s">
        <v>29874</v>
      </c>
      <c r="D1388" s="9">
        <f t="shared" si="64"/>
        <v>14</v>
      </c>
      <c r="E1388" s="29" t="s">
        <v>29606</v>
      </c>
      <c r="F1388" s="9">
        <f t="shared" si="65"/>
        <v>43</v>
      </c>
      <c r="G1388" s="29" t="s">
        <v>29691</v>
      </c>
      <c r="H1388" s="29" t="s">
        <v>29605</v>
      </c>
      <c r="I1388" s="29" t="s">
        <v>29628</v>
      </c>
      <c r="J1388" s="29" t="s">
        <v>29618</v>
      </c>
      <c r="K1388" s="29" t="s">
        <v>29609</v>
      </c>
      <c r="L1388" s="29" t="s">
        <v>29608</v>
      </c>
      <c r="M1388" s="29" t="s">
        <v>29610</v>
      </c>
      <c r="N1388" s="29" t="s">
        <v>29612</v>
      </c>
      <c r="O1388" s="29" t="s">
        <v>29604</v>
      </c>
      <c r="P1388" s="29" t="s">
        <v>29701</v>
      </c>
      <c r="Q1388" s="29" t="s">
        <v>29615</v>
      </c>
      <c r="R1388" s="29" t="s">
        <v>29691</v>
      </c>
      <c r="S1388" s="29" t="s">
        <v>29606</v>
      </c>
      <c r="T1388" s="29" t="s">
        <v>29619</v>
      </c>
      <c r="U1388" s="29" t="s">
        <v>29611</v>
      </c>
      <c r="V1388" s="29" t="s">
        <v>29607</v>
      </c>
      <c r="W1388" s="29" t="s">
        <v>29610</v>
      </c>
      <c r="X1388" s="29" t="s">
        <v>29618</v>
      </c>
      <c r="Y1388" s="29" t="s">
        <v>29608</v>
      </c>
      <c r="Z1388" s="29" t="s">
        <v>29702</v>
      </c>
      <c r="AA1388" s="29" t="s">
        <v>29686</v>
      </c>
      <c r="AB1388" s="29" t="s">
        <v>29612</v>
      </c>
      <c r="AC1388" s="29" t="s">
        <v>29604</v>
      </c>
      <c r="AD1388" s="29"/>
      <c r="AE1388" s="29"/>
      <c r="AF1388" s="29"/>
      <c r="AG1388" s="29"/>
      <c r="AH1388" s="29"/>
      <c r="AI1388" s="29"/>
      <c r="AJ1388" s="29"/>
      <c r="AK1388" s="29"/>
      <c r="AL1388" s="29"/>
      <c r="AM1388" s="29"/>
      <c r="AN1388" s="29"/>
      <c r="AO1388" s="29"/>
      <c r="AP1388" s="29"/>
      <c r="AQ1388" s="29"/>
      <c r="AR1388" s="29"/>
      <c r="AS1388" s="29"/>
      <c r="AT1388" s="29"/>
      <c r="AU1388" s="29"/>
      <c r="AV1388" s="29"/>
    </row>
    <row r="1389" spans="1:48" x14ac:dyDescent="0.25">
      <c r="A1389" s="29" t="s">
        <v>30909</v>
      </c>
      <c r="B1389" s="9">
        <f t="shared" si="63"/>
        <v>2</v>
      </c>
      <c r="C1389" s="29" t="s">
        <v>29634</v>
      </c>
      <c r="D1389" s="9">
        <f t="shared" si="64"/>
        <v>380</v>
      </c>
      <c r="E1389" s="29" t="s">
        <v>29701</v>
      </c>
      <c r="F1389" s="9">
        <f t="shared" si="65"/>
        <v>88</v>
      </c>
      <c r="G1389" s="29" t="s">
        <v>29616</v>
      </c>
      <c r="H1389" s="29" t="s">
        <v>29603</v>
      </c>
      <c r="I1389" s="29" t="s">
        <v>29702</v>
      </c>
      <c r="J1389" s="29" t="s">
        <v>29638</v>
      </c>
      <c r="K1389" s="29" t="s">
        <v>29625</v>
      </c>
      <c r="L1389" s="29" t="s">
        <v>29690</v>
      </c>
      <c r="M1389" s="29" t="s">
        <v>30008</v>
      </c>
      <c r="N1389" s="29" t="s">
        <v>29609</v>
      </c>
      <c r="O1389" s="29" t="s">
        <v>29608</v>
      </c>
      <c r="P1389" s="29" t="s">
        <v>29802</v>
      </c>
      <c r="Q1389" s="29"/>
      <c r="R1389" s="29"/>
      <c r="S1389" s="29"/>
      <c r="T1389" s="29"/>
      <c r="U1389" s="29"/>
      <c r="V1389" s="29"/>
      <c r="W1389" s="29"/>
      <c r="X1389" s="29"/>
      <c r="Y1389" s="29"/>
      <c r="Z1389" s="29"/>
      <c r="AA1389" s="29"/>
      <c r="AB1389" s="29"/>
      <c r="AC1389" s="29"/>
      <c r="AD1389" s="29"/>
      <c r="AE1389" s="29"/>
      <c r="AF1389" s="29"/>
      <c r="AG1389" s="29"/>
      <c r="AH1389" s="29"/>
      <c r="AI1389" s="29"/>
      <c r="AJ1389" s="29"/>
      <c r="AK1389" s="29"/>
      <c r="AL1389" s="29"/>
      <c r="AM1389" s="29"/>
      <c r="AN1389" s="29"/>
      <c r="AO1389" s="29"/>
      <c r="AP1389" s="29"/>
      <c r="AQ1389" s="29"/>
      <c r="AR1389" s="29"/>
      <c r="AS1389" s="29"/>
      <c r="AT1389" s="29"/>
      <c r="AU1389" s="29"/>
      <c r="AV1389" s="29"/>
    </row>
    <row r="1390" spans="1:48" x14ac:dyDescent="0.25">
      <c r="A1390" s="29" t="s">
        <v>31043</v>
      </c>
      <c r="B1390" s="9">
        <f t="shared" si="63"/>
        <v>4</v>
      </c>
      <c r="C1390" s="29" t="s">
        <v>29665</v>
      </c>
      <c r="D1390" s="9">
        <f t="shared" si="64"/>
        <v>90</v>
      </c>
      <c r="E1390" s="29" t="s">
        <v>29732</v>
      </c>
      <c r="F1390" s="9">
        <f t="shared" si="65"/>
        <v>6</v>
      </c>
      <c r="G1390" s="29" t="s">
        <v>29873</v>
      </c>
      <c r="H1390" s="29" t="s">
        <v>29634</v>
      </c>
      <c r="I1390" s="29" t="s">
        <v>29787</v>
      </c>
      <c r="J1390" s="29" t="s">
        <v>29805</v>
      </c>
      <c r="K1390" s="29" t="s">
        <v>29751</v>
      </c>
      <c r="L1390" s="29" t="s">
        <v>29624</v>
      </c>
      <c r="M1390" s="29" t="s">
        <v>29773</v>
      </c>
      <c r="N1390" s="29"/>
      <c r="O1390" s="29"/>
      <c r="P1390" s="29"/>
      <c r="Q1390" s="29"/>
      <c r="R1390" s="29"/>
      <c r="S1390" s="29"/>
      <c r="T1390" s="29"/>
      <c r="U1390" s="29"/>
      <c r="V1390" s="29"/>
      <c r="W1390" s="29"/>
      <c r="X1390" s="29"/>
      <c r="Y1390" s="29"/>
      <c r="Z1390" s="29"/>
      <c r="AA1390" s="29"/>
      <c r="AB1390" s="29"/>
      <c r="AC1390" s="29"/>
      <c r="AD1390" s="29"/>
      <c r="AE1390" s="29"/>
      <c r="AF1390" s="29"/>
      <c r="AG1390" s="29"/>
      <c r="AH1390" s="29"/>
      <c r="AI1390" s="29"/>
      <c r="AJ1390" s="29"/>
      <c r="AK1390" s="29"/>
      <c r="AL1390" s="29"/>
      <c r="AM1390" s="29"/>
      <c r="AN1390" s="29"/>
      <c r="AO1390" s="29"/>
      <c r="AP1390" s="29"/>
      <c r="AQ1390" s="29"/>
      <c r="AR1390" s="29"/>
      <c r="AS1390" s="29"/>
      <c r="AT1390" s="29"/>
      <c r="AU1390" s="29"/>
      <c r="AV1390" s="29"/>
    </row>
    <row r="1391" spans="1:48" x14ac:dyDescent="0.25">
      <c r="A1391" s="29" t="s">
        <v>30714</v>
      </c>
      <c r="B1391" s="9">
        <f t="shared" si="63"/>
        <v>9</v>
      </c>
      <c r="C1391" s="29" t="s">
        <v>29718</v>
      </c>
      <c r="D1391" s="9">
        <f t="shared" si="64"/>
        <v>38</v>
      </c>
      <c r="E1391" s="29" t="s">
        <v>29616</v>
      </c>
      <c r="F1391" s="9">
        <f t="shared" si="65"/>
        <v>151</v>
      </c>
      <c r="G1391" s="29" t="s">
        <v>29632</v>
      </c>
      <c r="H1391" s="29" t="s">
        <v>29610</v>
      </c>
      <c r="I1391" s="29" t="s">
        <v>29631</v>
      </c>
      <c r="J1391" s="29" t="s">
        <v>29635</v>
      </c>
      <c r="K1391" s="29" t="s">
        <v>29604</v>
      </c>
      <c r="L1391" s="29" t="s">
        <v>29612</v>
      </c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W1391" s="29"/>
      <c r="X1391" s="29"/>
      <c r="Y1391" s="29"/>
      <c r="Z1391" s="29"/>
      <c r="AA1391" s="29"/>
      <c r="AB1391" s="29"/>
      <c r="AC1391" s="29"/>
      <c r="AD1391" s="29"/>
      <c r="AE1391" s="29"/>
      <c r="AF1391" s="29"/>
      <c r="AG1391" s="29"/>
      <c r="AH1391" s="29"/>
      <c r="AI1391" s="29"/>
      <c r="AJ1391" s="29"/>
      <c r="AK1391" s="29"/>
      <c r="AL1391" s="29"/>
      <c r="AM1391" s="29"/>
      <c r="AN1391" s="29"/>
      <c r="AO1391" s="29"/>
      <c r="AP1391" s="29"/>
      <c r="AQ1391" s="29"/>
      <c r="AR1391" s="29"/>
      <c r="AS1391" s="29"/>
      <c r="AT1391" s="29"/>
      <c r="AU1391" s="29"/>
      <c r="AV1391" s="29"/>
    </row>
    <row r="1392" spans="1:48" x14ac:dyDescent="0.25">
      <c r="A1392" s="29" t="s">
        <v>30796</v>
      </c>
      <c r="B1392" s="9">
        <f t="shared" si="63"/>
        <v>35</v>
      </c>
      <c r="C1392" s="29" t="s">
        <v>29634</v>
      </c>
      <c r="D1392" s="9">
        <f t="shared" si="64"/>
        <v>380</v>
      </c>
      <c r="E1392" s="29" t="s">
        <v>29727</v>
      </c>
      <c r="F1392" s="9">
        <f t="shared" si="65"/>
        <v>43</v>
      </c>
      <c r="G1392" s="29" t="s">
        <v>29603</v>
      </c>
      <c r="H1392" s="29" t="s">
        <v>29707</v>
      </c>
      <c r="I1392" s="29" t="s">
        <v>29753</v>
      </c>
      <c r="J1392" s="29" t="s">
        <v>29810</v>
      </c>
      <c r="K1392" s="29" t="s">
        <v>29701</v>
      </c>
      <c r="L1392" s="29" t="s">
        <v>29702</v>
      </c>
      <c r="M1392" s="29" t="s">
        <v>29618</v>
      </c>
      <c r="N1392" s="29" t="s">
        <v>29609</v>
      </c>
      <c r="O1392" s="29" t="s">
        <v>29773</v>
      </c>
      <c r="P1392" s="29" t="s">
        <v>29704</v>
      </c>
      <c r="Q1392" s="29" t="s">
        <v>29739</v>
      </c>
      <c r="R1392" s="29" t="s">
        <v>29666</v>
      </c>
      <c r="S1392" s="29" t="s">
        <v>29628</v>
      </c>
      <c r="T1392" s="29"/>
      <c r="U1392" s="29"/>
      <c r="V1392" s="29"/>
      <c r="W1392" s="29"/>
      <c r="X1392" s="29"/>
      <c r="Y1392" s="29"/>
      <c r="Z1392" s="29"/>
      <c r="AA1392" s="29"/>
      <c r="AB1392" s="29"/>
      <c r="AC1392" s="29"/>
      <c r="AD1392" s="29"/>
      <c r="AE1392" s="29"/>
      <c r="AF1392" s="29"/>
      <c r="AG1392" s="29"/>
      <c r="AH1392" s="29"/>
      <c r="AI1392" s="29"/>
      <c r="AJ1392" s="29"/>
      <c r="AK1392" s="29"/>
      <c r="AL1392" s="29"/>
      <c r="AM1392" s="29"/>
      <c r="AN1392" s="29"/>
      <c r="AO1392" s="29"/>
      <c r="AP1392" s="29"/>
      <c r="AQ1392" s="29"/>
      <c r="AR1392" s="29"/>
      <c r="AS1392" s="29"/>
      <c r="AT1392" s="29"/>
      <c r="AU1392" s="29"/>
      <c r="AV1392" s="29"/>
    </row>
    <row r="1393" spans="1:48" x14ac:dyDescent="0.25">
      <c r="A1393" s="29" t="s">
        <v>30868</v>
      </c>
      <c r="B1393" s="9">
        <f t="shared" si="63"/>
        <v>22</v>
      </c>
      <c r="C1393" s="29" t="s">
        <v>29610</v>
      </c>
      <c r="D1393" s="9">
        <f t="shared" si="64"/>
        <v>73</v>
      </c>
      <c r="E1393" s="29" t="s">
        <v>29616</v>
      </c>
      <c r="F1393" s="9">
        <f t="shared" si="65"/>
        <v>151</v>
      </c>
      <c r="G1393" s="29" t="s">
        <v>29604</v>
      </c>
      <c r="H1393" s="29" t="s">
        <v>29634</v>
      </c>
      <c r="I1393" s="29" t="s">
        <v>29614</v>
      </c>
      <c r="J1393" s="29" t="s">
        <v>29605</v>
      </c>
      <c r="K1393" s="29" t="s">
        <v>29705</v>
      </c>
      <c r="L1393" s="29" t="s">
        <v>29609</v>
      </c>
      <c r="M1393" s="29" t="s">
        <v>29608</v>
      </c>
      <c r="N1393" s="29" t="s">
        <v>29674</v>
      </c>
      <c r="O1393" s="29" t="s">
        <v>29677</v>
      </c>
      <c r="P1393" s="29" t="s">
        <v>29612</v>
      </c>
      <c r="Q1393" s="29"/>
      <c r="R1393" s="29"/>
      <c r="S1393" s="29"/>
      <c r="T1393" s="29"/>
      <c r="U1393" s="29"/>
      <c r="V1393" s="29"/>
      <c r="W1393" s="29"/>
      <c r="X1393" s="29"/>
      <c r="Y1393" s="29"/>
      <c r="Z1393" s="29"/>
      <c r="AA1393" s="29"/>
      <c r="AB1393" s="29"/>
      <c r="AC1393" s="29"/>
      <c r="AD1393" s="29"/>
      <c r="AE1393" s="29"/>
      <c r="AF1393" s="29"/>
      <c r="AG1393" s="29"/>
      <c r="AH1393" s="29"/>
      <c r="AI1393" s="29"/>
      <c r="AJ1393" s="29"/>
      <c r="AK1393" s="29"/>
      <c r="AL1393" s="29"/>
      <c r="AM1393" s="29"/>
      <c r="AN1393" s="29"/>
      <c r="AO1393" s="29"/>
      <c r="AP1393" s="29"/>
      <c r="AQ1393" s="29"/>
      <c r="AR1393" s="29"/>
      <c r="AS1393" s="29"/>
      <c r="AT1393" s="29"/>
      <c r="AU1393" s="29"/>
      <c r="AV1393" s="29"/>
    </row>
    <row r="1394" spans="1:48" x14ac:dyDescent="0.25">
      <c r="A1394" s="29" t="s">
        <v>31044</v>
      </c>
      <c r="B1394" s="9">
        <f t="shared" si="63"/>
        <v>1</v>
      </c>
      <c r="C1394" s="29" t="s">
        <v>29634</v>
      </c>
      <c r="D1394" s="9">
        <f t="shared" si="64"/>
        <v>380</v>
      </c>
      <c r="E1394" s="29" t="s">
        <v>29603</v>
      </c>
      <c r="F1394" s="9">
        <f t="shared" si="65"/>
        <v>259</v>
      </c>
      <c r="G1394" s="29" t="s">
        <v>29713</v>
      </c>
      <c r="H1394" s="29" t="s">
        <v>29619</v>
      </c>
      <c r="I1394" s="29" t="s">
        <v>29656</v>
      </c>
      <c r="J1394" s="29" t="s">
        <v>29733</v>
      </c>
      <c r="K1394" s="29" t="s">
        <v>29604</v>
      </c>
      <c r="L1394" s="29" t="s">
        <v>29666</v>
      </c>
      <c r="M1394" s="29" t="s">
        <v>29679</v>
      </c>
      <c r="N1394" s="29"/>
      <c r="O1394" s="29"/>
      <c r="P1394" s="29"/>
      <c r="Q1394" s="29"/>
      <c r="R1394" s="29"/>
      <c r="S1394" s="29"/>
      <c r="T1394" s="29"/>
      <c r="U1394" s="29"/>
      <c r="V1394" s="29"/>
      <c r="W1394" s="29"/>
      <c r="X1394" s="29"/>
      <c r="Y1394" s="29"/>
      <c r="Z1394" s="29"/>
      <c r="AA1394" s="29"/>
      <c r="AB1394" s="29"/>
      <c r="AC1394" s="29"/>
      <c r="AD1394" s="29"/>
      <c r="AE1394" s="29"/>
      <c r="AF1394" s="29"/>
      <c r="AG1394" s="29"/>
      <c r="AH1394" s="29"/>
      <c r="AI1394" s="29"/>
      <c r="AJ1394" s="29"/>
      <c r="AK1394" s="29"/>
      <c r="AL1394" s="29"/>
      <c r="AM1394" s="29"/>
      <c r="AN1394" s="29"/>
      <c r="AO1394" s="29"/>
      <c r="AP1394" s="29"/>
      <c r="AQ1394" s="29"/>
      <c r="AR1394" s="29"/>
      <c r="AS1394" s="29"/>
      <c r="AT1394" s="29"/>
      <c r="AU1394" s="29"/>
      <c r="AV1394" s="29"/>
    </row>
    <row r="1395" spans="1:48" x14ac:dyDescent="0.25">
      <c r="A1395" s="29" t="s">
        <v>30762</v>
      </c>
      <c r="B1395" s="9">
        <f t="shared" si="63"/>
        <v>54</v>
      </c>
      <c r="C1395" s="29" t="s">
        <v>31446</v>
      </c>
      <c r="D1395" s="9">
        <f t="shared" si="64"/>
        <v>5</v>
      </c>
      <c r="E1395" s="29" t="s">
        <v>29635</v>
      </c>
      <c r="F1395" s="9">
        <f t="shared" si="65"/>
        <v>72</v>
      </c>
      <c r="G1395" s="29" t="s">
        <v>29744</v>
      </c>
      <c r="H1395" s="29" t="s">
        <v>29616</v>
      </c>
      <c r="I1395" s="29" t="s">
        <v>29631</v>
      </c>
      <c r="J1395" s="29" t="s">
        <v>29612</v>
      </c>
      <c r="K1395" s="29" t="s">
        <v>29604</v>
      </c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W1395" s="29"/>
      <c r="X1395" s="29"/>
      <c r="Y1395" s="29"/>
      <c r="Z1395" s="29"/>
      <c r="AA1395" s="29"/>
      <c r="AB1395" s="29"/>
      <c r="AC1395" s="29"/>
      <c r="AD1395" s="29"/>
      <c r="AE1395" s="29"/>
      <c r="AF1395" s="29"/>
      <c r="AG1395" s="29"/>
      <c r="AH1395" s="29"/>
      <c r="AI1395" s="29"/>
      <c r="AJ1395" s="29"/>
      <c r="AK1395" s="29"/>
      <c r="AL1395" s="29"/>
      <c r="AM1395" s="29"/>
      <c r="AN1395" s="29"/>
      <c r="AO1395" s="29"/>
      <c r="AP1395" s="29"/>
      <c r="AQ1395" s="29"/>
      <c r="AR1395" s="29"/>
      <c r="AS1395" s="29"/>
      <c r="AT1395" s="29"/>
      <c r="AU1395" s="29"/>
      <c r="AV1395" s="29"/>
    </row>
    <row r="1396" spans="1:48" x14ac:dyDescent="0.25">
      <c r="A1396" s="29" t="s">
        <v>30745</v>
      </c>
      <c r="B1396" s="9">
        <f t="shared" si="63"/>
        <v>54</v>
      </c>
      <c r="C1396" s="29" t="s">
        <v>29771</v>
      </c>
      <c r="D1396" s="9">
        <f t="shared" si="64"/>
        <v>46</v>
      </c>
      <c r="E1396" s="29" t="s">
        <v>29698</v>
      </c>
      <c r="F1396" s="9">
        <f t="shared" si="65"/>
        <v>31</v>
      </c>
      <c r="G1396" s="29" t="s">
        <v>29730</v>
      </c>
      <c r="H1396" s="29" t="s">
        <v>29609</v>
      </c>
      <c r="I1396" s="29" t="s">
        <v>29607</v>
      </c>
      <c r="J1396" s="29" t="s">
        <v>29618</v>
      </c>
      <c r="K1396" s="29" t="s">
        <v>29608</v>
      </c>
      <c r="L1396" s="29" t="s">
        <v>29612</v>
      </c>
      <c r="M1396" s="29" t="s">
        <v>29684</v>
      </c>
      <c r="N1396" s="29" t="s">
        <v>29701</v>
      </c>
      <c r="O1396" s="29" t="s">
        <v>29682</v>
      </c>
      <c r="P1396" s="29" t="s">
        <v>29800</v>
      </c>
      <c r="Q1396" s="29" t="s">
        <v>29607</v>
      </c>
      <c r="R1396" s="29" t="s">
        <v>29608</v>
      </c>
      <c r="S1396" s="29" t="s">
        <v>29612</v>
      </c>
      <c r="T1396" s="29" t="s">
        <v>29665</v>
      </c>
      <c r="U1396" s="29" t="s">
        <v>29619</v>
      </c>
      <c r="V1396" s="29" t="s">
        <v>29677</v>
      </c>
      <c r="W1396" s="29" t="s">
        <v>29628</v>
      </c>
      <c r="X1396" s="29"/>
      <c r="Y1396" s="29"/>
      <c r="Z1396" s="29"/>
      <c r="AA1396" s="29"/>
      <c r="AB1396" s="29"/>
      <c r="AC1396" s="29"/>
      <c r="AD1396" s="29"/>
      <c r="AE1396" s="29"/>
      <c r="AF1396" s="29"/>
      <c r="AG1396" s="29"/>
      <c r="AH1396" s="29"/>
      <c r="AI1396" s="29"/>
      <c r="AJ1396" s="29"/>
      <c r="AK1396" s="29"/>
      <c r="AL1396" s="29"/>
      <c r="AM1396" s="29"/>
      <c r="AN1396" s="29"/>
      <c r="AO1396" s="29"/>
      <c r="AP1396" s="29"/>
      <c r="AQ1396" s="29"/>
      <c r="AR1396" s="29"/>
      <c r="AS1396" s="29"/>
      <c r="AT1396" s="29"/>
      <c r="AU1396" s="29"/>
      <c r="AV1396" s="29"/>
    </row>
    <row r="1397" spans="1:48" x14ac:dyDescent="0.25">
      <c r="A1397" s="29" t="s">
        <v>31045</v>
      </c>
      <c r="B1397" s="9">
        <f t="shared" si="63"/>
        <v>5</v>
      </c>
      <c r="C1397" s="29" t="s">
        <v>30059</v>
      </c>
      <c r="D1397" s="9">
        <f t="shared" si="64"/>
        <v>3</v>
      </c>
      <c r="E1397" s="29" t="s">
        <v>29777</v>
      </c>
      <c r="F1397" s="9">
        <f t="shared" si="65"/>
        <v>9</v>
      </c>
      <c r="G1397" s="29" t="s">
        <v>29664</v>
      </c>
      <c r="H1397" s="29" t="s">
        <v>29735</v>
      </c>
      <c r="I1397" s="29" t="s">
        <v>29674</v>
      </c>
      <c r="J1397" s="29" t="s">
        <v>30092</v>
      </c>
      <c r="K1397" s="29" t="s">
        <v>29612</v>
      </c>
      <c r="L1397" s="29" t="s">
        <v>29816</v>
      </c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W1397" s="29"/>
      <c r="X1397" s="29"/>
      <c r="Y1397" s="29"/>
      <c r="Z1397" s="29"/>
      <c r="AA1397" s="29"/>
      <c r="AB1397" s="29"/>
      <c r="AC1397" s="29"/>
      <c r="AD1397" s="29"/>
      <c r="AE1397" s="29"/>
      <c r="AF1397" s="29"/>
      <c r="AG1397" s="29"/>
      <c r="AH1397" s="29"/>
      <c r="AI1397" s="29"/>
      <c r="AJ1397" s="29"/>
      <c r="AK1397" s="29"/>
      <c r="AL1397" s="29"/>
      <c r="AM1397" s="29"/>
      <c r="AN1397" s="29"/>
      <c r="AO1397" s="29"/>
      <c r="AP1397" s="29"/>
      <c r="AQ1397" s="29"/>
      <c r="AR1397" s="29"/>
      <c r="AS1397" s="29"/>
      <c r="AT1397" s="29"/>
      <c r="AU1397" s="29"/>
      <c r="AV1397" s="29"/>
    </row>
    <row r="1398" spans="1:48" x14ac:dyDescent="0.25">
      <c r="A1398" s="29" t="s">
        <v>30993</v>
      </c>
      <c r="B1398" s="9">
        <f t="shared" si="63"/>
        <v>4</v>
      </c>
      <c r="C1398" s="29" t="s">
        <v>29701</v>
      </c>
      <c r="D1398" s="9">
        <f t="shared" si="64"/>
        <v>74</v>
      </c>
      <c r="E1398" s="29" t="s">
        <v>29739</v>
      </c>
      <c r="F1398" s="9">
        <f t="shared" si="65"/>
        <v>4</v>
      </c>
      <c r="G1398" s="29" t="s">
        <v>29911</v>
      </c>
      <c r="H1398" s="29" t="s">
        <v>29728</v>
      </c>
      <c r="I1398" s="29" t="s">
        <v>29625</v>
      </c>
      <c r="J1398" s="29" t="s">
        <v>29624</v>
      </c>
      <c r="K1398" s="29" t="s">
        <v>29628</v>
      </c>
      <c r="L1398" s="29" t="s">
        <v>30482</v>
      </c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W1398" s="29"/>
      <c r="X1398" s="29"/>
      <c r="Y1398" s="29"/>
      <c r="Z1398" s="29"/>
      <c r="AA1398" s="29"/>
      <c r="AB1398" s="29"/>
      <c r="AC1398" s="29"/>
      <c r="AD1398" s="29"/>
      <c r="AE1398" s="29"/>
      <c r="AF1398" s="29"/>
      <c r="AG1398" s="29"/>
      <c r="AH1398" s="29"/>
      <c r="AI1398" s="29"/>
      <c r="AJ1398" s="29"/>
      <c r="AK1398" s="29"/>
      <c r="AL1398" s="29"/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9"/>
    </row>
    <row r="1399" spans="1:48" x14ac:dyDescent="0.25">
      <c r="A1399" s="29" t="s">
        <v>30935</v>
      </c>
      <c r="B1399" s="9">
        <f t="shared" si="63"/>
        <v>32</v>
      </c>
      <c r="C1399" s="29" t="s">
        <v>29684</v>
      </c>
      <c r="D1399" s="9">
        <f t="shared" si="64"/>
        <v>95</v>
      </c>
      <c r="E1399" s="29" t="s">
        <v>29615</v>
      </c>
      <c r="F1399" s="9">
        <f t="shared" si="65"/>
        <v>151</v>
      </c>
      <c r="G1399" s="29" t="s">
        <v>29603</v>
      </c>
      <c r="H1399" s="29" t="s">
        <v>29617</v>
      </c>
      <c r="I1399" s="29" t="s">
        <v>29810</v>
      </c>
      <c r="J1399" s="29" t="s">
        <v>29610</v>
      </c>
      <c r="K1399" s="29" t="s">
        <v>29609</v>
      </c>
      <c r="L1399" s="29" t="s">
        <v>29608</v>
      </c>
      <c r="M1399" s="29" t="s">
        <v>29612</v>
      </c>
      <c r="N1399" s="29" t="s">
        <v>29738</v>
      </c>
      <c r="O1399" s="29" t="s">
        <v>29751</v>
      </c>
      <c r="P1399" s="29" t="s">
        <v>29833</v>
      </c>
      <c r="Q1399" s="29" t="s">
        <v>29870</v>
      </c>
      <c r="R1399" s="29" t="s">
        <v>29997</v>
      </c>
      <c r="S1399" s="29" t="s">
        <v>29622</v>
      </c>
      <c r="T1399" s="29" t="s">
        <v>29771</v>
      </c>
      <c r="U1399" s="29" t="s">
        <v>29802</v>
      </c>
      <c r="V1399" s="29" t="s">
        <v>29771</v>
      </c>
      <c r="W1399" s="29" t="s">
        <v>29802</v>
      </c>
      <c r="X1399" s="29"/>
      <c r="Y1399" s="29"/>
      <c r="Z1399" s="29"/>
      <c r="AA1399" s="29"/>
      <c r="AB1399" s="29"/>
      <c r="AC1399" s="29"/>
      <c r="AD1399" s="29"/>
      <c r="AE1399" s="29"/>
      <c r="AF1399" s="29"/>
      <c r="AG1399" s="29"/>
      <c r="AH1399" s="29"/>
      <c r="AI1399" s="29"/>
      <c r="AJ1399" s="29"/>
      <c r="AK1399" s="29"/>
      <c r="AL1399" s="29"/>
      <c r="AM1399" s="29"/>
      <c r="AN1399" s="29"/>
      <c r="AO1399" s="29"/>
      <c r="AP1399" s="29"/>
      <c r="AQ1399" s="29"/>
      <c r="AR1399" s="29"/>
      <c r="AS1399" s="29"/>
      <c r="AT1399" s="29"/>
      <c r="AU1399" s="29"/>
      <c r="AV1399" s="29"/>
    </row>
    <row r="1400" spans="1:48" x14ac:dyDescent="0.25">
      <c r="A1400" s="29" t="s">
        <v>30756</v>
      </c>
      <c r="B1400" s="9">
        <f t="shared" si="63"/>
        <v>99</v>
      </c>
      <c r="C1400" s="29" t="s">
        <v>29664</v>
      </c>
      <c r="D1400" s="9">
        <f t="shared" si="64"/>
        <v>126</v>
      </c>
      <c r="E1400" s="29" t="s">
        <v>29634</v>
      </c>
      <c r="F1400" s="9">
        <f t="shared" si="65"/>
        <v>355</v>
      </c>
      <c r="G1400" s="29" t="s">
        <v>29787</v>
      </c>
      <c r="H1400" s="29" t="s">
        <v>29612</v>
      </c>
      <c r="I1400" s="29" t="s">
        <v>29625</v>
      </c>
      <c r="J1400" s="29" t="s">
        <v>29785</v>
      </c>
      <c r="K1400" s="29" t="s">
        <v>29627</v>
      </c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W1400" s="29"/>
      <c r="X1400" s="29"/>
      <c r="Y1400" s="29"/>
      <c r="Z1400" s="29"/>
      <c r="AA1400" s="29"/>
      <c r="AB1400" s="29"/>
      <c r="AC1400" s="29"/>
      <c r="AD1400" s="29"/>
      <c r="AE1400" s="29"/>
      <c r="AF1400" s="29"/>
      <c r="AG1400" s="29"/>
      <c r="AH1400" s="29"/>
      <c r="AI1400" s="29"/>
      <c r="AJ1400" s="29"/>
      <c r="AK1400" s="29"/>
      <c r="AL1400" s="29"/>
      <c r="AM1400" s="29"/>
      <c r="AN1400" s="29"/>
      <c r="AO1400" s="29"/>
      <c r="AP1400" s="29"/>
      <c r="AQ1400" s="29"/>
      <c r="AR1400" s="29"/>
      <c r="AS1400" s="29"/>
      <c r="AT1400" s="29"/>
      <c r="AU1400" s="29"/>
      <c r="AV1400" s="29"/>
    </row>
    <row r="1401" spans="1:48" x14ac:dyDescent="0.25">
      <c r="A1401" s="29" t="s">
        <v>30739</v>
      </c>
      <c r="B1401" s="9">
        <f t="shared" si="63"/>
        <v>32</v>
      </c>
      <c r="C1401" s="29" t="s">
        <v>29972</v>
      </c>
      <c r="D1401" s="9">
        <f t="shared" si="64"/>
        <v>32</v>
      </c>
      <c r="E1401" s="29" t="s">
        <v>29849</v>
      </c>
      <c r="F1401" s="9">
        <f t="shared" si="65"/>
        <v>5</v>
      </c>
      <c r="G1401" s="29" t="s">
        <v>29616</v>
      </c>
      <c r="H1401" s="29" t="s">
        <v>29615</v>
      </c>
      <c r="I1401" s="29" t="s">
        <v>29628</v>
      </c>
      <c r="J1401" s="29" t="s">
        <v>29647</v>
      </c>
      <c r="K1401" s="29" t="s">
        <v>29612</v>
      </c>
      <c r="L1401" s="29" t="s">
        <v>29604</v>
      </c>
      <c r="M1401" s="29" t="s">
        <v>29677</v>
      </c>
      <c r="N1401" s="29"/>
      <c r="O1401" s="29"/>
      <c r="P1401" s="29"/>
      <c r="Q1401" s="29"/>
      <c r="R1401" s="29"/>
      <c r="S1401" s="29"/>
      <c r="T1401" s="29"/>
      <c r="U1401" s="29"/>
      <c r="V1401" s="29"/>
      <c r="W1401" s="29"/>
      <c r="X1401" s="29"/>
      <c r="Y1401" s="29"/>
      <c r="Z1401" s="29"/>
      <c r="AA1401" s="29"/>
      <c r="AB1401" s="29"/>
      <c r="AC1401" s="29"/>
      <c r="AD1401" s="29"/>
      <c r="AE1401" s="29"/>
      <c r="AF1401" s="29"/>
      <c r="AG1401" s="29"/>
      <c r="AH1401" s="29"/>
      <c r="AI1401" s="29"/>
      <c r="AJ1401" s="29"/>
      <c r="AK1401" s="29"/>
      <c r="AL1401" s="29"/>
      <c r="AM1401" s="29"/>
      <c r="AN1401" s="29"/>
      <c r="AO1401" s="29"/>
      <c r="AP1401" s="29"/>
      <c r="AQ1401" s="29"/>
      <c r="AR1401" s="29"/>
      <c r="AS1401" s="29"/>
      <c r="AT1401" s="29"/>
      <c r="AU1401" s="29"/>
      <c r="AV1401" s="29"/>
    </row>
    <row r="1402" spans="1:48" x14ac:dyDescent="0.25">
      <c r="A1402" s="29" t="s">
        <v>30718</v>
      </c>
      <c r="B1402" s="9">
        <f t="shared" si="63"/>
        <v>247</v>
      </c>
      <c r="C1402" s="29" t="s">
        <v>29704</v>
      </c>
      <c r="D1402" s="9">
        <f t="shared" si="64"/>
        <v>135</v>
      </c>
      <c r="E1402" s="29" t="s">
        <v>29735</v>
      </c>
      <c r="F1402" s="9">
        <f t="shared" si="65"/>
        <v>49</v>
      </c>
      <c r="G1402" s="29" t="s">
        <v>29775</v>
      </c>
      <c r="H1402" s="29" t="s">
        <v>29665</v>
      </c>
      <c r="I1402" s="29" t="s">
        <v>29918</v>
      </c>
      <c r="J1402" s="29" t="s">
        <v>29628</v>
      </c>
      <c r="K1402" s="29" t="s">
        <v>29611</v>
      </c>
      <c r="L1402" s="29" t="s">
        <v>29666</v>
      </c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W1402" s="29"/>
      <c r="X1402" s="29"/>
      <c r="Y1402" s="29"/>
      <c r="Z1402" s="29"/>
      <c r="AA1402" s="29"/>
      <c r="AB1402" s="29"/>
      <c r="AC1402" s="29"/>
      <c r="AD1402" s="29"/>
      <c r="AE1402" s="29"/>
      <c r="AF1402" s="29"/>
      <c r="AG1402" s="29"/>
      <c r="AH1402" s="29"/>
      <c r="AI1402" s="29"/>
      <c r="AJ1402" s="29"/>
      <c r="AK1402" s="29"/>
      <c r="AL1402" s="29"/>
      <c r="AM1402" s="29"/>
      <c r="AN1402" s="29"/>
      <c r="AO1402" s="29"/>
      <c r="AP1402" s="29"/>
      <c r="AQ1402" s="29"/>
      <c r="AR1402" s="29"/>
      <c r="AS1402" s="29"/>
      <c r="AT1402" s="29"/>
      <c r="AU1402" s="29"/>
      <c r="AV1402" s="29"/>
    </row>
    <row r="1403" spans="1:48" x14ac:dyDescent="0.25">
      <c r="A1403" s="29" t="s">
        <v>30772</v>
      </c>
      <c r="B1403" s="9">
        <f t="shared" si="63"/>
        <v>19</v>
      </c>
      <c r="C1403" s="29" t="s">
        <v>29634</v>
      </c>
      <c r="D1403" s="9">
        <f t="shared" si="64"/>
        <v>380</v>
      </c>
      <c r="E1403" s="29" t="s">
        <v>29616</v>
      </c>
      <c r="F1403" s="9">
        <f t="shared" si="65"/>
        <v>151</v>
      </c>
      <c r="G1403" s="29" t="s">
        <v>29922</v>
      </c>
      <c r="H1403" s="29" t="s">
        <v>30037</v>
      </c>
      <c r="I1403" s="29" t="s">
        <v>29606</v>
      </c>
      <c r="J1403" s="29" t="s">
        <v>29609</v>
      </c>
      <c r="K1403" s="29" t="s">
        <v>29610</v>
      </c>
      <c r="L1403" s="29" t="s">
        <v>29607</v>
      </c>
      <c r="M1403" s="29" t="s">
        <v>29618</v>
      </c>
      <c r="N1403" s="29" t="s">
        <v>29604</v>
      </c>
      <c r="O1403" s="29" t="s">
        <v>29612</v>
      </c>
      <c r="P1403" s="29"/>
      <c r="Q1403" s="29"/>
      <c r="R1403" s="29"/>
      <c r="S1403" s="29"/>
      <c r="T1403" s="29"/>
      <c r="U1403" s="29"/>
      <c r="V1403" s="29"/>
      <c r="W1403" s="29"/>
      <c r="X1403" s="29"/>
      <c r="Y1403" s="29"/>
      <c r="Z1403" s="29"/>
      <c r="AA1403" s="29"/>
      <c r="AB1403" s="29"/>
      <c r="AC1403" s="29"/>
      <c r="AD1403" s="29"/>
      <c r="AE1403" s="29"/>
      <c r="AF1403" s="29"/>
      <c r="AG1403" s="29"/>
      <c r="AH1403" s="29"/>
      <c r="AI1403" s="29"/>
      <c r="AJ1403" s="29"/>
      <c r="AK1403" s="29"/>
      <c r="AL1403" s="29"/>
      <c r="AM1403" s="29"/>
      <c r="AN1403" s="29"/>
      <c r="AO1403" s="29"/>
      <c r="AP1403" s="29"/>
      <c r="AQ1403" s="29"/>
      <c r="AR1403" s="29"/>
      <c r="AS1403" s="29"/>
      <c r="AT1403" s="29"/>
      <c r="AU1403" s="29"/>
      <c r="AV1403" s="29"/>
    </row>
    <row r="1404" spans="1:48" x14ac:dyDescent="0.25">
      <c r="A1404" s="29" t="s">
        <v>30738</v>
      </c>
      <c r="B1404" s="9">
        <f t="shared" si="63"/>
        <v>282</v>
      </c>
      <c r="C1404" s="29" t="s">
        <v>29972</v>
      </c>
      <c r="D1404" s="9">
        <f t="shared" si="64"/>
        <v>32</v>
      </c>
      <c r="E1404" s="29" t="s">
        <v>29606</v>
      </c>
      <c r="F1404" s="9">
        <f t="shared" si="65"/>
        <v>43</v>
      </c>
      <c r="G1404" s="29" t="s">
        <v>29613</v>
      </c>
      <c r="H1404" s="29" t="s">
        <v>29634</v>
      </c>
      <c r="I1404" s="29" t="s">
        <v>29605</v>
      </c>
      <c r="J1404" s="29" t="s">
        <v>29610</v>
      </c>
      <c r="K1404" s="29" t="s">
        <v>29609</v>
      </c>
      <c r="L1404" s="29" t="s">
        <v>29618</v>
      </c>
      <c r="M1404" s="29" t="s">
        <v>29612</v>
      </c>
      <c r="N1404" s="29" t="s">
        <v>29604</v>
      </c>
      <c r="O1404" s="29"/>
      <c r="P1404" s="29"/>
      <c r="Q1404" s="29"/>
      <c r="R1404" s="29"/>
      <c r="S1404" s="29"/>
      <c r="T1404" s="29"/>
      <c r="U1404" s="29"/>
      <c r="V1404" s="29"/>
      <c r="W1404" s="29"/>
      <c r="X1404" s="29"/>
      <c r="Y1404" s="29"/>
      <c r="Z1404" s="29"/>
      <c r="AA1404" s="29"/>
      <c r="AB1404" s="29"/>
      <c r="AC1404" s="29"/>
      <c r="AD1404" s="29"/>
      <c r="AE1404" s="29"/>
      <c r="AF1404" s="29"/>
      <c r="AG1404" s="29"/>
      <c r="AH1404" s="29"/>
      <c r="AI1404" s="29"/>
      <c r="AJ1404" s="29"/>
      <c r="AK1404" s="29"/>
      <c r="AL1404" s="29"/>
      <c r="AM1404" s="29"/>
      <c r="AN1404" s="29"/>
      <c r="AO1404" s="29"/>
      <c r="AP1404" s="29"/>
      <c r="AQ1404" s="29"/>
      <c r="AR1404" s="29"/>
      <c r="AS1404" s="29"/>
      <c r="AT1404" s="29"/>
      <c r="AU1404" s="29"/>
      <c r="AV1404" s="29"/>
    </row>
    <row r="1405" spans="1:48" x14ac:dyDescent="0.25">
      <c r="A1405" s="29" t="s">
        <v>30738</v>
      </c>
      <c r="B1405" s="9">
        <f t="shared" si="63"/>
        <v>282</v>
      </c>
      <c r="C1405" s="29" t="s">
        <v>29634</v>
      </c>
      <c r="D1405" s="9">
        <f t="shared" si="64"/>
        <v>380</v>
      </c>
      <c r="E1405" s="29" t="s">
        <v>29691</v>
      </c>
      <c r="F1405" s="9">
        <f t="shared" si="65"/>
        <v>67</v>
      </c>
      <c r="G1405" s="29" t="s">
        <v>29615</v>
      </c>
      <c r="H1405" s="29" t="s">
        <v>29603</v>
      </c>
      <c r="I1405" s="29" t="s">
        <v>29608</v>
      </c>
      <c r="J1405" s="29" t="s">
        <v>29737</v>
      </c>
      <c r="K1405" s="29" t="s">
        <v>29610</v>
      </c>
      <c r="L1405" s="29" t="s">
        <v>29656</v>
      </c>
      <c r="M1405" s="29" t="s">
        <v>29612</v>
      </c>
      <c r="N1405" s="29" t="s">
        <v>29604</v>
      </c>
      <c r="O1405" s="29" t="s">
        <v>29620</v>
      </c>
      <c r="P1405" s="29"/>
      <c r="Q1405" s="29"/>
      <c r="R1405" s="29"/>
      <c r="S1405" s="29"/>
      <c r="T1405" s="29"/>
      <c r="U1405" s="29"/>
      <c r="V1405" s="29"/>
      <c r="W1405" s="29"/>
      <c r="X1405" s="29"/>
      <c r="Y1405" s="29"/>
      <c r="Z1405" s="29"/>
      <c r="AA1405" s="29"/>
      <c r="AB1405" s="29"/>
      <c r="AC1405" s="29"/>
      <c r="AD1405" s="29"/>
      <c r="AE1405" s="29"/>
      <c r="AF1405" s="29"/>
      <c r="AG1405" s="29"/>
      <c r="AH1405" s="29"/>
      <c r="AI1405" s="29"/>
      <c r="AJ1405" s="29"/>
      <c r="AK1405" s="29"/>
      <c r="AL1405" s="29"/>
      <c r="AM1405" s="29"/>
      <c r="AN1405" s="29"/>
      <c r="AO1405" s="29"/>
      <c r="AP1405" s="29"/>
      <c r="AQ1405" s="29"/>
      <c r="AR1405" s="29"/>
      <c r="AS1405" s="29"/>
      <c r="AT1405" s="29"/>
      <c r="AU1405" s="29"/>
      <c r="AV1405" s="29"/>
    </row>
    <row r="1406" spans="1:48" x14ac:dyDescent="0.25">
      <c r="A1406" s="29" t="s">
        <v>30703</v>
      </c>
      <c r="B1406" s="9">
        <f t="shared" si="63"/>
        <v>31</v>
      </c>
      <c r="C1406" s="29" t="s">
        <v>29622</v>
      </c>
      <c r="D1406" s="9">
        <f t="shared" si="64"/>
        <v>43</v>
      </c>
      <c r="E1406" s="29" t="s">
        <v>29702</v>
      </c>
      <c r="F1406" s="9">
        <f t="shared" si="65"/>
        <v>22</v>
      </c>
      <c r="G1406" s="29" t="s">
        <v>29686</v>
      </c>
      <c r="H1406" s="29" t="s">
        <v>29633</v>
      </c>
      <c r="I1406" s="29" t="s">
        <v>29608</v>
      </c>
      <c r="J1406" s="29" t="s">
        <v>29611</v>
      </c>
      <c r="K1406" s="29" t="s">
        <v>29619</v>
      </c>
      <c r="L1406" s="29" t="s">
        <v>29620</v>
      </c>
      <c r="M1406" s="29" t="s">
        <v>29612</v>
      </c>
      <c r="N1406" s="29" t="s">
        <v>29634</v>
      </c>
      <c r="O1406" s="29" t="s">
        <v>29690</v>
      </c>
      <c r="P1406" s="29" t="s">
        <v>29616</v>
      </c>
      <c r="Q1406" s="29" t="s">
        <v>29615</v>
      </c>
      <c r="R1406" s="29"/>
      <c r="S1406" s="29"/>
      <c r="T1406" s="29"/>
      <c r="U1406" s="29"/>
      <c r="V1406" s="29"/>
      <c r="W1406" s="29"/>
      <c r="X1406" s="29"/>
      <c r="Y1406" s="29"/>
      <c r="Z1406" s="29"/>
      <c r="AA1406" s="29"/>
      <c r="AB1406" s="29"/>
      <c r="AC1406" s="29"/>
      <c r="AD1406" s="29"/>
      <c r="AE1406" s="29"/>
      <c r="AF1406" s="29"/>
      <c r="AG1406" s="29"/>
      <c r="AH1406" s="29"/>
      <c r="AI1406" s="29"/>
      <c r="AJ1406" s="29"/>
      <c r="AK1406" s="29"/>
      <c r="AL1406" s="29"/>
      <c r="AM1406" s="29"/>
      <c r="AN1406" s="29"/>
      <c r="AO1406" s="29"/>
      <c r="AP1406" s="29"/>
      <c r="AQ1406" s="29"/>
      <c r="AR1406" s="29"/>
      <c r="AS1406" s="29"/>
      <c r="AT1406" s="29"/>
      <c r="AU1406" s="29"/>
      <c r="AV1406" s="29"/>
    </row>
    <row r="1407" spans="1:48" x14ac:dyDescent="0.25">
      <c r="A1407" s="29" t="s">
        <v>31046</v>
      </c>
      <c r="B1407" s="9">
        <f t="shared" si="63"/>
        <v>4</v>
      </c>
      <c r="C1407" s="29" t="s">
        <v>29698</v>
      </c>
      <c r="D1407" s="9">
        <f t="shared" si="64"/>
        <v>89</v>
      </c>
      <c r="E1407" s="29" t="s">
        <v>29703</v>
      </c>
      <c r="F1407" s="9">
        <f t="shared" si="65"/>
        <v>23</v>
      </c>
      <c r="G1407" s="29" t="s">
        <v>29607</v>
      </c>
      <c r="H1407" s="29" t="s">
        <v>29609</v>
      </c>
      <c r="I1407" s="29" t="s">
        <v>29610</v>
      </c>
      <c r="J1407" s="29" t="s">
        <v>29737</v>
      </c>
      <c r="K1407" s="29" t="s">
        <v>29606</v>
      </c>
      <c r="L1407" s="29" t="s">
        <v>29604</v>
      </c>
      <c r="M1407" s="29" t="s">
        <v>29612</v>
      </c>
      <c r="N1407" s="29"/>
      <c r="O1407" s="29"/>
      <c r="P1407" s="29"/>
      <c r="Q1407" s="29"/>
      <c r="R1407" s="29"/>
      <c r="S1407" s="29"/>
      <c r="T1407" s="29"/>
      <c r="U1407" s="29"/>
      <c r="V1407" s="29"/>
      <c r="W1407" s="29"/>
      <c r="X1407" s="29"/>
      <c r="Y1407" s="29"/>
      <c r="Z1407" s="29"/>
      <c r="AA1407" s="29"/>
      <c r="AB1407" s="29"/>
      <c r="AC1407" s="29"/>
      <c r="AD1407" s="29"/>
      <c r="AE1407" s="29"/>
      <c r="AF1407" s="29"/>
      <c r="AG1407" s="29"/>
      <c r="AH1407" s="29"/>
      <c r="AI1407" s="29"/>
      <c r="AJ1407" s="29"/>
      <c r="AK1407" s="29"/>
      <c r="AL1407" s="29"/>
      <c r="AM1407" s="29"/>
      <c r="AN1407" s="29"/>
      <c r="AO1407" s="29"/>
      <c r="AP1407" s="29"/>
      <c r="AQ1407" s="29"/>
      <c r="AR1407" s="29"/>
      <c r="AS1407" s="29"/>
      <c r="AT1407" s="29"/>
      <c r="AU1407" s="29"/>
      <c r="AV1407" s="29"/>
    </row>
    <row r="1408" spans="1:48" x14ac:dyDescent="0.25">
      <c r="A1408" s="29" t="s">
        <v>30738</v>
      </c>
      <c r="B1408" s="9">
        <f t="shared" si="63"/>
        <v>282</v>
      </c>
      <c r="C1408" s="29" t="s">
        <v>29612</v>
      </c>
      <c r="D1408" s="9">
        <f t="shared" si="64"/>
        <v>144</v>
      </c>
      <c r="E1408" s="29" t="s">
        <v>29604</v>
      </c>
      <c r="F1408" s="9">
        <f t="shared" si="65"/>
        <v>134</v>
      </c>
      <c r="G1408" s="29" t="s">
        <v>29787</v>
      </c>
      <c r="H1408" s="29" t="s">
        <v>29833</v>
      </c>
      <c r="I1408" s="29" t="s">
        <v>29771</v>
      </c>
      <c r="J1408" s="29" t="s">
        <v>29616</v>
      </c>
      <c r="K1408" s="29" t="s">
        <v>29612</v>
      </c>
      <c r="L1408" s="29" t="s">
        <v>29618</v>
      </c>
      <c r="M1408" s="29" t="s">
        <v>29878</v>
      </c>
      <c r="N1408" s="29" t="s">
        <v>29620</v>
      </c>
      <c r="O1408" s="29"/>
      <c r="P1408" s="29"/>
      <c r="Q1408" s="29"/>
      <c r="R1408" s="29"/>
      <c r="S1408" s="29"/>
      <c r="T1408" s="29"/>
      <c r="U1408" s="29"/>
      <c r="V1408" s="29"/>
      <c r="W1408" s="29"/>
      <c r="X1408" s="29"/>
      <c r="Y1408" s="29"/>
      <c r="Z1408" s="29"/>
      <c r="AA1408" s="29"/>
      <c r="AB1408" s="29"/>
      <c r="AC1408" s="29"/>
      <c r="AD1408" s="29"/>
      <c r="AE1408" s="29"/>
      <c r="AF1408" s="29"/>
      <c r="AG1408" s="29"/>
      <c r="AH1408" s="29"/>
      <c r="AI1408" s="29"/>
      <c r="AJ1408" s="29"/>
      <c r="AK1408" s="29"/>
      <c r="AL1408" s="29"/>
      <c r="AM1408" s="29"/>
      <c r="AN1408" s="29"/>
      <c r="AO1408" s="29"/>
      <c r="AP1408" s="29"/>
      <c r="AQ1408" s="29"/>
      <c r="AR1408" s="29"/>
      <c r="AS1408" s="29"/>
      <c r="AT1408" s="29"/>
      <c r="AU1408" s="29"/>
      <c r="AV1408" s="29"/>
    </row>
    <row r="1409" spans="1:48" x14ac:dyDescent="0.25">
      <c r="A1409" s="29" t="s">
        <v>31047</v>
      </c>
      <c r="B1409" s="9">
        <f t="shared" si="63"/>
        <v>5</v>
      </c>
      <c r="C1409" s="29" t="s">
        <v>29634</v>
      </c>
      <c r="D1409" s="9">
        <f t="shared" si="64"/>
        <v>380</v>
      </c>
      <c r="E1409" s="29" t="s">
        <v>29627</v>
      </c>
      <c r="F1409" s="9">
        <f t="shared" si="65"/>
        <v>8</v>
      </c>
      <c r="G1409" s="29" t="s">
        <v>29639</v>
      </c>
      <c r="H1409" s="29" t="s">
        <v>29739</v>
      </c>
      <c r="I1409" s="29" t="s">
        <v>29736</v>
      </c>
      <c r="J1409" s="29" t="s">
        <v>29773</v>
      </c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W1409" s="29"/>
      <c r="X1409" s="29"/>
      <c r="Y1409" s="29"/>
      <c r="Z1409" s="29"/>
      <c r="AA1409" s="29"/>
      <c r="AB1409" s="29"/>
      <c r="AC1409" s="29"/>
      <c r="AD1409" s="29"/>
      <c r="AE1409" s="29"/>
      <c r="AF1409" s="29"/>
      <c r="AG1409" s="29"/>
      <c r="AH1409" s="29"/>
      <c r="AI1409" s="29"/>
      <c r="AJ1409" s="29"/>
      <c r="AK1409" s="29"/>
      <c r="AL1409" s="29"/>
      <c r="AM1409" s="29"/>
      <c r="AN1409" s="29"/>
      <c r="AO1409" s="29"/>
      <c r="AP1409" s="29"/>
      <c r="AQ1409" s="29"/>
      <c r="AR1409" s="29"/>
      <c r="AS1409" s="29"/>
      <c r="AT1409" s="29"/>
      <c r="AU1409" s="29"/>
      <c r="AV1409" s="29"/>
    </row>
    <row r="1410" spans="1:48" x14ac:dyDescent="0.25">
      <c r="A1410" s="29" t="s">
        <v>30855</v>
      </c>
      <c r="B1410" s="9">
        <f t="shared" si="63"/>
        <v>35</v>
      </c>
      <c r="C1410" s="29" t="s">
        <v>29749</v>
      </c>
      <c r="D1410" s="9">
        <f t="shared" si="64"/>
        <v>12</v>
      </c>
      <c r="E1410" s="29" t="s">
        <v>29833</v>
      </c>
      <c r="F1410" s="9">
        <f t="shared" si="65"/>
        <v>18</v>
      </c>
      <c r="G1410" s="29" t="s">
        <v>29779</v>
      </c>
      <c r="H1410" s="29" t="s">
        <v>29795</v>
      </c>
      <c r="I1410" s="29" t="s">
        <v>29944</v>
      </c>
      <c r="J1410" s="29" t="s">
        <v>29610</v>
      </c>
      <c r="K1410" s="29" t="s">
        <v>29635</v>
      </c>
      <c r="L1410" s="29" t="s">
        <v>29615</v>
      </c>
      <c r="M1410" s="29" t="s">
        <v>29616</v>
      </c>
      <c r="N1410" s="29" t="s">
        <v>29605</v>
      </c>
      <c r="O1410" s="29" t="s">
        <v>29718</v>
      </c>
      <c r="P1410" s="29" t="s">
        <v>29632</v>
      </c>
      <c r="Q1410" s="29" t="s">
        <v>29659</v>
      </c>
      <c r="R1410" s="29" t="s">
        <v>29612</v>
      </c>
      <c r="S1410" s="29"/>
      <c r="T1410" s="29"/>
      <c r="U1410" s="29"/>
      <c r="V1410" s="29"/>
      <c r="W1410" s="29"/>
      <c r="X1410" s="29"/>
      <c r="Y1410" s="29"/>
      <c r="Z1410" s="29"/>
      <c r="AA1410" s="29"/>
      <c r="AB1410" s="29"/>
      <c r="AC1410" s="29"/>
      <c r="AD1410" s="29"/>
      <c r="AE1410" s="29"/>
      <c r="AF1410" s="29"/>
      <c r="AG1410" s="29"/>
      <c r="AH1410" s="29"/>
      <c r="AI1410" s="29"/>
      <c r="AJ1410" s="29"/>
      <c r="AK1410" s="29"/>
      <c r="AL1410" s="29"/>
      <c r="AM1410" s="29"/>
      <c r="AN1410" s="29"/>
      <c r="AO1410" s="29"/>
      <c r="AP1410" s="29"/>
      <c r="AQ1410" s="29"/>
      <c r="AR1410" s="29"/>
      <c r="AS1410" s="29"/>
      <c r="AT1410" s="29"/>
      <c r="AU1410" s="29"/>
      <c r="AV1410" s="29"/>
    </row>
    <row r="1411" spans="1:48" x14ac:dyDescent="0.25">
      <c r="A1411" s="29" t="s">
        <v>31048</v>
      </c>
      <c r="B1411" s="9">
        <f t="shared" si="63"/>
        <v>1</v>
      </c>
      <c r="C1411" s="29" t="s">
        <v>29635</v>
      </c>
      <c r="D1411" s="9">
        <f t="shared" si="64"/>
        <v>91</v>
      </c>
      <c r="E1411" s="29" t="s">
        <v>29638</v>
      </c>
      <c r="F1411" s="9">
        <f t="shared" si="65"/>
        <v>17</v>
      </c>
      <c r="G1411" s="29" t="s">
        <v>29658</v>
      </c>
      <c r="H1411" s="29" t="s">
        <v>29661</v>
      </c>
      <c r="I1411" s="29" t="s">
        <v>29628</v>
      </c>
      <c r="J1411" s="29" t="s">
        <v>29604</v>
      </c>
      <c r="K1411" s="29" t="s">
        <v>29612</v>
      </c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W1411" s="29"/>
      <c r="X1411" s="29"/>
      <c r="Y1411" s="29"/>
      <c r="Z1411" s="29"/>
      <c r="AA1411" s="29"/>
      <c r="AB1411" s="29"/>
      <c r="AC1411" s="29"/>
      <c r="AD1411" s="29"/>
      <c r="AE1411" s="29"/>
      <c r="AF1411" s="29"/>
      <c r="AG1411" s="29"/>
      <c r="AH1411" s="29"/>
      <c r="AI1411" s="29"/>
      <c r="AJ1411" s="29"/>
      <c r="AK1411" s="29"/>
      <c r="AL1411" s="29"/>
      <c r="AM1411" s="29"/>
      <c r="AN1411" s="29"/>
      <c r="AO1411" s="29"/>
      <c r="AP1411" s="29"/>
      <c r="AQ1411" s="29"/>
      <c r="AR1411" s="29"/>
      <c r="AS1411" s="29"/>
      <c r="AT1411" s="29"/>
      <c r="AU1411" s="29"/>
      <c r="AV1411" s="29"/>
    </row>
    <row r="1412" spans="1:48" x14ac:dyDescent="0.25">
      <c r="A1412" s="29" t="s">
        <v>30813</v>
      </c>
      <c r="B1412" s="9">
        <f t="shared" ref="B1412:B1475" si="66">COUNTIF($A$4:$A$5986,A1412)</f>
        <v>30</v>
      </c>
      <c r="C1412" s="29" t="s">
        <v>29684</v>
      </c>
      <c r="D1412" s="9">
        <f t="shared" ref="D1412:D1475" si="67">COUNTIF(C:C,C1412)</f>
        <v>95</v>
      </c>
      <c r="E1412" s="29" t="s">
        <v>29638</v>
      </c>
      <c r="F1412" s="9">
        <f t="shared" ref="F1412:F1475" si="68">COUNTIF(E:E,E1412)</f>
        <v>17</v>
      </c>
      <c r="G1412" s="29" t="s">
        <v>29605</v>
      </c>
      <c r="H1412" s="29" t="s">
        <v>29658</v>
      </c>
      <c r="I1412" s="29" t="s">
        <v>29637</v>
      </c>
      <c r="J1412" s="29" t="s">
        <v>29635</v>
      </c>
      <c r="K1412" s="29" t="s">
        <v>29886</v>
      </c>
      <c r="L1412" s="29" t="s">
        <v>29654</v>
      </c>
      <c r="M1412" s="29" t="s">
        <v>29693</v>
      </c>
      <c r="N1412" s="29" t="s">
        <v>29646</v>
      </c>
      <c r="O1412" s="29" t="s">
        <v>29610</v>
      </c>
      <c r="P1412" s="29" t="s">
        <v>29612</v>
      </c>
      <c r="Q1412" s="29" t="s">
        <v>29631</v>
      </c>
      <c r="R1412" s="29" t="s">
        <v>29632</v>
      </c>
      <c r="S1412" s="29" t="s">
        <v>29647</v>
      </c>
      <c r="T1412" s="29"/>
      <c r="U1412" s="29"/>
      <c r="V1412" s="29"/>
      <c r="W1412" s="29"/>
      <c r="X1412" s="29"/>
      <c r="Y1412" s="29"/>
      <c r="Z1412" s="29"/>
      <c r="AA1412" s="29"/>
      <c r="AB1412" s="29"/>
      <c r="AC1412" s="29"/>
      <c r="AD1412" s="29"/>
      <c r="AE1412" s="29"/>
      <c r="AF1412" s="29"/>
      <c r="AG1412" s="29"/>
      <c r="AH1412" s="29"/>
      <c r="AI1412" s="29"/>
      <c r="AJ1412" s="29"/>
      <c r="AK1412" s="29"/>
      <c r="AL1412" s="29"/>
      <c r="AM1412" s="29"/>
      <c r="AN1412" s="29"/>
      <c r="AO1412" s="29"/>
      <c r="AP1412" s="29"/>
      <c r="AQ1412" s="29"/>
      <c r="AR1412" s="29"/>
      <c r="AS1412" s="29"/>
      <c r="AT1412" s="29"/>
      <c r="AU1412" s="29"/>
      <c r="AV1412" s="29"/>
    </row>
    <row r="1413" spans="1:48" x14ac:dyDescent="0.25">
      <c r="A1413" s="29" t="s">
        <v>30738</v>
      </c>
      <c r="B1413" s="9">
        <f t="shared" si="66"/>
        <v>282</v>
      </c>
      <c r="C1413" s="29" t="s">
        <v>29624</v>
      </c>
      <c r="D1413" s="9">
        <f t="shared" si="67"/>
        <v>78</v>
      </c>
      <c r="E1413" s="29" t="s">
        <v>29663</v>
      </c>
      <c r="F1413" s="9">
        <f t="shared" si="68"/>
        <v>28</v>
      </c>
      <c r="G1413" s="29" t="s">
        <v>29704</v>
      </c>
      <c r="H1413" s="29" t="s">
        <v>29612</v>
      </c>
      <c r="I1413" s="29" t="s">
        <v>29725</v>
      </c>
      <c r="J1413" s="29" t="s">
        <v>29870</v>
      </c>
      <c r="K1413" s="29" t="s">
        <v>29634</v>
      </c>
      <c r="L1413" s="29" t="s">
        <v>29671</v>
      </c>
      <c r="M1413" s="29" t="s">
        <v>29726</v>
      </c>
      <c r="N1413" s="29"/>
      <c r="O1413" s="29"/>
      <c r="P1413" s="29"/>
      <c r="Q1413" s="29"/>
      <c r="R1413" s="29"/>
      <c r="S1413" s="29"/>
      <c r="T1413" s="29"/>
      <c r="U1413" s="29"/>
      <c r="V1413" s="29"/>
      <c r="W1413" s="29"/>
      <c r="X1413" s="29"/>
      <c r="Y1413" s="29"/>
      <c r="Z1413" s="29"/>
      <c r="AA1413" s="29"/>
      <c r="AB1413" s="29"/>
      <c r="AC1413" s="29"/>
      <c r="AD1413" s="29"/>
      <c r="AE1413" s="29"/>
      <c r="AF1413" s="29"/>
      <c r="AG1413" s="29"/>
      <c r="AH1413" s="29"/>
      <c r="AI1413" s="29"/>
      <c r="AJ1413" s="29"/>
      <c r="AK1413" s="29"/>
      <c r="AL1413" s="29"/>
      <c r="AM1413" s="29"/>
      <c r="AN1413" s="29"/>
      <c r="AO1413" s="29"/>
      <c r="AP1413" s="29"/>
      <c r="AQ1413" s="29"/>
      <c r="AR1413" s="29"/>
      <c r="AS1413" s="29"/>
      <c r="AT1413" s="29"/>
      <c r="AU1413" s="29"/>
      <c r="AV1413" s="29"/>
    </row>
    <row r="1414" spans="1:48" x14ac:dyDescent="0.25">
      <c r="A1414" s="29" t="s">
        <v>30732</v>
      </c>
      <c r="B1414" s="9">
        <f t="shared" si="66"/>
        <v>50</v>
      </c>
      <c r="C1414" s="29" t="s">
        <v>29636</v>
      </c>
      <c r="D1414" s="9">
        <f t="shared" si="67"/>
        <v>21</v>
      </c>
      <c r="E1414" s="29" t="s">
        <v>29610</v>
      </c>
      <c r="F1414" s="9">
        <f t="shared" si="68"/>
        <v>142</v>
      </c>
      <c r="G1414" s="29" t="s">
        <v>29612</v>
      </c>
      <c r="H1414" s="29" t="s">
        <v>29723</v>
      </c>
      <c r="I1414" s="29" t="s">
        <v>29657</v>
      </c>
      <c r="J1414" s="29" t="s">
        <v>29643</v>
      </c>
      <c r="K1414" s="29" t="s">
        <v>29611</v>
      </c>
      <c r="L1414" s="29" t="s">
        <v>29635</v>
      </c>
      <c r="M1414" s="29" t="s">
        <v>29604</v>
      </c>
      <c r="N1414" s="29" t="s">
        <v>29631</v>
      </c>
      <c r="O1414" s="29" t="s">
        <v>29642</v>
      </c>
      <c r="P1414" s="29" t="s">
        <v>29644</v>
      </c>
      <c r="Q1414" s="29" t="s">
        <v>29632</v>
      </c>
      <c r="R1414" s="29" t="s">
        <v>29658</v>
      </c>
      <c r="S1414" s="29" t="s">
        <v>29647</v>
      </c>
      <c r="T1414" s="29"/>
      <c r="U1414" s="29"/>
      <c r="V1414" s="29"/>
      <c r="W1414" s="29"/>
      <c r="X1414" s="29"/>
      <c r="Y1414" s="29"/>
      <c r="Z1414" s="29"/>
      <c r="AA1414" s="29"/>
      <c r="AB1414" s="29"/>
      <c r="AC1414" s="29"/>
      <c r="AD1414" s="29"/>
      <c r="AE1414" s="29"/>
      <c r="AF1414" s="29"/>
      <c r="AG1414" s="29"/>
      <c r="AH1414" s="29"/>
      <c r="AI1414" s="29"/>
      <c r="AJ1414" s="29"/>
      <c r="AK1414" s="29"/>
      <c r="AL1414" s="29"/>
      <c r="AM1414" s="29"/>
      <c r="AN1414" s="29"/>
      <c r="AO1414" s="29"/>
      <c r="AP1414" s="29"/>
      <c r="AQ1414" s="29"/>
      <c r="AR1414" s="29"/>
      <c r="AS1414" s="29"/>
      <c r="AT1414" s="29"/>
      <c r="AU1414" s="29"/>
      <c r="AV1414" s="29"/>
    </row>
    <row r="1415" spans="1:48" x14ac:dyDescent="0.25">
      <c r="A1415" s="29" t="s">
        <v>31451</v>
      </c>
      <c r="B1415" s="9">
        <f t="shared" si="66"/>
        <v>7</v>
      </c>
      <c r="C1415" s="29" t="s">
        <v>31443</v>
      </c>
      <c r="D1415" s="9">
        <f t="shared" si="67"/>
        <v>7</v>
      </c>
      <c r="E1415" s="29" t="s">
        <v>29604</v>
      </c>
      <c r="F1415" s="9">
        <f t="shared" si="68"/>
        <v>134</v>
      </c>
      <c r="G1415" s="29" t="s">
        <v>29611</v>
      </c>
      <c r="H1415" s="29" t="s">
        <v>29619</v>
      </c>
      <c r="I1415" s="29" t="s">
        <v>29704</v>
      </c>
      <c r="J1415" s="29" t="s">
        <v>30257</v>
      </c>
      <c r="K1415" s="29" t="s">
        <v>29676</v>
      </c>
      <c r="L1415" s="29" t="s">
        <v>30149</v>
      </c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W1415" s="29"/>
      <c r="X1415" s="29"/>
      <c r="Y1415" s="29"/>
      <c r="Z1415" s="29"/>
      <c r="AA1415" s="29"/>
      <c r="AB1415" s="29"/>
      <c r="AC1415" s="29"/>
      <c r="AD1415" s="29"/>
      <c r="AE1415" s="29"/>
      <c r="AF1415" s="29"/>
      <c r="AG1415" s="29"/>
      <c r="AH1415" s="29"/>
      <c r="AI1415" s="29"/>
      <c r="AJ1415" s="29"/>
      <c r="AK1415" s="29"/>
      <c r="AL1415" s="29"/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</row>
    <row r="1416" spans="1:48" x14ac:dyDescent="0.25">
      <c r="A1416" s="29" t="s">
        <v>30731</v>
      </c>
      <c r="B1416" s="9">
        <f t="shared" si="66"/>
        <v>92</v>
      </c>
      <c r="C1416" s="29" t="s">
        <v>29612</v>
      </c>
      <c r="D1416" s="9">
        <f t="shared" si="67"/>
        <v>144</v>
      </c>
      <c r="E1416" s="29" t="s">
        <v>30258</v>
      </c>
      <c r="F1416" s="9">
        <f t="shared" si="68"/>
        <v>1</v>
      </c>
      <c r="G1416" s="29" t="s">
        <v>29702</v>
      </c>
      <c r="H1416" s="29" t="s">
        <v>29674</v>
      </c>
      <c r="I1416" s="29" t="s">
        <v>29620</v>
      </c>
      <c r="J1416" s="29" t="s">
        <v>29690</v>
      </c>
      <c r="K1416" s="29" t="s">
        <v>29668</v>
      </c>
      <c r="L1416" s="29" t="s">
        <v>29604</v>
      </c>
      <c r="M1416" s="29" t="s">
        <v>29704</v>
      </c>
      <c r="N1416" s="29"/>
      <c r="O1416" s="29"/>
      <c r="P1416" s="29"/>
      <c r="Q1416" s="29"/>
      <c r="R1416" s="29"/>
      <c r="S1416" s="29"/>
      <c r="T1416" s="29"/>
      <c r="U1416" s="29"/>
      <c r="V1416" s="29"/>
      <c r="W1416" s="29"/>
      <c r="X1416" s="29"/>
      <c r="Y1416" s="29"/>
      <c r="Z1416" s="29"/>
      <c r="AA1416" s="29"/>
      <c r="AB1416" s="29"/>
      <c r="AC1416" s="29"/>
      <c r="AD1416" s="29"/>
      <c r="AE1416" s="29"/>
      <c r="AF1416" s="29"/>
      <c r="AG1416" s="29"/>
      <c r="AH1416" s="29"/>
      <c r="AI1416" s="29"/>
      <c r="AJ1416" s="29"/>
      <c r="AK1416" s="29"/>
      <c r="AL1416" s="29"/>
      <c r="AM1416" s="29"/>
      <c r="AN1416" s="29"/>
      <c r="AO1416" s="29"/>
      <c r="AP1416" s="29"/>
      <c r="AQ1416" s="29"/>
      <c r="AR1416" s="29"/>
      <c r="AS1416" s="29"/>
      <c r="AT1416" s="29"/>
      <c r="AU1416" s="29"/>
      <c r="AV1416" s="29"/>
    </row>
    <row r="1417" spans="1:48" x14ac:dyDescent="0.25">
      <c r="A1417" s="29" t="s">
        <v>30765</v>
      </c>
      <c r="B1417" s="9">
        <f t="shared" si="66"/>
        <v>21</v>
      </c>
      <c r="C1417" s="29" t="s">
        <v>29713</v>
      </c>
      <c r="D1417" s="9">
        <f t="shared" si="67"/>
        <v>34</v>
      </c>
      <c r="E1417" s="29" t="s">
        <v>29617</v>
      </c>
      <c r="F1417" s="9">
        <f t="shared" si="68"/>
        <v>23</v>
      </c>
      <c r="G1417" s="29" t="s">
        <v>29686</v>
      </c>
      <c r="H1417" s="29" t="s">
        <v>29634</v>
      </c>
      <c r="I1417" s="29" t="s">
        <v>29603</v>
      </c>
      <c r="J1417" s="29" t="s">
        <v>29630</v>
      </c>
      <c r="K1417" s="29" t="s">
        <v>29927</v>
      </c>
      <c r="L1417" s="29" t="s">
        <v>29656</v>
      </c>
      <c r="M1417" s="29" t="s">
        <v>29610</v>
      </c>
      <c r="N1417" s="29" t="s">
        <v>29957</v>
      </c>
      <c r="O1417" s="29" t="s">
        <v>29668</v>
      </c>
      <c r="P1417" s="29" t="s">
        <v>29612</v>
      </c>
      <c r="Q1417" s="29"/>
      <c r="R1417" s="29"/>
      <c r="S1417" s="29"/>
      <c r="T1417" s="29"/>
      <c r="U1417" s="29"/>
      <c r="V1417" s="29"/>
      <c r="W1417" s="29"/>
      <c r="X1417" s="29"/>
      <c r="Y1417" s="29"/>
      <c r="Z1417" s="29"/>
      <c r="AA1417" s="29"/>
      <c r="AB1417" s="29"/>
      <c r="AC1417" s="29"/>
      <c r="AD1417" s="29"/>
      <c r="AE1417" s="29"/>
      <c r="AF1417" s="29"/>
      <c r="AG1417" s="29"/>
      <c r="AH1417" s="29"/>
      <c r="AI1417" s="29"/>
      <c r="AJ1417" s="29"/>
      <c r="AK1417" s="29"/>
      <c r="AL1417" s="29"/>
      <c r="AM1417" s="29"/>
      <c r="AN1417" s="29"/>
      <c r="AO1417" s="29"/>
      <c r="AP1417" s="29"/>
      <c r="AQ1417" s="29"/>
      <c r="AR1417" s="29"/>
      <c r="AS1417" s="29"/>
      <c r="AT1417" s="29"/>
      <c r="AU1417" s="29"/>
      <c r="AV1417" s="29"/>
    </row>
    <row r="1418" spans="1:48" x14ac:dyDescent="0.25">
      <c r="A1418" s="29" t="s">
        <v>30826</v>
      </c>
      <c r="B1418" s="9">
        <f t="shared" si="66"/>
        <v>112</v>
      </c>
      <c r="C1418" s="29" t="s">
        <v>29620</v>
      </c>
      <c r="D1418" s="9">
        <f t="shared" si="67"/>
        <v>89</v>
      </c>
      <c r="E1418" s="29" t="s">
        <v>29688</v>
      </c>
      <c r="F1418" s="9">
        <f t="shared" si="68"/>
        <v>4</v>
      </c>
      <c r="G1418" s="29" t="s">
        <v>29617</v>
      </c>
      <c r="H1418" s="29" t="s">
        <v>29633</v>
      </c>
      <c r="I1418" s="29" t="s">
        <v>29686</v>
      </c>
      <c r="J1418" s="29" t="s">
        <v>29703</v>
      </c>
      <c r="K1418" s="29" t="s">
        <v>29954</v>
      </c>
      <c r="L1418" s="29" t="s">
        <v>29667</v>
      </c>
      <c r="M1418" s="29" t="s">
        <v>29664</v>
      </c>
      <c r="N1418" s="29" t="s">
        <v>29612</v>
      </c>
      <c r="O1418" s="29" t="s">
        <v>29704</v>
      </c>
      <c r="P1418" s="29"/>
      <c r="Q1418" s="29"/>
      <c r="R1418" s="29"/>
      <c r="S1418" s="29"/>
      <c r="T1418" s="29"/>
      <c r="U1418" s="29"/>
      <c r="V1418" s="29"/>
      <c r="W1418" s="29"/>
      <c r="X1418" s="29"/>
      <c r="Y1418" s="29"/>
      <c r="Z1418" s="29"/>
      <c r="AA1418" s="29"/>
      <c r="AB1418" s="29"/>
      <c r="AC1418" s="29"/>
      <c r="AD1418" s="29"/>
      <c r="AE1418" s="29"/>
      <c r="AF1418" s="29"/>
      <c r="AG1418" s="29"/>
      <c r="AH1418" s="29"/>
      <c r="AI1418" s="29"/>
      <c r="AJ1418" s="29"/>
      <c r="AK1418" s="29"/>
      <c r="AL1418" s="29"/>
      <c r="AM1418" s="29"/>
      <c r="AN1418" s="29"/>
      <c r="AO1418" s="29"/>
      <c r="AP1418" s="29"/>
      <c r="AQ1418" s="29"/>
      <c r="AR1418" s="29"/>
      <c r="AS1418" s="29"/>
      <c r="AT1418" s="29"/>
      <c r="AU1418" s="29"/>
      <c r="AV1418" s="29"/>
    </row>
    <row r="1419" spans="1:48" x14ac:dyDescent="0.25">
      <c r="A1419" s="29" t="s">
        <v>30887</v>
      </c>
      <c r="B1419" s="9">
        <f t="shared" si="66"/>
        <v>10</v>
      </c>
      <c r="C1419" s="29" t="s">
        <v>29918</v>
      </c>
      <c r="D1419" s="9">
        <f t="shared" si="67"/>
        <v>9</v>
      </c>
      <c r="E1419" s="29" t="s">
        <v>29745</v>
      </c>
      <c r="F1419" s="9">
        <f t="shared" si="68"/>
        <v>24</v>
      </c>
      <c r="G1419" s="29" t="s">
        <v>29613</v>
      </c>
      <c r="H1419" s="29" t="s">
        <v>29835</v>
      </c>
      <c r="I1419" s="29" t="s">
        <v>29773</v>
      </c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W1419" s="29"/>
      <c r="X1419" s="29"/>
      <c r="Y1419" s="29"/>
      <c r="Z1419" s="29"/>
      <c r="AA1419" s="29"/>
      <c r="AB1419" s="29"/>
      <c r="AC1419" s="29"/>
      <c r="AD1419" s="29"/>
      <c r="AE1419" s="29"/>
      <c r="AF1419" s="29"/>
      <c r="AG1419" s="29"/>
      <c r="AH1419" s="29"/>
      <c r="AI1419" s="29"/>
      <c r="AJ1419" s="29"/>
      <c r="AK1419" s="29"/>
      <c r="AL1419" s="29"/>
      <c r="AM1419" s="29"/>
      <c r="AN1419" s="29"/>
      <c r="AO1419" s="29"/>
      <c r="AP1419" s="29"/>
      <c r="AQ1419" s="29"/>
      <c r="AR1419" s="29"/>
      <c r="AS1419" s="29"/>
      <c r="AT1419" s="29"/>
      <c r="AU1419" s="29"/>
      <c r="AV1419" s="29"/>
    </row>
    <row r="1420" spans="1:48" x14ac:dyDescent="0.25">
      <c r="A1420" s="29" t="s">
        <v>30904</v>
      </c>
      <c r="B1420" s="9">
        <f t="shared" si="66"/>
        <v>7</v>
      </c>
      <c r="C1420" s="29" t="s">
        <v>29634</v>
      </c>
      <c r="D1420" s="9">
        <f t="shared" si="67"/>
        <v>380</v>
      </c>
      <c r="E1420" s="29" t="s">
        <v>29659</v>
      </c>
      <c r="F1420" s="9">
        <f t="shared" si="68"/>
        <v>2</v>
      </c>
      <c r="G1420" s="29" t="s">
        <v>29612</v>
      </c>
      <c r="H1420" s="29" t="s">
        <v>29635</v>
      </c>
      <c r="I1420" s="29" t="s">
        <v>29658</v>
      </c>
      <c r="J1420" s="29" t="s">
        <v>29610</v>
      </c>
      <c r="K1420" s="29" t="s">
        <v>29638</v>
      </c>
      <c r="L1420" s="29" t="s">
        <v>29625</v>
      </c>
      <c r="M1420" s="29" t="s">
        <v>29693</v>
      </c>
      <c r="N1420" s="29"/>
      <c r="O1420" s="29"/>
      <c r="P1420" s="29"/>
      <c r="Q1420" s="29"/>
      <c r="R1420" s="29"/>
      <c r="S1420" s="29"/>
      <c r="T1420" s="29"/>
      <c r="U1420" s="29"/>
      <c r="V1420" s="29"/>
      <c r="W1420" s="29"/>
      <c r="X1420" s="29"/>
      <c r="Y1420" s="29"/>
      <c r="Z1420" s="29"/>
      <c r="AA1420" s="29"/>
      <c r="AB1420" s="29"/>
      <c r="AC1420" s="29"/>
      <c r="AD1420" s="29"/>
      <c r="AE1420" s="29"/>
      <c r="AF1420" s="29"/>
      <c r="AG1420" s="29"/>
      <c r="AH1420" s="29"/>
      <c r="AI1420" s="29"/>
      <c r="AJ1420" s="29"/>
      <c r="AK1420" s="29"/>
      <c r="AL1420" s="29"/>
      <c r="AM1420" s="29"/>
      <c r="AN1420" s="29"/>
      <c r="AO1420" s="29"/>
      <c r="AP1420" s="29"/>
      <c r="AQ1420" s="29"/>
      <c r="AR1420" s="29"/>
      <c r="AS1420" s="29"/>
      <c r="AT1420" s="29"/>
      <c r="AU1420" s="29"/>
      <c r="AV1420" s="29"/>
    </row>
    <row r="1421" spans="1:48" x14ac:dyDescent="0.25">
      <c r="A1421" s="29" t="s">
        <v>31000</v>
      </c>
      <c r="B1421" s="9">
        <f t="shared" si="66"/>
        <v>6</v>
      </c>
      <c r="C1421" s="29" t="s">
        <v>29622</v>
      </c>
      <c r="D1421" s="9">
        <f t="shared" si="67"/>
        <v>43</v>
      </c>
      <c r="E1421" s="29" t="s">
        <v>29634</v>
      </c>
      <c r="F1421" s="9">
        <f t="shared" si="68"/>
        <v>355</v>
      </c>
      <c r="G1421" s="29" t="s">
        <v>29633</v>
      </c>
      <c r="H1421" s="29" t="s">
        <v>29614</v>
      </c>
      <c r="I1421" s="29" t="s">
        <v>29691</v>
      </c>
      <c r="J1421" s="29" t="s">
        <v>29609</v>
      </c>
      <c r="K1421" s="29" t="s">
        <v>29607</v>
      </c>
      <c r="L1421" s="29" t="s">
        <v>29608</v>
      </c>
      <c r="M1421" s="29" t="s">
        <v>29631</v>
      </c>
      <c r="N1421" s="29" t="s">
        <v>29605</v>
      </c>
      <c r="O1421" s="29" t="s">
        <v>29703</v>
      </c>
      <c r="P1421" s="29" t="s">
        <v>29644</v>
      </c>
      <c r="Q1421" s="29" t="s">
        <v>29854</v>
      </c>
      <c r="R1421" s="29" t="s">
        <v>29628</v>
      </c>
      <c r="S1421" s="29" t="s">
        <v>29604</v>
      </c>
      <c r="T1421" s="29" t="s">
        <v>29612</v>
      </c>
      <c r="U1421" s="29"/>
      <c r="V1421" s="29"/>
      <c r="W1421" s="29"/>
      <c r="X1421" s="29"/>
      <c r="Y1421" s="29"/>
      <c r="Z1421" s="29"/>
      <c r="AA1421" s="29"/>
      <c r="AB1421" s="29"/>
      <c r="AC1421" s="29"/>
      <c r="AD1421" s="29"/>
      <c r="AE1421" s="29"/>
      <c r="AF1421" s="29"/>
      <c r="AG1421" s="29"/>
      <c r="AH1421" s="29"/>
      <c r="AI1421" s="29"/>
      <c r="AJ1421" s="29"/>
      <c r="AK1421" s="29"/>
      <c r="AL1421" s="29"/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</row>
    <row r="1422" spans="1:48" x14ac:dyDescent="0.25">
      <c r="A1422" s="29" t="s">
        <v>30829</v>
      </c>
      <c r="B1422" s="9">
        <f t="shared" si="66"/>
        <v>6</v>
      </c>
      <c r="C1422" s="29" t="s">
        <v>29993</v>
      </c>
      <c r="D1422" s="9">
        <f t="shared" si="67"/>
        <v>5</v>
      </c>
      <c r="E1422" s="29" t="s">
        <v>29754</v>
      </c>
      <c r="F1422" s="9">
        <f t="shared" si="68"/>
        <v>6</v>
      </c>
      <c r="G1422" s="29" t="s">
        <v>29902</v>
      </c>
      <c r="H1422" s="29" t="s">
        <v>29704</v>
      </c>
      <c r="I1422" s="29" t="s">
        <v>29624</v>
      </c>
      <c r="J1422" s="29" t="s">
        <v>29903</v>
      </c>
      <c r="K1422" s="29" t="s">
        <v>30038</v>
      </c>
      <c r="L1422" s="29" t="s">
        <v>29623</v>
      </c>
      <c r="M1422" s="29" t="s">
        <v>29773</v>
      </c>
      <c r="N1422" s="29" t="s">
        <v>29670</v>
      </c>
      <c r="O1422" s="29"/>
      <c r="P1422" s="29"/>
      <c r="Q1422" s="29"/>
      <c r="R1422" s="29"/>
      <c r="S1422" s="29"/>
      <c r="T1422" s="29"/>
      <c r="U1422" s="29"/>
      <c r="V1422" s="29"/>
      <c r="W1422" s="29"/>
      <c r="X1422" s="29"/>
      <c r="Y1422" s="29"/>
      <c r="Z1422" s="29"/>
      <c r="AA1422" s="29"/>
      <c r="AB1422" s="29"/>
      <c r="AC1422" s="29"/>
      <c r="AD1422" s="29"/>
      <c r="AE1422" s="29"/>
      <c r="AF1422" s="29"/>
      <c r="AG1422" s="29"/>
      <c r="AH1422" s="29"/>
      <c r="AI1422" s="29"/>
      <c r="AJ1422" s="29"/>
      <c r="AK1422" s="29"/>
      <c r="AL1422" s="29"/>
      <c r="AM1422" s="29"/>
      <c r="AN1422" s="29"/>
      <c r="AO1422" s="29"/>
      <c r="AP1422" s="29"/>
      <c r="AQ1422" s="29"/>
      <c r="AR1422" s="29"/>
      <c r="AS1422" s="29"/>
      <c r="AT1422" s="29"/>
      <c r="AU1422" s="29"/>
      <c r="AV1422" s="29"/>
    </row>
    <row r="1423" spans="1:48" x14ac:dyDescent="0.25">
      <c r="A1423" s="29" t="s">
        <v>30895</v>
      </c>
      <c r="B1423" s="9">
        <f t="shared" si="66"/>
        <v>3</v>
      </c>
      <c r="C1423" s="29" t="s">
        <v>29611</v>
      </c>
      <c r="D1423" s="9">
        <f t="shared" si="67"/>
        <v>121</v>
      </c>
      <c r="E1423" s="29" t="s">
        <v>29802</v>
      </c>
      <c r="F1423" s="9">
        <f t="shared" si="68"/>
        <v>5</v>
      </c>
      <c r="G1423" s="29" t="s">
        <v>29610</v>
      </c>
      <c r="H1423" s="29" t="s">
        <v>29615</v>
      </c>
      <c r="I1423" s="29" t="s">
        <v>29603</v>
      </c>
      <c r="J1423" s="29" t="s">
        <v>29608</v>
      </c>
      <c r="K1423" s="29" t="s">
        <v>29704</v>
      </c>
      <c r="L1423" s="29" t="s">
        <v>29681</v>
      </c>
      <c r="M1423" s="29" t="s">
        <v>29612</v>
      </c>
      <c r="N1423" s="29"/>
      <c r="O1423" s="29"/>
      <c r="P1423" s="29"/>
      <c r="Q1423" s="29"/>
      <c r="R1423" s="29"/>
      <c r="S1423" s="29"/>
      <c r="T1423" s="29"/>
      <c r="U1423" s="29"/>
      <c r="V1423" s="29"/>
      <c r="W1423" s="29"/>
      <c r="X1423" s="29"/>
      <c r="Y1423" s="29"/>
      <c r="Z1423" s="29"/>
      <c r="AA1423" s="29"/>
      <c r="AB1423" s="29"/>
      <c r="AC1423" s="29"/>
      <c r="AD1423" s="29"/>
      <c r="AE1423" s="29"/>
      <c r="AF1423" s="29"/>
      <c r="AG1423" s="29"/>
      <c r="AH1423" s="29"/>
      <c r="AI1423" s="29"/>
      <c r="AJ1423" s="29"/>
      <c r="AK1423" s="29"/>
      <c r="AL1423" s="29"/>
      <c r="AM1423" s="29"/>
      <c r="AN1423" s="29"/>
      <c r="AO1423" s="29"/>
      <c r="AP1423" s="29"/>
      <c r="AQ1423" s="29"/>
      <c r="AR1423" s="29"/>
      <c r="AS1423" s="29"/>
      <c r="AT1423" s="29"/>
      <c r="AU1423" s="29"/>
      <c r="AV1423" s="29"/>
    </row>
    <row r="1424" spans="1:48" x14ac:dyDescent="0.25">
      <c r="A1424" s="29" t="s">
        <v>30770</v>
      </c>
      <c r="B1424" s="9">
        <f t="shared" si="66"/>
        <v>15</v>
      </c>
      <c r="C1424" s="29" t="s">
        <v>30029</v>
      </c>
      <c r="D1424" s="9">
        <f t="shared" si="67"/>
        <v>1</v>
      </c>
      <c r="E1424" s="29" t="s">
        <v>29715</v>
      </c>
      <c r="F1424" s="9">
        <f t="shared" si="68"/>
        <v>2</v>
      </c>
      <c r="G1424" s="29" t="s">
        <v>29704</v>
      </c>
      <c r="H1424" s="29" t="s">
        <v>29660</v>
      </c>
      <c r="I1424" s="29" t="s">
        <v>29612</v>
      </c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W1424" s="29"/>
      <c r="X1424" s="29"/>
      <c r="Y1424" s="29"/>
      <c r="Z1424" s="29"/>
      <c r="AA1424" s="29"/>
      <c r="AB1424" s="29"/>
      <c r="AC1424" s="29"/>
      <c r="AD1424" s="29"/>
      <c r="AE1424" s="29"/>
      <c r="AF1424" s="29"/>
      <c r="AG1424" s="29"/>
      <c r="AH1424" s="29"/>
      <c r="AI1424" s="29"/>
      <c r="AJ1424" s="29"/>
      <c r="AK1424" s="29"/>
      <c r="AL1424" s="29"/>
      <c r="AM1424" s="29"/>
      <c r="AN1424" s="29"/>
      <c r="AO1424" s="29"/>
      <c r="AP1424" s="29"/>
      <c r="AQ1424" s="29"/>
      <c r="AR1424" s="29"/>
      <c r="AS1424" s="29"/>
      <c r="AT1424" s="29"/>
      <c r="AU1424" s="29"/>
      <c r="AV1424" s="29"/>
    </row>
    <row r="1425" spans="1:48" x14ac:dyDescent="0.25">
      <c r="A1425" s="29" t="s">
        <v>31049</v>
      </c>
      <c r="B1425" s="9">
        <f t="shared" si="66"/>
        <v>1</v>
      </c>
      <c r="C1425" s="29" t="s">
        <v>29706</v>
      </c>
      <c r="D1425" s="9">
        <f t="shared" si="67"/>
        <v>5</v>
      </c>
      <c r="E1425" s="29" t="s">
        <v>29656</v>
      </c>
      <c r="F1425" s="9">
        <f t="shared" si="68"/>
        <v>27</v>
      </c>
      <c r="G1425" s="29" t="s">
        <v>29618</v>
      </c>
      <c r="H1425" s="29" t="s">
        <v>29612</v>
      </c>
      <c r="I1425" s="29" t="s">
        <v>29612</v>
      </c>
      <c r="J1425" s="29" t="s">
        <v>29813</v>
      </c>
      <c r="K1425" s="29" t="s">
        <v>29604</v>
      </c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W1425" s="29"/>
      <c r="X1425" s="29"/>
      <c r="Y1425" s="29"/>
      <c r="Z1425" s="29"/>
      <c r="AA1425" s="29"/>
      <c r="AB1425" s="29"/>
      <c r="AC1425" s="29"/>
      <c r="AD1425" s="29"/>
      <c r="AE1425" s="29"/>
      <c r="AF1425" s="29"/>
      <c r="AG1425" s="29"/>
      <c r="AH1425" s="29"/>
      <c r="AI1425" s="29"/>
      <c r="AJ1425" s="29"/>
      <c r="AK1425" s="29"/>
      <c r="AL1425" s="29"/>
      <c r="AM1425" s="29"/>
      <c r="AN1425" s="29"/>
      <c r="AO1425" s="29"/>
      <c r="AP1425" s="29"/>
      <c r="AQ1425" s="29"/>
      <c r="AR1425" s="29"/>
      <c r="AS1425" s="29"/>
      <c r="AT1425" s="29"/>
      <c r="AU1425" s="29"/>
      <c r="AV1425" s="29"/>
    </row>
    <row r="1426" spans="1:48" x14ac:dyDescent="0.25">
      <c r="A1426" s="29" t="s">
        <v>31050</v>
      </c>
      <c r="B1426" s="9">
        <f t="shared" si="66"/>
        <v>3</v>
      </c>
      <c r="C1426" s="29" t="s">
        <v>29616</v>
      </c>
      <c r="D1426" s="9">
        <f t="shared" si="67"/>
        <v>56</v>
      </c>
      <c r="E1426" s="29" t="s">
        <v>29628</v>
      </c>
      <c r="F1426" s="9">
        <f t="shared" si="68"/>
        <v>47</v>
      </c>
      <c r="G1426" s="29" t="s">
        <v>29733</v>
      </c>
      <c r="H1426" s="29" t="s">
        <v>29638</v>
      </c>
      <c r="I1426" s="29" t="s">
        <v>29605</v>
      </c>
      <c r="J1426" s="29" t="s">
        <v>29625</v>
      </c>
      <c r="K1426" s="29" t="s">
        <v>29634</v>
      </c>
      <c r="L1426" s="29" t="s">
        <v>29711</v>
      </c>
      <c r="M1426" s="29" t="s">
        <v>29712</v>
      </c>
      <c r="N1426" s="29" t="s">
        <v>29603</v>
      </c>
      <c r="O1426" s="29" t="s">
        <v>29615</v>
      </c>
      <c r="P1426" s="29" t="s">
        <v>29612</v>
      </c>
      <c r="Q1426" s="29" t="s">
        <v>29738</v>
      </c>
      <c r="R1426" s="29" t="s">
        <v>30122</v>
      </c>
      <c r="S1426" s="29" t="s">
        <v>29787</v>
      </c>
      <c r="T1426" s="29" t="s">
        <v>29751</v>
      </c>
      <c r="U1426" s="29" t="s">
        <v>29933</v>
      </c>
      <c r="V1426" s="29" t="s">
        <v>29870</v>
      </c>
      <c r="W1426" s="29" t="s">
        <v>29677</v>
      </c>
      <c r="X1426" s="29" t="s">
        <v>29778</v>
      </c>
      <c r="Y1426" s="29" t="s">
        <v>29733</v>
      </c>
      <c r="Z1426" s="29" t="s">
        <v>29612</v>
      </c>
      <c r="AA1426" s="29" t="s">
        <v>29604</v>
      </c>
      <c r="AB1426" s="29"/>
      <c r="AC1426" s="29"/>
      <c r="AD1426" s="29"/>
      <c r="AE1426" s="29"/>
      <c r="AF1426" s="29"/>
      <c r="AG1426" s="29"/>
      <c r="AH1426" s="29"/>
      <c r="AI1426" s="29"/>
      <c r="AJ1426" s="29"/>
      <c r="AK1426" s="29"/>
      <c r="AL1426" s="29"/>
      <c r="AM1426" s="29"/>
      <c r="AN1426" s="29"/>
      <c r="AO1426" s="29"/>
      <c r="AP1426" s="29"/>
      <c r="AQ1426" s="29"/>
      <c r="AR1426" s="29"/>
      <c r="AS1426" s="29"/>
      <c r="AT1426" s="29"/>
      <c r="AU1426" s="29"/>
      <c r="AV1426" s="29"/>
    </row>
    <row r="1427" spans="1:48" x14ac:dyDescent="0.25">
      <c r="A1427" s="29" t="s">
        <v>30705</v>
      </c>
      <c r="B1427" s="9">
        <f t="shared" si="66"/>
        <v>98</v>
      </c>
      <c r="C1427" s="29" t="s">
        <v>29819</v>
      </c>
      <c r="D1427" s="9">
        <f t="shared" si="67"/>
        <v>85</v>
      </c>
      <c r="E1427" s="29" t="s">
        <v>29730</v>
      </c>
      <c r="F1427" s="9">
        <f t="shared" si="68"/>
        <v>25</v>
      </c>
      <c r="G1427" s="29" t="s">
        <v>29615</v>
      </c>
      <c r="H1427" s="29" t="s">
        <v>29603</v>
      </c>
      <c r="I1427" s="29" t="s">
        <v>29763</v>
      </c>
      <c r="J1427" s="29" t="s">
        <v>29677</v>
      </c>
      <c r="K1427" s="29" t="s">
        <v>29612</v>
      </c>
      <c r="L1427" s="29" t="s">
        <v>29656</v>
      </c>
      <c r="M1427" s="29" t="s">
        <v>29604</v>
      </c>
      <c r="N1427" s="29" t="s">
        <v>29711</v>
      </c>
      <c r="O1427" s="29" t="s">
        <v>29712</v>
      </c>
      <c r="P1427" s="29" t="s">
        <v>29603</v>
      </c>
      <c r="Q1427" s="29" t="s">
        <v>29615</v>
      </c>
      <c r="R1427" s="29" t="s">
        <v>29616</v>
      </c>
      <c r="S1427" s="29" t="s">
        <v>29763</v>
      </c>
      <c r="T1427" s="29" t="s">
        <v>29969</v>
      </c>
      <c r="U1427" s="29" t="s">
        <v>29715</v>
      </c>
      <c r="V1427" s="29" t="s">
        <v>29810</v>
      </c>
      <c r="W1427" s="29" t="s">
        <v>29730</v>
      </c>
      <c r="X1427" s="29"/>
      <c r="Y1427" s="29"/>
      <c r="Z1427" s="29"/>
      <c r="AA1427" s="29"/>
      <c r="AB1427" s="29"/>
      <c r="AC1427" s="29"/>
      <c r="AD1427" s="29"/>
      <c r="AE1427" s="29"/>
      <c r="AF1427" s="29"/>
      <c r="AG1427" s="29"/>
      <c r="AH1427" s="29"/>
      <c r="AI1427" s="29"/>
      <c r="AJ1427" s="29"/>
      <c r="AK1427" s="29"/>
      <c r="AL1427" s="29"/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</row>
    <row r="1428" spans="1:48" x14ac:dyDescent="0.25">
      <c r="A1428" s="29" t="s">
        <v>31051</v>
      </c>
      <c r="B1428" s="9">
        <f t="shared" si="66"/>
        <v>1</v>
      </c>
      <c r="C1428" s="29" t="s">
        <v>29604</v>
      </c>
      <c r="D1428" s="9">
        <f t="shared" si="67"/>
        <v>132</v>
      </c>
      <c r="E1428" s="29" t="s">
        <v>30259</v>
      </c>
      <c r="F1428" s="9">
        <f t="shared" si="68"/>
        <v>1</v>
      </c>
      <c r="G1428" s="29" t="s">
        <v>29615</v>
      </c>
      <c r="H1428" s="29" t="s">
        <v>29634</v>
      </c>
      <c r="I1428" s="29" t="s">
        <v>29751</v>
      </c>
      <c r="J1428" s="29" t="s">
        <v>29815</v>
      </c>
      <c r="K1428" s="29" t="s">
        <v>29704</v>
      </c>
      <c r="L1428" s="29" t="s">
        <v>29763</v>
      </c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W1428" s="29"/>
      <c r="X1428" s="29"/>
      <c r="Y1428" s="29"/>
      <c r="Z1428" s="29"/>
      <c r="AA1428" s="29"/>
      <c r="AB1428" s="29"/>
      <c r="AC1428" s="29"/>
      <c r="AD1428" s="29"/>
      <c r="AE1428" s="29"/>
      <c r="AF1428" s="29"/>
      <c r="AG1428" s="29"/>
      <c r="AH1428" s="29"/>
      <c r="AI1428" s="29"/>
      <c r="AJ1428" s="29"/>
      <c r="AK1428" s="29"/>
      <c r="AL1428" s="29"/>
      <c r="AM1428" s="29"/>
      <c r="AN1428" s="29"/>
      <c r="AO1428" s="29"/>
      <c r="AP1428" s="29"/>
      <c r="AQ1428" s="29"/>
      <c r="AR1428" s="29"/>
      <c r="AS1428" s="29"/>
      <c r="AT1428" s="29"/>
      <c r="AU1428" s="29"/>
      <c r="AV1428" s="29"/>
    </row>
    <row r="1429" spans="1:48" x14ac:dyDescent="0.25">
      <c r="A1429" s="29" t="s">
        <v>31036</v>
      </c>
      <c r="B1429" s="9">
        <f t="shared" si="66"/>
        <v>12</v>
      </c>
      <c r="C1429" s="29" t="s">
        <v>29615</v>
      </c>
      <c r="D1429" s="9">
        <f t="shared" si="67"/>
        <v>65</v>
      </c>
      <c r="E1429" s="29" t="s">
        <v>29603</v>
      </c>
      <c r="F1429" s="9">
        <f t="shared" si="68"/>
        <v>259</v>
      </c>
      <c r="G1429" s="29" t="s">
        <v>29684</v>
      </c>
      <c r="H1429" s="29" t="s">
        <v>29687</v>
      </c>
      <c r="I1429" s="29" t="s">
        <v>29810</v>
      </c>
      <c r="J1429" s="29" t="s">
        <v>29610</v>
      </c>
      <c r="K1429" s="29" t="s">
        <v>29800</v>
      </c>
      <c r="L1429" s="29" t="s">
        <v>29608</v>
      </c>
      <c r="M1429" s="29" t="s">
        <v>29799</v>
      </c>
      <c r="N1429" s="29" t="s">
        <v>29612</v>
      </c>
      <c r="O1429" s="29" t="s">
        <v>29646</v>
      </c>
      <c r="P1429" s="29" t="s">
        <v>29619</v>
      </c>
      <c r="Q1429" s="29" t="s">
        <v>29771</v>
      </c>
      <c r="R1429" s="29" t="s">
        <v>29641</v>
      </c>
      <c r="S1429" s="29" t="s">
        <v>29677</v>
      </c>
      <c r="T1429" s="29"/>
      <c r="U1429" s="29"/>
      <c r="V1429" s="29"/>
      <c r="W1429" s="29"/>
      <c r="X1429" s="29"/>
      <c r="Y1429" s="29"/>
      <c r="Z1429" s="29"/>
      <c r="AA1429" s="29"/>
      <c r="AB1429" s="29"/>
      <c r="AC1429" s="29"/>
      <c r="AD1429" s="29"/>
      <c r="AE1429" s="29"/>
      <c r="AF1429" s="29"/>
      <c r="AG1429" s="29"/>
      <c r="AH1429" s="29"/>
      <c r="AI1429" s="29"/>
      <c r="AJ1429" s="29"/>
      <c r="AK1429" s="29"/>
      <c r="AL1429" s="29"/>
      <c r="AM1429" s="29"/>
      <c r="AN1429" s="29"/>
      <c r="AO1429" s="29"/>
      <c r="AP1429" s="29"/>
      <c r="AQ1429" s="29"/>
      <c r="AR1429" s="29"/>
      <c r="AS1429" s="29"/>
      <c r="AT1429" s="29"/>
      <c r="AU1429" s="29"/>
      <c r="AV1429" s="29"/>
    </row>
    <row r="1430" spans="1:48" x14ac:dyDescent="0.25">
      <c r="A1430" s="29" t="s">
        <v>30791</v>
      </c>
      <c r="B1430" s="9">
        <f t="shared" si="66"/>
        <v>10</v>
      </c>
      <c r="C1430" s="29" t="s">
        <v>29604</v>
      </c>
      <c r="D1430" s="9">
        <f t="shared" si="67"/>
        <v>132</v>
      </c>
      <c r="E1430" s="29" t="s">
        <v>29605</v>
      </c>
      <c r="F1430" s="9">
        <f t="shared" si="68"/>
        <v>128</v>
      </c>
      <c r="G1430" s="29" t="s">
        <v>29634</v>
      </c>
      <c r="H1430" s="29" t="s">
        <v>29615</v>
      </c>
      <c r="I1430" s="29" t="s">
        <v>29701</v>
      </c>
      <c r="J1430" s="29" t="s">
        <v>29603</v>
      </c>
      <c r="K1430" s="29" t="s">
        <v>29610</v>
      </c>
      <c r="L1430" s="29" t="s">
        <v>29609</v>
      </c>
      <c r="M1430" s="29" t="s">
        <v>29947</v>
      </c>
      <c r="N1430" s="29" t="s">
        <v>29623</v>
      </c>
      <c r="O1430" s="29" t="s">
        <v>29738</v>
      </c>
      <c r="P1430" s="29" t="s">
        <v>29612</v>
      </c>
      <c r="Q1430" s="29"/>
      <c r="R1430" s="29"/>
      <c r="S1430" s="29"/>
      <c r="T1430" s="29"/>
      <c r="U1430" s="29"/>
      <c r="V1430" s="29"/>
      <c r="W1430" s="29"/>
      <c r="X1430" s="29"/>
      <c r="Y1430" s="29"/>
      <c r="Z1430" s="29"/>
      <c r="AA1430" s="29"/>
      <c r="AB1430" s="29"/>
      <c r="AC1430" s="29"/>
      <c r="AD1430" s="29"/>
      <c r="AE1430" s="29"/>
      <c r="AF1430" s="29"/>
      <c r="AG1430" s="29"/>
      <c r="AH1430" s="29"/>
      <c r="AI1430" s="29"/>
      <c r="AJ1430" s="29"/>
      <c r="AK1430" s="29"/>
      <c r="AL1430" s="29"/>
      <c r="AM1430" s="29"/>
      <c r="AN1430" s="29"/>
      <c r="AO1430" s="29"/>
      <c r="AP1430" s="29"/>
      <c r="AQ1430" s="29"/>
      <c r="AR1430" s="29"/>
      <c r="AS1430" s="29"/>
      <c r="AT1430" s="29"/>
      <c r="AU1430" s="29"/>
      <c r="AV1430" s="29"/>
    </row>
    <row r="1431" spans="1:48" x14ac:dyDescent="0.25">
      <c r="A1431" s="29" t="s">
        <v>31052</v>
      </c>
      <c r="B1431" s="9">
        <f t="shared" si="66"/>
        <v>1</v>
      </c>
      <c r="C1431" s="29" t="s">
        <v>29750</v>
      </c>
      <c r="D1431" s="9">
        <f t="shared" si="67"/>
        <v>11</v>
      </c>
      <c r="E1431" s="29" t="s">
        <v>29751</v>
      </c>
      <c r="F1431" s="9">
        <f t="shared" si="68"/>
        <v>58</v>
      </c>
      <c r="G1431" s="29" t="s">
        <v>29711</v>
      </c>
      <c r="H1431" s="29" t="s">
        <v>29712</v>
      </c>
      <c r="I1431" s="29" t="s">
        <v>29615</v>
      </c>
      <c r="J1431" s="29" t="s">
        <v>29969</v>
      </c>
      <c r="K1431" s="29" t="s">
        <v>29694</v>
      </c>
      <c r="L1431" s="29" t="s">
        <v>29937</v>
      </c>
      <c r="M1431" s="29" t="s">
        <v>29612</v>
      </c>
      <c r="N1431" s="29"/>
      <c r="O1431" s="29"/>
      <c r="P1431" s="29"/>
      <c r="Q1431" s="29"/>
      <c r="R1431" s="29"/>
      <c r="S1431" s="29"/>
      <c r="T1431" s="29"/>
      <c r="U1431" s="29"/>
      <c r="V1431" s="29"/>
      <c r="W1431" s="29"/>
      <c r="X1431" s="29"/>
      <c r="Y1431" s="29"/>
      <c r="Z1431" s="29"/>
      <c r="AA1431" s="29"/>
      <c r="AB1431" s="29"/>
      <c r="AC1431" s="29"/>
      <c r="AD1431" s="29"/>
      <c r="AE1431" s="29"/>
      <c r="AF1431" s="29"/>
      <c r="AG1431" s="29"/>
      <c r="AH1431" s="29"/>
      <c r="AI1431" s="29"/>
      <c r="AJ1431" s="29"/>
      <c r="AK1431" s="29"/>
      <c r="AL1431" s="29"/>
      <c r="AM1431" s="29"/>
      <c r="AN1431" s="29"/>
      <c r="AO1431" s="29"/>
      <c r="AP1431" s="29"/>
      <c r="AQ1431" s="29"/>
      <c r="AR1431" s="29"/>
      <c r="AS1431" s="29"/>
      <c r="AT1431" s="29"/>
      <c r="AU1431" s="29"/>
      <c r="AV1431" s="29"/>
    </row>
    <row r="1432" spans="1:48" x14ac:dyDescent="0.25">
      <c r="A1432" s="29" t="s">
        <v>30924</v>
      </c>
      <c r="B1432" s="9">
        <f t="shared" si="66"/>
        <v>34</v>
      </c>
      <c r="C1432" s="29" t="s">
        <v>29972</v>
      </c>
      <c r="D1432" s="9">
        <f t="shared" si="67"/>
        <v>32</v>
      </c>
      <c r="E1432" s="29" t="s">
        <v>29723</v>
      </c>
      <c r="F1432" s="9">
        <f t="shared" si="68"/>
        <v>31</v>
      </c>
      <c r="G1432" s="29" t="s">
        <v>29647</v>
      </c>
      <c r="H1432" s="29" t="s">
        <v>29679</v>
      </c>
      <c r="I1432" s="29" t="s">
        <v>29736</v>
      </c>
      <c r="J1432" s="29" t="s">
        <v>29609</v>
      </c>
      <c r="K1432" s="29" t="s">
        <v>29604</v>
      </c>
      <c r="L1432" s="29" t="s">
        <v>29612</v>
      </c>
      <c r="M1432" s="29" t="s">
        <v>29604</v>
      </c>
      <c r="N1432" s="29"/>
      <c r="O1432" s="29"/>
      <c r="P1432" s="29"/>
      <c r="Q1432" s="29"/>
      <c r="R1432" s="29"/>
      <c r="S1432" s="29"/>
      <c r="T1432" s="29"/>
      <c r="U1432" s="29"/>
      <c r="V1432" s="29"/>
      <c r="W1432" s="29"/>
      <c r="X1432" s="29"/>
      <c r="Y1432" s="29"/>
      <c r="Z1432" s="29"/>
      <c r="AA1432" s="29"/>
      <c r="AB1432" s="29"/>
      <c r="AC1432" s="29"/>
      <c r="AD1432" s="29"/>
      <c r="AE1432" s="29"/>
      <c r="AF1432" s="29"/>
      <c r="AG1432" s="29"/>
      <c r="AH1432" s="29"/>
      <c r="AI1432" s="29"/>
      <c r="AJ1432" s="29"/>
      <c r="AK1432" s="29"/>
      <c r="AL1432" s="29"/>
      <c r="AM1432" s="29"/>
      <c r="AN1432" s="29"/>
      <c r="AO1432" s="29"/>
      <c r="AP1432" s="29"/>
      <c r="AQ1432" s="29"/>
      <c r="AR1432" s="29"/>
      <c r="AS1432" s="29"/>
      <c r="AT1432" s="29"/>
      <c r="AU1432" s="29"/>
      <c r="AV1432" s="29"/>
    </row>
    <row r="1433" spans="1:48" x14ac:dyDescent="0.25">
      <c r="A1433" s="29" t="s">
        <v>30824</v>
      </c>
      <c r="B1433" s="9">
        <f t="shared" si="66"/>
        <v>3</v>
      </c>
      <c r="C1433" s="29" t="s">
        <v>29624</v>
      </c>
      <c r="D1433" s="9">
        <f t="shared" si="67"/>
        <v>78</v>
      </c>
      <c r="E1433" s="29" t="s">
        <v>29603</v>
      </c>
      <c r="F1433" s="9">
        <f t="shared" si="68"/>
        <v>259</v>
      </c>
      <c r="G1433" s="29" t="s">
        <v>29701</v>
      </c>
      <c r="H1433" s="29" t="s">
        <v>29733</v>
      </c>
      <c r="I1433" s="29" t="s">
        <v>29773</v>
      </c>
      <c r="J1433" s="29" t="s">
        <v>30191</v>
      </c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W1433" s="29"/>
      <c r="X1433" s="29"/>
      <c r="Y1433" s="29"/>
      <c r="Z1433" s="29"/>
      <c r="AA1433" s="29"/>
      <c r="AB1433" s="29"/>
      <c r="AC1433" s="29"/>
      <c r="AD1433" s="29"/>
      <c r="AE1433" s="29"/>
      <c r="AF1433" s="29"/>
      <c r="AG1433" s="29"/>
      <c r="AH1433" s="29"/>
      <c r="AI1433" s="29"/>
      <c r="AJ1433" s="29"/>
      <c r="AK1433" s="29"/>
      <c r="AL1433" s="29"/>
      <c r="AM1433" s="29"/>
      <c r="AN1433" s="29"/>
      <c r="AO1433" s="29"/>
      <c r="AP1433" s="29"/>
      <c r="AQ1433" s="29"/>
      <c r="AR1433" s="29"/>
      <c r="AS1433" s="29"/>
      <c r="AT1433" s="29"/>
      <c r="AU1433" s="29"/>
      <c r="AV1433" s="29"/>
    </row>
    <row r="1434" spans="1:48" x14ac:dyDescent="0.25">
      <c r="A1434" s="29" t="s">
        <v>30784</v>
      </c>
      <c r="B1434" s="9">
        <f t="shared" si="66"/>
        <v>42</v>
      </c>
      <c r="C1434" s="29" t="s">
        <v>29622</v>
      </c>
      <c r="D1434" s="9">
        <f t="shared" si="67"/>
        <v>43</v>
      </c>
      <c r="E1434" s="29" t="s">
        <v>29635</v>
      </c>
      <c r="F1434" s="9">
        <f t="shared" si="68"/>
        <v>72</v>
      </c>
      <c r="G1434" s="29" t="s">
        <v>29737</v>
      </c>
      <c r="H1434" s="29" t="s">
        <v>29608</v>
      </c>
      <c r="I1434" s="29" t="s">
        <v>29609</v>
      </c>
      <c r="J1434" s="29" t="s">
        <v>29659</v>
      </c>
      <c r="K1434" s="29" t="s">
        <v>29631</v>
      </c>
      <c r="L1434" s="29" t="s">
        <v>29723</v>
      </c>
      <c r="M1434" s="29" t="s">
        <v>29632</v>
      </c>
      <c r="N1434" s="29" t="s">
        <v>29677</v>
      </c>
      <c r="O1434" s="29" t="s">
        <v>29612</v>
      </c>
      <c r="P1434" s="29"/>
      <c r="Q1434" s="29"/>
      <c r="R1434" s="29"/>
      <c r="S1434" s="29"/>
      <c r="T1434" s="29"/>
      <c r="U1434" s="29"/>
      <c r="V1434" s="29"/>
      <c r="W1434" s="29"/>
      <c r="X1434" s="29"/>
      <c r="Y1434" s="29"/>
      <c r="Z1434" s="29"/>
      <c r="AA1434" s="29"/>
      <c r="AB1434" s="29"/>
      <c r="AC1434" s="29"/>
      <c r="AD1434" s="29"/>
      <c r="AE1434" s="29"/>
      <c r="AF1434" s="29"/>
      <c r="AG1434" s="29"/>
      <c r="AH1434" s="29"/>
      <c r="AI1434" s="29"/>
      <c r="AJ1434" s="29"/>
      <c r="AK1434" s="29"/>
      <c r="AL1434" s="29"/>
      <c r="AM1434" s="29"/>
      <c r="AN1434" s="29"/>
      <c r="AO1434" s="29"/>
      <c r="AP1434" s="29"/>
      <c r="AQ1434" s="29"/>
      <c r="AR1434" s="29"/>
      <c r="AS1434" s="29"/>
      <c r="AT1434" s="29"/>
      <c r="AU1434" s="29"/>
      <c r="AV1434" s="29"/>
    </row>
    <row r="1435" spans="1:48" x14ac:dyDescent="0.25">
      <c r="A1435" s="29" t="s">
        <v>30838</v>
      </c>
      <c r="B1435" s="9">
        <f t="shared" si="66"/>
        <v>51</v>
      </c>
      <c r="C1435" s="29" t="s">
        <v>30013</v>
      </c>
      <c r="D1435" s="9">
        <f t="shared" si="67"/>
        <v>7</v>
      </c>
      <c r="E1435" s="29" t="s">
        <v>29723</v>
      </c>
      <c r="F1435" s="9">
        <f t="shared" si="68"/>
        <v>31</v>
      </c>
      <c r="G1435" s="29" t="s">
        <v>29679</v>
      </c>
      <c r="H1435" s="29" t="s">
        <v>29625</v>
      </c>
      <c r="I1435" s="29" t="s">
        <v>29632</v>
      </c>
      <c r="J1435" s="29" t="s">
        <v>29647</v>
      </c>
      <c r="K1435" s="29" t="s">
        <v>29612</v>
      </c>
      <c r="L1435" s="29" t="s">
        <v>29835</v>
      </c>
      <c r="M1435" s="29" t="s">
        <v>29604</v>
      </c>
      <c r="N1435" s="29"/>
      <c r="O1435" s="29"/>
      <c r="P1435" s="29"/>
      <c r="Q1435" s="29"/>
      <c r="R1435" s="29"/>
      <c r="S1435" s="29"/>
      <c r="T1435" s="29"/>
      <c r="U1435" s="29"/>
      <c r="V1435" s="29"/>
      <c r="W1435" s="29"/>
      <c r="X1435" s="29"/>
      <c r="Y1435" s="29"/>
      <c r="Z1435" s="29"/>
      <c r="AA1435" s="29"/>
      <c r="AB1435" s="29"/>
      <c r="AC1435" s="29"/>
      <c r="AD1435" s="29"/>
      <c r="AE1435" s="29"/>
      <c r="AF1435" s="29"/>
      <c r="AG1435" s="29"/>
      <c r="AH1435" s="29"/>
      <c r="AI1435" s="29"/>
      <c r="AJ1435" s="29"/>
      <c r="AK1435" s="29"/>
      <c r="AL1435" s="29"/>
      <c r="AM1435" s="29"/>
      <c r="AN1435" s="29"/>
      <c r="AO1435" s="29"/>
      <c r="AP1435" s="29"/>
      <c r="AQ1435" s="29"/>
      <c r="AR1435" s="29"/>
      <c r="AS1435" s="29"/>
      <c r="AT1435" s="29"/>
      <c r="AU1435" s="29"/>
      <c r="AV1435" s="29"/>
    </row>
    <row r="1436" spans="1:48" x14ac:dyDescent="0.25">
      <c r="A1436" s="29" t="s">
        <v>31045</v>
      </c>
      <c r="B1436" s="9">
        <f t="shared" si="66"/>
        <v>5</v>
      </c>
      <c r="C1436" s="29" t="s">
        <v>29922</v>
      </c>
      <c r="D1436" s="9">
        <f t="shared" si="67"/>
        <v>11</v>
      </c>
      <c r="E1436" s="29" t="s">
        <v>29606</v>
      </c>
      <c r="F1436" s="9">
        <f t="shared" si="68"/>
        <v>43</v>
      </c>
      <c r="G1436" s="29" t="s">
        <v>30042</v>
      </c>
      <c r="H1436" s="29" t="s">
        <v>29611</v>
      </c>
      <c r="I1436" s="29" t="s">
        <v>29758</v>
      </c>
      <c r="J1436" s="29" t="s">
        <v>29616</v>
      </c>
      <c r="K1436" s="29" t="s">
        <v>29615</v>
      </c>
      <c r="L1436" s="29" t="s">
        <v>29610</v>
      </c>
      <c r="M1436" s="29" t="s">
        <v>29646</v>
      </c>
      <c r="N1436" s="29" t="s">
        <v>29612</v>
      </c>
      <c r="O1436" s="29" t="s">
        <v>29784</v>
      </c>
      <c r="P1436" s="29" t="s">
        <v>29639</v>
      </c>
      <c r="Q1436" s="29" t="s">
        <v>29604</v>
      </c>
      <c r="R1436" s="29" t="s">
        <v>29604</v>
      </c>
      <c r="S1436" s="29" t="s">
        <v>29631</v>
      </c>
      <c r="T1436" s="29" t="s">
        <v>29679</v>
      </c>
      <c r="U1436" s="29" t="s">
        <v>29647</v>
      </c>
      <c r="V1436" s="29" t="s">
        <v>29632</v>
      </c>
      <c r="W1436" s="29" t="s">
        <v>29628</v>
      </c>
      <c r="X1436" s="29"/>
      <c r="Y1436" s="29"/>
      <c r="Z1436" s="29"/>
      <c r="AA1436" s="29"/>
      <c r="AB1436" s="29"/>
      <c r="AC1436" s="29"/>
      <c r="AD1436" s="29"/>
      <c r="AE1436" s="29"/>
      <c r="AF1436" s="29"/>
      <c r="AG1436" s="29"/>
      <c r="AH1436" s="29"/>
      <c r="AI1436" s="29"/>
      <c r="AJ1436" s="29"/>
      <c r="AK1436" s="29"/>
      <c r="AL1436" s="29"/>
      <c r="AM1436" s="29"/>
      <c r="AN1436" s="29"/>
      <c r="AO1436" s="29"/>
      <c r="AP1436" s="29"/>
      <c r="AQ1436" s="29"/>
      <c r="AR1436" s="29"/>
      <c r="AS1436" s="29"/>
      <c r="AT1436" s="29"/>
      <c r="AU1436" s="29"/>
      <c r="AV1436" s="29"/>
    </row>
    <row r="1437" spans="1:48" x14ac:dyDescent="0.25">
      <c r="A1437" s="29" t="s">
        <v>30866</v>
      </c>
      <c r="B1437" s="9">
        <f t="shared" si="66"/>
        <v>25</v>
      </c>
      <c r="C1437" s="29" t="s">
        <v>29684</v>
      </c>
      <c r="D1437" s="9">
        <f t="shared" si="67"/>
        <v>95</v>
      </c>
      <c r="E1437" s="29" t="s">
        <v>29616</v>
      </c>
      <c r="F1437" s="9">
        <f t="shared" si="68"/>
        <v>151</v>
      </c>
      <c r="G1437" s="29" t="s">
        <v>29628</v>
      </c>
      <c r="H1437" s="29" t="s">
        <v>29888</v>
      </c>
      <c r="I1437" s="29" t="s">
        <v>29790</v>
      </c>
      <c r="J1437" s="29" t="s">
        <v>29794</v>
      </c>
      <c r="K1437" s="29" t="s">
        <v>29730</v>
      </c>
      <c r="L1437" s="29" t="s">
        <v>29604</v>
      </c>
      <c r="M1437" s="29" t="s">
        <v>29612</v>
      </c>
      <c r="N1437" s="29"/>
      <c r="O1437" s="29"/>
      <c r="P1437" s="29"/>
      <c r="Q1437" s="29"/>
      <c r="R1437" s="29"/>
      <c r="S1437" s="29"/>
      <c r="T1437" s="29"/>
      <c r="U1437" s="29"/>
      <c r="V1437" s="29"/>
      <c r="W1437" s="29"/>
      <c r="X1437" s="29"/>
      <c r="Y1437" s="29"/>
      <c r="Z1437" s="29"/>
      <c r="AA1437" s="29"/>
      <c r="AB1437" s="29"/>
      <c r="AC1437" s="29"/>
      <c r="AD1437" s="29"/>
      <c r="AE1437" s="29"/>
      <c r="AF1437" s="29"/>
      <c r="AG1437" s="29"/>
      <c r="AH1437" s="29"/>
      <c r="AI1437" s="29"/>
      <c r="AJ1437" s="29"/>
      <c r="AK1437" s="29"/>
      <c r="AL1437" s="29"/>
      <c r="AM1437" s="29"/>
      <c r="AN1437" s="29"/>
      <c r="AO1437" s="29"/>
      <c r="AP1437" s="29"/>
      <c r="AQ1437" s="29"/>
      <c r="AR1437" s="29"/>
      <c r="AS1437" s="29"/>
      <c r="AT1437" s="29"/>
      <c r="AU1437" s="29"/>
      <c r="AV1437" s="29"/>
    </row>
    <row r="1438" spans="1:48" x14ac:dyDescent="0.25">
      <c r="A1438" s="29" t="s">
        <v>30774</v>
      </c>
      <c r="B1438" s="9">
        <f t="shared" si="66"/>
        <v>37</v>
      </c>
      <c r="C1438" s="29" t="s">
        <v>30024</v>
      </c>
      <c r="D1438" s="9">
        <f t="shared" si="67"/>
        <v>14</v>
      </c>
      <c r="E1438" s="29" t="s">
        <v>30260</v>
      </c>
      <c r="F1438" s="9">
        <f t="shared" si="68"/>
        <v>1</v>
      </c>
      <c r="G1438" s="29" t="s">
        <v>29623</v>
      </c>
      <c r="H1438" s="29" t="s">
        <v>29610</v>
      </c>
      <c r="I1438" s="29" t="s">
        <v>29612</v>
      </c>
      <c r="J1438" s="29" t="s">
        <v>29647</v>
      </c>
      <c r="K1438" s="29" t="s">
        <v>29628</v>
      </c>
      <c r="L1438" s="29" t="s">
        <v>29620</v>
      </c>
      <c r="M1438" s="29" t="s">
        <v>29631</v>
      </c>
      <c r="N1438" s="29" t="s">
        <v>29603</v>
      </c>
      <c r="O1438" s="29" t="s">
        <v>29632</v>
      </c>
      <c r="P1438" s="29" t="s">
        <v>29632</v>
      </c>
      <c r="Q1438" s="29" t="s">
        <v>29640</v>
      </c>
      <c r="R1438" s="29" t="s">
        <v>29605</v>
      </c>
      <c r="S1438" s="29" t="s">
        <v>29658</v>
      </c>
      <c r="T1438" s="29"/>
      <c r="U1438" s="29"/>
      <c r="V1438" s="29"/>
      <c r="W1438" s="29"/>
      <c r="X1438" s="29"/>
      <c r="Y1438" s="29"/>
      <c r="Z1438" s="29"/>
      <c r="AA1438" s="29"/>
      <c r="AB1438" s="29"/>
      <c r="AC1438" s="29"/>
      <c r="AD1438" s="29"/>
      <c r="AE1438" s="29"/>
      <c r="AF1438" s="29"/>
      <c r="AG1438" s="29"/>
      <c r="AH1438" s="29"/>
      <c r="AI1438" s="29"/>
      <c r="AJ1438" s="29"/>
      <c r="AK1438" s="29"/>
      <c r="AL1438" s="29"/>
      <c r="AM1438" s="29"/>
      <c r="AN1438" s="29"/>
      <c r="AO1438" s="29"/>
      <c r="AP1438" s="29"/>
      <c r="AQ1438" s="29"/>
      <c r="AR1438" s="29"/>
      <c r="AS1438" s="29"/>
      <c r="AT1438" s="29"/>
      <c r="AU1438" s="29"/>
      <c r="AV1438" s="29"/>
    </row>
    <row r="1439" spans="1:48" x14ac:dyDescent="0.25">
      <c r="A1439" s="29" t="s">
        <v>30935</v>
      </c>
      <c r="B1439" s="9">
        <f t="shared" si="66"/>
        <v>32</v>
      </c>
      <c r="C1439" s="29" t="s">
        <v>29743</v>
      </c>
      <c r="D1439" s="9">
        <f t="shared" si="67"/>
        <v>7</v>
      </c>
      <c r="E1439" s="29" t="s">
        <v>29616</v>
      </c>
      <c r="F1439" s="9">
        <f t="shared" si="68"/>
        <v>151</v>
      </c>
      <c r="G1439" s="29" t="s">
        <v>29711</v>
      </c>
      <c r="H1439" s="29" t="s">
        <v>29712</v>
      </c>
      <c r="I1439" s="29" t="s">
        <v>29664</v>
      </c>
      <c r="J1439" s="29" t="s">
        <v>29785</v>
      </c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W1439" s="29"/>
      <c r="X1439" s="29"/>
      <c r="Y1439" s="29"/>
      <c r="Z1439" s="29"/>
      <c r="AA1439" s="29"/>
      <c r="AB1439" s="29"/>
      <c r="AC1439" s="29"/>
      <c r="AD1439" s="29"/>
      <c r="AE1439" s="29"/>
      <c r="AF1439" s="29"/>
      <c r="AG1439" s="29"/>
      <c r="AH1439" s="29"/>
      <c r="AI1439" s="29"/>
      <c r="AJ1439" s="29"/>
      <c r="AK1439" s="29"/>
      <c r="AL1439" s="29"/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</row>
    <row r="1440" spans="1:48" x14ac:dyDescent="0.25">
      <c r="A1440" s="29" t="s">
        <v>31046</v>
      </c>
      <c r="B1440" s="9">
        <f t="shared" si="66"/>
        <v>4</v>
      </c>
      <c r="C1440" s="29" t="s">
        <v>29682</v>
      </c>
      <c r="D1440" s="9">
        <f t="shared" si="67"/>
        <v>21</v>
      </c>
      <c r="E1440" s="29" t="s">
        <v>29603</v>
      </c>
      <c r="F1440" s="9">
        <f t="shared" si="68"/>
        <v>259</v>
      </c>
      <c r="G1440" s="29" t="s">
        <v>29701</v>
      </c>
      <c r="H1440" s="29" t="s">
        <v>29609</v>
      </c>
      <c r="I1440" s="29" t="s">
        <v>29610</v>
      </c>
      <c r="J1440" s="29" t="s">
        <v>29608</v>
      </c>
      <c r="K1440" s="29" t="s">
        <v>29607</v>
      </c>
      <c r="L1440" s="29" t="s">
        <v>29737</v>
      </c>
      <c r="M1440" s="29" t="s">
        <v>29646</v>
      </c>
      <c r="N1440" s="29" t="s">
        <v>29612</v>
      </c>
      <c r="O1440" s="29" t="s">
        <v>29681</v>
      </c>
      <c r="P1440" s="29"/>
      <c r="Q1440" s="29"/>
      <c r="R1440" s="29"/>
      <c r="S1440" s="29"/>
      <c r="T1440" s="29"/>
      <c r="U1440" s="29"/>
      <c r="V1440" s="29"/>
      <c r="W1440" s="29"/>
      <c r="X1440" s="29"/>
      <c r="Y1440" s="29"/>
      <c r="Z1440" s="29"/>
      <c r="AA1440" s="29"/>
      <c r="AB1440" s="29"/>
      <c r="AC1440" s="29"/>
      <c r="AD1440" s="29"/>
      <c r="AE1440" s="29"/>
      <c r="AF1440" s="29"/>
      <c r="AG1440" s="29"/>
      <c r="AH1440" s="29"/>
      <c r="AI1440" s="29"/>
      <c r="AJ1440" s="29"/>
      <c r="AK1440" s="29"/>
      <c r="AL1440" s="29"/>
      <c r="AM1440" s="29"/>
      <c r="AN1440" s="29"/>
      <c r="AO1440" s="29"/>
      <c r="AP1440" s="29"/>
      <c r="AQ1440" s="29"/>
      <c r="AR1440" s="29"/>
      <c r="AS1440" s="29"/>
      <c r="AT1440" s="29"/>
      <c r="AU1440" s="29"/>
      <c r="AV1440" s="29"/>
    </row>
    <row r="1441" spans="1:48" x14ac:dyDescent="0.25">
      <c r="A1441" s="29" t="s">
        <v>30848</v>
      </c>
      <c r="B1441" s="9">
        <f t="shared" si="66"/>
        <v>2</v>
      </c>
      <c r="C1441" s="29" t="s">
        <v>29727</v>
      </c>
      <c r="D1441" s="9">
        <f t="shared" si="67"/>
        <v>23</v>
      </c>
      <c r="E1441" s="29" t="s">
        <v>29952</v>
      </c>
      <c r="F1441" s="9">
        <f t="shared" si="68"/>
        <v>1</v>
      </c>
      <c r="G1441" s="29" t="s">
        <v>29953</v>
      </c>
      <c r="H1441" s="29" t="s">
        <v>29847</v>
      </c>
      <c r="I1441" s="29" t="s">
        <v>29609</v>
      </c>
      <c r="J1441" s="29" t="s">
        <v>29610</v>
      </c>
      <c r="K1441" s="29" t="s">
        <v>29647</v>
      </c>
      <c r="L1441" s="29" t="s">
        <v>29661</v>
      </c>
      <c r="M1441" s="29" t="s">
        <v>29646</v>
      </c>
      <c r="N1441" s="29" t="s">
        <v>29604</v>
      </c>
      <c r="O1441" s="29" t="s">
        <v>29631</v>
      </c>
      <c r="P1441" s="29" t="s">
        <v>29605</v>
      </c>
      <c r="Q1441" s="29" t="s">
        <v>29628</v>
      </c>
      <c r="R1441" s="29"/>
      <c r="S1441" s="29"/>
      <c r="T1441" s="29"/>
      <c r="U1441" s="29"/>
      <c r="V1441" s="29"/>
      <c r="W1441" s="29"/>
      <c r="X1441" s="29"/>
      <c r="Y1441" s="29"/>
      <c r="Z1441" s="29"/>
      <c r="AA1441" s="29"/>
      <c r="AB1441" s="29"/>
      <c r="AC1441" s="29"/>
      <c r="AD1441" s="29"/>
      <c r="AE1441" s="29"/>
      <c r="AF1441" s="29"/>
      <c r="AG1441" s="29"/>
      <c r="AH1441" s="29"/>
      <c r="AI1441" s="29"/>
      <c r="AJ1441" s="29"/>
      <c r="AK1441" s="29"/>
      <c r="AL1441" s="29"/>
      <c r="AM1441" s="29"/>
      <c r="AN1441" s="29"/>
      <c r="AO1441" s="29"/>
      <c r="AP1441" s="29"/>
      <c r="AQ1441" s="29"/>
      <c r="AR1441" s="29"/>
      <c r="AS1441" s="29"/>
      <c r="AT1441" s="29"/>
      <c r="AU1441" s="29"/>
      <c r="AV1441" s="29"/>
    </row>
    <row r="1442" spans="1:48" x14ac:dyDescent="0.25">
      <c r="A1442" s="29" t="s">
        <v>30922</v>
      </c>
      <c r="B1442" s="9">
        <f t="shared" si="66"/>
        <v>10</v>
      </c>
      <c r="C1442" s="29" t="s">
        <v>29631</v>
      </c>
      <c r="D1442" s="9">
        <f t="shared" si="67"/>
        <v>95</v>
      </c>
      <c r="E1442" s="29" t="s">
        <v>29649</v>
      </c>
      <c r="F1442" s="9">
        <f t="shared" si="68"/>
        <v>43</v>
      </c>
      <c r="G1442" s="29" t="s">
        <v>29632</v>
      </c>
      <c r="H1442" s="29" t="s">
        <v>29848</v>
      </c>
      <c r="I1442" s="29" t="s">
        <v>29656</v>
      </c>
      <c r="J1442" s="29" t="s">
        <v>29610</v>
      </c>
      <c r="K1442" s="29" t="s">
        <v>29647</v>
      </c>
      <c r="L1442" s="29" t="s">
        <v>29612</v>
      </c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W1442" s="29"/>
      <c r="X1442" s="29"/>
      <c r="Y1442" s="29"/>
      <c r="Z1442" s="29"/>
      <c r="AA1442" s="29"/>
      <c r="AB1442" s="29"/>
      <c r="AC1442" s="29"/>
      <c r="AD1442" s="29"/>
      <c r="AE1442" s="29"/>
      <c r="AF1442" s="29"/>
      <c r="AG1442" s="29"/>
      <c r="AH1442" s="29"/>
      <c r="AI1442" s="29"/>
      <c r="AJ1442" s="29"/>
      <c r="AK1442" s="29"/>
      <c r="AL1442" s="29"/>
      <c r="AM1442" s="29"/>
      <c r="AN1442" s="29"/>
      <c r="AO1442" s="29"/>
      <c r="AP1442" s="29"/>
      <c r="AQ1442" s="29"/>
      <c r="AR1442" s="29"/>
      <c r="AS1442" s="29"/>
      <c r="AT1442" s="29"/>
      <c r="AU1442" s="29"/>
      <c r="AV1442" s="29"/>
    </row>
    <row r="1443" spans="1:48" x14ac:dyDescent="0.25">
      <c r="A1443" s="29" t="s">
        <v>30877</v>
      </c>
      <c r="B1443" s="9">
        <f t="shared" si="66"/>
        <v>37</v>
      </c>
      <c r="C1443" s="29" t="s">
        <v>29665</v>
      </c>
      <c r="D1443" s="9">
        <f t="shared" si="67"/>
        <v>90</v>
      </c>
      <c r="E1443" s="29" t="s">
        <v>29604</v>
      </c>
      <c r="F1443" s="9">
        <f t="shared" si="68"/>
        <v>134</v>
      </c>
      <c r="G1443" s="29" t="s">
        <v>30047</v>
      </c>
      <c r="H1443" s="29" t="s">
        <v>29618</v>
      </c>
      <c r="I1443" s="29" t="s">
        <v>29607</v>
      </c>
      <c r="J1443" s="29" t="s">
        <v>29609</v>
      </c>
      <c r="K1443" s="29" t="s">
        <v>29610</v>
      </c>
      <c r="L1443" s="29" t="s">
        <v>29615</v>
      </c>
      <c r="M1443" s="29" t="s">
        <v>29603</v>
      </c>
      <c r="N1443" s="29" t="s">
        <v>29623</v>
      </c>
      <c r="O1443" s="29" t="s">
        <v>29611</v>
      </c>
      <c r="P1443" s="29" t="s">
        <v>29612</v>
      </c>
      <c r="Q1443" s="29" t="s">
        <v>29634</v>
      </c>
      <c r="R1443" s="29" t="s">
        <v>29701</v>
      </c>
      <c r="S1443" s="29" t="s">
        <v>29677</v>
      </c>
      <c r="T1443" s="29" t="s">
        <v>29610</v>
      </c>
      <c r="U1443" s="29" t="s">
        <v>29609</v>
      </c>
      <c r="V1443" s="29" t="s">
        <v>29607</v>
      </c>
      <c r="W1443" s="29" t="s">
        <v>29618</v>
      </c>
      <c r="X1443" s="29" t="s">
        <v>29615</v>
      </c>
      <c r="Y1443" s="29" t="s">
        <v>29691</v>
      </c>
      <c r="Z1443" s="29" t="s">
        <v>29665</v>
      </c>
      <c r="AA1443" s="29" t="s">
        <v>29704</v>
      </c>
      <c r="AB1443" s="29" t="s">
        <v>30047</v>
      </c>
      <c r="AC1443" s="29" t="s">
        <v>29619</v>
      </c>
      <c r="AD1443" s="29" t="s">
        <v>29604</v>
      </c>
      <c r="AE1443" s="29" t="s">
        <v>29628</v>
      </c>
      <c r="AF1443" s="29" t="s">
        <v>29619</v>
      </c>
      <c r="AG1443" s="29" t="s">
        <v>29665</v>
      </c>
      <c r="AH1443" s="29"/>
      <c r="AI1443" s="29"/>
      <c r="AJ1443" s="29"/>
      <c r="AK1443" s="29"/>
      <c r="AL1443" s="29"/>
      <c r="AM1443" s="29"/>
      <c r="AN1443" s="29"/>
      <c r="AO1443" s="29"/>
      <c r="AP1443" s="29"/>
      <c r="AQ1443" s="29"/>
      <c r="AR1443" s="29"/>
      <c r="AS1443" s="29"/>
      <c r="AT1443" s="29"/>
      <c r="AU1443" s="29"/>
      <c r="AV1443" s="29"/>
    </row>
    <row r="1444" spans="1:48" x14ac:dyDescent="0.25">
      <c r="A1444" s="29" t="s">
        <v>31448</v>
      </c>
      <c r="B1444" s="9">
        <f t="shared" si="66"/>
        <v>29</v>
      </c>
      <c r="C1444" s="29" t="s">
        <v>30261</v>
      </c>
      <c r="D1444" s="9">
        <f t="shared" si="67"/>
        <v>1</v>
      </c>
      <c r="E1444" s="29" t="s">
        <v>29933</v>
      </c>
      <c r="F1444" s="9">
        <f t="shared" si="68"/>
        <v>5</v>
      </c>
      <c r="G1444" s="29" t="s">
        <v>29634</v>
      </c>
      <c r="H1444" s="29" t="s">
        <v>29622</v>
      </c>
      <c r="I1444" s="29" t="s">
        <v>29612</v>
      </c>
      <c r="J1444" s="29" t="s">
        <v>29624</v>
      </c>
      <c r="K1444" s="29" t="s">
        <v>29670</v>
      </c>
      <c r="L1444" s="29" t="s">
        <v>29998</v>
      </c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W1444" s="29"/>
      <c r="X1444" s="29"/>
      <c r="Y1444" s="29"/>
      <c r="Z1444" s="29"/>
      <c r="AA1444" s="29"/>
      <c r="AB1444" s="29"/>
      <c r="AC1444" s="29"/>
      <c r="AD1444" s="29"/>
      <c r="AE1444" s="29"/>
      <c r="AF1444" s="29"/>
      <c r="AG1444" s="29"/>
      <c r="AH1444" s="29"/>
      <c r="AI1444" s="29"/>
      <c r="AJ1444" s="29"/>
      <c r="AK1444" s="29"/>
      <c r="AL1444" s="29"/>
      <c r="AM1444" s="29"/>
      <c r="AN1444" s="29"/>
      <c r="AO1444" s="29"/>
      <c r="AP1444" s="29"/>
      <c r="AQ1444" s="29"/>
      <c r="AR1444" s="29"/>
      <c r="AS1444" s="29"/>
      <c r="AT1444" s="29"/>
      <c r="AU1444" s="29"/>
      <c r="AV1444" s="29"/>
    </row>
    <row r="1445" spans="1:48" x14ac:dyDescent="0.25">
      <c r="A1445" s="29" t="s">
        <v>30737</v>
      </c>
      <c r="B1445" s="9">
        <f t="shared" si="66"/>
        <v>21</v>
      </c>
      <c r="C1445" s="29" t="s">
        <v>29634</v>
      </c>
      <c r="D1445" s="9">
        <f t="shared" si="67"/>
        <v>380</v>
      </c>
      <c r="E1445" s="29" t="s">
        <v>29745</v>
      </c>
      <c r="F1445" s="9">
        <f t="shared" si="68"/>
        <v>24</v>
      </c>
      <c r="G1445" s="29" t="s">
        <v>29751</v>
      </c>
      <c r="H1445" s="29" t="s">
        <v>29753</v>
      </c>
      <c r="I1445" s="29" t="s">
        <v>29730</v>
      </c>
      <c r="J1445" s="29" t="s">
        <v>29656</v>
      </c>
      <c r="K1445" s="29" t="s">
        <v>29670</v>
      </c>
      <c r="L1445" s="29" t="s">
        <v>29604</v>
      </c>
      <c r="M1445" s="29" t="s">
        <v>29612</v>
      </c>
      <c r="N1445" s="29"/>
      <c r="O1445" s="29"/>
      <c r="P1445" s="29"/>
      <c r="Q1445" s="29"/>
      <c r="R1445" s="29"/>
      <c r="S1445" s="29"/>
      <c r="T1445" s="29"/>
      <c r="U1445" s="29"/>
      <c r="V1445" s="29"/>
      <c r="W1445" s="29"/>
      <c r="X1445" s="29"/>
      <c r="Y1445" s="29"/>
      <c r="Z1445" s="29"/>
      <c r="AA1445" s="29"/>
      <c r="AB1445" s="29"/>
      <c r="AC1445" s="29"/>
      <c r="AD1445" s="29"/>
      <c r="AE1445" s="29"/>
      <c r="AF1445" s="29"/>
      <c r="AG1445" s="29"/>
      <c r="AH1445" s="29"/>
      <c r="AI1445" s="29"/>
      <c r="AJ1445" s="29"/>
      <c r="AK1445" s="29"/>
      <c r="AL1445" s="29"/>
      <c r="AM1445" s="29"/>
      <c r="AN1445" s="29"/>
      <c r="AO1445" s="29"/>
      <c r="AP1445" s="29"/>
      <c r="AQ1445" s="29"/>
      <c r="AR1445" s="29"/>
      <c r="AS1445" s="29"/>
      <c r="AT1445" s="29"/>
      <c r="AU1445" s="29"/>
      <c r="AV1445" s="29"/>
    </row>
    <row r="1446" spans="1:48" x14ac:dyDescent="0.25">
      <c r="A1446" s="29" t="s">
        <v>30892</v>
      </c>
      <c r="B1446" s="9">
        <f t="shared" si="66"/>
        <v>2</v>
      </c>
      <c r="C1446" s="29" t="s">
        <v>29638</v>
      </c>
      <c r="D1446" s="9">
        <f t="shared" si="67"/>
        <v>20</v>
      </c>
      <c r="E1446" s="29" t="s">
        <v>29703</v>
      </c>
      <c r="F1446" s="9">
        <f t="shared" si="68"/>
        <v>23</v>
      </c>
      <c r="G1446" s="29" t="s">
        <v>29633</v>
      </c>
      <c r="H1446" s="29" t="s">
        <v>29686</v>
      </c>
      <c r="I1446" s="29" t="s">
        <v>29617</v>
      </c>
      <c r="J1446" s="29" t="s">
        <v>29625</v>
      </c>
      <c r="K1446" s="29" t="s">
        <v>29706</v>
      </c>
      <c r="L1446" s="29" t="s">
        <v>29907</v>
      </c>
      <c r="M1446" s="29" t="s">
        <v>29634</v>
      </c>
      <c r="N1446" s="29" t="s">
        <v>29615</v>
      </c>
      <c r="O1446" s="29" t="s">
        <v>29603</v>
      </c>
      <c r="P1446" s="29" t="s">
        <v>29616</v>
      </c>
      <c r="Q1446" s="29" t="s">
        <v>29702</v>
      </c>
      <c r="R1446" s="29" t="s">
        <v>29751</v>
      </c>
      <c r="S1446" s="29" t="s">
        <v>29997</v>
      </c>
      <c r="T1446" s="29" t="s">
        <v>29795</v>
      </c>
      <c r="U1446" s="29" t="s">
        <v>29622</v>
      </c>
      <c r="V1446" s="29" t="s">
        <v>29611</v>
      </c>
      <c r="W1446" s="29" t="s">
        <v>29641</v>
      </c>
      <c r="X1446" s="29" t="s">
        <v>29612</v>
      </c>
      <c r="Y1446" s="29" t="s">
        <v>29620</v>
      </c>
      <c r="Z1446" s="29" t="s">
        <v>30262</v>
      </c>
      <c r="AA1446" s="29" t="s">
        <v>29641</v>
      </c>
      <c r="AB1446" s="29" t="s">
        <v>29620</v>
      </c>
      <c r="AC1446" s="29" t="s">
        <v>29690</v>
      </c>
      <c r="AD1446" s="29" t="s">
        <v>29668</v>
      </c>
      <c r="AE1446" s="29"/>
      <c r="AF1446" s="29"/>
      <c r="AG1446" s="29"/>
      <c r="AH1446" s="29"/>
      <c r="AI1446" s="29"/>
      <c r="AJ1446" s="29"/>
      <c r="AK1446" s="29"/>
      <c r="AL1446" s="29"/>
      <c r="AM1446" s="29"/>
      <c r="AN1446" s="29"/>
      <c r="AO1446" s="29"/>
      <c r="AP1446" s="29"/>
      <c r="AQ1446" s="29"/>
      <c r="AR1446" s="29"/>
      <c r="AS1446" s="29"/>
      <c r="AT1446" s="29"/>
      <c r="AU1446" s="29"/>
      <c r="AV1446" s="29"/>
    </row>
    <row r="1447" spans="1:48" x14ac:dyDescent="0.25">
      <c r="A1447" s="29" t="s">
        <v>30798</v>
      </c>
      <c r="B1447" s="9">
        <f t="shared" si="66"/>
        <v>29</v>
      </c>
      <c r="C1447" s="29" t="s">
        <v>29613</v>
      </c>
      <c r="D1447" s="9">
        <f t="shared" si="67"/>
        <v>34</v>
      </c>
      <c r="E1447" s="29" t="s">
        <v>29604</v>
      </c>
      <c r="F1447" s="9">
        <f t="shared" si="68"/>
        <v>134</v>
      </c>
      <c r="G1447" s="29" t="s">
        <v>29605</v>
      </c>
      <c r="H1447" s="29" t="s">
        <v>29634</v>
      </c>
      <c r="I1447" s="29" t="s">
        <v>29603</v>
      </c>
      <c r="J1447" s="29" t="s">
        <v>29691</v>
      </c>
      <c r="K1447" s="29" t="s">
        <v>29610</v>
      </c>
      <c r="L1447" s="29" t="s">
        <v>29608</v>
      </c>
      <c r="M1447" s="29" t="s">
        <v>29647</v>
      </c>
      <c r="N1447" s="29" t="s">
        <v>29612</v>
      </c>
      <c r="O1447" s="29"/>
      <c r="P1447" s="29"/>
      <c r="Q1447" s="29"/>
      <c r="R1447" s="29"/>
      <c r="S1447" s="29"/>
      <c r="T1447" s="29"/>
      <c r="U1447" s="29"/>
      <c r="V1447" s="29"/>
      <c r="W1447" s="29"/>
      <c r="X1447" s="29"/>
      <c r="Y1447" s="29"/>
      <c r="Z1447" s="29"/>
      <c r="AA1447" s="29"/>
      <c r="AB1447" s="29"/>
      <c r="AC1447" s="29"/>
      <c r="AD1447" s="29"/>
      <c r="AE1447" s="29"/>
      <c r="AF1447" s="29"/>
      <c r="AG1447" s="29"/>
      <c r="AH1447" s="29"/>
      <c r="AI1447" s="29"/>
      <c r="AJ1447" s="29"/>
      <c r="AK1447" s="29"/>
      <c r="AL1447" s="29"/>
      <c r="AM1447" s="29"/>
      <c r="AN1447" s="29"/>
      <c r="AO1447" s="29"/>
      <c r="AP1447" s="29"/>
      <c r="AQ1447" s="29"/>
      <c r="AR1447" s="29"/>
      <c r="AS1447" s="29"/>
      <c r="AT1447" s="29"/>
      <c r="AU1447" s="29"/>
      <c r="AV1447" s="29"/>
    </row>
    <row r="1448" spans="1:48" x14ac:dyDescent="0.25">
      <c r="A1448" s="29" t="s">
        <v>31032</v>
      </c>
      <c r="B1448" s="9">
        <f t="shared" si="66"/>
        <v>3</v>
      </c>
      <c r="C1448" s="29" t="s">
        <v>29610</v>
      </c>
      <c r="D1448" s="9">
        <f t="shared" si="67"/>
        <v>73</v>
      </c>
      <c r="E1448" s="29" t="s">
        <v>29612</v>
      </c>
      <c r="F1448" s="9">
        <f t="shared" si="68"/>
        <v>243</v>
      </c>
      <c r="G1448" s="29" t="s">
        <v>29623</v>
      </c>
      <c r="H1448" s="29" t="s">
        <v>29604</v>
      </c>
      <c r="I1448" s="29" t="s">
        <v>29686</v>
      </c>
      <c r="J1448" s="29" t="s">
        <v>29617</v>
      </c>
      <c r="K1448" s="29" t="s">
        <v>29656</v>
      </c>
      <c r="L1448" s="29" t="s">
        <v>29633</v>
      </c>
      <c r="M1448" s="29" t="s">
        <v>29702</v>
      </c>
      <c r="N1448" s="29" t="s">
        <v>29605</v>
      </c>
      <c r="O1448" s="29" t="s">
        <v>29658</v>
      </c>
      <c r="P1448" s="29" t="s">
        <v>29634</v>
      </c>
      <c r="Q1448" s="29" t="s">
        <v>29615</v>
      </c>
      <c r="R1448" s="29" t="s">
        <v>29603</v>
      </c>
      <c r="S1448" s="29"/>
      <c r="T1448" s="29"/>
      <c r="U1448" s="29"/>
      <c r="V1448" s="29"/>
      <c r="W1448" s="29"/>
      <c r="X1448" s="29"/>
      <c r="Y1448" s="29"/>
      <c r="Z1448" s="29"/>
      <c r="AA1448" s="29"/>
      <c r="AB1448" s="29"/>
      <c r="AC1448" s="29"/>
      <c r="AD1448" s="29"/>
      <c r="AE1448" s="29"/>
      <c r="AF1448" s="29"/>
      <c r="AG1448" s="29"/>
      <c r="AH1448" s="29"/>
      <c r="AI1448" s="29"/>
      <c r="AJ1448" s="29"/>
      <c r="AK1448" s="29"/>
      <c r="AL1448" s="29"/>
      <c r="AM1448" s="29"/>
      <c r="AN1448" s="29"/>
      <c r="AO1448" s="29"/>
      <c r="AP1448" s="29"/>
      <c r="AQ1448" s="29"/>
      <c r="AR1448" s="29"/>
      <c r="AS1448" s="29"/>
      <c r="AT1448" s="29"/>
      <c r="AU1448" s="29"/>
      <c r="AV1448" s="29"/>
    </row>
    <row r="1449" spans="1:48" x14ac:dyDescent="0.25">
      <c r="A1449" s="29" t="s">
        <v>30760</v>
      </c>
      <c r="B1449" s="9">
        <f t="shared" si="66"/>
        <v>76</v>
      </c>
      <c r="C1449" s="29" t="s">
        <v>29609</v>
      </c>
      <c r="D1449" s="9">
        <f t="shared" si="67"/>
        <v>39</v>
      </c>
      <c r="E1449" s="29" t="s">
        <v>29610</v>
      </c>
      <c r="F1449" s="9">
        <f t="shared" si="68"/>
        <v>142</v>
      </c>
      <c r="G1449" s="29" t="s">
        <v>29608</v>
      </c>
      <c r="H1449" s="29" t="s">
        <v>29737</v>
      </c>
      <c r="I1449" s="29" t="s">
        <v>29618</v>
      </c>
      <c r="J1449" s="29" t="s">
        <v>29611</v>
      </c>
      <c r="K1449" s="29" t="s">
        <v>29619</v>
      </c>
      <c r="L1449" s="29" t="s">
        <v>29612</v>
      </c>
      <c r="M1449" s="29" t="s">
        <v>29628</v>
      </c>
      <c r="N1449" s="29" t="s">
        <v>29641</v>
      </c>
      <c r="O1449" s="29" t="s">
        <v>29691</v>
      </c>
      <c r="P1449" s="29"/>
      <c r="Q1449" s="29"/>
      <c r="R1449" s="29"/>
      <c r="S1449" s="29"/>
      <c r="T1449" s="29"/>
      <c r="U1449" s="29"/>
      <c r="V1449" s="29"/>
      <c r="W1449" s="29"/>
      <c r="X1449" s="29"/>
      <c r="Y1449" s="29"/>
      <c r="Z1449" s="29"/>
      <c r="AA1449" s="29"/>
      <c r="AB1449" s="29"/>
      <c r="AC1449" s="29"/>
      <c r="AD1449" s="29"/>
      <c r="AE1449" s="29"/>
      <c r="AF1449" s="29"/>
      <c r="AG1449" s="29"/>
      <c r="AH1449" s="29"/>
      <c r="AI1449" s="29"/>
      <c r="AJ1449" s="29"/>
      <c r="AK1449" s="29"/>
      <c r="AL1449" s="29"/>
      <c r="AM1449" s="29"/>
      <c r="AN1449" s="29"/>
      <c r="AO1449" s="29"/>
      <c r="AP1449" s="29"/>
      <c r="AQ1449" s="29"/>
      <c r="AR1449" s="29"/>
      <c r="AS1449" s="29"/>
      <c r="AT1449" s="29"/>
      <c r="AU1449" s="29"/>
      <c r="AV1449" s="29"/>
    </row>
    <row r="1450" spans="1:48" x14ac:dyDescent="0.25">
      <c r="A1450" s="29" t="s">
        <v>30738</v>
      </c>
      <c r="B1450" s="9">
        <f t="shared" si="66"/>
        <v>282</v>
      </c>
      <c r="C1450" s="29" t="s">
        <v>29664</v>
      </c>
      <c r="D1450" s="9">
        <f t="shared" si="67"/>
        <v>126</v>
      </c>
      <c r="E1450" s="29" t="s">
        <v>29620</v>
      </c>
      <c r="F1450" s="9">
        <f t="shared" si="68"/>
        <v>79</v>
      </c>
      <c r="G1450" s="29" t="s">
        <v>29801</v>
      </c>
      <c r="H1450" s="29" t="s">
        <v>29703</v>
      </c>
      <c r="I1450" s="29" t="s">
        <v>29646</v>
      </c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W1450" s="29"/>
      <c r="X1450" s="29"/>
      <c r="Y1450" s="29"/>
      <c r="Z1450" s="29"/>
      <c r="AA1450" s="29"/>
      <c r="AB1450" s="29"/>
      <c r="AC1450" s="29"/>
      <c r="AD1450" s="29"/>
      <c r="AE1450" s="29"/>
      <c r="AF1450" s="29"/>
      <c r="AG1450" s="29"/>
      <c r="AH1450" s="29"/>
      <c r="AI1450" s="29"/>
      <c r="AJ1450" s="29"/>
      <c r="AK1450" s="29"/>
      <c r="AL1450" s="29"/>
      <c r="AM1450" s="29"/>
      <c r="AN1450" s="29"/>
      <c r="AO1450" s="29"/>
      <c r="AP1450" s="29"/>
      <c r="AQ1450" s="29"/>
      <c r="AR1450" s="29"/>
      <c r="AS1450" s="29"/>
      <c r="AT1450" s="29"/>
      <c r="AU1450" s="29"/>
      <c r="AV1450" s="29"/>
    </row>
    <row r="1451" spans="1:48" x14ac:dyDescent="0.25">
      <c r="A1451" s="29" t="s">
        <v>31435</v>
      </c>
      <c r="B1451" s="9">
        <f t="shared" si="66"/>
        <v>8</v>
      </c>
      <c r="C1451" s="29" t="s">
        <v>31436</v>
      </c>
      <c r="D1451" s="9">
        <f t="shared" si="67"/>
        <v>8</v>
      </c>
      <c r="E1451" s="29" t="s">
        <v>29604</v>
      </c>
      <c r="F1451" s="9">
        <f t="shared" si="68"/>
        <v>134</v>
      </c>
      <c r="G1451" s="29" t="s">
        <v>29611</v>
      </c>
      <c r="H1451" s="29" t="s">
        <v>29623</v>
      </c>
      <c r="I1451" s="29" t="s">
        <v>29674</v>
      </c>
      <c r="J1451" s="29" t="s">
        <v>30184</v>
      </c>
      <c r="K1451" s="29" t="s">
        <v>29902</v>
      </c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W1451" s="29"/>
      <c r="X1451" s="29"/>
      <c r="Y1451" s="29"/>
      <c r="Z1451" s="29"/>
      <c r="AA1451" s="29"/>
      <c r="AB1451" s="29"/>
      <c r="AC1451" s="29"/>
      <c r="AD1451" s="29"/>
      <c r="AE1451" s="29"/>
      <c r="AF1451" s="29"/>
      <c r="AG1451" s="29"/>
      <c r="AH1451" s="29"/>
      <c r="AI1451" s="29"/>
      <c r="AJ1451" s="29"/>
      <c r="AK1451" s="29"/>
      <c r="AL1451" s="29"/>
      <c r="AM1451" s="29"/>
      <c r="AN1451" s="29"/>
      <c r="AO1451" s="29"/>
      <c r="AP1451" s="29"/>
      <c r="AQ1451" s="29"/>
      <c r="AR1451" s="29"/>
      <c r="AS1451" s="29"/>
      <c r="AT1451" s="29"/>
      <c r="AU1451" s="29"/>
      <c r="AV1451" s="29"/>
    </row>
    <row r="1452" spans="1:48" x14ac:dyDescent="0.25">
      <c r="A1452" s="29" t="s">
        <v>30757</v>
      </c>
      <c r="B1452" s="9">
        <f t="shared" si="66"/>
        <v>31</v>
      </c>
      <c r="C1452" s="29" t="s">
        <v>29605</v>
      </c>
      <c r="D1452" s="9">
        <f t="shared" si="67"/>
        <v>58</v>
      </c>
      <c r="E1452" s="29" t="s">
        <v>29658</v>
      </c>
      <c r="F1452" s="9">
        <f t="shared" si="68"/>
        <v>42</v>
      </c>
      <c r="G1452" s="29" t="s">
        <v>29677</v>
      </c>
      <c r="H1452" s="29" t="s">
        <v>29972</v>
      </c>
      <c r="I1452" s="29" t="s">
        <v>30042</v>
      </c>
      <c r="J1452" s="29" t="s">
        <v>29819</v>
      </c>
      <c r="K1452" s="29" t="s">
        <v>29682</v>
      </c>
      <c r="L1452" s="29" t="s">
        <v>29647</v>
      </c>
      <c r="M1452" s="29" t="s">
        <v>29612</v>
      </c>
      <c r="N1452" s="29" t="s">
        <v>29679</v>
      </c>
      <c r="O1452" s="29" t="s">
        <v>29604</v>
      </c>
      <c r="P1452" s="29" t="s">
        <v>29604</v>
      </c>
      <c r="Q1452" s="29"/>
      <c r="R1452" s="29"/>
      <c r="S1452" s="29"/>
      <c r="T1452" s="29"/>
      <c r="U1452" s="29"/>
      <c r="V1452" s="29"/>
      <c r="W1452" s="29"/>
      <c r="X1452" s="29"/>
      <c r="Y1452" s="29"/>
      <c r="Z1452" s="29"/>
      <c r="AA1452" s="29"/>
      <c r="AB1452" s="29"/>
      <c r="AC1452" s="29"/>
      <c r="AD1452" s="29"/>
      <c r="AE1452" s="29"/>
      <c r="AF1452" s="29"/>
      <c r="AG1452" s="29"/>
      <c r="AH1452" s="29"/>
      <c r="AI1452" s="29"/>
      <c r="AJ1452" s="29"/>
      <c r="AK1452" s="29"/>
      <c r="AL1452" s="29"/>
      <c r="AM1452" s="29"/>
      <c r="AN1452" s="29"/>
      <c r="AO1452" s="29"/>
      <c r="AP1452" s="29"/>
      <c r="AQ1452" s="29"/>
      <c r="AR1452" s="29"/>
      <c r="AS1452" s="29"/>
      <c r="AT1452" s="29"/>
      <c r="AU1452" s="29"/>
      <c r="AV1452" s="29"/>
    </row>
    <row r="1453" spans="1:48" x14ac:dyDescent="0.25">
      <c r="A1453" s="29" t="s">
        <v>30704</v>
      </c>
      <c r="B1453" s="9">
        <f t="shared" si="66"/>
        <v>53</v>
      </c>
      <c r="C1453" s="29" t="s">
        <v>29660</v>
      </c>
      <c r="D1453" s="9">
        <f t="shared" si="67"/>
        <v>18</v>
      </c>
      <c r="E1453" s="29" t="s">
        <v>29711</v>
      </c>
      <c r="F1453" s="9">
        <f t="shared" si="68"/>
        <v>15</v>
      </c>
      <c r="G1453" s="29" t="s">
        <v>29712</v>
      </c>
      <c r="H1453" s="29" t="s">
        <v>29615</v>
      </c>
      <c r="I1453" s="29" t="s">
        <v>29616</v>
      </c>
      <c r="J1453" s="29" t="s">
        <v>29603</v>
      </c>
      <c r="K1453" s="29" t="s">
        <v>29730</v>
      </c>
      <c r="L1453" s="29" t="s">
        <v>29764</v>
      </c>
      <c r="M1453" s="29" t="s">
        <v>29731</v>
      </c>
      <c r="N1453" s="29" t="s">
        <v>29790</v>
      </c>
      <c r="O1453" s="29" t="s">
        <v>29677</v>
      </c>
      <c r="P1453" s="29" t="s">
        <v>29730</v>
      </c>
      <c r="Q1453" s="29" t="s">
        <v>29819</v>
      </c>
      <c r="R1453" s="29" t="s">
        <v>29677</v>
      </c>
      <c r="S1453" s="29" t="s">
        <v>29656</v>
      </c>
      <c r="T1453" s="29" t="s">
        <v>29612</v>
      </c>
      <c r="U1453" s="29"/>
      <c r="V1453" s="29"/>
      <c r="W1453" s="29"/>
      <c r="X1453" s="29"/>
      <c r="Y1453" s="29"/>
      <c r="Z1453" s="29"/>
      <c r="AA1453" s="29"/>
      <c r="AB1453" s="29"/>
      <c r="AC1453" s="29"/>
      <c r="AD1453" s="29"/>
      <c r="AE1453" s="29"/>
      <c r="AF1453" s="29"/>
      <c r="AG1453" s="29"/>
      <c r="AH1453" s="29"/>
      <c r="AI1453" s="29"/>
      <c r="AJ1453" s="29"/>
      <c r="AK1453" s="29"/>
      <c r="AL1453" s="29"/>
      <c r="AM1453" s="29"/>
      <c r="AN1453" s="29"/>
      <c r="AO1453" s="29"/>
      <c r="AP1453" s="29"/>
      <c r="AQ1453" s="29"/>
      <c r="AR1453" s="29"/>
      <c r="AS1453" s="29"/>
      <c r="AT1453" s="29"/>
      <c r="AU1453" s="29"/>
      <c r="AV1453" s="29"/>
    </row>
    <row r="1454" spans="1:48" x14ac:dyDescent="0.25">
      <c r="A1454" s="29" t="s">
        <v>30764</v>
      </c>
      <c r="B1454" s="9">
        <f t="shared" si="66"/>
        <v>26</v>
      </c>
      <c r="C1454" s="29" t="s">
        <v>29603</v>
      </c>
      <c r="D1454" s="9">
        <f t="shared" si="67"/>
        <v>157</v>
      </c>
      <c r="E1454" s="29" t="s">
        <v>29658</v>
      </c>
      <c r="F1454" s="9">
        <f t="shared" si="68"/>
        <v>42</v>
      </c>
      <c r="G1454" s="29" t="s">
        <v>29844</v>
      </c>
      <c r="H1454" s="29" t="s">
        <v>29751</v>
      </c>
      <c r="I1454" s="29" t="s">
        <v>29870</v>
      </c>
      <c r="J1454" s="29" t="s">
        <v>29749</v>
      </c>
      <c r="K1454" s="29" t="s">
        <v>29826</v>
      </c>
      <c r="L1454" s="29" t="s">
        <v>29610</v>
      </c>
      <c r="M1454" s="29" t="s">
        <v>29733</v>
      </c>
      <c r="N1454" s="29" t="s">
        <v>29738</v>
      </c>
      <c r="O1454" s="29" t="s">
        <v>29677</v>
      </c>
      <c r="P1454" s="29" t="s">
        <v>29646</v>
      </c>
      <c r="Q1454" s="29" t="s">
        <v>29612</v>
      </c>
      <c r="R1454" s="29" t="s">
        <v>29604</v>
      </c>
      <c r="S1454" s="29"/>
      <c r="T1454" s="29"/>
      <c r="U1454" s="29"/>
      <c r="V1454" s="29"/>
      <c r="W1454" s="29"/>
      <c r="X1454" s="29"/>
      <c r="Y1454" s="29"/>
      <c r="Z1454" s="29"/>
      <c r="AA1454" s="29"/>
      <c r="AB1454" s="29"/>
      <c r="AC1454" s="29"/>
      <c r="AD1454" s="29"/>
      <c r="AE1454" s="29"/>
      <c r="AF1454" s="29"/>
      <c r="AG1454" s="29"/>
      <c r="AH1454" s="29"/>
      <c r="AI1454" s="29"/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9"/>
    </row>
    <row r="1455" spans="1:48" x14ac:dyDescent="0.25">
      <c r="A1455" s="29" t="s">
        <v>30784</v>
      </c>
      <c r="B1455" s="9">
        <f t="shared" si="66"/>
        <v>42</v>
      </c>
      <c r="C1455" s="29" t="s">
        <v>29963</v>
      </c>
      <c r="D1455" s="9">
        <f t="shared" si="67"/>
        <v>2</v>
      </c>
      <c r="E1455" s="29" t="s">
        <v>29825</v>
      </c>
      <c r="F1455" s="9">
        <f t="shared" si="68"/>
        <v>22</v>
      </c>
      <c r="G1455" s="29" t="s">
        <v>29855</v>
      </c>
      <c r="H1455" s="29" t="s">
        <v>29656</v>
      </c>
      <c r="I1455" s="29" t="s">
        <v>29624</v>
      </c>
      <c r="J1455" s="29" t="s">
        <v>29624</v>
      </c>
      <c r="K1455" s="29" t="s">
        <v>29613</v>
      </c>
      <c r="L1455" s="29" t="s">
        <v>29684</v>
      </c>
      <c r="M1455" s="29" t="s">
        <v>29652</v>
      </c>
      <c r="N1455" s="29" t="s">
        <v>29623</v>
      </c>
      <c r="O1455" s="29" t="s">
        <v>29670</v>
      </c>
      <c r="P1455" s="29" t="s">
        <v>30095</v>
      </c>
      <c r="Q1455" s="29" t="s">
        <v>29612</v>
      </c>
      <c r="R1455" s="29"/>
      <c r="S1455" s="29"/>
      <c r="T1455" s="29"/>
      <c r="U1455" s="29"/>
      <c r="V1455" s="29"/>
      <c r="W1455" s="29"/>
      <c r="X1455" s="29"/>
      <c r="Y1455" s="29"/>
      <c r="Z1455" s="29"/>
      <c r="AA1455" s="29"/>
      <c r="AB1455" s="29"/>
      <c r="AC1455" s="29"/>
      <c r="AD1455" s="29"/>
      <c r="AE1455" s="29"/>
      <c r="AF1455" s="29"/>
      <c r="AG1455" s="29"/>
      <c r="AH1455" s="29"/>
      <c r="AI1455" s="29"/>
      <c r="AJ1455" s="29"/>
      <c r="AK1455" s="29"/>
      <c r="AL1455" s="29"/>
      <c r="AM1455" s="29"/>
      <c r="AN1455" s="29"/>
      <c r="AO1455" s="29"/>
      <c r="AP1455" s="29"/>
      <c r="AQ1455" s="29"/>
      <c r="AR1455" s="29"/>
      <c r="AS1455" s="29"/>
      <c r="AT1455" s="29"/>
      <c r="AU1455" s="29"/>
      <c r="AV1455" s="29"/>
    </row>
    <row r="1456" spans="1:48" x14ac:dyDescent="0.25">
      <c r="A1456" s="29" t="s">
        <v>30718</v>
      </c>
      <c r="B1456" s="9">
        <f t="shared" si="66"/>
        <v>247</v>
      </c>
      <c r="C1456" s="29" t="s">
        <v>29620</v>
      </c>
      <c r="D1456" s="9">
        <f t="shared" si="67"/>
        <v>89</v>
      </c>
      <c r="E1456" s="29" t="s">
        <v>29801</v>
      </c>
      <c r="F1456" s="9">
        <f t="shared" si="68"/>
        <v>41</v>
      </c>
      <c r="G1456" s="29" t="s">
        <v>29656</v>
      </c>
      <c r="H1456" s="29" t="s">
        <v>29674</v>
      </c>
      <c r="I1456" s="29" t="s">
        <v>29604</v>
      </c>
      <c r="J1456" s="29" t="s">
        <v>29836</v>
      </c>
      <c r="K1456" s="29" t="s">
        <v>29704</v>
      </c>
      <c r="L1456" s="29" t="s">
        <v>29677</v>
      </c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W1456" s="29"/>
      <c r="X1456" s="29"/>
      <c r="Y1456" s="29"/>
      <c r="Z1456" s="29"/>
      <c r="AA1456" s="29"/>
      <c r="AB1456" s="29"/>
      <c r="AC1456" s="29"/>
      <c r="AD1456" s="29"/>
      <c r="AE1456" s="29"/>
      <c r="AF1456" s="29"/>
      <c r="AG1456" s="29"/>
      <c r="AH1456" s="29"/>
      <c r="AI1456" s="29"/>
      <c r="AJ1456" s="29"/>
      <c r="AK1456" s="29"/>
      <c r="AL1456" s="29"/>
      <c r="AM1456" s="29"/>
      <c r="AN1456" s="29"/>
      <c r="AO1456" s="29"/>
      <c r="AP1456" s="29"/>
      <c r="AQ1456" s="29"/>
      <c r="AR1456" s="29"/>
      <c r="AS1456" s="29"/>
      <c r="AT1456" s="29"/>
      <c r="AU1456" s="29"/>
      <c r="AV1456" s="29"/>
    </row>
    <row r="1457" spans="1:48" x14ac:dyDescent="0.25">
      <c r="A1457" s="29" t="s">
        <v>30756</v>
      </c>
      <c r="B1457" s="9">
        <f t="shared" si="66"/>
        <v>99</v>
      </c>
      <c r="C1457" s="29" t="s">
        <v>29634</v>
      </c>
      <c r="D1457" s="9">
        <f t="shared" si="67"/>
        <v>380</v>
      </c>
      <c r="E1457" s="29" t="s">
        <v>29614</v>
      </c>
      <c r="F1457" s="9">
        <f t="shared" si="68"/>
        <v>106</v>
      </c>
      <c r="G1457" s="29" t="s">
        <v>29616</v>
      </c>
      <c r="H1457" s="29" t="s">
        <v>29603</v>
      </c>
      <c r="I1457" s="29" t="s">
        <v>29665</v>
      </c>
      <c r="J1457" s="29" t="s">
        <v>29619</v>
      </c>
      <c r="K1457" s="29" t="s">
        <v>29612</v>
      </c>
      <c r="L1457" s="29" t="s">
        <v>29628</v>
      </c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W1457" s="29"/>
      <c r="X1457" s="29"/>
      <c r="Y1457" s="29"/>
      <c r="Z1457" s="29"/>
      <c r="AA1457" s="29"/>
      <c r="AB1457" s="29"/>
      <c r="AC1457" s="29"/>
      <c r="AD1457" s="29"/>
      <c r="AE1457" s="29"/>
      <c r="AF1457" s="29"/>
      <c r="AG1457" s="29"/>
      <c r="AH1457" s="29"/>
      <c r="AI1457" s="29"/>
      <c r="AJ1457" s="29"/>
      <c r="AK1457" s="29"/>
      <c r="AL1457" s="29"/>
      <c r="AM1457" s="29"/>
      <c r="AN1457" s="29"/>
      <c r="AO1457" s="29"/>
      <c r="AP1457" s="29"/>
      <c r="AQ1457" s="29"/>
      <c r="AR1457" s="29"/>
      <c r="AS1457" s="29"/>
      <c r="AT1457" s="29"/>
      <c r="AU1457" s="29"/>
      <c r="AV1457" s="29"/>
    </row>
    <row r="1458" spans="1:48" x14ac:dyDescent="0.25">
      <c r="A1458" s="29" t="s">
        <v>30725</v>
      </c>
      <c r="B1458" s="9">
        <f t="shared" si="66"/>
        <v>49</v>
      </c>
      <c r="C1458" s="29" t="s">
        <v>29662</v>
      </c>
      <c r="D1458" s="9">
        <f t="shared" si="67"/>
        <v>2</v>
      </c>
      <c r="E1458" s="29" t="s">
        <v>29610</v>
      </c>
      <c r="F1458" s="9">
        <f t="shared" si="68"/>
        <v>142</v>
      </c>
      <c r="G1458" s="29" t="s">
        <v>29800</v>
      </c>
      <c r="H1458" s="29" t="s">
        <v>29609</v>
      </c>
      <c r="I1458" s="29" t="s">
        <v>29612</v>
      </c>
      <c r="J1458" s="29" t="s">
        <v>29631</v>
      </c>
      <c r="K1458" s="29" t="s">
        <v>29605</v>
      </c>
      <c r="L1458" s="29" t="s">
        <v>29603</v>
      </c>
      <c r="M1458" s="29" t="s">
        <v>29634</v>
      </c>
      <c r="N1458" s="29" t="s">
        <v>29614</v>
      </c>
      <c r="O1458" s="29" t="s">
        <v>29704</v>
      </c>
      <c r="P1458" s="29" t="s">
        <v>29604</v>
      </c>
      <c r="Q1458" s="29" t="s">
        <v>29679</v>
      </c>
      <c r="R1458" s="29"/>
      <c r="S1458" s="29"/>
      <c r="T1458" s="29"/>
      <c r="U1458" s="29"/>
      <c r="V1458" s="29"/>
      <c r="W1458" s="29"/>
      <c r="X1458" s="29"/>
      <c r="Y1458" s="29"/>
      <c r="Z1458" s="29"/>
      <c r="AA1458" s="29"/>
      <c r="AB1458" s="29"/>
      <c r="AC1458" s="29"/>
      <c r="AD1458" s="29"/>
      <c r="AE1458" s="29"/>
      <c r="AF1458" s="29"/>
      <c r="AG1458" s="29"/>
      <c r="AH1458" s="29"/>
      <c r="AI1458" s="29"/>
      <c r="AJ1458" s="29"/>
      <c r="AK1458" s="29"/>
      <c r="AL1458" s="29"/>
      <c r="AM1458" s="29"/>
      <c r="AN1458" s="29"/>
      <c r="AO1458" s="29"/>
      <c r="AP1458" s="29"/>
      <c r="AQ1458" s="29"/>
      <c r="AR1458" s="29"/>
      <c r="AS1458" s="29"/>
      <c r="AT1458" s="29"/>
      <c r="AU1458" s="29"/>
      <c r="AV1458" s="29"/>
    </row>
    <row r="1459" spans="1:48" x14ac:dyDescent="0.25">
      <c r="A1459" s="29" t="s">
        <v>30719</v>
      </c>
      <c r="B1459" s="9">
        <f t="shared" si="66"/>
        <v>17</v>
      </c>
      <c r="C1459" s="29" t="s">
        <v>29603</v>
      </c>
      <c r="D1459" s="9">
        <f t="shared" si="67"/>
        <v>157</v>
      </c>
      <c r="E1459" s="29" t="s">
        <v>29634</v>
      </c>
      <c r="F1459" s="9">
        <f t="shared" si="68"/>
        <v>355</v>
      </c>
      <c r="G1459" s="29" t="s">
        <v>29698</v>
      </c>
      <c r="H1459" s="29" t="s">
        <v>29819</v>
      </c>
      <c r="I1459" s="29" t="s">
        <v>29609</v>
      </c>
      <c r="J1459" s="29" t="s">
        <v>29630</v>
      </c>
      <c r="K1459" s="29" t="s">
        <v>29612</v>
      </c>
      <c r="L1459" s="29" t="s">
        <v>29604</v>
      </c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W1459" s="29"/>
      <c r="X1459" s="29"/>
      <c r="Y1459" s="29"/>
      <c r="Z1459" s="29"/>
      <c r="AA1459" s="29"/>
      <c r="AB1459" s="29"/>
      <c r="AC1459" s="29"/>
      <c r="AD1459" s="29"/>
      <c r="AE1459" s="29"/>
      <c r="AF1459" s="29"/>
      <c r="AG1459" s="29"/>
      <c r="AH1459" s="29"/>
      <c r="AI1459" s="29"/>
      <c r="AJ1459" s="29"/>
      <c r="AK1459" s="29"/>
      <c r="AL1459" s="29"/>
      <c r="AM1459" s="29"/>
      <c r="AN1459" s="29"/>
      <c r="AO1459" s="29"/>
      <c r="AP1459" s="29"/>
      <c r="AQ1459" s="29"/>
      <c r="AR1459" s="29"/>
      <c r="AS1459" s="29"/>
      <c r="AT1459" s="29"/>
      <c r="AU1459" s="29"/>
      <c r="AV1459" s="29"/>
    </row>
    <row r="1460" spans="1:48" x14ac:dyDescent="0.25">
      <c r="A1460" s="29" t="s">
        <v>31457</v>
      </c>
      <c r="B1460" s="9">
        <f t="shared" si="66"/>
        <v>1</v>
      </c>
      <c r="C1460" s="29" t="s">
        <v>29835</v>
      </c>
      <c r="D1460" s="9">
        <f t="shared" si="67"/>
        <v>33</v>
      </c>
      <c r="E1460" s="29" t="s">
        <v>29664</v>
      </c>
      <c r="F1460" s="9">
        <f t="shared" si="68"/>
        <v>104</v>
      </c>
      <c r="G1460" s="29" t="s">
        <v>29652</v>
      </c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W1460" s="29"/>
      <c r="X1460" s="29"/>
      <c r="Y1460" s="29"/>
      <c r="Z1460" s="29"/>
      <c r="AA1460" s="29"/>
      <c r="AB1460" s="29"/>
      <c r="AC1460" s="29"/>
      <c r="AD1460" s="29"/>
      <c r="AE1460" s="29"/>
      <c r="AF1460" s="29"/>
      <c r="AG1460" s="29"/>
      <c r="AH1460" s="29"/>
      <c r="AI1460" s="29"/>
      <c r="AJ1460" s="29"/>
      <c r="AK1460" s="29"/>
      <c r="AL1460" s="29"/>
      <c r="AM1460" s="29"/>
      <c r="AN1460" s="29"/>
      <c r="AO1460" s="29"/>
      <c r="AP1460" s="29"/>
      <c r="AQ1460" s="29"/>
      <c r="AR1460" s="29"/>
      <c r="AS1460" s="29"/>
      <c r="AT1460" s="29"/>
      <c r="AU1460" s="29"/>
      <c r="AV1460" s="29"/>
    </row>
    <row r="1461" spans="1:48" x14ac:dyDescent="0.25">
      <c r="A1461" s="29" t="s">
        <v>30765</v>
      </c>
      <c r="B1461" s="9">
        <f t="shared" si="66"/>
        <v>21</v>
      </c>
      <c r="C1461" s="29" t="s">
        <v>29944</v>
      </c>
      <c r="D1461" s="9">
        <f t="shared" si="67"/>
        <v>19</v>
      </c>
      <c r="E1461" s="29" t="s">
        <v>29857</v>
      </c>
      <c r="F1461" s="9">
        <f t="shared" si="68"/>
        <v>4</v>
      </c>
      <c r="G1461" s="29" t="s">
        <v>29750</v>
      </c>
      <c r="H1461" s="29" t="s">
        <v>29634</v>
      </c>
      <c r="I1461" s="29" t="s">
        <v>29628</v>
      </c>
      <c r="J1461" s="29" t="s">
        <v>29985</v>
      </c>
      <c r="K1461" s="29" t="s">
        <v>29624</v>
      </c>
      <c r="L1461" s="29" t="s">
        <v>29694</v>
      </c>
      <c r="M1461" s="29" t="s">
        <v>29623</v>
      </c>
      <c r="N1461" s="29" t="s">
        <v>29612</v>
      </c>
      <c r="O1461" s="29" t="s">
        <v>29656</v>
      </c>
      <c r="P1461" s="29"/>
      <c r="Q1461" s="29"/>
      <c r="R1461" s="29"/>
      <c r="S1461" s="29"/>
      <c r="T1461" s="29"/>
      <c r="U1461" s="29"/>
      <c r="V1461" s="29"/>
      <c r="W1461" s="29"/>
      <c r="X1461" s="29"/>
      <c r="Y1461" s="29"/>
      <c r="Z1461" s="29"/>
      <c r="AA1461" s="29"/>
      <c r="AB1461" s="29"/>
      <c r="AC1461" s="29"/>
      <c r="AD1461" s="29"/>
      <c r="AE1461" s="29"/>
      <c r="AF1461" s="29"/>
      <c r="AG1461" s="29"/>
      <c r="AH1461" s="29"/>
      <c r="AI1461" s="29"/>
      <c r="AJ1461" s="29"/>
      <c r="AK1461" s="29"/>
      <c r="AL1461" s="29"/>
      <c r="AM1461" s="29"/>
      <c r="AN1461" s="29"/>
      <c r="AO1461" s="29"/>
      <c r="AP1461" s="29"/>
      <c r="AQ1461" s="29"/>
      <c r="AR1461" s="29"/>
      <c r="AS1461" s="29"/>
      <c r="AT1461" s="29"/>
      <c r="AU1461" s="29"/>
      <c r="AV1461" s="29"/>
    </row>
    <row r="1462" spans="1:48" x14ac:dyDescent="0.25">
      <c r="A1462" s="29" t="s">
        <v>30784</v>
      </c>
      <c r="B1462" s="9">
        <f t="shared" si="66"/>
        <v>42</v>
      </c>
      <c r="C1462" s="29" t="s">
        <v>29758</v>
      </c>
      <c r="D1462" s="9">
        <f t="shared" si="67"/>
        <v>35</v>
      </c>
      <c r="E1462" s="29" t="s">
        <v>29616</v>
      </c>
      <c r="F1462" s="9">
        <f t="shared" si="68"/>
        <v>151</v>
      </c>
      <c r="G1462" s="29" t="s">
        <v>29610</v>
      </c>
      <c r="H1462" s="29" t="s">
        <v>29618</v>
      </c>
      <c r="I1462" s="29" t="s">
        <v>29645</v>
      </c>
      <c r="J1462" s="29" t="s">
        <v>29631</v>
      </c>
      <c r="K1462" s="29" t="s">
        <v>29605</v>
      </c>
      <c r="L1462" s="29" t="s">
        <v>29854</v>
      </c>
      <c r="M1462" s="29" t="s">
        <v>29703</v>
      </c>
      <c r="N1462" s="29" t="s">
        <v>29644</v>
      </c>
      <c r="O1462" s="29" t="s">
        <v>29681</v>
      </c>
      <c r="P1462" s="29" t="s">
        <v>29612</v>
      </c>
      <c r="Q1462" s="29"/>
      <c r="R1462" s="29"/>
      <c r="S1462" s="29"/>
      <c r="T1462" s="29"/>
      <c r="U1462" s="29"/>
      <c r="V1462" s="29"/>
      <c r="W1462" s="29"/>
      <c r="X1462" s="29"/>
      <c r="Y1462" s="29"/>
      <c r="Z1462" s="29"/>
      <c r="AA1462" s="29"/>
      <c r="AB1462" s="29"/>
      <c r="AC1462" s="29"/>
      <c r="AD1462" s="29"/>
      <c r="AE1462" s="29"/>
      <c r="AF1462" s="29"/>
      <c r="AG1462" s="29"/>
      <c r="AH1462" s="29"/>
      <c r="AI1462" s="29"/>
      <c r="AJ1462" s="29"/>
      <c r="AK1462" s="29"/>
      <c r="AL1462" s="29"/>
      <c r="AM1462" s="29"/>
      <c r="AN1462" s="29"/>
      <c r="AO1462" s="29"/>
      <c r="AP1462" s="29"/>
      <c r="AQ1462" s="29"/>
      <c r="AR1462" s="29"/>
      <c r="AS1462" s="29"/>
      <c r="AT1462" s="29"/>
      <c r="AU1462" s="29"/>
      <c r="AV1462" s="29"/>
    </row>
    <row r="1463" spans="1:48" x14ac:dyDescent="0.25">
      <c r="A1463" s="29" t="s">
        <v>30760</v>
      </c>
      <c r="B1463" s="9">
        <f t="shared" si="66"/>
        <v>76</v>
      </c>
      <c r="C1463" s="29" t="s">
        <v>29738</v>
      </c>
      <c r="D1463" s="9">
        <f t="shared" si="67"/>
        <v>29</v>
      </c>
      <c r="E1463" s="29" t="s">
        <v>29865</v>
      </c>
      <c r="F1463" s="9">
        <f t="shared" si="68"/>
        <v>1</v>
      </c>
      <c r="G1463" s="29" t="s">
        <v>29778</v>
      </c>
      <c r="H1463" s="29" t="s">
        <v>30033</v>
      </c>
      <c r="I1463" s="29" t="s">
        <v>29612</v>
      </c>
      <c r="J1463" s="29" t="s">
        <v>29738</v>
      </c>
      <c r="K1463" s="29" t="s">
        <v>30008</v>
      </c>
      <c r="L1463" s="29" t="s">
        <v>29865</v>
      </c>
      <c r="M1463" s="29" t="s">
        <v>29778</v>
      </c>
      <c r="N1463" s="29" t="s">
        <v>30033</v>
      </c>
      <c r="O1463" s="29" t="s">
        <v>29603</v>
      </c>
      <c r="P1463" s="29" t="s">
        <v>29691</v>
      </c>
      <c r="Q1463" s="29" t="s">
        <v>29623</v>
      </c>
      <c r="R1463" s="29"/>
      <c r="S1463" s="29"/>
      <c r="T1463" s="29"/>
      <c r="U1463" s="29"/>
      <c r="V1463" s="29"/>
      <c r="W1463" s="29"/>
      <c r="X1463" s="29"/>
      <c r="Y1463" s="29"/>
      <c r="Z1463" s="29"/>
      <c r="AA1463" s="29"/>
      <c r="AB1463" s="29"/>
      <c r="AC1463" s="29"/>
      <c r="AD1463" s="29"/>
      <c r="AE1463" s="29"/>
      <c r="AF1463" s="29"/>
      <c r="AG1463" s="29"/>
      <c r="AH1463" s="29"/>
      <c r="AI1463" s="29"/>
      <c r="AJ1463" s="29"/>
      <c r="AK1463" s="29"/>
      <c r="AL1463" s="29"/>
      <c r="AM1463" s="29"/>
      <c r="AN1463" s="29"/>
      <c r="AO1463" s="29"/>
      <c r="AP1463" s="29"/>
      <c r="AQ1463" s="29"/>
      <c r="AR1463" s="29"/>
      <c r="AS1463" s="29"/>
      <c r="AT1463" s="29"/>
      <c r="AU1463" s="29"/>
      <c r="AV1463" s="29"/>
    </row>
    <row r="1464" spans="1:48" x14ac:dyDescent="0.25">
      <c r="A1464" s="29" t="s">
        <v>30763</v>
      </c>
      <c r="B1464" s="9">
        <f t="shared" si="66"/>
        <v>22</v>
      </c>
      <c r="C1464" s="29" t="s">
        <v>29780</v>
      </c>
      <c r="D1464" s="9">
        <f t="shared" si="67"/>
        <v>33</v>
      </c>
      <c r="E1464" s="29" t="s">
        <v>29634</v>
      </c>
      <c r="F1464" s="9">
        <f t="shared" si="68"/>
        <v>355</v>
      </c>
      <c r="G1464" s="29" t="s">
        <v>29603</v>
      </c>
      <c r="H1464" s="29" t="s">
        <v>29615</v>
      </c>
      <c r="I1464" s="29" t="s">
        <v>29701</v>
      </c>
      <c r="J1464" s="29" t="s">
        <v>29605</v>
      </c>
      <c r="K1464" s="29" t="s">
        <v>29802</v>
      </c>
      <c r="L1464" s="29" t="s">
        <v>29604</v>
      </c>
      <c r="M1464" s="29" t="s">
        <v>29610</v>
      </c>
      <c r="N1464" s="29" t="s">
        <v>29704</v>
      </c>
      <c r="O1464" s="29" t="s">
        <v>29612</v>
      </c>
      <c r="P1464" s="29" t="s">
        <v>29628</v>
      </c>
      <c r="Q1464" s="29" t="s">
        <v>29638</v>
      </c>
      <c r="R1464" s="29" t="s">
        <v>29625</v>
      </c>
      <c r="S1464" s="29" t="s">
        <v>29703</v>
      </c>
      <c r="T1464" s="29" t="s">
        <v>29605</v>
      </c>
      <c r="U1464" s="29" t="s">
        <v>29983</v>
      </c>
      <c r="V1464" s="29" t="s">
        <v>29645</v>
      </c>
      <c r="W1464" s="29" t="s">
        <v>29702</v>
      </c>
      <c r="X1464" s="29" t="s">
        <v>29719</v>
      </c>
      <c r="Y1464" s="29" t="s">
        <v>29737</v>
      </c>
      <c r="Z1464" s="29"/>
      <c r="AA1464" s="29"/>
      <c r="AB1464" s="29"/>
      <c r="AC1464" s="29"/>
      <c r="AD1464" s="29"/>
      <c r="AE1464" s="29"/>
      <c r="AF1464" s="29"/>
      <c r="AG1464" s="29"/>
      <c r="AH1464" s="29"/>
      <c r="AI1464" s="29"/>
      <c r="AJ1464" s="29"/>
      <c r="AK1464" s="29"/>
      <c r="AL1464" s="29"/>
      <c r="AM1464" s="29"/>
      <c r="AN1464" s="29"/>
      <c r="AO1464" s="29"/>
      <c r="AP1464" s="29"/>
      <c r="AQ1464" s="29"/>
      <c r="AR1464" s="29"/>
      <c r="AS1464" s="29"/>
      <c r="AT1464" s="29"/>
      <c r="AU1464" s="29"/>
      <c r="AV1464" s="29"/>
    </row>
    <row r="1465" spans="1:48" x14ac:dyDescent="0.25">
      <c r="A1465" s="29" t="s">
        <v>30738</v>
      </c>
      <c r="B1465" s="9">
        <f t="shared" si="66"/>
        <v>282</v>
      </c>
      <c r="C1465" s="29" t="s">
        <v>29927</v>
      </c>
      <c r="D1465" s="9">
        <f t="shared" si="67"/>
        <v>2</v>
      </c>
      <c r="E1465" s="29" t="s">
        <v>29612</v>
      </c>
      <c r="F1465" s="9">
        <f t="shared" si="68"/>
        <v>243</v>
      </c>
      <c r="G1465" s="29" t="s">
        <v>29694</v>
      </c>
      <c r="H1465" s="29" t="s">
        <v>29663</v>
      </c>
      <c r="I1465" s="29" t="s">
        <v>29624</v>
      </c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W1465" s="29"/>
      <c r="X1465" s="29"/>
      <c r="Y1465" s="29"/>
      <c r="Z1465" s="29"/>
      <c r="AA1465" s="29"/>
      <c r="AB1465" s="29"/>
      <c r="AC1465" s="29"/>
      <c r="AD1465" s="29"/>
      <c r="AE1465" s="29"/>
      <c r="AF1465" s="29"/>
      <c r="AG1465" s="29"/>
      <c r="AH1465" s="29"/>
      <c r="AI1465" s="29"/>
      <c r="AJ1465" s="29"/>
      <c r="AK1465" s="29"/>
      <c r="AL1465" s="29"/>
      <c r="AM1465" s="29"/>
      <c r="AN1465" s="29"/>
      <c r="AO1465" s="29"/>
      <c r="AP1465" s="29"/>
      <c r="AQ1465" s="29"/>
      <c r="AR1465" s="29"/>
      <c r="AS1465" s="29"/>
      <c r="AT1465" s="29"/>
      <c r="AU1465" s="29"/>
      <c r="AV1465" s="29"/>
    </row>
    <row r="1466" spans="1:48" x14ac:dyDescent="0.25">
      <c r="A1466" s="29" t="s">
        <v>30833</v>
      </c>
      <c r="B1466" s="9">
        <f t="shared" si="66"/>
        <v>37</v>
      </c>
      <c r="C1466" s="29" t="s">
        <v>29631</v>
      </c>
      <c r="D1466" s="9">
        <f t="shared" si="67"/>
        <v>95</v>
      </c>
      <c r="E1466" s="29" t="s">
        <v>29605</v>
      </c>
      <c r="F1466" s="9">
        <f t="shared" si="68"/>
        <v>128</v>
      </c>
      <c r="G1466" s="29" t="s">
        <v>29649</v>
      </c>
      <c r="H1466" s="29" t="s">
        <v>29632</v>
      </c>
      <c r="I1466" s="29" t="s">
        <v>29647</v>
      </c>
      <c r="J1466" s="29" t="s">
        <v>29610</v>
      </c>
      <c r="K1466" s="29" t="s">
        <v>29635</v>
      </c>
      <c r="L1466" s="29" t="s">
        <v>29604</v>
      </c>
      <c r="M1466" s="29" t="s">
        <v>29612</v>
      </c>
      <c r="N1466" s="29" t="s">
        <v>29718</v>
      </c>
      <c r="O1466" s="29" t="s">
        <v>29616</v>
      </c>
      <c r="P1466" s="29"/>
      <c r="Q1466" s="29"/>
      <c r="R1466" s="29"/>
      <c r="S1466" s="29"/>
      <c r="T1466" s="29"/>
      <c r="U1466" s="29"/>
      <c r="V1466" s="29"/>
      <c r="W1466" s="29"/>
      <c r="X1466" s="29"/>
      <c r="Y1466" s="29"/>
      <c r="Z1466" s="29"/>
      <c r="AA1466" s="29"/>
      <c r="AB1466" s="29"/>
      <c r="AC1466" s="29"/>
      <c r="AD1466" s="29"/>
      <c r="AE1466" s="29"/>
      <c r="AF1466" s="29"/>
      <c r="AG1466" s="29"/>
      <c r="AH1466" s="29"/>
      <c r="AI1466" s="29"/>
      <c r="AJ1466" s="29"/>
      <c r="AK1466" s="29"/>
      <c r="AL1466" s="29"/>
      <c r="AM1466" s="29"/>
      <c r="AN1466" s="29"/>
      <c r="AO1466" s="29"/>
      <c r="AP1466" s="29"/>
      <c r="AQ1466" s="29"/>
      <c r="AR1466" s="29"/>
      <c r="AS1466" s="29"/>
      <c r="AT1466" s="29"/>
      <c r="AU1466" s="29"/>
      <c r="AV1466" s="29"/>
    </row>
    <row r="1467" spans="1:48" x14ac:dyDescent="0.25">
      <c r="A1467" s="29" t="s">
        <v>30755</v>
      </c>
      <c r="B1467" s="9">
        <f t="shared" si="66"/>
        <v>14</v>
      </c>
      <c r="C1467" s="29" t="s">
        <v>29748</v>
      </c>
      <c r="D1467" s="9">
        <f t="shared" si="67"/>
        <v>1</v>
      </c>
      <c r="E1467" s="29" t="s">
        <v>29609</v>
      </c>
      <c r="F1467" s="9">
        <f t="shared" si="68"/>
        <v>86</v>
      </c>
      <c r="G1467" s="29" t="s">
        <v>29927</v>
      </c>
      <c r="H1467" s="29" t="s">
        <v>29630</v>
      </c>
      <c r="I1467" s="29" t="s">
        <v>29623</v>
      </c>
      <c r="J1467" s="29" t="s">
        <v>29612</v>
      </c>
      <c r="K1467" s="29" t="s">
        <v>29604</v>
      </c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W1467" s="29"/>
      <c r="X1467" s="29"/>
      <c r="Y1467" s="29"/>
      <c r="Z1467" s="29"/>
      <c r="AA1467" s="29"/>
      <c r="AB1467" s="29"/>
      <c r="AC1467" s="29"/>
      <c r="AD1467" s="29"/>
      <c r="AE1467" s="29"/>
      <c r="AF1467" s="29"/>
      <c r="AG1467" s="29"/>
      <c r="AH1467" s="29"/>
      <c r="AI1467" s="29"/>
      <c r="AJ1467" s="29"/>
      <c r="AK1467" s="29"/>
      <c r="AL1467" s="29"/>
      <c r="AM1467" s="29"/>
      <c r="AN1467" s="29"/>
      <c r="AO1467" s="29"/>
      <c r="AP1467" s="29"/>
      <c r="AQ1467" s="29"/>
      <c r="AR1467" s="29"/>
      <c r="AS1467" s="29"/>
      <c r="AT1467" s="29"/>
      <c r="AU1467" s="29"/>
      <c r="AV1467" s="29"/>
    </row>
    <row r="1468" spans="1:48" x14ac:dyDescent="0.25">
      <c r="A1468" s="29" t="s">
        <v>30902</v>
      </c>
      <c r="B1468" s="9">
        <f t="shared" si="66"/>
        <v>18</v>
      </c>
      <c r="C1468" s="29" t="s">
        <v>29634</v>
      </c>
      <c r="D1468" s="9">
        <f t="shared" si="67"/>
        <v>380</v>
      </c>
      <c r="E1468" s="29" t="s">
        <v>29616</v>
      </c>
      <c r="F1468" s="9">
        <f t="shared" si="68"/>
        <v>151</v>
      </c>
      <c r="G1468" s="29" t="s">
        <v>29620</v>
      </c>
      <c r="H1468" s="29" t="s">
        <v>29605</v>
      </c>
      <c r="I1468" s="29" t="s">
        <v>29612</v>
      </c>
      <c r="J1468" s="29" t="s">
        <v>29609</v>
      </c>
      <c r="K1468" s="29" t="s">
        <v>29608</v>
      </c>
      <c r="L1468" s="29" t="s">
        <v>29737</v>
      </c>
      <c r="M1468" s="29" t="s">
        <v>29610</v>
      </c>
      <c r="N1468" s="29" t="s">
        <v>29628</v>
      </c>
      <c r="O1468" s="29"/>
      <c r="P1468" s="29"/>
      <c r="Q1468" s="29"/>
      <c r="R1468" s="29"/>
      <c r="S1468" s="29"/>
      <c r="T1468" s="29"/>
      <c r="U1468" s="29"/>
      <c r="V1468" s="29"/>
      <c r="W1468" s="29"/>
      <c r="X1468" s="29"/>
      <c r="Y1468" s="29"/>
      <c r="Z1468" s="29"/>
      <c r="AA1468" s="29"/>
      <c r="AB1468" s="29"/>
      <c r="AC1468" s="29"/>
      <c r="AD1468" s="29"/>
      <c r="AE1468" s="29"/>
      <c r="AF1468" s="29"/>
      <c r="AG1468" s="29"/>
      <c r="AH1468" s="29"/>
      <c r="AI1468" s="29"/>
      <c r="AJ1468" s="29"/>
      <c r="AK1468" s="29"/>
      <c r="AL1468" s="29"/>
      <c r="AM1468" s="29"/>
      <c r="AN1468" s="29"/>
      <c r="AO1468" s="29"/>
      <c r="AP1468" s="29"/>
      <c r="AQ1468" s="29"/>
      <c r="AR1468" s="29"/>
      <c r="AS1468" s="29"/>
      <c r="AT1468" s="29"/>
      <c r="AU1468" s="29"/>
      <c r="AV1468" s="29"/>
    </row>
    <row r="1469" spans="1:48" x14ac:dyDescent="0.25">
      <c r="A1469" s="29" t="s">
        <v>30797</v>
      </c>
      <c r="B1469" s="9">
        <f t="shared" si="66"/>
        <v>141</v>
      </c>
      <c r="C1469" s="29" t="s">
        <v>29622</v>
      </c>
      <c r="D1469" s="9">
        <f t="shared" si="67"/>
        <v>43</v>
      </c>
      <c r="E1469" s="29" t="s">
        <v>29634</v>
      </c>
      <c r="F1469" s="9">
        <f t="shared" si="68"/>
        <v>355</v>
      </c>
      <c r="G1469" s="29" t="s">
        <v>29615</v>
      </c>
      <c r="H1469" s="29" t="s">
        <v>29701</v>
      </c>
      <c r="I1469" s="29" t="s">
        <v>29605</v>
      </c>
      <c r="J1469" s="29" t="s">
        <v>29616</v>
      </c>
      <c r="K1469" s="29" t="s">
        <v>29608</v>
      </c>
      <c r="L1469" s="29" t="s">
        <v>29610</v>
      </c>
      <c r="M1469" s="29" t="s">
        <v>29609</v>
      </c>
      <c r="N1469" s="29" t="s">
        <v>29628</v>
      </c>
      <c r="O1469" s="29" t="s">
        <v>29612</v>
      </c>
      <c r="P1469" s="29" t="s">
        <v>29704</v>
      </c>
      <c r="Q1469" s="29" t="s">
        <v>29620</v>
      </c>
      <c r="R1469" s="29"/>
      <c r="S1469" s="29"/>
      <c r="T1469" s="29"/>
      <c r="U1469" s="29"/>
      <c r="V1469" s="29"/>
      <c r="W1469" s="29"/>
      <c r="X1469" s="29"/>
      <c r="Y1469" s="29"/>
      <c r="Z1469" s="29"/>
      <c r="AA1469" s="29"/>
      <c r="AB1469" s="29"/>
      <c r="AC1469" s="29"/>
      <c r="AD1469" s="29"/>
      <c r="AE1469" s="29"/>
      <c r="AF1469" s="29"/>
      <c r="AG1469" s="29"/>
      <c r="AH1469" s="29"/>
      <c r="AI1469" s="29"/>
      <c r="AJ1469" s="29"/>
      <c r="AK1469" s="29"/>
      <c r="AL1469" s="29"/>
      <c r="AM1469" s="29"/>
      <c r="AN1469" s="29"/>
      <c r="AO1469" s="29"/>
      <c r="AP1469" s="29"/>
      <c r="AQ1469" s="29"/>
      <c r="AR1469" s="29"/>
      <c r="AS1469" s="29"/>
      <c r="AT1469" s="29"/>
      <c r="AU1469" s="29"/>
      <c r="AV1469" s="29"/>
    </row>
    <row r="1470" spans="1:48" x14ac:dyDescent="0.25">
      <c r="A1470" s="29" t="s">
        <v>30718</v>
      </c>
      <c r="B1470" s="9">
        <f t="shared" si="66"/>
        <v>247</v>
      </c>
      <c r="C1470" s="29" t="s">
        <v>29785</v>
      </c>
      <c r="D1470" s="9">
        <f t="shared" si="67"/>
        <v>7</v>
      </c>
      <c r="E1470" s="29" t="s">
        <v>29603</v>
      </c>
      <c r="F1470" s="9">
        <f t="shared" si="68"/>
        <v>259</v>
      </c>
      <c r="G1470" s="29" t="s">
        <v>29704</v>
      </c>
      <c r="H1470" s="29" t="s">
        <v>29735</v>
      </c>
      <c r="I1470" s="29" t="s">
        <v>29612</v>
      </c>
      <c r="J1470" s="29" t="s">
        <v>30263</v>
      </c>
      <c r="K1470" s="29" t="s">
        <v>29665</v>
      </c>
      <c r="L1470" s="29" t="s">
        <v>29760</v>
      </c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W1470" s="29"/>
      <c r="X1470" s="29"/>
      <c r="Y1470" s="29"/>
      <c r="Z1470" s="29"/>
      <c r="AA1470" s="29"/>
      <c r="AB1470" s="29"/>
      <c r="AC1470" s="29"/>
      <c r="AD1470" s="29"/>
      <c r="AE1470" s="29"/>
      <c r="AF1470" s="29"/>
      <c r="AG1470" s="29"/>
      <c r="AH1470" s="29"/>
      <c r="AI1470" s="29"/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/>
      <c r="AU1470" s="29"/>
      <c r="AV1470" s="29"/>
    </row>
    <row r="1471" spans="1:48" x14ac:dyDescent="0.25">
      <c r="A1471" s="29" t="s">
        <v>30833</v>
      </c>
      <c r="B1471" s="9">
        <f t="shared" si="66"/>
        <v>37</v>
      </c>
      <c r="C1471" s="29" t="s">
        <v>29701</v>
      </c>
      <c r="D1471" s="9">
        <f t="shared" si="67"/>
        <v>74</v>
      </c>
      <c r="E1471" s="29" t="s">
        <v>29603</v>
      </c>
      <c r="F1471" s="9">
        <f t="shared" si="68"/>
        <v>259</v>
      </c>
      <c r="G1471" s="29" t="s">
        <v>29634</v>
      </c>
      <c r="H1471" s="29" t="s">
        <v>29706</v>
      </c>
      <c r="I1471" s="29" t="s">
        <v>29656</v>
      </c>
      <c r="J1471" s="29" t="s">
        <v>29702</v>
      </c>
      <c r="K1471" s="29" t="s">
        <v>29625</v>
      </c>
      <c r="L1471" s="29" t="s">
        <v>29633</v>
      </c>
      <c r="M1471" s="29" t="s">
        <v>29617</v>
      </c>
      <c r="N1471" s="29" t="s">
        <v>29612</v>
      </c>
      <c r="O1471" s="29"/>
      <c r="P1471" s="29"/>
      <c r="Q1471" s="29"/>
      <c r="R1471" s="29"/>
      <c r="S1471" s="29"/>
      <c r="T1471" s="29"/>
      <c r="U1471" s="29"/>
      <c r="V1471" s="29"/>
      <c r="W1471" s="29"/>
      <c r="X1471" s="29"/>
      <c r="Y1471" s="29"/>
      <c r="Z1471" s="29"/>
      <c r="AA1471" s="29"/>
      <c r="AB1471" s="29"/>
      <c r="AC1471" s="29"/>
      <c r="AD1471" s="29"/>
      <c r="AE1471" s="29"/>
      <c r="AF1471" s="29"/>
      <c r="AG1471" s="29"/>
      <c r="AH1471" s="29"/>
      <c r="AI1471" s="29"/>
      <c r="AJ1471" s="29"/>
      <c r="AK1471" s="29"/>
      <c r="AL1471" s="29"/>
      <c r="AM1471" s="29"/>
      <c r="AN1471" s="29"/>
      <c r="AO1471" s="29"/>
      <c r="AP1471" s="29"/>
      <c r="AQ1471" s="29"/>
      <c r="AR1471" s="29"/>
      <c r="AS1471" s="29"/>
      <c r="AT1471" s="29"/>
      <c r="AU1471" s="29"/>
      <c r="AV1471" s="29"/>
    </row>
    <row r="1472" spans="1:48" x14ac:dyDescent="0.25">
      <c r="A1472" s="29" t="s">
        <v>30705</v>
      </c>
      <c r="B1472" s="9">
        <f t="shared" si="66"/>
        <v>98</v>
      </c>
      <c r="C1472" s="29" t="s">
        <v>30264</v>
      </c>
      <c r="D1472" s="9">
        <f t="shared" si="67"/>
        <v>3</v>
      </c>
      <c r="E1472" s="29" t="s">
        <v>29727</v>
      </c>
      <c r="F1472" s="9">
        <f t="shared" si="68"/>
        <v>43</v>
      </c>
      <c r="G1472" s="29" t="s">
        <v>29603</v>
      </c>
      <c r="H1472" s="29" t="s">
        <v>29615</v>
      </c>
      <c r="I1472" s="29" t="s">
        <v>29665</v>
      </c>
      <c r="J1472" s="29" t="s">
        <v>29702</v>
      </c>
      <c r="K1472" s="29" t="s">
        <v>29674</v>
      </c>
      <c r="L1472" s="29" t="s">
        <v>29742</v>
      </c>
      <c r="M1472" s="29" t="s">
        <v>29778</v>
      </c>
      <c r="N1472" s="29" t="s">
        <v>29656</v>
      </c>
      <c r="O1472" s="29" t="s">
        <v>29641</v>
      </c>
      <c r="P1472" s="29" t="s">
        <v>29677</v>
      </c>
      <c r="Q1472" s="29" t="s">
        <v>29624</v>
      </c>
      <c r="R1472" s="29"/>
      <c r="S1472" s="29"/>
      <c r="T1472" s="29"/>
      <c r="U1472" s="29"/>
      <c r="V1472" s="29"/>
      <c r="W1472" s="29"/>
      <c r="X1472" s="29"/>
      <c r="Y1472" s="29"/>
      <c r="Z1472" s="29"/>
      <c r="AA1472" s="29"/>
      <c r="AB1472" s="29"/>
      <c r="AC1472" s="29"/>
      <c r="AD1472" s="29"/>
      <c r="AE1472" s="29"/>
      <c r="AF1472" s="29"/>
      <c r="AG1472" s="29"/>
      <c r="AH1472" s="29"/>
      <c r="AI1472" s="29"/>
      <c r="AJ1472" s="29"/>
      <c r="AK1472" s="29"/>
      <c r="AL1472" s="29"/>
      <c r="AM1472" s="29"/>
      <c r="AN1472" s="29"/>
      <c r="AO1472" s="29"/>
      <c r="AP1472" s="29"/>
      <c r="AQ1472" s="29"/>
      <c r="AR1472" s="29"/>
      <c r="AS1472" s="29"/>
      <c r="AT1472" s="29"/>
      <c r="AU1472" s="29"/>
      <c r="AV1472" s="29"/>
    </row>
    <row r="1473" spans="1:48" x14ac:dyDescent="0.25">
      <c r="A1473" s="29" t="s">
        <v>30843</v>
      </c>
      <c r="B1473" s="9">
        <f t="shared" si="66"/>
        <v>9</v>
      </c>
      <c r="C1473" s="29" t="s">
        <v>29606</v>
      </c>
      <c r="D1473" s="9">
        <f t="shared" si="67"/>
        <v>77</v>
      </c>
      <c r="E1473" s="29" t="s">
        <v>29609</v>
      </c>
      <c r="F1473" s="9">
        <f t="shared" si="68"/>
        <v>86</v>
      </c>
      <c r="G1473" s="29" t="s">
        <v>29610</v>
      </c>
      <c r="H1473" s="29" t="s">
        <v>29784</v>
      </c>
      <c r="I1473" s="29" t="s">
        <v>29682</v>
      </c>
      <c r="J1473" s="29" t="s">
        <v>29647</v>
      </c>
      <c r="K1473" s="29" t="s">
        <v>29604</v>
      </c>
      <c r="L1473" s="29" t="s">
        <v>29611</v>
      </c>
      <c r="M1473" s="29" t="s">
        <v>29606</v>
      </c>
      <c r="N1473" s="29" t="s">
        <v>29610</v>
      </c>
      <c r="O1473" s="29" t="s">
        <v>29612</v>
      </c>
      <c r="P1473" s="29" t="s">
        <v>29620</v>
      </c>
      <c r="Q1473" s="29" t="s">
        <v>29631</v>
      </c>
      <c r="R1473" s="29" t="s">
        <v>30172</v>
      </c>
      <c r="S1473" s="29" t="s">
        <v>29617</v>
      </c>
      <c r="T1473" s="29" t="s">
        <v>29632</v>
      </c>
      <c r="U1473" s="29" t="s">
        <v>29628</v>
      </c>
      <c r="V1473" s="29"/>
      <c r="W1473" s="29"/>
      <c r="X1473" s="29"/>
      <c r="Y1473" s="29"/>
      <c r="Z1473" s="29"/>
      <c r="AA1473" s="29"/>
      <c r="AB1473" s="29"/>
      <c r="AC1473" s="29"/>
      <c r="AD1473" s="29"/>
      <c r="AE1473" s="29"/>
      <c r="AF1473" s="29"/>
      <c r="AG1473" s="29"/>
      <c r="AH1473" s="29"/>
      <c r="AI1473" s="29"/>
      <c r="AJ1473" s="29"/>
      <c r="AK1473" s="29"/>
      <c r="AL1473" s="29"/>
      <c r="AM1473" s="29"/>
      <c r="AN1473" s="29"/>
      <c r="AO1473" s="29"/>
      <c r="AP1473" s="29"/>
      <c r="AQ1473" s="29"/>
      <c r="AR1473" s="29"/>
      <c r="AS1473" s="29"/>
      <c r="AT1473" s="29"/>
      <c r="AU1473" s="29"/>
      <c r="AV1473" s="29"/>
    </row>
    <row r="1474" spans="1:48" x14ac:dyDescent="0.25">
      <c r="A1474" s="29" t="s">
        <v>30784</v>
      </c>
      <c r="B1474" s="9">
        <f t="shared" si="66"/>
        <v>42</v>
      </c>
      <c r="C1474" s="29" t="s">
        <v>29603</v>
      </c>
      <c r="D1474" s="9">
        <f t="shared" si="67"/>
        <v>157</v>
      </c>
      <c r="E1474" s="29" t="s">
        <v>29727</v>
      </c>
      <c r="F1474" s="9">
        <f t="shared" si="68"/>
        <v>43</v>
      </c>
      <c r="G1474" s="29" t="s">
        <v>29624</v>
      </c>
      <c r="H1474" s="29" t="s">
        <v>29664</v>
      </c>
      <c r="I1474" s="29" t="s">
        <v>29815</v>
      </c>
      <c r="J1474" s="29" t="s">
        <v>29612</v>
      </c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W1474" s="29"/>
      <c r="X1474" s="29"/>
      <c r="Y1474" s="29"/>
      <c r="Z1474" s="29"/>
      <c r="AA1474" s="29"/>
      <c r="AB1474" s="29"/>
      <c r="AC1474" s="29"/>
      <c r="AD1474" s="29"/>
      <c r="AE1474" s="29"/>
      <c r="AF1474" s="29"/>
      <c r="AG1474" s="29"/>
      <c r="AH1474" s="29"/>
      <c r="AI1474" s="29"/>
      <c r="AJ1474" s="29"/>
      <c r="AK1474" s="29"/>
      <c r="AL1474" s="29"/>
      <c r="AM1474" s="29"/>
      <c r="AN1474" s="29"/>
      <c r="AO1474" s="29"/>
      <c r="AP1474" s="29"/>
      <c r="AQ1474" s="29"/>
      <c r="AR1474" s="29"/>
      <c r="AS1474" s="29"/>
      <c r="AT1474" s="29"/>
      <c r="AU1474" s="29"/>
      <c r="AV1474" s="29"/>
    </row>
    <row r="1475" spans="1:48" x14ac:dyDescent="0.25">
      <c r="A1475" s="29" t="s">
        <v>30784</v>
      </c>
      <c r="B1475" s="9">
        <f t="shared" si="66"/>
        <v>42</v>
      </c>
      <c r="C1475" s="29" t="s">
        <v>29613</v>
      </c>
      <c r="D1475" s="9">
        <f t="shared" si="67"/>
        <v>34</v>
      </c>
      <c r="E1475" s="29" t="s">
        <v>30265</v>
      </c>
      <c r="F1475" s="9">
        <f t="shared" si="68"/>
        <v>1</v>
      </c>
      <c r="G1475" s="29" t="s">
        <v>29624</v>
      </c>
      <c r="H1475" s="29" t="s">
        <v>29656</v>
      </c>
      <c r="I1475" s="29" t="s">
        <v>29837</v>
      </c>
      <c r="J1475" s="29" t="s">
        <v>29671</v>
      </c>
      <c r="K1475" s="29" t="s">
        <v>29612</v>
      </c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W1475" s="29"/>
      <c r="X1475" s="29"/>
      <c r="Y1475" s="29"/>
      <c r="Z1475" s="29"/>
      <c r="AA1475" s="29"/>
      <c r="AB1475" s="29"/>
      <c r="AC1475" s="29"/>
      <c r="AD1475" s="29"/>
      <c r="AE1475" s="29"/>
      <c r="AF1475" s="29"/>
      <c r="AG1475" s="29"/>
      <c r="AH1475" s="29"/>
      <c r="AI1475" s="29"/>
      <c r="AJ1475" s="29"/>
      <c r="AK1475" s="29"/>
      <c r="AL1475" s="29"/>
      <c r="AM1475" s="29"/>
      <c r="AN1475" s="29"/>
      <c r="AO1475" s="29"/>
      <c r="AP1475" s="29"/>
      <c r="AQ1475" s="29"/>
      <c r="AR1475" s="29"/>
      <c r="AS1475" s="29"/>
      <c r="AT1475" s="29"/>
      <c r="AU1475" s="29"/>
      <c r="AV1475" s="29"/>
    </row>
    <row r="1476" spans="1:48" x14ac:dyDescent="0.25">
      <c r="A1476" s="29" t="s">
        <v>30902</v>
      </c>
      <c r="B1476" s="9">
        <f t="shared" ref="B1476:B1539" si="69">COUNTIF($A$4:$A$5986,A1476)</f>
        <v>18</v>
      </c>
      <c r="C1476" s="29" t="s">
        <v>29780</v>
      </c>
      <c r="D1476" s="9">
        <f t="shared" ref="D1476:D1539" si="70">COUNTIF(C:C,C1476)</f>
        <v>33</v>
      </c>
      <c r="E1476" s="29" t="s">
        <v>29614</v>
      </c>
      <c r="F1476" s="9">
        <f t="shared" ref="F1476:F1539" si="71">COUNTIF(E:E,E1476)</f>
        <v>106</v>
      </c>
      <c r="G1476" s="29" t="s">
        <v>29615</v>
      </c>
      <c r="H1476" s="29" t="s">
        <v>29607</v>
      </c>
      <c r="I1476" s="29" t="s">
        <v>29610</v>
      </c>
      <c r="J1476" s="29" t="s">
        <v>29609</v>
      </c>
      <c r="K1476" s="29" t="s">
        <v>29608</v>
      </c>
      <c r="L1476" s="29" t="s">
        <v>29612</v>
      </c>
      <c r="M1476" s="29" t="s">
        <v>29604</v>
      </c>
      <c r="N1476" s="29"/>
      <c r="O1476" s="29"/>
      <c r="P1476" s="29"/>
      <c r="Q1476" s="29"/>
      <c r="R1476" s="29"/>
      <c r="S1476" s="29"/>
      <c r="T1476" s="29"/>
      <c r="U1476" s="29"/>
      <c r="V1476" s="29"/>
      <c r="W1476" s="29"/>
      <c r="X1476" s="29"/>
      <c r="Y1476" s="29"/>
      <c r="Z1476" s="29"/>
      <c r="AA1476" s="29"/>
      <c r="AB1476" s="29"/>
      <c r="AC1476" s="29"/>
      <c r="AD1476" s="29"/>
      <c r="AE1476" s="29"/>
      <c r="AF1476" s="29"/>
      <c r="AG1476" s="29"/>
      <c r="AH1476" s="29"/>
      <c r="AI1476" s="29"/>
      <c r="AJ1476" s="29"/>
      <c r="AK1476" s="29"/>
      <c r="AL1476" s="29"/>
      <c r="AM1476" s="29"/>
      <c r="AN1476" s="29"/>
      <c r="AO1476" s="29"/>
      <c r="AP1476" s="29"/>
      <c r="AQ1476" s="29"/>
      <c r="AR1476" s="29"/>
      <c r="AS1476" s="29"/>
      <c r="AT1476" s="29"/>
      <c r="AU1476" s="29"/>
      <c r="AV1476" s="29"/>
    </row>
    <row r="1477" spans="1:48" x14ac:dyDescent="0.25">
      <c r="A1477" s="29" t="s">
        <v>31053</v>
      </c>
      <c r="B1477" s="9">
        <f t="shared" si="69"/>
        <v>1</v>
      </c>
      <c r="C1477" s="29" t="s">
        <v>29624</v>
      </c>
      <c r="D1477" s="9">
        <f t="shared" si="70"/>
        <v>78</v>
      </c>
      <c r="E1477" s="29" t="s">
        <v>29603</v>
      </c>
      <c r="F1477" s="9">
        <f t="shared" si="71"/>
        <v>259</v>
      </c>
      <c r="G1477" s="29" t="s">
        <v>29630</v>
      </c>
      <c r="H1477" s="29" t="s">
        <v>29671</v>
      </c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W1477" s="29"/>
      <c r="X1477" s="29"/>
      <c r="Y1477" s="29"/>
      <c r="Z1477" s="29"/>
      <c r="AA1477" s="29"/>
      <c r="AB1477" s="29"/>
      <c r="AC1477" s="29"/>
      <c r="AD1477" s="29"/>
      <c r="AE1477" s="29"/>
      <c r="AF1477" s="29"/>
      <c r="AG1477" s="29"/>
      <c r="AH1477" s="29"/>
      <c r="AI1477" s="29"/>
      <c r="AJ1477" s="29"/>
      <c r="AK1477" s="29"/>
      <c r="AL1477" s="29"/>
      <c r="AM1477" s="29"/>
      <c r="AN1477" s="29"/>
      <c r="AO1477" s="29"/>
      <c r="AP1477" s="29"/>
      <c r="AQ1477" s="29"/>
      <c r="AR1477" s="29"/>
      <c r="AS1477" s="29"/>
      <c r="AT1477" s="29"/>
      <c r="AU1477" s="29"/>
      <c r="AV1477" s="29"/>
    </row>
    <row r="1478" spans="1:48" x14ac:dyDescent="0.25">
      <c r="A1478" s="29" t="s">
        <v>30980</v>
      </c>
      <c r="B1478" s="9">
        <f t="shared" si="69"/>
        <v>8</v>
      </c>
      <c r="C1478" s="29" t="s">
        <v>29826</v>
      </c>
      <c r="D1478" s="9">
        <f t="shared" si="70"/>
        <v>11</v>
      </c>
      <c r="E1478" s="29" t="s">
        <v>29603</v>
      </c>
      <c r="F1478" s="9">
        <f t="shared" si="71"/>
        <v>259</v>
      </c>
      <c r="G1478" s="29" t="s">
        <v>29634</v>
      </c>
      <c r="H1478" s="29" t="s">
        <v>29930</v>
      </c>
      <c r="I1478" s="29" t="s">
        <v>29751</v>
      </c>
      <c r="J1478" s="29" t="s">
        <v>29780</v>
      </c>
      <c r="K1478" s="29" t="s">
        <v>29787</v>
      </c>
      <c r="L1478" s="29" t="s">
        <v>30050</v>
      </c>
      <c r="M1478" s="29" t="s">
        <v>29711</v>
      </c>
      <c r="N1478" s="29" t="s">
        <v>29712</v>
      </c>
      <c r="O1478" s="29" t="s">
        <v>29628</v>
      </c>
      <c r="P1478" s="29" t="s">
        <v>29736</v>
      </c>
      <c r="Q1478" s="29" t="s">
        <v>29845</v>
      </c>
      <c r="R1478" s="29" t="s">
        <v>29604</v>
      </c>
      <c r="S1478" s="29" t="s">
        <v>30229</v>
      </c>
      <c r="T1478" s="29" t="s">
        <v>29636</v>
      </c>
      <c r="U1478" s="29" t="s">
        <v>29763</v>
      </c>
      <c r="V1478" s="29" t="s">
        <v>29969</v>
      </c>
      <c r="W1478" s="29" t="s">
        <v>29778</v>
      </c>
      <c r="X1478" s="29"/>
      <c r="Y1478" s="29"/>
      <c r="Z1478" s="29"/>
      <c r="AA1478" s="29"/>
      <c r="AB1478" s="29"/>
      <c r="AC1478" s="29"/>
      <c r="AD1478" s="29"/>
      <c r="AE1478" s="29"/>
      <c r="AF1478" s="29"/>
      <c r="AG1478" s="29"/>
      <c r="AH1478" s="29"/>
      <c r="AI1478" s="29"/>
      <c r="AJ1478" s="29"/>
      <c r="AK1478" s="29"/>
      <c r="AL1478" s="29"/>
      <c r="AM1478" s="29"/>
      <c r="AN1478" s="29"/>
      <c r="AO1478" s="29"/>
      <c r="AP1478" s="29"/>
      <c r="AQ1478" s="29"/>
      <c r="AR1478" s="29"/>
      <c r="AS1478" s="29"/>
      <c r="AT1478" s="29"/>
      <c r="AU1478" s="29"/>
      <c r="AV1478" s="29"/>
    </row>
    <row r="1479" spans="1:48" x14ac:dyDescent="0.25">
      <c r="A1479" s="29" t="s">
        <v>30877</v>
      </c>
      <c r="B1479" s="9">
        <f t="shared" si="69"/>
        <v>37</v>
      </c>
      <c r="C1479" s="29" t="s">
        <v>29632</v>
      </c>
      <c r="D1479" s="9">
        <f t="shared" si="70"/>
        <v>15</v>
      </c>
      <c r="E1479" s="29" t="s">
        <v>29615</v>
      </c>
      <c r="F1479" s="9">
        <f t="shared" si="71"/>
        <v>151</v>
      </c>
      <c r="G1479" s="29" t="s">
        <v>29603</v>
      </c>
      <c r="H1479" s="29" t="s">
        <v>29616</v>
      </c>
      <c r="I1479" s="29" t="s">
        <v>29972</v>
      </c>
      <c r="J1479" s="29" t="s">
        <v>29819</v>
      </c>
      <c r="K1479" s="29" t="s">
        <v>29606</v>
      </c>
      <c r="L1479" s="29" t="s">
        <v>29800</v>
      </c>
      <c r="M1479" s="29" t="s">
        <v>29612</v>
      </c>
      <c r="N1479" s="29" t="s">
        <v>29662</v>
      </c>
      <c r="O1479" s="29" t="s">
        <v>29618</v>
      </c>
      <c r="P1479" s="29" t="s">
        <v>29607</v>
      </c>
      <c r="Q1479" s="29" t="s">
        <v>29604</v>
      </c>
      <c r="R1479" s="29"/>
      <c r="S1479" s="29"/>
      <c r="T1479" s="29"/>
      <c r="U1479" s="29"/>
      <c r="V1479" s="29"/>
      <c r="W1479" s="29"/>
      <c r="X1479" s="29"/>
      <c r="Y1479" s="29"/>
      <c r="Z1479" s="29"/>
      <c r="AA1479" s="29"/>
      <c r="AB1479" s="29"/>
      <c r="AC1479" s="29"/>
      <c r="AD1479" s="29"/>
      <c r="AE1479" s="29"/>
      <c r="AF1479" s="29"/>
      <c r="AG1479" s="29"/>
      <c r="AH1479" s="29"/>
      <c r="AI1479" s="29"/>
      <c r="AJ1479" s="29"/>
      <c r="AK1479" s="29"/>
      <c r="AL1479" s="29"/>
      <c r="AM1479" s="29"/>
      <c r="AN1479" s="29"/>
      <c r="AO1479" s="29"/>
      <c r="AP1479" s="29"/>
      <c r="AQ1479" s="29"/>
      <c r="AR1479" s="29"/>
      <c r="AS1479" s="29"/>
      <c r="AT1479" s="29"/>
      <c r="AU1479" s="29"/>
      <c r="AV1479" s="29"/>
    </row>
    <row r="1480" spans="1:48" x14ac:dyDescent="0.25">
      <c r="A1480" s="29" t="s">
        <v>30756</v>
      </c>
      <c r="B1480" s="9">
        <f t="shared" si="69"/>
        <v>99</v>
      </c>
      <c r="C1480" s="29" t="s">
        <v>29698</v>
      </c>
      <c r="D1480" s="9">
        <f t="shared" si="70"/>
        <v>89</v>
      </c>
      <c r="E1480" s="29" t="s">
        <v>29654</v>
      </c>
      <c r="F1480" s="9">
        <f t="shared" si="71"/>
        <v>12</v>
      </c>
      <c r="G1480" s="29" t="s">
        <v>29810</v>
      </c>
      <c r="H1480" s="29" t="s">
        <v>29877</v>
      </c>
      <c r="I1480" s="29" t="s">
        <v>29610</v>
      </c>
      <c r="J1480" s="29" t="s">
        <v>29634</v>
      </c>
      <c r="K1480" s="29" t="s">
        <v>29615</v>
      </c>
      <c r="L1480" s="29" t="s">
        <v>29603</v>
      </c>
      <c r="M1480" s="29" t="s">
        <v>29691</v>
      </c>
      <c r="N1480" s="29" t="s">
        <v>29681</v>
      </c>
      <c r="O1480" s="29" t="s">
        <v>29645</v>
      </c>
      <c r="P1480" s="29" t="s">
        <v>29702</v>
      </c>
      <c r="Q1480" s="29" t="s">
        <v>29704</v>
      </c>
      <c r="R1480" s="29" t="s">
        <v>29612</v>
      </c>
      <c r="S1480" s="29"/>
      <c r="T1480" s="29"/>
      <c r="U1480" s="29"/>
      <c r="V1480" s="29"/>
      <c r="W1480" s="29"/>
      <c r="X1480" s="29"/>
      <c r="Y1480" s="29"/>
      <c r="Z1480" s="29"/>
      <c r="AA1480" s="29"/>
      <c r="AB1480" s="29"/>
      <c r="AC1480" s="29"/>
      <c r="AD1480" s="29"/>
      <c r="AE1480" s="29"/>
      <c r="AF1480" s="29"/>
      <c r="AG1480" s="29"/>
      <c r="AH1480" s="29"/>
      <c r="AI1480" s="29"/>
      <c r="AJ1480" s="29"/>
      <c r="AK1480" s="29"/>
      <c r="AL1480" s="29"/>
      <c r="AM1480" s="29"/>
      <c r="AN1480" s="29"/>
      <c r="AO1480" s="29"/>
      <c r="AP1480" s="29"/>
      <c r="AQ1480" s="29"/>
      <c r="AR1480" s="29"/>
      <c r="AS1480" s="29"/>
      <c r="AT1480" s="29"/>
      <c r="AU1480" s="29"/>
      <c r="AV1480" s="29"/>
    </row>
    <row r="1481" spans="1:48" x14ac:dyDescent="0.25">
      <c r="A1481" s="29" t="s">
        <v>30764</v>
      </c>
      <c r="B1481" s="9">
        <f t="shared" si="69"/>
        <v>26</v>
      </c>
      <c r="C1481" s="29" t="s">
        <v>29603</v>
      </c>
      <c r="D1481" s="9">
        <f t="shared" si="70"/>
        <v>157</v>
      </c>
      <c r="E1481" s="29" t="s">
        <v>29713</v>
      </c>
      <c r="F1481" s="9">
        <f t="shared" si="71"/>
        <v>18</v>
      </c>
      <c r="G1481" s="29" t="s">
        <v>29751</v>
      </c>
      <c r="H1481" s="29" t="s">
        <v>29795</v>
      </c>
      <c r="I1481" s="29" t="s">
        <v>30007</v>
      </c>
      <c r="J1481" s="29" t="s">
        <v>29630</v>
      </c>
      <c r="K1481" s="29" t="s">
        <v>29629</v>
      </c>
      <c r="L1481" s="29" t="s">
        <v>29619</v>
      </c>
      <c r="M1481" s="29" t="s">
        <v>29773</v>
      </c>
      <c r="N1481" s="29" t="s">
        <v>29604</v>
      </c>
      <c r="O1481" s="29" t="s">
        <v>30101</v>
      </c>
      <c r="P1481" s="29" t="s">
        <v>29634</v>
      </c>
      <c r="Q1481" s="29" t="s">
        <v>29603</v>
      </c>
      <c r="R1481" s="29" t="s">
        <v>29622</v>
      </c>
      <c r="S1481" s="29" t="s">
        <v>29704</v>
      </c>
      <c r="T1481" s="29" t="s">
        <v>30094</v>
      </c>
      <c r="U1481" s="29" t="s">
        <v>29665</v>
      </c>
      <c r="V1481" s="29" t="s">
        <v>29612</v>
      </c>
      <c r="W1481" s="29"/>
      <c r="X1481" s="29"/>
      <c r="Y1481" s="29"/>
      <c r="Z1481" s="29"/>
      <c r="AA1481" s="29"/>
      <c r="AB1481" s="29"/>
      <c r="AC1481" s="29"/>
      <c r="AD1481" s="29"/>
      <c r="AE1481" s="29"/>
      <c r="AF1481" s="29"/>
      <c r="AG1481" s="29"/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</row>
    <row r="1482" spans="1:48" x14ac:dyDescent="0.25">
      <c r="A1482" s="29" t="s">
        <v>30737</v>
      </c>
      <c r="B1482" s="9">
        <f t="shared" si="69"/>
        <v>21</v>
      </c>
      <c r="C1482" s="29" t="s">
        <v>29871</v>
      </c>
      <c r="D1482" s="9">
        <f t="shared" si="70"/>
        <v>5</v>
      </c>
      <c r="E1482" s="29" t="s">
        <v>29603</v>
      </c>
      <c r="F1482" s="9">
        <f t="shared" si="71"/>
        <v>259</v>
      </c>
      <c r="G1482" s="29" t="s">
        <v>29713</v>
      </c>
      <c r="H1482" s="29" t="s">
        <v>29780</v>
      </c>
      <c r="I1482" s="29" t="s">
        <v>29787</v>
      </c>
      <c r="J1482" s="29" t="s">
        <v>29706</v>
      </c>
      <c r="K1482" s="29" t="s">
        <v>29665</v>
      </c>
      <c r="L1482" s="29" t="s">
        <v>29785</v>
      </c>
      <c r="M1482" s="29" t="s">
        <v>29619</v>
      </c>
      <c r="N1482" s="29" t="s">
        <v>29612</v>
      </c>
      <c r="O1482" s="29" t="s">
        <v>29656</v>
      </c>
      <c r="P1482" s="29"/>
      <c r="Q1482" s="29"/>
      <c r="R1482" s="29"/>
      <c r="S1482" s="29"/>
      <c r="T1482" s="29"/>
      <c r="U1482" s="29"/>
      <c r="V1482" s="29"/>
      <c r="W1482" s="29"/>
      <c r="X1482" s="29"/>
      <c r="Y1482" s="29"/>
      <c r="Z1482" s="29"/>
      <c r="AA1482" s="29"/>
      <c r="AB1482" s="29"/>
      <c r="AC1482" s="29"/>
      <c r="AD1482" s="29"/>
      <c r="AE1482" s="29"/>
      <c r="AF1482" s="29"/>
      <c r="AG1482" s="29"/>
      <c r="AH1482" s="29"/>
      <c r="AI1482" s="29"/>
      <c r="AJ1482" s="29"/>
      <c r="AK1482" s="29"/>
      <c r="AL1482" s="29"/>
      <c r="AM1482" s="29"/>
      <c r="AN1482" s="29"/>
      <c r="AO1482" s="29"/>
      <c r="AP1482" s="29"/>
      <c r="AQ1482" s="29"/>
      <c r="AR1482" s="29"/>
      <c r="AS1482" s="29"/>
      <c r="AT1482" s="29"/>
      <c r="AU1482" s="29"/>
      <c r="AV1482" s="29"/>
    </row>
    <row r="1483" spans="1:48" x14ac:dyDescent="0.25">
      <c r="A1483" s="29" t="s">
        <v>31033</v>
      </c>
      <c r="B1483" s="9">
        <f t="shared" si="69"/>
        <v>8</v>
      </c>
      <c r="C1483" s="29" t="s">
        <v>29919</v>
      </c>
      <c r="D1483" s="9">
        <f t="shared" si="70"/>
        <v>9</v>
      </c>
      <c r="E1483" s="29" t="s">
        <v>29677</v>
      </c>
      <c r="F1483" s="9">
        <f t="shared" si="71"/>
        <v>103</v>
      </c>
      <c r="G1483" s="29" t="s">
        <v>29702</v>
      </c>
      <c r="H1483" s="29" t="s">
        <v>29703</v>
      </c>
      <c r="I1483" s="29" t="s">
        <v>29719</v>
      </c>
      <c r="J1483" s="29" t="s">
        <v>29633</v>
      </c>
      <c r="K1483" s="29" t="s">
        <v>29615</v>
      </c>
      <c r="L1483" s="29" t="s">
        <v>29681</v>
      </c>
      <c r="M1483" s="29" t="s">
        <v>29605</v>
      </c>
      <c r="N1483" s="29" t="s">
        <v>29647</v>
      </c>
      <c r="O1483" s="29" t="s">
        <v>29611</v>
      </c>
      <c r="P1483" s="29" t="s">
        <v>29800</v>
      </c>
      <c r="Q1483" s="29" t="s">
        <v>29839</v>
      </c>
      <c r="R1483" s="29" t="s">
        <v>29721</v>
      </c>
      <c r="S1483" s="29" t="s">
        <v>29612</v>
      </c>
      <c r="T1483" s="29" t="s">
        <v>29926</v>
      </c>
      <c r="U1483" s="29" t="s">
        <v>29682</v>
      </c>
      <c r="V1483" s="29" t="s">
        <v>29628</v>
      </c>
      <c r="W1483" s="29"/>
      <c r="X1483" s="29"/>
      <c r="Y1483" s="29"/>
      <c r="Z1483" s="29"/>
      <c r="AA1483" s="29"/>
      <c r="AB1483" s="29"/>
      <c r="AC1483" s="29"/>
      <c r="AD1483" s="29"/>
      <c r="AE1483" s="29"/>
      <c r="AF1483" s="29"/>
      <c r="AG1483" s="29"/>
      <c r="AH1483" s="29"/>
      <c r="AI1483" s="29"/>
      <c r="AJ1483" s="29"/>
      <c r="AK1483" s="29"/>
      <c r="AL1483" s="29"/>
      <c r="AM1483" s="29"/>
      <c r="AN1483" s="29"/>
      <c r="AO1483" s="29"/>
      <c r="AP1483" s="29"/>
      <c r="AQ1483" s="29"/>
      <c r="AR1483" s="29"/>
      <c r="AS1483" s="29"/>
      <c r="AT1483" s="29"/>
      <c r="AU1483" s="29"/>
      <c r="AV1483" s="29"/>
    </row>
    <row r="1484" spans="1:48" x14ac:dyDescent="0.25">
      <c r="A1484" s="29" t="s">
        <v>30732</v>
      </c>
      <c r="B1484" s="9">
        <f t="shared" si="69"/>
        <v>50</v>
      </c>
      <c r="C1484" s="29" t="s">
        <v>30266</v>
      </c>
      <c r="D1484" s="9">
        <f t="shared" si="70"/>
        <v>1</v>
      </c>
      <c r="E1484" s="29" t="s">
        <v>29634</v>
      </c>
      <c r="F1484" s="9">
        <f t="shared" si="71"/>
        <v>355</v>
      </c>
      <c r="G1484" s="29" t="s">
        <v>29633</v>
      </c>
      <c r="H1484" s="29" t="s">
        <v>29701</v>
      </c>
      <c r="I1484" s="29" t="s">
        <v>29706</v>
      </c>
      <c r="J1484" s="29" t="s">
        <v>29837</v>
      </c>
      <c r="K1484" s="29" t="s">
        <v>29674</v>
      </c>
      <c r="L1484" s="29" t="s">
        <v>29618</v>
      </c>
      <c r="M1484" s="29" t="s">
        <v>29888</v>
      </c>
      <c r="N1484" s="29" t="s">
        <v>29624</v>
      </c>
      <c r="O1484" s="29" t="s">
        <v>29612</v>
      </c>
      <c r="P1484" s="29"/>
      <c r="Q1484" s="29"/>
      <c r="R1484" s="29"/>
      <c r="S1484" s="29"/>
      <c r="T1484" s="29"/>
      <c r="U1484" s="29"/>
      <c r="V1484" s="29"/>
      <c r="W1484" s="29"/>
      <c r="X1484" s="29"/>
      <c r="Y1484" s="29"/>
      <c r="Z1484" s="29"/>
      <c r="AA1484" s="29"/>
      <c r="AB1484" s="29"/>
      <c r="AC1484" s="29"/>
      <c r="AD1484" s="29"/>
      <c r="AE1484" s="29"/>
      <c r="AF1484" s="29"/>
      <c r="AG1484" s="29"/>
      <c r="AH1484" s="29"/>
      <c r="AI1484" s="29"/>
      <c r="AJ1484" s="29"/>
      <c r="AK1484" s="29"/>
      <c r="AL1484" s="29"/>
      <c r="AM1484" s="29"/>
      <c r="AN1484" s="29"/>
      <c r="AO1484" s="29"/>
      <c r="AP1484" s="29"/>
      <c r="AQ1484" s="29"/>
      <c r="AR1484" s="29"/>
      <c r="AS1484" s="29"/>
      <c r="AT1484" s="29"/>
      <c r="AU1484" s="29"/>
      <c r="AV1484" s="29"/>
    </row>
    <row r="1485" spans="1:48" x14ac:dyDescent="0.25">
      <c r="A1485" s="29" t="s">
        <v>30825</v>
      </c>
      <c r="B1485" s="9">
        <f t="shared" si="69"/>
        <v>28</v>
      </c>
      <c r="C1485" s="29" t="s">
        <v>29785</v>
      </c>
      <c r="D1485" s="9">
        <f t="shared" si="70"/>
        <v>7</v>
      </c>
      <c r="E1485" s="29" t="s">
        <v>29872</v>
      </c>
      <c r="F1485" s="9">
        <f t="shared" si="71"/>
        <v>5</v>
      </c>
      <c r="G1485" s="29" t="s">
        <v>29806</v>
      </c>
      <c r="H1485" s="29" t="s">
        <v>30043</v>
      </c>
      <c r="I1485" s="29" t="s">
        <v>29639</v>
      </c>
      <c r="J1485" s="29" t="s">
        <v>29612</v>
      </c>
      <c r="K1485" s="29" t="s">
        <v>29625</v>
      </c>
      <c r="L1485" s="29" t="s">
        <v>29670</v>
      </c>
      <c r="M1485" s="29" t="s">
        <v>29713</v>
      </c>
      <c r="N1485" s="29" t="s">
        <v>29634</v>
      </c>
      <c r="O1485" s="29" t="s">
        <v>29603</v>
      </c>
      <c r="P1485" s="29" t="s">
        <v>29604</v>
      </c>
      <c r="Q1485" s="29" t="s">
        <v>29670</v>
      </c>
      <c r="R1485" s="29" t="s">
        <v>29612</v>
      </c>
      <c r="S1485" s="29" t="s">
        <v>29818</v>
      </c>
      <c r="T1485" s="29" t="s">
        <v>29634</v>
      </c>
      <c r="U1485" s="29" t="s">
        <v>29603</v>
      </c>
      <c r="V1485" s="29" t="s">
        <v>29618</v>
      </c>
      <c r="W1485" s="29" t="s">
        <v>29670</v>
      </c>
      <c r="X1485" s="29" t="s">
        <v>29628</v>
      </c>
      <c r="Y1485" s="29" t="s">
        <v>29604</v>
      </c>
      <c r="Z1485" s="29" t="s">
        <v>29612</v>
      </c>
      <c r="AA1485" s="29"/>
      <c r="AB1485" s="29"/>
      <c r="AC1485" s="29"/>
      <c r="AD1485" s="29"/>
      <c r="AE1485" s="29"/>
      <c r="AF1485" s="29"/>
      <c r="AG1485" s="29"/>
      <c r="AH1485" s="29"/>
      <c r="AI1485" s="29"/>
      <c r="AJ1485" s="29"/>
      <c r="AK1485" s="29"/>
      <c r="AL1485" s="29"/>
      <c r="AM1485" s="29"/>
      <c r="AN1485" s="29"/>
      <c r="AO1485" s="29"/>
      <c r="AP1485" s="29"/>
      <c r="AQ1485" s="29"/>
      <c r="AR1485" s="29"/>
      <c r="AS1485" s="29"/>
      <c r="AT1485" s="29"/>
      <c r="AU1485" s="29"/>
      <c r="AV1485" s="29"/>
    </row>
    <row r="1486" spans="1:48" x14ac:dyDescent="0.25">
      <c r="A1486" s="29" t="s">
        <v>30833</v>
      </c>
      <c r="B1486" s="9">
        <f t="shared" si="69"/>
        <v>37</v>
      </c>
      <c r="C1486" s="29" t="s">
        <v>29635</v>
      </c>
      <c r="D1486" s="9">
        <f t="shared" si="70"/>
        <v>91</v>
      </c>
      <c r="E1486" s="29" t="s">
        <v>29603</v>
      </c>
      <c r="F1486" s="9">
        <f t="shared" si="71"/>
        <v>259</v>
      </c>
      <c r="G1486" s="29" t="s">
        <v>29634</v>
      </c>
      <c r="H1486" s="29" t="s">
        <v>29662</v>
      </c>
      <c r="I1486" s="29" t="s">
        <v>29631</v>
      </c>
      <c r="J1486" s="29" t="s">
        <v>29647</v>
      </c>
      <c r="K1486" s="29" t="s">
        <v>29645</v>
      </c>
      <c r="L1486" s="29" t="s">
        <v>29632</v>
      </c>
      <c r="M1486" s="29" t="s">
        <v>29604</v>
      </c>
      <c r="N1486" s="29" t="s">
        <v>29612</v>
      </c>
      <c r="O1486" s="29"/>
      <c r="P1486" s="29"/>
      <c r="Q1486" s="29"/>
      <c r="R1486" s="29"/>
      <c r="S1486" s="29"/>
      <c r="T1486" s="29"/>
      <c r="U1486" s="29"/>
      <c r="V1486" s="29"/>
      <c r="W1486" s="29"/>
      <c r="X1486" s="29"/>
      <c r="Y1486" s="29"/>
      <c r="Z1486" s="29"/>
      <c r="AA1486" s="29"/>
      <c r="AB1486" s="29"/>
      <c r="AC1486" s="29"/>
      <c r="AD1486" s="29"/>
      <c r="AE1486" s="29"/>
      <c r="AF1486" s="29"/>
      <c r="AG1486" s="29"/>
      <c r="AH1486" s="29"/>
      <c r="AI1486" s="29"/>
      <c r="AJ1486" s="29"/>
      <c r="AK1486" s="29"/>
      <c r="AL1486" s="29"/>
      <c r="AM1486" s="29"/>
      <c r="AN1486" s="29"/>
      <c r="AO1486" s="29"/>
      <c r="AP1486" s="29"/>
      <c r="AQ1486" s="29"/>
      <c r="AR1486" s="29"/>
      <c r="AS1486" s="29"/>
      <c r="AT1486" s="29"/>
      <c r="AU1486" s="29"/>
      <c r="AV1486" s="29"/>
    </row>
    <row r="1487" spans="1:48" x14ac:dyDescent="0.25">
      <c r="A1487" s="29" t="s">
        <v>30790</v>
      </c>
      <c r="B1487" s="9">
        <f t="shared" si="69"/>
        <v>43</v>
      </c>
      <c r="C1487" s="29" t="s">
        <v>29736</v>
      </c>
      <c r="D1487" s="9">
        <f t="shared" si="70"/>
        <v>12</v>
      </c>
      <c r="E1487" s="29" t="s">
        <v>30116</v>
      </c>
      <c r="F1487" s="9">
        <f t="shared" si="71"/>
        <v>3</v>
      </c>
      <c r="G1487" s="29" t="s">
        <v>29778</v>
      </c>
      <c r="H1487" s="29" t="s">
        <v>29609</v>
      </c>
      <c r="I1487" s="29" t="s">
        <v>29612</v>
      </c>
      <c r="J1487" s="29" t="s">
        <v>29763</v>
      </c>
      <c r="K1487" s="29" t="s">
        <v>30062</v>
      </c>
      <c r="L1487" s="29" t="s">
        <v>29623</v>
      </c>
      <c r="M1487" s="29" t="s">
        <v>29628</v>
      </c>
      <c r="N1487" s="29"/>
      <c r="O1487" s="29"/>
      <c r="P1487" s="29"/>
      <c r="Q1487" s="29"/>
      <c r="R1487" s="29"/>
      <c r="S1487" s="29"/>
      <c r="T1487" s="29"/>
      <c r="U1487" s="29"/>
      <c r="V1487" s="29"/>
      <c r="W1487" s="29"/>
      <c r="X1487" s="29"/>
      <c r="Y1487" s="29"/>
      <c r="Z1487" s="29"/>
      <c r="AA1487" s="29"/>
      <c r="AB1487" s="29"/>
      <c r="AC1487" s="29"/>
      <c r="AD1487" s="29"/>
      <c r="AE1487" s="29"/>
      <c r="AF1487" s="29"/>
      <c r="AG1487" s="29"/>
      <c r="AH1487" s="29"/>
      <c r="AI1487" s="29"/>
      <c r="AJ1487" s="29"/>
      <c r="AK1487" s="29"/>
      <c r="AL1487" s="29"/>
      <c r="AM1487" s="29"/>
      <c r="AN1487" s="29"/>
      <c r="AO1487" s="29"/>
      <c r="AP1487" s="29"/>
      <c r="AQ1487" s="29"/>
      <c r="AR1487" s="29"/>
      <c r="AS1487" s="29"/>
      <c r="AT1487" s="29"/>
      <c r="AU1487" s="29"/>
      <c r="AV1487" s="29"/>
    </row>
    <row r="1488" spans="1:48" x14ac:dyDescent="0.25">
      <c r="A1488" s="29" t="s">
        <v>30718</v>
      </c>
      <c r="B1488" s="9">
        <f t="shared" si="69"/>
        <v>247</v>
      </c>
      <c r="C1488" s="29" t="s">
        <v>29612</v>
      </c>
      <c r="D1488" s="9">
        <f t="shared" si="70"/>
        <v>144</v>
      </c>
      <c r="E1488" s="29" t="s">
        <v>29704</v>
      </c>
      <c r="F1488" s="9">
        <f t="shared" si="71"/>
        <v>152</v>
      </c>
      <c r="G1488" s="29" t="s">
        <v>29735</v>
      </c>
      <c r="H1488" s="29" t="s">
        <v>29775</v>
      </c>
      <c r="I1488" s="29" t="s">
        <v>29604</v>
      </c>
      <c r="J1488" s="29" t="s">
        <v>29611</v>
      </c>
      <c r="K1488" s="29" t="s">
        <v>29677</v>
      </c>
      <c r="L1488" s="29" t="s">
        <v>29915</v>
      </c>
      <c r="M1488" s="29" t="s">
        <v>29679</v>
      </c>
      <c r="N1488" s="29" t="s">
        <v>29628</v>
      </c>
      <c r="O1488" s="29" t="s">
        <v>29665</v>
      </c>
      <c r="P1488" s="29"/>
      <c r="Q1488" s="29"/>
      <c r="R1488" s="29"/>
      <c r="S1488" s="29"/>
      <c r="T1488" s="29"/>
      <c r="U1488" s="29"/>
      <c r="V1488" s="29"/>
      <c r="W1488" s="29"/>
      <c r="X1488" s="29"/>
      <c r="Y1488" s="29"/>
      <c r="Z1488" s="29"/>
      <c r="AA1488" s="29"/>
      <c r="AB1488" s="29"/>
      <c r="AC1488" s="29"/>
      <c r="AD1488" s="29"/>
      <c r="AE1488" s="29"/>
      <c r="AF1488" s="29"/>
      <c r="AG1488" s="29"/>
      <c r="AH1488" s="29"/>
      <c r="AI1488" s="29"/>
      <c r="AJ1488" s="29"/>
      <c r="AK1488" s="29"/>
      <c r="AL1488" s="29"/>
      <c r="AM1488" s="29"/>
      <c r="AN1488" s="29"/>
      <c r="AO1488" s="29"/>
      <c r="AP1488" s="29"/>
      <c r="AQ1488" s="29"/>
      <c r="AR1488" s="29"/>
      <c r="AS1488" s="29"/>
      <c r="AT1488" s="29"/>
      <c r="AU1488" s="29"/>
      <c r="AV1488" s="29"/>
    </row>
    <row r="1489" spans="1:48" x14ac:dyDescent="0.25">
      <c r="A1489" s="29" t="s">
        <v>30818</v>
      </c>
      <c r="B1489" s="9">
        <f t="shared" si="69"/>
        <v>26</v>
      </c>
      <c r="C1489" s="29" t="s">
        <v>29776</v>
      </c>
      <c r="D1489" s="9">
        <f t="shared" si="70"/>
        <v>15</v>
      </c>
      <c r="E1489" s="29" t="s">
        <v>29634</v>
      </c>
      <c r="F1489" s="9">
        <f t="shared" si="71"/>
        <v>355</v>
      </c>
      <c r="G1489" s="29" t="s">
        <v>29829</v>
      </c>
      <c r="H1489" s="29" t="s">
        <v>29694</v>
      </c>
      <c r="I1489" s="29" t="s">
        <v>29623</v>
      </c>
      <c r="J1489" s="29" t="s">
        <v>29619</v>
      </c>
      <c r="K1489" s="29" t="s">
        <v>29612</v>
      </c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W1489" s="29"/>
      <c r="X1489" s="29"/>
      <c r="Y1489" s="29"/>
      <c r="Z1489" s="29"/>
      <c r="AA1489" s="29"/>
      <c r="AB1489" s="29"/>
      <c r="AC1489" s="29"/>
      <c r="AD1489" s="29"/>
      <c r="AE1489" s="29"/>
      <c r="AF1489" s="29"/>
      <c r="AG1489" s="29"/>
      <c r="AH1489" s="29"/>
      <c r="AI1489" s="29"/>
      <c r="AJ1489" s="29"/>
      <c r="AK1489" s="29"/>
      <c r="AL1489" s="29"/>
      <c r="AM1489" s="29"/>
      <c r="AN1489" s="29"/>
      <c r="AO1489" s="29"/>
      <c r="AP1489" s="29"/>
      <c r="AQ1489" s="29"/>
      <c r="AR1489" s="29"/>
      <c r="AS1489" s="29"/>
      <c r="AT1489" s="29"/>
      <c r="AU1489" s="29"/>
      <c r="AV1489" s="29"/>
    </row>
    <row r="1490" spans="1:48" x14ac:dyDescent="0.25">
      <c r="A1490" s="29" t="s">
        <v>30755</v>
      </c>
      <c r="B1490" s="9">
        <f t="shared" si="69"/>
        <v>14</v>
      </c>
      <c r="C1490" s="29" t="s">
        <v>29810</v>
      </c>
      <c r="D1490" s="9">
        <f t="shared" si="70"/>
        <v>10</v>
      </c>
      <c r="E1490" s="29" t="s">
        <v>29634</v>
      </c>
      <c r="F1490" s="9">
        <f t="shared" si="71"/>
        <v>355</v>
      </c>
      <c r="G1490" s="29" t="s">
        <v>29605</v>
      </c>
      <c r="H1490" s="29" t="s">
        <v>29615</v>
      </c>
      <c r="I1490" s="29" t="s">
        <v>29603</v>
      </c>
      <c r="J1490" s="29" t="s">
        <v>29691</v>
      </c>
      <c r="K1490" s="29" t="s">
        <v>29617</v>
      </c>
      <c r="L1490" s="29" t="s">
        <v>29610</v>
      </c>
      <c r="M1490" s="29" t="s">
        <v>29607</v>
      </c>
      <c r="N1490" s="29" t="s">
        <v>29609</v>
      </c>
      <c r="O1490" s="29" t="s">
        <v>29608</v>
      </c>
      <c r="P1490" s="29" t="s">
        <v>29646</v>
      </c>
      <c r="Q1490" s="29" t="s">
        <v>29623</v>
      </c>
      <c r="R1490" s="29" t="s">
        <v>29612</v>
      </c>
      <c r="S1490" s="29" t="s">
        <v>29624</v>
      </c>
      <c r="T1490" s="29" t="s">
        <v>29628</v>
      </c>
      <c r="U1490" s="29"/>
      <c r="V1490" s="29"/>
      <c r="W1490" s="29"/>
      <c r="X1490" s="29"/>
      <c r="Y1490" s="29"/>
      <c r="Z1490" s="29"/>
      <c r="AA1490" s="29"/>
      <c r="AB1490" s="29"/>
      <c r="AC1490" s="29"/>
      <c r="AD1490" s="29"/>
      <c r="AE1490" s="29"/>
      <c r="AF1490" s="29"/>
      <c r="AG1490" s="29"/>
      <c r="AH1490" s="29"/>
      <c r="AI1490" s="29"/>
      <c r="AJ1490" s="29"/>
      <c r="AK1490" s="29"/>
      <c r="AL1490" s="29"/>
      <c r="AM1490" s="29"/>
      <c r="AN1490" s="29"/>
      <c r="AO1490" s="29"/>
      <c r="AP1490" s="29"/>
      <c r="AQ1490" s="29"/>
      <c r="AR1490" s="29"/>
      <c r="AS1490" s="29"/>
      <c r="AT1490" s="29"/>
      <c r="AU1490" s="29"/>
      <c r="AV1490" s="29"/>
    </row>
    <row r="1491" spans="1:48" x14ac:dyDescent="0.25">
      <c r="A1491" s="29" t="s">
        <v>30797</v>
      </c>
      <c r="B1491" s="9">
        <f t="shared" si="69"/>
        <v>141</v>
      </c>
      <c r="C1491" s="29" t="s">
        <v>29997</v>
      </c>
      <c r="D1491" s="9">
        <f t="shared" si="70"/>
        <v>10</v>
      </c>
      <c r="E1491" s="29" t="s">
        <v>29615</v>
      </c>
      <c r="F1491" s="9">
        <f t="shared" si="71"/>
        <v>151</v>
      </c>
      <c r="G1491" s="29" t="s">
        <v>29701</v>
      </c>
      <c r="H1491" s="29" t="s">
        <v>29605</v>
      </c>
      <c r="I1491" s="29" t="s">
        <v>29610</v>
      </c>
      <c r="J1491" s="29" t="s">
        <v>29608</v>
      </c>
      <c r="K1491" s="29" t="s">
        <v>29686</v>
      </c>
      <c r="L1491" s="29" t="s">
        <v>29609</v>
      </c>
      <c r="M1491" s="29" t="s">
        <v>29628</v>
      </c>
      <c r="N1491" s="29" t="s">
        <v>29604</v>
      </c>
      <c r="O1491" s="29" t="s">
        <v>29612</v>
      </c>
      <c r="P1491" s="29"/>
      <c r="Q1491" s="29"/>
      <c r="R1491" s="29"/>
      <c r="S1491" s="29"/>
      <c r="T1491" s="29"/>
      <c r="U1491" s="29"/>
      <c r="V1491" s="29"/>
      <c r="W1491" s="29"/>
      <c r="X1491" s="29"/>
      <c r="Y1491" s="29"/>
      <c r="Z1491" s="29"/>
      <c r="AA1491" s="29"/>
      <c r="AB1491" s="29"/>
      <c r="AC1491" s="29"/>
      <c r="AD1491" s="29"/>
      <c r="AE1491" s="29"/>
      <c r="AF1491" s="29"/>
      <c r="AG1491" s="29"/>
      <c r="AH1491" s="29"/>
      <c r="AI1491" s="29"/>
      <c r="AJ1491" s="29"/>
      <c r="AK1491" s="29"/>
      <c r="AL1491" s="29"/>
      <c r="AM1491" s="29"/>
      <c r="AN1491" s="29"/>
      <c r="AO1491" s="29"/>
      <c r="AP1491" s="29"/>
      <c r="AQ1491" s="29"/>
      <c r="AR1491" s="29"/>
      <c r="AS1491" s="29"/>
      <c r="AT1491" s="29"/>
      <c r="AU1491" s="29"/>
      <c r="AV1491" s="29"/>
    </row>
    <row r="1492" spans="1:48" x14ac:dyDescent="0.25">
      <c r="A1492" s="29" t="s">
        <v>30826</v>
      </c>
      <c r="B1492" s="9">
        <f t="shared" si="69"/>
        <v>112</v>
      </c>
      <c r="C1492" s="29" t="s">
        <v>29795</v>
      </c>
      <c r="D1492" s="9">
        <f t="shared" si="70"/>
        <v>19</v>
      </c>
      <c r="E1492" s="29" t="s">
        <v>29751</v>
      </c>
      <c r="F1492" s="9">
        <f t="shared" si="71"/>
        <v>58</v>
      </c>
      <c r="G1492" s="29" t="s">
        <v>29780</v>
      </c>
      <c r="H1492" s="29" t="s">
        <v>29645</v>
      </c>
      <c r="I1492" s="29" t="s">
        <v>29603</v>
      </c>
      <c r="J1492" s="29" t="s">
        <v>29615</v>
      </c>
      <c r="K1492" s="29" t="s">
        <v>29764</v>
      </c>
      <c r="L1492" s="29" t="s">
        <v>29763</v>
      </c>
      <c r="M1492" s="29" t="s">
        <v>29947</v>
      </c>
      <c r="N1492" s="29" t="s">
        <v>29612</v>
      </c>
      <c r="O1492" s="29" t="s">
        <v>29656</v>
      </c>
      <c r="P1492" s="29"/>
      <c r="Q1492" s="29"/>
      <c r="R1492" s="29"/>
      <c r="S1492" s="29"/>
      <c r="T1492" s="29"/>
      <c r="U1492" s="29"/>
      <c r="V1492" s="29"/>
      <c r="W1492" s="29"/>
      <c r="X1492" s="29"/>
      <c r="Y1492" s="29"/>
      <c r="Z1492" s="29"/>
      <c r="AA1492" s="29"/>
      <c r="AB1492" s="29"/>
      <c r="AC1492" s="29"/>
      <c r="AD1492" s="29"/>
      <c r="AE1492" s="29"/>
      <c r="AF1492" s="29"/>
      <c r="AG1492" s="29"/>
      <c r="AH1492" s="29"/>
      <c r="AI1492" s="29"/>
      <c r="AJ1492" s="29"/>
      <c r="AK1492" s="29"/>
      <c r="AL1492" s="29"/>
      <c r="AM1492" s="29"/>
      <c r="AN1492" s="29"/>
      <c r="AO1492" s="29"/>
      <c r="AP1492" s="29"/>
      <c r="AQ1492" s="29"/>
      <c r="AR1492" s="29"/>
      <c r="AS1492" s="29"/>
      <c r="AT1492" s="29"/>
      <c r="AU1492" s="29"/>
      <c r="AV1492" s="29"/>
    </row>
    <row r="1493" spans="1:48" x14ac:dyDescent="0.25">
      <c r="A1493" s="29" t="s">
        <v>30797</v>
      </c>
      <c r="B1493" s="9">
        <f t="shared" si="69"/>
        <v>141</v>
      </c>
      <c r="C1493" s="29" t="s">
        <v>29633</v>
      </c>
      <c r="D1493" s="9">
        <f t="shared" si="70"/>
        <v>11</v>
      </c>
      <c r="E1493" s="29" t="s">
        <v>29603</v>
      </c>
      <c r="F1493" s="9">
        <f t="shared" si="71"/>
        <v>259</v>
      </c>
      <c r="G1493" s="29" t="s">
        <v>29615</v>
      </c>
      <c r="H1493" s="29" t="s">
        <v>29684</v>
      </c>
      <c r="I1493" s="29" t="s">
        <v>29614</v>
      </c>
      <c r="J1493" s="29" t="s">
        <v>29608</v>
      </c>
      <c r="K1493" s="29" t="s">
        <v>29607</v>
      </c>
      <c r="L1493" s="29" t="s">
        <v>29609</v>
      </c>
      <c r="M1493" s="29" t="s">
        <v>29618</v>
      </c>
      <c r="N1493" s="29" t="s">
        <v>29623</v>
      </c>
      <c r="O1493" s="29" t="s">
        <v>29612</v>
      </c>
      <c r="P1493" s="29" t="s">
        <v>29838</v>
      </c>
      <c r="Q1493" s="29" t="s">
        <v>29615</v>
      </c>
      <c r="R1493" s="29" t="s">
        <v>29603</v>
      </c>
      <c r="S1493" s="29" t="s">
        <v>29609</v>
      </c>
      <c r="T1493" s="29" t="s">
        <v>29610</v>
      </c>
      <c r="U1493" s="29" t="s">
        <v>29607</v>
      </c>
      <c r="V1493" s="29" t="s">
        <v>29618</v>
      </c>
      <c r="W1493" s="29" t="s">
        <v>29611</v>
      </c>
      <c r="X1493" s="29" t="s">
        <v>29625</v>
      </c>
      <c r="Y1493" s="29" t="s">
        <v>29631</v>
      </c>
      <c r="Z1493" s="29" t="s">
        <v>29617</v>
      </c>
      <c r="AA1493" s="29" t="s">
        <v>29686</v>
      </c>
      <c r="AB1493" s="29" t="s">
        <v>29685</v>
      </c>
      <c r="AC1493" s="29" t="s">
        <v>29612</v>
      </c>
      <c r="AD1493" s="29"/>
      <c r="AE1493" s="29"/>
      <c r="AF1493" s="29"/>
      <c r="AG1493" s="29"/>
      <c r="AH1493" s="29"/>
      <c r="AI1493" s="29"/>
      <c r="AJ1493" s="29"/>
      <c r="AK1493" s="29"/>
      <c r="AL1493" s="29"/>
      <c r="AM1493" s="29"/>
      <c r="AN1493" s="29"/>
      <c r="AO1493" s="29"/>
      <c r="AP1493" s="29"/>
      <c r="AQ1493" s="29"/>
      <c r="AR1493" s="29"/>
      <c r="AS1493" s="29"/>
      <c r="AT1493" s="29"/>
      <c r="AU1493" s="29"/>
      <c r="AV1493" s="29"/>
    </row>
    <row r="1494" spans="1:48" x14ac:dyDescent="0.25">
      <c r="A1494" s="29" t="s">
        <v>30753</v>
      </c>
      <c r="B1494" s="9">
        <f t="shared" si="69"/>
        <v>26</v>
      </c>
      <c r="C1494" s="29" t="s">
        <v>29751</v>
      </c>
      <c r="D1494" s="9">
        <f t="shared" si="70"/>
        <v>75</v>
      </c>
      <c r="E1494" s="29" t="s">
        <v>29727</v>
      </c>
      <c r="F1494" s="9">
        <f t="shared" si="71"/>
        <v>43</v>
      </c>
      <c r="G1494" s="29" t="s">
        <v>29652</v>
      </c>
      <c r="H1494" s="29" t="s">
        <v>29624</v>
      </c>
      <c r="I1494" s="29" t="s">
        <v>29921</v>
      </c>
      <c r="J1494" s="29" t="s">
        <v>29624</v>
      </c>
      <c r="K1494" s="29" t="s">
        <v>29656</v>
      </c>
      <c r="L1494" s="29" t="s">
        <v>29612</v>
      </c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W1494" s="29"/>
      <c r="X1494" s="29"/>
      <c r="Y1494" s="29"/>
      <c r="Z1494" s="29"/>
      <c r="AA1494" s="29"/>
      <c r="AB1494" s="29"/>
      <c r="AC1494" s="29"/>
      <c r="AD1494" s="29"/>
      <c r="AE1494" s="29"/>
      <c r="AF1494" s="29"/>
      <c r="AG1494" s="29"/>
      <c r="AH1494" s="29"/>
      <c r="AI1494" s="29"/>
      <c r="AJ1494" s="29"/>
      <c r="AK1494" s="29"/>
      <c r="AL1494" s="29"/>
      <c r="AM1494" s="29"/>
      <c r="AN1494" s="29"/>
      <c r="AO1494" s="29"/>
      <c r="AP1494" s="29"/>
      <c r="AQ1494" s="29"/>
      <c r="AR1494" s="29"/>
      <c r="AS1494" s="29"/>
      <c r="AT1494" s="29"/>
      <c r="AU1494" s="29"/>
      <c r="AV1494" s="29"/>
    </row>
    <row r="1495" spans="1:48" x14ac:dyDescent="0.25">
      <c r="A1495" s="29" t="s">
        <v>30832</v>
      </c>
      <c r="B1495" s="9">
        <f t="shared" si="69"/>
        <v>45</v>
      </c>
      <c r="C1495" s="29" t="s">
        <v>29677</v>
      </c>
      <c r="D1495" s="9">
        <f t="shared" si="70"/>
        <v>151</v>
      </c>
      <c r="E1495" s="29" t="s">
        <v>29611</v>
      </c>
      <c r="F1495" s="9">
        <f t="shared" si="71"/>
        <v>67</v>
      </c>
      <c r="G1495" s="29" t="s">
        <v>29615</v>
      </c>
      <c r="H1495" s="29" t="s">
        <v>29691</v>
      </c>
      <c r="I1495" s="29" t="s">
        <v>29612</v>
      </c>
      <c r="J1495" s="29" t="s">
        <v>29604</v>
      </c>
      <c r="K1495" s="29" t="s">
        <v>29723</v>
      </c>
      <c r="L1495" s="29" t="s">
        <v>29631</v>
      </c>
      <c r="M1495" s="29" t="s">
        <v>29632</v>
      </c>
      <c r="N1495" s="29" t="s">
        <v>29647</v>
      </c>
      <c r="O1495" s="29"/>
      <c r="P1495" s="29"/>
      <c r="Q1495" s="29"/>
      <c r="R1495" s="29"/>
      <c r="S1495" s="29"/>
      <c r="T1495" s="29"/>
      <c r="U1495" s="29"/>
      <c r="V1495" s="29"/>
      <c r="W1495" s="29"/>
      <c r="X1495" s="29"/>
      <c r="Y1495" s="29"/>
      <c r="Z1495" s="29"/>
      <c r="AA1495" s="29"/>
      <c r="AB1495" s="29"/>
      <c r="AC1495" s="29"/>
      <c r="AD1495" s="29"/>
      <c r="AE1495" s="29"/>
      <c r="AF1495" s="29"/>
      <c r="AG1495" s="29"/>
      <c r="AH1495" s="29"/>
      <c r="AI1495" s="29"/>
      <c r="AJ1495" s="29"/>
      <c r="AK1495" s="29"/>
      <c r="AL1495" s="29"/>
      <c r="AM1495" s="29"/>
      <c r="AN1495" s="29"/>
      <c r="AO1495" s="29"/>
      <c r="AP1495" s="29"/>
      <c r="AQ1495" s="29"/>
      <c r="AR1495" s="29"/>
      <c r="AS1495" s="29"/>
      <c r="AT1495" s="29"/>
      <c r="AU1495" s="29"/>
      <c r="AV1495" s="29"/>
    </row>
    <row r="1496" spans="1:48" x14ac:dyDescent="0.25">
      <c r="A1496" s="29" t="s">
        <v>30718</v>
      </c>
      <c r="B1496" s="9">
        <f t="shared" si="69"/>
        <v>247</v>
      </c>
      <c r="C1496" s="29" t="s">
        <v>30042</v>
      </c>
      <c r="D1496" s="9">
        <f t="shared" si="70"/>
        <v>49</v>
      </c>
      <c r="E1496" s="29" t="s">
        <v>29612</v>
      </c>
      <c r="F1496" s="9">
        <f t="shared" si="71"/>
        <v>243</v>
      </c>
      <c r="G1496" s="29" t="s">
        <v>29620</v>
      </c>
      <c r="H1496" s="29" t="s">
        <v>29677</v>
      </c>
      <c r="I1496" s="29" t="s">
        <v>29622</v>
      </c>
      <c r="J1496" s="29" t="s">
        <v>29635</v>
      </c>
      <c r="K1496" s="29" t="s">
        <v>29616</v>
      </c>
      <c r="L1496" s="29" t="s">
        <v>29605</v>
      </c>
      <c r="M1496" s="29" t="s">
        <v>29647</v>
      </c>
      <c r="N1496" s="29" t="s">
        <v>29682</v>
      </c>
      <c r="O1496" s="29" t="s">
        <v>29628</v>
      </c>
      <c r="P1496" s="29" t="s">
        <v>29641</v>
      </c>
      <c r="Q1496" s="29" t="s">
        <v>29623</v>
      </c>
      <c r="R1496" s="29" t="s">
        <v>29612</v>
      </c>
      <c r="S1496" s="29" t="s">
        <v>29604</v>
      </c>
      <c r="T1496" s="29"/>
      <c r="U1496" s="29"/>
      <c r="V1496" s="29"/>
      <c r="W1496" s="29"/>
      <c r="X1496" s="29"/>
      <c r="Y1496" s="29"/>
      <c r="Z1496" s="29"/>
      <c r="AA1496" s="29"/>
      <c r="AB1496" s="29"/>
      <c r="AC1496" s="29"/>
      <c r="AD1496" s="29"/>
      <c r="AE1496" s="29"/>
      <c r="AF1496" s="29"/>
      <c r="AG1496" s="29"/>
      <c r="AH1496" s="29"/>
      <c r="AI1496" s="29"/>
      <c r="AJ1496" s="29"/>
      <c r="AK1496" s="29"/>
      <c r="AL1496" s="29"/>
      <c r="AM1496" s="29"/>
      <c r="AN1496" s="29"/>
      <c r="AO1496" s="29"/>
      <c r="AP1496" s="29"/>
      <c r="AQ1496" s="29"/>
      <c r="AR1496" s="29"/>
      <c r="AS1496" s="29"/>
      <c r="AT1496" s="29"/>
      <c r="AU1496" s="29"/>
      <c r="AV1496" s="29"/>
    </row>
    <row r="1497" spans="1:48" x14ac:dyDescent="0.25">
      <c r="A1497" s="29" t="s">
        <v>30718</v>
      </c>
      <c r="B1497" s="9">
        <f t="shared" si="69"/>
        <v>247</v>
      </c>
      <c r="C1497" s="29" t="s">
        <v>29620</v>
      </c>
      <c r="D1497" s="9">
        <f t="shared" si="70"/>
        <v>89</v>
      </c>
      <c r="E1497" s="29" t="s">
        <v>29612</v>
      </c>
      <c r="F1497" s="9">
        <f t="shared" si="71"/>
        <v>243</v>
      </c>
      <c r="G1497" s="29" t="s">
        <v>29677</v>
      </c>
      <c r="H1497" s="29" t="s">
        <v>29886</v>
      </c>
      <c r="I1497" s="29" t="s">
        <v>29704</v>
      </c>
      <c r="J1497" s="29" t="s">
        <v>30042</v>
      </c>
      <c r="K1497" s="29" t="s">
        <v>29690</v>
      </c>
      <c r="L1497" s="29" t="s">
        <v>29620</v>
      </c>
      <c r="M1497" s="29" t="s">
        <v>29801</v>
      </c>
      <c r="N1497" s="29"/>
      <c r="O1497" s="29"/>
      <c r="P1497" s="29"/>
      <c r="Q1497" s="29"/>
      <c r="R1497" s="29"/>
      <c r="S1497" s="29"/>
      <c r="T1497" s="29"/>
      <c r="U1497" s="29"/>
      <c r="V1497" s="29"/>
      <c r="W1497" s="29"/>
      <c r="X1497" s="29"/>
      <c r="Y1497" s="29"/>
      <c r="Z1497" s="29"/>
      <c r="AA1497" s="29"/>
      <c r="AB1497" s="29"/>
      <c r="AC1497" s="29"/>
      <c r="AD1497" s="29"/>
      <c r="AE1497" s="29"/>
      <c r="AF1497" s="29"/>
      <c r="AG1497" s="29"/>
      <c r="AH1497" s="29"/>
      <c r="AI1497" s="29"/>
      <c r="AJ1497" s="29"/>
      <c r="AK1497" s="29"/>
      <c r="AL1497" s="29"/>
      <c r="AM1497" s="29"/>
      <c r="AN1497" s="29"/>
      <c r="AO1497" s="29"/>
      <c r="AP1497" s="29"/>
      <c r="AQ1497" s="29"/>
      <c r="AR1497" s="29"/>
      <c r="AS1497" s="29"/>
      <c r="AT1497" s="29"/>
      <c r="AU1497" s="29"/>
      <c r="AV1497" s="29"/>
    </row>
    <row r="1498" spans="1:48" x14ac:dyDescent="0.25">
      <c r="A1498" s="29" t="s">
        <v>30935</v>
      </c>
      <c r="B1498" s="9">
        <f t="shared" si="69"/>
        <v>32</v>
      </c>
      <c r="C1498" s="29" t="s">
        <v>29613</v>
      </c>
      <c r="D1498" s="9">
        <f t="shared" si="70"/>
        <v>34</v>
      </c>
      <c r="E1498" s="29" t="s">
        <v>29634</v>
      </c>
      <c r="F1498" s="9">
        <f t="shared" si="71"/>
        <v>355</v>
      </c>
      <c r="G1498" s="29" t="s">
        <v>29603</v>
      </c>
      <c r="H1498" s="29" t="s">
        <v>29730</v>
      </c>
      <c r="I1498" s="29" t="s">
        <v>29664</v>
      </c>
      <c r="J1498" s="29" t="s">
        <v>29612</v>
      </c>
      <c r="K1498" s="29" t="s">
        <v>29625</v>
      </c>
      <c r="L1498" s="29" t="s">
        <v>29670</v>
      </c>
      <c r="M1498" s="29" t="s">
        <v>29619</v>
      </c>
      <c r="N1498" s="29" t="s">
        <v>29918</v>
      </c>
      <c r="O1498" s="29" t="s">
        <v>29804</v>
      </c>
      <c r="P1498" s="29"/>
      <c r="Q1498" s="29"/>
      <c r="R1498" s="29"/>
      <c r="S1498" s="29"/>
      <c r="T1498" s="29"/>
      <c r="U1498" s="29"/>
      <c r="V1498" s="29"/>
      <c r="W1498" s="29"/>
      <c r="X1498" s="29"/>
      <c r="Y1498" s="29"/>
      <c r="Z1498" s="29"/>
      <c r="AA1498" s="29"/>
      <c r="AB1498" s="29"/>
      <c r="AC1498" s="29"/>
      <c r="AD1498" s="29"/>
      <c r="AE1498" s="29"/>
      <c r="AF1498" s="29"/>
      <c r="AG1498" s="29"/>
      <c r="AH1498" s="29"/>
      <c r="AI1498" s="29"/>
      <c r="AJ1498" s="29"/>
      <c r="AK1498" s="29"/>
      <c r="AL1498" s="29"/>
      <c r="AM1498" s="29"/>
      <c r="AN1498" s="29"/>
      <c r="AO1498" s="29"/>
      <c r="AP1498" s="29"/>
      <c r="AQ1498" s="29"/>
      <c r="AR1498" s="29"/>
      <c r="AS1498" s="29"/>
      <c r="AT1498" s="29"/>
      <c r="AU1498" s="29"/>
      <c r="AV1498" s="29"/>
    </row>
    <row r="1499" spans="1:48" x14ac:dyDescent="0.25">
      <c r="A1499" s="29" t="s">
        <v>30723</v>
      </c>
      <c r="B1499" s="9">
        <f t="shared" si="69"/>
        <v>79</v>
      </c>
      <c r="C1499" s="29" t="s">
        <v>29718</v>
      </c>
      <c r="D1499" s="9">
        <f t="shared" si="70"/>
        <v>38</v>
      </c>
      <c r="E1499" s="29" t="s">
        <v>29701</v>
      </c>
      <c r="F1499" s="9">
        <f t="shared" si="71"/>
        <v>88</v>
      </c>
      <c r="G1499" s="29" t="s">
        <v>29636</v>
      </c>
      <c r="H1499" s="29" t="s">
        <v>29662</v>
      </c>
      <c r="I1499" s="29" t="s">
        <v>29612</v>
      </c>
      <c r="J1499" s="29" t="s">
        <v>29631</v>
      </c>
      <c r="K1499" s="29" t="s">
        <v>29647</v>
      </c>
      <c r="L1499" s="29" t="s">
        <v>29632</v>
      </c>
      <c r="M1499" s="29" t="s">
        <v>29658</v>
      </c>
      <c r="N1499" s="29" t="s">
        <v>29660</v>
      </c>
      <c r="O1499" s="29" t="s">
        <v>29628</v>
      </c>
      <c r="P1499" s="29"/>
      <c r="Q1499" s="29"/>
      <c r="R1499" s="29"/>
      <c r="S1499" s="29"/>
      <c r="T1499" s="29"/>
      <c r="U1499" s="29"/>
      <c r="V1499" s="29"/>
      <c r="W1499" s="29"/>
      <c r="X1499" s="29"/>
      <c r="Y1499" s="29"/>
      <c r="Z1499" s="29"/>
      <c r="AA1499" s="29"/>
      <c r="AB1499" s="29"/>
      <c r="AC1499" s="29"/>
      <c r="AD1499" s="29"/>
      <c r="AE1499" s="29"/>
      <c r="AF1499" s="29"/>
      <c r="AG1499" s="29"/>
      <c r="AH1499" s="29"/>
      <c r="AI1499" s="29"/>
      <c r="AJ1499" s="29"/>
      <c r="AK1499" s="29"/>
      <c r="AL1499" s="29"/>
      <c r="AM1499" s="29"/>
      <c r="AN1499" s="29"/>
      <c r="AO1499" s="29"/>
      <c r="AP1499" s="29"/>
      <c r="AQ1499" s="29"/>
      <c r="AR1499" s="29"/>
      <c r="AS1499" s="29"/>
      <c r="AT1499" s="29"/>
      <c r="AU1499" s="29"/>
      <c r="AV1499" s="29"/>
    </row>
    <row r="1500" spans="1:48" x14ac:dyDescent="0.25">
      <c r="A1500" s="29" t="s">
        <v>30814</v>
      </c>
      <c r="B1500" s="9">
        <f t="shared" si="69"/>
        <v>30</v>
      </c>
      <c r="C1500" s="29" t="s">
        <v>29652</v>
      </c>
      <c r="D1500" s="9">
        <f t="shared" si="70"/>
        <v>13</v>
      </c>
      <c r="E1500" s="29" t="s">
        <v>29707</v>
      </c>
      <c r="F1500" s="9">
        <f t="shared" si="71"/>
        <v>5</v>
      </c>
      <c r="G1500" s="29" t="s">
        <v>29734</v>
      </c>
      <c r="H1500" s="29" t="s">
        <v>29624</v>
      </c>
      <c r="I1500" s="29" t="s">
        <v>29627</v>
      </c>
      <c r="J1500" s="29" t="s">
        <v>29612</v>
      </c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W1500" s="29"/>
      <c r="X1500" s="29"/>
      <c r="Y1500" s="29"/>
      <c r="Z1500" s="29"/>
      <c r="AA1500" s="29"/>
      <c r="AB1500" s="29"/>
      <c r="AC1500" s="29"/>
      <c r="AD1500" s="29"/>
      <c r="AE1500" s="29"/>
      <c r="AF1500" s="29"/>
      <c r="AG1500" s="29"/>
      <c r="AH1500" s="29"/>
      <c r="AI1500" s="29"/>
      <c r="AJ1500" s="29"/>
      <c r="AK1500" s="29"/>
      <c r="AL1500" s="29"/>
      <c r="AM1500" s="29"/>
      <c r="AN1500" s="29"/>
      <c r="AO1500" s="29"/>
      <c r="AP1500" s="29"/>
      <c r="AQ1500" s="29"/>
      <c r="AR1500" s="29"/>
      <c r="AS1500" s="29"/>
      <c r="AT1500" s="29"/>
      <c r="AU1500" s="29"/>
      <c r="AV1500" s="29"/>
    </row>
    <row r="1501" spans="1:48" x14ac:dyDescent="0.25">
      <c r="A1501" s="29" t="s">
        <v>30780</v>
      </c>
      <c r="B1501" s="9">
        <f t="shared" si="69"/>
        <v>102</v>
      </c>
      <c r="C1501" s="29" t="s">
        <v>29665</v>
      </c>
      <c r="D1501" s="9">
        <f t="shared" si="70"/>
        <v>90</v>
      </c>
      <c r="E1501" s="29" t="s">
        <v>29745</v>
      </c>
      <c r="F1501" s="9">
        <f t="shared" si="71"/>
        <v>24</v>
      </c>
      <c r="G1501" s="29" t="s">
        <v>30116</v>
      </c>
      <c r="H1501" s="29" t="s">
        <v>29621</v>
      </c>
      <c r="I1501" s="29" t="s">
        <v>29614</v>
      </c>
      <c r="J1501" s="29" t="s">
        <v>29773</v>
      </c>
      <c r="K1501" s="29" t="s">
        <v>29670</v>
      </c>
      <c r="L1501" s="29" t="s">
        <v>29664</v>
      </c>
      <c r="M1501" s="29" t="s">
        <v>29730</v>
      </c>
      <c r="N1501" s="29"/>
      <c r="O1501" s="29"/>
      <c r="P1501" s="29"/>
      <c r="Q1501" s="29"/>
      <c r="R1501" s="29"/>
      <c r="S1501" s="29"/>
      <c r="T1501" s="29"/>
      <c r="U1501" s="29"/>
      <c r="V1501" s="29"/>
      <c r="W1501" s="29"/>
      <c r="X1501" s="29"/>
      <c r="Y1501" s="29"/>
      <c r="Z1501" s="29"/>
      <c r="AA1501" s="29"/>
      <c r="AB1501" s="29"/>
      <c r="AC1501" s="29"/>
      <c r="AD1501" s="29"/>
      <c r="AE1501" s="29"/>
      <c r="AF1501" s="29"/>
      <c r="AG1501" s="29"/>
      <c r="AH1501" s="29"/>
      <c r="AI1501" s="29"/>
      <c r="AJ1501" s="29"/>
      <c r="AK1501" s="29"/>
      <c r="AL1501" s="29"/>
      <c r="AM1501" s="29"/>
      <c r="AN1501" s="29"/>
      <c r="AO1501" s="29"/>
      <c r="AP1501" s="29"/>
      <c r="AQ1501" s="29"/>
      <c r="AR1501" s="29"/>
      <c r="AS1501" s="29"/>
      <c r="AT1501" s="29"/>
      <c r="AU1501" s="29"/>
      <c r="AV1501" s="29"/>
    </row>
    <row r="1502" spans="1:48" x14ac:dyDescent="0.25">
      <c r="A1502" s="29" t="s">
        <v>30920</v>
      </c>
      <c r="B1502" s="9">
        <f t="shared" si="69"/>
        <v>39</v>
      </c>
      <c r="C1502" s="29" t="s">
        <v>29611</v>
      </c>
      <c r="D1502" s="9">
        <f t="shared" si="70"/>
        <v>121</v>
      </c>
      <c r="E1502" s="29" t="s">
        <v>29744</v>
      </c>
      <c r="F1502" s="9">
        <f t="shared" si="71"/>
        <v>24</v>
      </c>
      <c r="G1502" s="29" t="s">
        <v>29635</v>
      </c>
      <c r="H1502" s="29" t="s">
        <v>29983</v>
      </c>
      <c r="I1502" s="29" t="s">
        <v>29704</v>
      </c>
      <c r="J1502" s="29" t="s">
        <v>29809</v>
      </c>
      <c r="K1502" s="29" t="s">
        <v>29616</v>
      </c>
      <c r="L1502" s="29" t="s">
        <v>29620</v>
      </c>
      <c r="M1502" s="29" t="s">
        <v>29605</v>
      </c>
      <c r="N1502" s="29" t="s">
        <v>29632</v>
      </c>
      <c r="O1502" s="29" t="s">
        <v>29612</v>
      </c>
      <c r="P1502" s="29"/>
      <c r="Q1502" s="29"/>
      <c r="R1502" s="29"/>
      <c r="S1502" s="29"/>
      <c r="T1502" s="29"/>
      <c r="U1502" s="29"/>
      <c r="V1502" s="29"/>
      <c r="W1502" s="29"/>
      <c r="X1502" s="29"/>
      <c r="Y1502" s="29"/>
      <c r="Z1502" s="29"/>
      <c r="AA1502" s="29"/>
      <c r="AB1502" s="29"/>
      <c r="AC1502" s="29"/>
      <c r="AD1502" s="29"/>
      <c r="AE1502" s="29"/>
      <c r="AF1502" s="29"/>
      <c r="AG1502" s="29"/>
      <c r="AH1502" s="29"/>
      <c r="AI1502" s="29"/>
      <c r="AJ1502" s="29"/>
      <c r="AK1502" s="29"/>
      <c r="AL1502" s="29"/>
      <c r="AM1502" s="29"/>
      <c r="AN1502" s="29"/>
      <c r="AO1502" s="29"/>
      <c r="AP1502" s="29"/>
      <c r="AQ1502" s="29"/>
      <c r="AR1502" s="29"/>
      <c r="AS1502" s="29"/>
      <c r="AT1502" s="29"/>
      <c r="AU1502" s="29"/>
      <c r="AV1502" s="29"/>
    </row>
    <row r="1503" spans="1:48" x14ac:dyDescent="0.25">
      <c r="A1503" s="29" t="s">
        <v>30763</v>
      </c>
      <c r="B1503" s="9">
        <f t="shared" si="69"/>
        <v>22</v>
      </c>
      <c r="C1503" s="29" t="s">
        <v>29790</v>
      </c>
      <c r="D1503" s="9">
        <f t="shared" si="70"/>
        <v>2</v>
      </c>
      <c r="E1503" s="29" t="s">
        <v>29778</v>
      </c>
      <c r="F1503" s="9">
        <f t="shared" si="71"/>
        <v>20</v>
      </c>
      <c r="G1503" s="29" t="s">
        <v>29694</v>
      </c>
      <c r="H1503" s="29" t="s">
        <v>29679</v>
      </c>
      <c r="I1503" s="29" t="s">
        <v>29969</v>
      </c>
      <c r="J1503" s="29" t="s">
        <v>29791</v>
      </c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W1503" s="29"/>
      <c r="X1503" s="29"/>
      <c r="Y1503" s="29"/>
      <c r="Z1503" s="29"/>
      <c r="AA1503" s="29"/>
      <c r="AB1503" s="29"/>
      <c r="AC1503" s="29"/>
      <c r="AD1503" s="29"/>
      <c r="AE1503" s="29"/>
      <c r="AF1503" s="29"/>
      <c r="AG1503" s="29"/>
      <c r="AH1503" s="29"/>
      <c r="AI1503" s="29"/>
      <c r="AJ1503" s="29"/>
      <c r="AK1503" s="29"/>
      <c r="AL1503" s="29"/>
      <c r="AM1503" s="29"/>
      <c r="AN1503" s="29"/>
      <c r="AO1503" s="29"/>
      <c r="AP1503" s="29"/>
      <c r="AQ1503" s="29"/>
      <c r="AR1503" s="29"/>
      <c r="AS1503" s="29"/>
      <c r="AT1503" s="29"/>
      <c r="AU1503" s="29"/>
      <c r="AV1503" s="29"/>
    </row>
    <row r="1504" spans="1:48" x14ac:dyDescent="0.25">
      <c r="A1504" s="29" t="s">
        <v>30735</v>
      </c>
      <c r="B1504" s="9">
        <f t="shared" si="69"/>
        <v>48</v>
      </c>
      <c r="C1504" s="29" t="s">
        <v>29606</v>
      </c>
      <c r="D1504" s="9">
        <f t="shared" si="70"/>
        <v>77</v>
      </c>
      <c r="E1504" s="29" t="s">
        <v>29615</v>
      </c>
      <c r="F1504" s="9">
        <f t="shared" si="71"/>
        <v>151</v>
      </c>
      <c r="G1504" s="29" t="s">
        <v>29610</v>
      </c>
      <c r="H1504" s="29" t="s">
        <v>29647</v>
      </c>
      <c r="I1504" s="29" t="s">
        <v>29609</v>
      </c>
      <c r="J1504" s="29" t="s">
        <v>29628</v>
      </c>
      <c r="K1504" s="29" t="s">
        <v>29849</v>
      </c>
      <c r="L1504" s="29" t="s">
        <v>29604</v>
      </c>
      <c r="M1504" s="29" t="s">
        <v>29612</v>
      </c>
      <c r="N1504" s="29" t="s">
        <v>29631</v>
      </c>
      <c r="O1504" s="29" t="s">
        <v>29679</v>
      </c>
      <c r="P1504" s="29" t="s">
        <v>29635</v>
      </c>
      <c r="Q1504" s="29" t="s">
        <v>29632</v>
      </c>
      <c r="R1504" s="29" t="s">
        <v>29628</v>
      </c>
      <c r="S1504" s="29" t="s">
        <v>29604</v>
      </c>
      <c r="T1504" s="29"/>
      <c r="U1504" s="29"/>
      <c r="V1504" s="29"/>
      <c r="W1504" s="29"/>
      <c r="X1504" s="29"/>
      <c r="Y1504" s="29"/>
      <c r="Z1504" s="29"/>
      <c r="AA1504" s="29"/>
      <c r="AB1504" s="29"/>
      <c r="AC1504" s="29"/>
      <c r="AD1504" s="29"/>
      <c r="AE1504" s="29"/>
      <c r="AF1504" s="29"/>
      <c r="AG1504" s="29"/>
      <c r="AH1504" s="29"/>
      <c r="AI1504" s="29"/>
      <c r="AJ1504" s="29"/>
      <c r="AK1504" s="29"/>
      <c r="AL1504" s="29"/>
      <c r="AM1504" s="29"/>
      <c r="AN1504" s="29"/>
      <c r="AO1504" s="29"/>
      <c r="AP1504" s="29"/>
      <c r="AQ1504" s="29"/>
      <c r="AR1504" s="29"/>
      <c r="AS1504" s="29"/>
      <c r="AT1504" s="29"/>
      <c r="AU1504" s="29"/>
      <c r="AV1504" s="29"/>
    </row>
    <row r="1505" spans="1:48" x14ac:dyDescent="0.25">
      <c r="A1505" s="29" t="s">
        <v>30741</v>
      </c>
      <c r="B1505" s="9">
        <f t="shared" si="69"/>
        <v>37</v>
      </c>
      <c r="C1505" s="29" t="s">
        <v>29628</v>
      </c>
      <c r="D1505" s="9">
        <f t="shared" si="70"/>
        <v>29</v>
      </c>
      <c r="E1505" s="29" t="s">
        <v>29698</v>
      </c>
      <c r="F1505" s="9">
        <f t="shared" si="71"/>
        <v>31</v>
      </c>
      <c r="G1505" s="29" t="s">
        <v>29622</v>
      </c>
      <c r="H1505" s="29" t="s">
        <v>29615</v>
      </c>
      <c r="I1505" s="29" t="s">
        <v>29603</v>
      </c>
      <c r="J1505" s="29" t="s">
        <v>29703</v>
      </c>
      <c r="K1505" s="29" t="s">
        <v>29616</v>
      </c>
      <c r="L1505" s="29" t="s">
        <v>29737</v>
      </c>
      <c r="M1505" s="29" t="s">
        <v>29878</v>
      </c>
      <c r="N1505" s="29" t="s">
        <v>29606</v>
      </c>
      <c r="O1505" s="29" t="s">
        <v>29612</v>
      </c>
      <c r="P1505" s="29" t="s">
        <v>29604</v>
      </c>
      <c r="Q1505" s="29" t="s">
        <v>29794</v>
      </c>
      <c r="R1505" s="29"/>
      <c r="S1505" s="29"/>
      <c r="T1505" s="29"/>
      <c r="U1505" s="29"/>
      <c r="V1505" s="29"/>
      <c r="W1505" s="29"/>
      <c r="X1505" s="29"/>
      <c r="Y1505" s="29"/>
      <c r="Z1505" s="29"/>
      <c r="AA1505" s="29"/>
      <c r="AB1505" s="29"/>
      <c r="AC1505" s="29"/>
      <c r="AD1505" s="29"/>
      <c r="AE1505" s="29"/>
      <c r="AF1505" s="29"/>
      <c r="AG1505" s="29"/>
      <c r="AH1505" s="29"/>
      <c r="AI1505" s="29"/>
      <c r="AJ1505" s="29"/>
      <c r="AK1505" s="29"/>
      <c r="AL1505" s="29"/>
      <c r="AM1505" s="29"/>
      <c r="AN1505" s="29"/>
      <c r="AO1505" s="29"/>
      <c r="AP1505" s="29"/>
      <c r="AQ1505" s="29"/>
      <c r="AR1505" s="29"/>
      <c r="AS1505" s="29"/>
      <c r="AT1505" s="29"/>
      <c r="AU1505" s="29"/>
      <c r="AV1505" s="29"/>
    </row>
    <row r="1506" spans="1:48" x14ac:dyDescent="0.25">
      <c r="A1506" s="29" t="s">
        <v>31451</v>
      </c>
      <c r="B1506" s="9">
        <f t="shared" si="69"/>
        <v>7</v>
      </c>
      <c r="C1506" s="29" t="s">
        <v>31443</v>
      </c>
      <c r="D1506" s="9">
        <f t="shared" si="70"/>
        <v>7</v>
      </c>
      <c r="E1506" s="29" t="s">
        <v>29604</v>
      </c>
      <c r="F1506" s="9">
        <f t="shared" si="71"/>
        <v>134</v>
      </c>
      <c r="G1506" s="29" t="s">
        <v>29611</v>
      </c>
      <c r="H1506" s="29" t="s">
        <v>30149</v>
      </c>
      <c r="I1506" s="29" t="s">
        <v>29619</v>
      </c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W1506" s="29"/>
      <c r="X1506" s="29"/>
      <c r="Y1506" s="29"/>
      <c r="Z1506" s="29"/>
      <c r="AA1506" s="29"/>
      <c r="AB1506" s="29"/>
      <c r="AC1506" s="29"/>
      <c r="AD1506" s="29"/>
      <c r="AE1506" s="29"/>
      <c r="AF1506" s="29"/>
      <c r="AG1506" s="29"/>
      <c r="AH1506" s="29"/>
      <c r="AI1506" s="29"/>
      <c r="AJ1506" s="29"/>
      <c r="AK1506" s="29"/>
      <c r="AL1506" s="29"/>
      <c r="AM1506" s="29"/>
      <c r="AN1506" s="29"/>
      <c r="AO1506" s="29"/>
      <c r="AP1506" s="29"/>
      <c r="AQ1506" s="29"/>
      <c r="AR1506" s="29"/>
      <c r="AS1506" s="29"/>
      <c r="AT1506" s="29"/>
      <c r="AU1506" s="29"/>
      <c r="AV1506" s="29"/>
    </row>
    <row r="1507" spans="1:48" x14ac:dyDescent="0.25">
      <c r="A1507" s="29" t="s">
        <v>30804</v>
      </c>
      <c r="B1507" s="9">
        <f t="shared" si="69"/>
        <v>32</v>
      </c>
      <c r="C1507" s="29" t="s">
        <v>29819</v>
      </c>
      <c r="D1507" s="9">
        <f t="shared" si="70"/>
        <v>85</v>
      </c>
      <c r="E1507" s="29" t="s">
        <v>29730</v>
      </c>
      <c r="F1507" s="9">
        <f t="shared" si="71"/>
        <v>25</v>
      </c>
      <c r="G1507" s="29" t="s">
        <v>29666</v>
      </c>
      <c r="H1507" s="29" t="s">
        <v>29794</v>
      </c>
      <c r="I1507" s="29" t="s">
        <v>29612</v>
      </c>
      <c r="J1507" s="29" t="s">
        <v>29656</v>
      </c>
      <c r="K1507" s="29" t="s">
        <v>29887</v>
      </c>
      <c r="L1507" s="29" t="s">
        <v>29609</v>
      </c>
      <c r="M1507" s="29" t="s">
        <v>29786</v>
      </c>
      <c r="N1507" s="29" t="s">
        <v>29624</v>
      </c>
      <c r="O1507" s="29" t="s">
        <v>29837</v>
      </c>
      <c r="P1507" s="29" t="s">
        <v>29612</v>
      </c>
      <c r="Q1507" s="29" t="s">
        <v>29656</v>
      </c>
      <c r="R1507" s="29"/>
      <c r="S1507" s="29"/>
      <c r="T1507" s="29"/>
      <c r="U1507" s="29"/>
      <c r="V1507" s="29"/>
      <c r="W1507" s="29"/>
      <c r="X1507" s="29"/>
      <c r="Y1507" s="29"/>
      <c r="Z1507" s="29"/>
      <c r="AA1507" s="29"/>
      <c r="AB1507" s="29"/>
      <c r="AC1507" s="29"/>
      <c r="AD1507" s="29"/>
      <c r="AE1507" s="29"/>
      <c r="AF1507" s="29"/>
      <c r="AG1507" s="29"/>
      <c r="AH1507" s="29"/>
      <c r="AI1507" s="29"/>
      <c r="AJ1507" s="29"/>
      <c r="AK1507" s="29"/>
      <c r="AL1507" s="29"/>
      <c r="AM1507" s="29"/>
      <c r="AN1507" s="29"/>
      <c r="AO1507" s="29"/>
      <c r="AP1507" s="29"/>
      <c r="AQ1507" s="29"/>
      <c r="AR1507" s="29"/>
      <c r="AS1507" s="29"/>
      <c r="AT1507" s="29"/>
      <c r="AU1507" s="29"/>
      <c r="AV1507" s="29"/>
    </row>
    <row r="1508" spans="1:48" x14ac:dyDescent="0.25">
      <c r="A1508" s="29" t="s">
        <v>31054</v>
      </c>
      <c r="B1508" s="9">
        <f t="shared" si="69"/>
        <v>15</v>
      </c>
      <c r="C1508" s="29" t="s">
        <v>29723</v>
      </c>
      <c r="D1508" s="9">
        <f t="shared" si="70"/>
        <v>45</v>
      </c>
      <c r="E1508" s="29" t="s">
        <v>29638</v>
      </c>
      <c r="F1508" s="9">
        <f t="shared" si="71"/>
        <v>17</v>
      </c>
      <c r="G1508" s="29" t="s">
        <v>29605</v>
      </c>
      <c r="H1508" s="29" t="s">
        <v>29644</v>
      </c>
      <c r="I1508" s="29" t="s">
        <v>29632</v>
      </c>
      <c r="J1508" s="29" t="s">
        <v>29658</v>
      </c>
      <c r="K1508" s="29" t="s">
        <v>29647</v>
      </c>
      <c r="L1508" s="29" t="s">
        <v>29604</v>
      </c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W1508" s="29"/>
      <c r="X1508" s="29"/>
      <c r="Y1508" s="29"/>
      <c r="Z1508" s="29"/>
      <c r="AA1508" s="29"/>
      <c r="AB1508" s="29"/>
      <c r="AC1508" s="29"/>
      <c r="AD1508" s="29"/>
      <c r="AE1508" s="29"/>
      <c r="AF1508" s="29"/>
      <c r="AG1508" s="29"/>
      <c r="AH1508" s="29"/>
      <c r="AI1508" s="29"/>
      <c r="AJ1508" s="29"/>
      <c r="AK1508" s="29"/>
      <c r="AL1508" s="29"/>
      <c r="AM1508" s="29"/>
      <c r="AN1508" s="29"/>
      <c r="AO1508" s="29"/>
      <c r="AP1508" s="29"/>
      <c r="AQ1508" s="29"/>
      <c r="AR1508" s="29"/>
      <c r="AS1508" s="29"/>
      <c r="AT1508" s="29"/>
      <c r="AU1508" s="29"/>
      <c r="AV1508" s="29"/>
    </row>
    <row r="1509" spans="1:48" x14ac:dyDescent="0.25">
      <c r="A1509" s="29" t="s">
        <v>30757</v>
      </c>
      <c r="B1509" s="9">
        <f t="shared" si="69"/>
        <v>31</v>
      </c>
      <c r="C1509" s="29" t="s">
        <v>29658</v>
      </c>
      <c r="D1509" s="9">
        <f t="shared" si="70"/>
        <v>26</v>
      </c>
      <c r="E1509" s="29" t="s">
        <v>29605</v>
      </c>
      <c r="F1509" s="9">
        <f t="shared" si="71"/>
        <v>128</v>
      </c>
      <c r="G1509" s="29" t="s">
        <v>29638</v>
      </c>
      <c r="H1509" s="29" t="s">
        <v>29644</v>
      </c>
      <c r="I1509" s="29" t="s">
        <v>29615</v>
      </c>
      <c r="J1509" s="29" t="s">
        <v>29603</v>
      </c>
      <c r="K1509" s="29" t="s">
        <v>29604</v>
      </c>
      <c r="L1509" s="29" t="s">
        <v>29631</v>
      </c>
      <c r="M1509" s="29" t="s">
        <v>29632</v>
      </c>
      <c r="N1509" s="29" t="s">
        <v>29610</v>
      </c>
      <c r="O1509" s="29" t="s">
        <v>29944</v>
      </c>
      <c r="P1509" s="29" t="s">
        <v>29646</v>
      </c>
      <c r="Q1509" s="29" t="s">
        <v>29612</v>
      </c>
      <c r="R1509" s="29"/>
      <c r="S1509" s="29"/>
      <c r="T1509" s="29"/>
      <c r="U1509" s="29"/>
      <c r="V1509" s="29"/>
      <c r="W1509" s="29"/>
      <c r="X1509" s="29"/>
      <c r="Y1509" s="29"/>
      <c r="Z1509" s="29"/>
      <c r="AA1509" s="29"/>
      <c r="AB1509" s="29"/>
      <c r="AC1509" s="29"/>
      <c r="AD1509" s="29"/>
      <c r="AE1509" s="29"/>
      <c r="AF1509" s="29"/>
      <c r="AG1509" s="29"/>
      <c r="AH1509" s="29"/>
      <c r="AI1509" s="29"/>
      <c r="AJ1509" s="29"/>
      <c r="AK1509" s="29"/>
      <c r="AL1509" s="29"/>
      <c r="AM1509" s="29"/>
      <c r="AN1509" s="29"/>
      <c r="AO1509" s="29"/>
      <c r="AP1509" s="29"/>
      <c r="AQ1509" s="29"/>
      <c r="AR1509" s="29"/>
      <c r="AS1509" s="29"/>
      <c r="AT1509" s="29"/>
      <c r="AU1509" s="29"/>
      <c r="AV1509" s="29"/>
    </row>
    <row r="1510" spans="1:48" x14ac:dyDescent="0.25">
      <c r="A1510" s="29" t="s">
        <v>30730</v>
      </c>
      <c r="B1510" s="9">
        <f t="shared" si="69"/>
        <v>10</v>
      </c>
      <c r="C1510" s="29" t="s">
        <v>29664</v>
      </c>
      <c r="D1510" s="9">
        <f t="shared" si="70"/>
        <v>126</v>
      </c>
      <c r="E1510" s="29" t="s">
        <v>29691</v>
      </c>
      <c r="F1510" s="9">
        <f t="shared" si="71"/>
        <v>67</v>
      </c>
      <c r="G1510" s="29" t="s">
        <v>29603</v>
      </c>
      <c r="H1510" s="29" t="s">
        <v>29733</v>
      </c>
      <c r="I1510" s="29" t="s">
        <v>29604</v>
      </c>
      <c r="J1510" s="29" t="s">
        <v>29773</v>
      </c>
      <c r="K1510" s="29" t="s">
        <v>29753</v>
      </c>
      <c r="L1510" s="29" t="s">
        <v>29745</v>
      </c>
      <c r="M1510" s="29" t="s">
        <v>29614</v>
      </c>
      <c r="N1510" s="29" t="s">
        <v>29603</v>
      </c>
      <c r="O1510" s="29" t="s">
        <v>29918</v>
      </c>
      <c r="P1510" s="29"/>
      <c r="Q1510" s="29"/>
      <c r="R1510" s="29"/>
      <c r="S1510" s="29"/>
      <c r="T1510" s="29"/>
      <c r="U1510" s="29"/>
      <c r="V1510" s="29"/>
      <c r="W1510" s="29"/>
      <c r="X1510" s="29"/>
      <c r="Y1510" s="29"/>
      <c r="Z1510" s="29"/>
      <c r="AA1510" s="29"/>
      <c r="AB1510" s="29"/>
      <c r="AC1510" s="29"/>
      <c r="AD1510" s="29"/>
      <c r="AE1510" s="29"/>
      <c r="AF1510" s="29"/>
      <c r="AG1510" s="29"/>
      <c r="AH1510" s="29"/>
      <c r="AI1510" s="29"/>
      <c r="AJ1510" s="29"/>
      <c r="AK1510" s="29"/>
      <c r="AL1510" s="29"/>
      <c r="AM1510" s="29"/>
      <c r="AN1510" s="29"/>
      <c r="AO1510" s="29"/>
      <c r="AP1510" s="29"/>
      <c r="AQ1510" s="29"/>
      <c r="AR1510" s="29"/>
      <c r="AS1510" s="29"/>
      <c r="AT1510" s="29"/>
      <c r="AU1510" s="29"/>
      <c r="AV1510" s="29"/>
    </row>
    <row r="1511" spans="1:48" x14ac:dyDescent="0.25">
      <c r="A1511" s="29" t="s">
        <v>31055</v>
      </c>
      <c r="B1511" s="9">
        <f t="shared" si="69"/>
        <v>1</v>
      </c>
      <c r="C1511" s="29" t="s">
        <v>29788</v>
      </c>
      <c r="D1511" s="9">
        <f t="shared" si="70"/>
        <v>16</v>
      </c>
      <c r="E1511" s="29" t="s">
        <v>30082</v>
      </c>
      <c r="F1511" s="9">
        <f t="shared" si="71"/>
        <v>2</v>
      </c>
      <c r="G1511" s="29" t="s">
        <v>30267</v>
      </c>
      <c r="H1511" s="29" t="s">
        <v>29634</v>
      </c>
      <c r="I1511" s="29" t="s">
        <v>29614</v>
      </c>
      <c r="J1511" s="29" t="s">
        <v>29744</v>
      </c>
      <c r="K1511" s="29" t="s">
        <v>29753</v>
      </c>
      <c r="L1511" s="29" t="s">
        <v>30006</v>
      </c>
      <c r="M1511" s="29" t="s">
        <v>29611</v>
      </c>
      <c r="N1511" s="29" t="s">
        <v>29624</v>
      </c>
      <c r="O1511" s="29" t="s">
        <v>29703</v>
      </c>
      <c r="P1511" s="29" t="s">
        <v>29612</v>
      </c>
      <c r="Q1511" s="29" t="s">
        <v>29656</v>
      </c>
      <c r="R1511" s="29" t="s">
        <v>29623</v>
      </c>
      <c r="S1511" s="29"/>
      <c r="T1511" s="29"/>
      <c r="U1511" s="29"/>
      <c r="V1511" s="29"/>
      <c r="W1511" s="29"/>
      <c r="X1511" s="29"/>
      <c r="Y1511" s="29"/>
      <c r="Z1511" s="29"/>
      <c r="AA1511" s="29"/>
      <c r="AB1511" s="29"/>
      <c r="AC1511" s="29"/>
      <c r="AD1511" s="29"/>
      <c r="AE1511" s="29"/>
      <c r="AF1511" s="29"/>
      <c r="AG1511" s="29"/>
      <c r="AH1511" s="29"/>
      <c r="AI1511" s="29"/>
      <c r="AJ1511" s="29"/>
      <c r="AK1511" s="29"/>
      <c r="AL1511" s="29"/>
      <c r="AM1511" s="29"/>
      <c r="AN1511" s="29"/>
      <c r="AO1511" s="29"/>
      <c r="AP1511" s="29"/>
      <c r="AQ1511" s="29"/>
      <c r="AR1511" s="29"/>
      <c r="AS1511" s="29"/>
      <c r="AT1511" s="29"/>
      <c r="AU1511" s="29"/>
      <c r="AV1511" s="29"/>
    </row>
    <row r="1512" spans="1:48" x14ac:dyDescent="0.25">
      <c r="A1512" s="29" t="s">
        <v>30718</v>
      </c>
      <c r="B1512" s="9">
        <f t="shared" si="69"/>
        <v>247</v>
      </c>
      <c r="C1512" s="29" t="s">
        <v>29775</v>
      </c>
      <c r="D1512" s="9">
        <f t="shared" si="70"/>
        <v>10</v>
      </c>
      <c r="E1512" s="29" t="s">
        <v>29735</v>
      </c>
      <c r="F1512" s="9">
        <f t="shared" si="71"/>
        <v>49</v>
      </c>
      <c r="G1512" s="29" t="s">
        <v>29887</v>
      </c>
      <c r="H1512" s="29" t="s">
        <v>30166</v>
      </c>
      <c r="I1512" s="29" t="s">
        <v>29612</v>
      </c>
      <c r="J1512" s="29" t="s">
        <v>29704</v>
      </c>
      <c r="K1512" s="29" t="s">
        <v>29624</v>
      </c>
      <c r="L1512" s="29" t="s">
        <v>29611</v>
      </c>
      <c r="M1512" s="29" t="s">
        <v>29677</v>
      </c>
      <c r="N1512" s="29" t="s">
        <v>29733</v>
      </c>
      <c r="O1512" s="29" t="s">
        <v>29624</v>
      </c>
      <c r="P1512" s="29" t="s">
        <v>29773</v>
      </c>
      <c r="Q1512" s="29" t="s">
        <v>29603</v>
      </c>
      <c r="R1512" s="29" t="s">
        <v>29652</v>
      </c>
      <c r="S1512" s="29" t="s">
        <v>30053</v>
      </c>
      <c r="T1512" s="29" t="s">
        <v>29776</v>
      </c>
      <c r="U1512" s="29" t="s">
        <v>29713</v>
      </c>
      <c r="V1512" s="29" t="s">
        <v>30268</v>
      </c>
      <c r="W1512" s="29" t="s">
        <v>30081</v>
      </c>
      <c r="X1512" s="29" t="s">
        <v>29671</v>
      </c>
      <c r="Y1512" s="29" t="s">
        <v>29785</v>
      </c>
      <c r="Z1512" s="29"/>
      <c r="AA1512" s="29"/>
      <c r="AB1512" s="29"/>
      <c r="AC1512" s="29"/>
      <c r="AD1512" s="29"/>
      <c r="AE1512" s="29"/>
      <c r="AF1512" s="29"/>
      <c r="AG1512" s="29"/>
      <c r="AH1512" s="29"/>
      <c r="AI1512" s="29"/>
      <c r="AJ1512" s="29"/>
      <c r="AK1512" s="29"/>
      <c r="AL1512" s="29"/>
      <c r="AM1512" s="29"/>
      <c r="AN1512" s="29"/>
      <c r="AO1512" s="29"/>
      <c r="AP1512" s="29"/>
      <c r="AQ1512" s="29"/>
      <c r="AR1512" s="29"/>
      <c r="AS1512" s="29"/>
      <c r="AT1512" s="29"/>
      <c r="AU1512" s="29"/>
      <c r="AV1512" s="29"/>
    </row>
    <row r="1513" spans="1:48" x14ac:dyDescent="0.25">
      <c r="A1513" s="29" t="s">
        <v>30734</v>
      </c>
      <c r="B1513" s="9">
        <f t="shared" si="69"/>
        <v>12</v>
      </c>
      <c r="C1513" s="29" t="s">
        <v>29638</v>
      </c>
      <c r="D1513" s="9">
        <f t="shared" si="70"/>
        <v>20</v>
      </c>
      <c r="E1513" s="29" t="s">
        <v>29657</v>
      </c>
      <c r="F1513" s="9">
        <f t="shared" si="71"/>
        <v>22</v>
      </c>
      <c r="G1513" s="29" t="s">
        <v>29605</v>
      </c>
      <c r="H1513" s="29" t="s">
        <v>29625</v>
      </c>
      <c r="I1513" s="29" t="s">
        <v>29644</v>
      </c>
      <c r="J1513" s="29" t="s">
        <v>29660</v>
      </c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W1513" s="29"/>
      <c r="X1513" s="29"/>
      <c r="Y1513" s="29"/>
      <c r="Z1513" s="29"/>
      <c r="AA1513" s="29"/>
      <c r="AB1513" s="29"/>
      <c r="AC1513" s="29"/>
      <c r="AD1513" s="29"/>
      <c r="AE1513" s="29"/>
      <c r="AF1513" s="29"/>
      <c r="AG1513" s="29"/>
      <c r="AH1513" s="29"/>
      <c r="AI1513" s="29"/>
      <c r="AJ1513" s="29"/>
      <c r="AK1513" s="29"/>
      <c r="AL1513" s="29"/>
      <c r="AM1513" s="29"/>
      <c r="AN1513" s="29"/>
      <c r="AO1513" s="29"/>
      <c r="AP1513" s="29"/>
      <c r="AQ1513" s="29"/>
      <c r="AR1513" s="29"/>
      <c r="AS1513" s="29"/>
      <c r="AT1513" s="29"/>
      <c r="AU1513" s="29"/>
      <c r="AV1513" s="29"/>
    </row>
    <row r="1514" spans="1:48" x14ac:dyDescent="0.25">
      <c r="A1514" s="29" t="s">
        <v>30935</v>
      </c>
      <c r="B1514" s="9">
        <f t="shared" si="69"/>
        <v>32</v>
      </c>
      <c r="C1514" s="29" t="s">
        <v>29819</v>
      </c>
      <c r="D1514" s="9">
        <f t="shared" si="70"/>
        <v>85</v>
      </c>
      <c r="E1514" s="29" t="s">
        <v>29945</v>
      </c>
      <c r="F1514" s="9">
        <f t="shared" si="71"/>
        <v>1</v>
      </c>
      <c r="G1514" s="29" t="s">
        <v>29630</v>
      </c>
      <c r="H1514" s="29" t="s">
        <v>29664</v>
      </c>
      <c r="I1514" s="29" t="s">
        <v>29612</v>
      </c>
      <c r="J1514" s="29" t="s">
        <v>29624</v>
      </c>
      <c r="K1514" s="29" t="s">
        <v>29603</v>
      </c>
      <c r="L1514" s="29" t="s">
        <v>29613</v>
      </c>
      <c r="M1514" s="29" t="s">
        <v>29745</v>
      </c>
      <c r="N1514" s="29" t="s">
        <v>29656</v>
      </c>
      <c r="O1514" s="29" t="s">
        <v>29671</v>
      </c>
      <c r="P1514" s="29"/>
      <c r="Q1514" s="29"/>
      <c r="R1514" s="29"/>
      <c r="S1514" s="29"/>
      <c r="T1514" s="29"/>
      <c r="U1514" s="29"/>
      <c r="V1514" s="29"/>
      <c r="W1514" s="29"/>
      <c r="X1514" s="29"/>
      <c r="Y1514" s="29"/>
      <c r="Z1514" s="29"/>
      <c r="AA1514" s="29"/>
      <c r="AB1514" s="29"/>
      <c r="AC1514" s="29"/>
      <c r="AD1514" s="29"/>
      <c r="AE1514" s="29"/>
      <c r="AF1514" s="29"/>
      <c r="AG1514" s="29"/>
      <c r="AH1514" s="29"/>
      <c r="AI1514" s="29"/>
      <c r="AJ1514" s="29"/>
      <c r="AK1514" s="29"/>
      <c r="AL1514" s="29"/>
      <c r="AM1514" s="29"/>
      <c r="AN1514" s="29"/>
      <c r="AO1514" s="29"/>
      <c r="AP1514" s="29"/>
      <c r="AQ1514" s="29"/>
      <c r="AR1514" s="29"/>
      <c r="AS1514" s="29"/>
      <c r="AT1514" s="29"/>
      <c r="AU1514" s="29"/>
      <c r="AV1514" s="29"/>
    </row>
    <row r="1515" spans="1:48" x14ac:dyDescent="0.25">
      <c r="A1515" s="29" t="s">
        <v>30781</v>
      </c>
      <c r="B1515" s="9">
        <f t="shared" si="69"/>
        <v>52</v>
      </c>
      <c r="C1515" s="29" t="s">
        <v>29990</v>
      </c>
      <c r="D1515" s="9">
        <f t="shared" si="70"/>
        <v>12</v>
      </c>
      <c r="E1515" s="29" t="s">
        <v>29613</v>
      </c>
      <c r="F1515" s="9">
        <f t="shared" si="71"/>
        <v>17</v>
      </c>
      <c r="G1515" s="29" t="s">
        <v>29614</v>
      </c>
      <c r="H1515" s="29" t="s">
        <v>29615</v>
      </c>
      <c r="I1515" s="29" t="s">
        <v>29610</v>
      </c>
      <c r="J1515" s="29" t="s">
        <v>29618</v>
      </c>
      <c r="K1515" s="29" t="s">
        <v>29608</v>
      </c>
      <c r="L1515" s="29" t="s">
        <v>29612</v>
      </c>
      <c r="M1515" s="29" t="s">
        <v>29620</v>
      </c>
      <c r="N1515" s="29" t="s">
        <v>29605</v>
      </c>
      <c r="O1515" s="29" t="s">
        <v>29658</v>
      </c>
      <c r="P1515" s="29"/>
      <c r="Q1515" s="29"/>
      <c r="R1515" s="29"/>
      <c r="S1515" s="29"/>
      <c r="T1515" s="29"/>
      <c r="U1515" s="29"/>
      <c r="V1515" s="29"/>
      <c r="W1515" s="29"/>
      <c r="X1515" s="29"/>
      <c r="Y1515" s="29"/>
      <c r="Z1515" s="29"/>
      <c r="AA1515" s="29"/>
      <c r="AB1515" s="29"/>
      <c r="AC1515" s="29"/>
      <c r="AD1515" s="29"/>
      <c r="AE1515" s="29"/>
      <c r="AF1515" s="29"/>
      <c r="AG1515" s="29"/>
      <c r="AH1515" s="29"/>
      <c r="AI1515" s="29"/>
      <c r="AJ1515" s="29"/>
      <c r="AK1515" s="29"/>
      <c r="AL1515" s="29"/>
      <c r="AM1515" s="29"/>
      <c r="AN1515" s="29"/>
      <c r="AO1515" s="29"/>
      <c r="AP1515" s="29"/>
      <c r="AQ1515" s="29"/>
      <c r="AR1515" s="29"/>
      <c r="AS1515" s="29"/>
      <c r="AT1515" s="29"/>
      <c r="AU1515" s="29"/>
      <c r="AV1515" s="29"/>
    </row>
    <row r="1516" spans="1:48" x14ac:dyDescent="0.25">
      <c r="A1516" s="29" t="s">
        <v>30716</v>
      </c>
      <c r="B1516" s="9">
        <f t="shared" si="69"/>
        <v>23</v>
      </c>
      <c r="C1516" s="29" t="s">
        <v>29624</v>
      </c>
      <c r="D1516" s="9">
        <f t="shared" si="70"/>
        <v>78</v>
      </c>
      <c r="E1516" s="29" t="s">
        <v>29618</v>
      </c>
      <c r="F1516" s="9">
        <f t="shared" si="71"/>
        <v>32</v>
      </c>
      <c r="G1516" s="29" t="s">
        <v>29615</v>
      </c>
      <c r="H1516" s="29" t="s">
        <v>29606</v>
      </c>
      <c r="I1516" s="29" t="s">
        <v>29628</v>
      </c>
      <c r="J1516" s="29" t="s">
        <v>29616</v>
      </c>
      <c r="K1516" s="29" t="s">
        <v>29612</v>
      </c>
      <c r="L1516" s="29" t="s">
        <v>29825</v>
      </c>
      <c r="M1516" s="29" t="s">
        <v>29612</v>
      </c>
      <c r="N1516" s="29" t="s">
        <v>29624</v>
      </c>
      <c r="O1516" s="29" t="s">
        <v>29612</v>
      </c>
      <c r="P1516" s="29" t="s">
        <v>29604</v>
      </c>
      <c r="Q1516" s="29"/>
      <c r="R1516" s="29"/>
      <c r="S1516" s="29"/>
      <c r="T1516" s="29"/>
      <c r="U1516" s="29"/>
      <c r="V1516" s="29"/>
      <c r="W1516" s="29"/>
      <c r="X1516" s="29"/>
      <c r="Y1516" s="29"/>
      <c r="Z1516" s="29"/>
      <c r="AA1516" s="29"/>
      <c r="AB1516" s="29"/>
      <c r="AC1516" s="29"/>
      <c r="AD1516" s="29"/>
      <c r="AE1516" s="29"/>
      <c r="AF1516" s="29"/>
      <c r="AG1516" s="29"/>
      <c r="AH1516" s="29"/>
      <c r="AI1516" s="29"/>
      <c r="AJ1516" s="29"/>
      <c r="AK1516" s="29"/>
      <c r="AL1516" s="29"/>
      <c r="AM1516" s="29"/>
      <c r="AN1516" s="29"/>
      <c r="AO1516" s="29"/>
      <c r="AP1516" s="29"/>
      <c r="AQ1516" s="29"/>
      <c r="AR1516" s="29"/>
      <c r="AS1516" s="29"/>
      <c r="AT1516" s="29"/>
      <c r="AU1516" s="29"/>
      <c r="AV1516" s="29"/>
    </row>
    <row r="1517" spans="1:48" x14ac:dyDescent="0.25">
      <c r="A1517" s="29" t="s">
        <v>30993</v>
      </c>
      <c r="B1517" s="9">
        <f t="shared" si="69"/>
        <v>4</v>
      </c>
      <c r="C1517" s="29" t="s">
        <v>29727</v>
      </c>
      <c r="D1517" s="9">
        <f t="shared" si="70"/>
        <v>23</v>
      </c>
      <c r="E1517" s="29" t="s">
        <v>29870</v>
      </c>
      <c r="F1517" s="9">
        <f t="shared" si="71"/>
        <v>10</v>
      </c>
      <c r="G1517" s="29" t="s">
        <v>29634</v>
      </c>
      <c r="H1517" s="29" t="s">
        <v>29789</v>
      </c>
      <c r="I1517" s="29" t="s">
        <v>29726</v>
      </c>
      <c r="J1517" s="29" t="s">
        <v>29785</v>
      </c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W1517" s="29"/>
      <c r="X1517" s="29"/>
      <c r="Y1517" s="29"/>
      <c r="Z1517" s="29"/>
      <c r="AA1517" s="29"/>
      <c r="AB1517" s="29"/>
      <c r="AC1517" s="29"/>
      <c r="AD1517" s="29"/>
      <c r="AE1517" s="29"/>
      <c r="AF1517" s="29"/>
      <c r="AG1517" s="29"/>
      <c r="AH1517" s="29"/>
      <c r="AI1517" s="29"/>
      <c r="AJ1517" s="29"/>
      <c r="AK1517" s="29"/>
      <c r="AL1517" s="29"/>
      <c r="AM1517" s="29"/>
      <c r="AN1517" s="29"/>
      <c r="AO1517" s="29"/>
      <c r="AP1517" s="29"/>
      <c r="AQ1517" s="29"/>
      <c r="AR1517" s="29"/>
      <c r="AS1517" s="29"/>
      <c r="AT1517" s="29"/>
      <c r="AU1517" s="29"/>
      <c r="AV1517" s="29"/>
    </row>
    <row r="1518" spans="1:48" x14ac:dyDescent="0.25">
      <c r="A1518" s="29" t="s">
        <v>30812</v>
      </c>
      <c r="B1518" s="9">
        <f t="shared" si="69"/>
        <v>6</v>
      </c>
      <c r="C1518" s="29" t="s">
        <v>30118</v>
      </c>
      <c r="D1518" s="9">
        <f t="shared" si="70"/>
        <v>2</v>
      </c>
      <c r="E1518" s="29" t="s">
        <v>30090</v>
      </c>
      <c r="F1518" s="9">
        <f t="shared" si="71"/>
        <v>2</v>
      </c>
      <c r="G1518" s="29" t="s">
        <v>30269</v>
      </c>
      <c r="H1518" s="29" t="s">
        <v>29624</v>
      </c>
      <c r="I1518" s="29" t="s">
        <v>29739</v>
      </c>
      <c r="J1518" s="29" t="s">
        <v>29794</v>
      </c>
      <c r="K1518" s="29" t="s">
        <v>29641</v>
      </c>
      <c r="L1518" s="29" t="s">
        <v>29612</v>
      </c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W1518" s="29"/>
      <c r="X1518" s="29"/>
      <c r="Y1518" s="29"/>
      <c r="Z1518" s="29"/>
      <c r="AA1518" s="29"/>
      <c r="AB1518" s="29"/>
      <c r="AC1518" s="29"/>
      <c r="AD1518" s="29"/>
      <c r="AE1518" s="29"/>
      <c r="AF1518" s="29"/>
      <c r="AG1518" s="29"/>
      <c r="AH1518" s="29"/>
      <c r="AI1518" s="29"/>
      <c r="AJ1518" s="29"/>
      <c r="AK1518" s="29"/>
      <c r="AL1518" s="29"/>
      <c r="AM1518" s="29"/>
      <c r="AN1518" s="29"/>
      <c r="AO1518" s="29"/>
      <c r="AP1518" s="29"/>
      <c r="AQ1518" s="29"/>
      <c r="AR1518" s="29"/>
      <c r="AS1518" s="29"/>
      <c r="AT1518" s="29"/>
      <c r="AU1518" s="29"/>
      <c r="AV1518" s="29"/>
    </row>
    <row r="1519" spans="1:48" x14ac:dyDescent="0.25">
      <c r="A1519" s="29" t="s">
        <v>30731</v>
      </c>
      <c r="B1519" s="9">
        <f t="shared" si="69"/>
        <v>92</v>
      </c>
      <c r="C1519" s="29" t="s">
        <v>29634</v>
      </c>
      <c r="D1519" s="9">
        <f t="shared" si="70"/>
        <v>380</v>
      </c>
      <c r="E1519" s="29" t="s">
        <v>29691</v>
      </c>
      <c r="F1519" s="9">
        <f t="shared" si="71"/>
        <v>67</v>
      </c>
      <c r="G1519" s="29" t="s">
        <v>29605</v>
      </c>
      <c r="H1519" s="29" t="s">
        <v>29686</v>
      </c>
      <c r="I1519" s="29" t="s">
        <v>29617</v>
      </c>
      <c r="J1519" s="29" t="s">
        <v>29633</v>
      </c>
      <c r="K1519" s="29" t="s">
        <v>29702</v>
      </c>
      <c r="L1519" s="29" t="s">
        <v>29610</v>
      </c>
      <c r="M1519" s="29" t="s">
        <v>29608</v>
      </c>
      <c r="N1519" s="29" t="s">
        <v>29604</v>
      </c>
      <c r="O1519" s="29" t="s">
        <v>29612</v>
      </c>
      <c r="P1519" s="29" t="s">
        <v>29771</v>
      </c>
      <c r="Q1519" s="29" t="s">
        <v>29611</v>
      </c>
      <c r="R1519" s="29" t="s">
        <v>29606</v>
      </c>
      <c r="S1519" s="29" t="s">
        <v>29609</v>
      </c>
      <c r="T1519" s="29" t="s">
        <v>29608</v>
      </c>
      <c r="U1519" s="29" t="s">
        <v>29802</v>
      </c>
      <c r="V1519" s="29" t="s">
        <v>29705</v>
      </c>
      <c r="W1519" s="29" t="s">
        <v>29659</v>
      </c>
      <c r="X1519" s="29"/>
      <c r="Y1519" s="29"/>
      <c r="Z1519" s="29"/>
      <c r="AA1519" s="29"/>
      <c r="AB1519" s="29"/>
      <c r="AC1519" s="29"/>
      <c r="AD1519" s="29"/>
      <c r="AE1519" s="29"/>
      <c r="AF1519" s="29"/>
      <c r="AG1519" s="29"/>
      <c r="AH1519" s="29"/>
      <c r="AI1519" s="29"/>
      <c r="AJ1519" s="29"/>
      <c r="AK1519" s="29"/>
      <c r="AL1519" s="29"/>
      <c r="AM1519" s="29"/>
      <c r="AN1519" s="29"/>
      <c r="AO1519" s="29"/>
      <c r="AP1519" s="29"/>
      <c r="AQ1519" s="29"/>
      <c r="AR1519" s="29"/>
      <c r="AS1519" s="29"/>
      <c r="AT1519" s="29"/>
      <c r="AU1519" s="29"/>
      <c r="AV1519" s="29"/>
    </row>
    <row r="1520" spans="1:48" x14ac:dyDescent="0.25">
      <c r="A1520" s="29" t="s">
        <v>30738</v>
      </c>
      <c r="B1520" s="9">
        <f t="shared" si="69"/>
        <v>282</v>
      </c>
      <c r="C1520" s="29" t="s">
        <v>29753</v>
      </c>
      <c r="D1520" s="9">
        <f t="shared" si="70"/>
        <v>30</v>
      </c>
      <c r="E1520" s="29" t="s">
        <v>29612</v>
      </c>
      <c r="F1520" s="9">
        <f t="shared" si="71"/>
        <v>243</v>
      </c>
      <c r="G1520" s="29" t="s">
        <v>29745</v>
      </c>
      <c r="H1520" s="29" t="s">
        <v>29727</v>
      </c>
      <c r="I1520" s="29" t="s">
        <v>29780</v>
      </c>
      <c r="J1520" s="29" t="s">
        <v>29771</v>
      </c>
      <c r="K1520" s="29" t="s">
        <v>29918</v>
      </c>
      <c r="L1520" s="29" t="s">
        <v>29691</v>
      </c>
      <c r="M1520" s="29" t="s">
        <v>29628</v>
      </c>
      <c r="N1520" s="29" t="s">
        <v>29604</v>
      </c>
      <c r="O1520" s="29"/>
      <c r="P1520" s="29"/>
      <c r="Q1520" s="29"/>
      <c r="R1520" s="29"/>
      <c r="S1520" s="29"/>
      <c r="T1520" s="29"/>
      <c r="U1520" s="29"/>
      <c r="V1520" s="29"/>
      <c r="W1520" s="29"/>
      <c r="X1520" s="29"/>
      <c r="Y1520" s="29"/>
      <c r="Z1520" s="29"/>
      <c r="AA1520" s="29"/>
      <c r="AB1520" s="29"/>
      <c r="AC1520" s="29"/>
      <c r="AD1520" s="29"/>
      <c r="AE1520" s="29"/>
      <c r="AF1520" s="29"/>
      <c r="AG1520" s="29"/>
      <c r="AH1520" s="29"/>
      <c r="AI1520" s="29"/>
      <c r="AJ1520" s="29"/>
      <c r="AK1520" s="29"/>
      <c r="AL1520" s="29"/>
      <c r="AM1520" s="29"/>
      <c r="AN1520" s="29"/>
      <c r="AO1520" s="29"/>
      <c r="AP1520" s="29"/>
      <c r="AQ1520" s="29"/>
      <c r="AR1520" s="29"/>
      <c r="AS1520" s="29"/>
      <c r="AT1520" s="29"/>
      <c r="AU1520" s="29"/>
      <c r="AV1520" s="29"/>
    </row>
    <row r="1521" spans="1:48" x14ac:dyDescent="0.25">
      <c r="A1521" s="29" t="s">
        <v>30784</v>
      </c>
      <c r="B1521" s="9">
        <f t="shared" si="69"/>
        <v>42</v>
      </c>
      <c r="C1521" s="29" t="s">
        <v>29706</v>
      </c>
      <c r="D1521" s="9">
        <f t="shared" si="70"/>
        <v>5</v>
      </c>
      <c r="E1521" s="29" t="s">
        <v>29603</v>
      </c>
      <c r="F1521" s="9">
        <f t="shared" si="71"/>
        <v>259</v>
      </c>
      <c r="G1521" s="29" t="s">
        <v>29656</v>
      </c>
      <c r="H1521" s="29" t="s">
        <v>29619</v>
      </c>
      <c r="I1521" s="29" t="s">
        <v>29624</v>
      </c>
      <c r="J1521" s="29" t="s">
        <v>29612</v>
      </c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W1521" s="29"/>
      <c r="X1521" s="29"/>
      <c r="Y1521" s="29"/>
      <c r="Z1521" s="29"/>
      <c r="AA1521" s="29"/>
      <c r="AB1521" s="29"/>
      <c r="AC1521" s="29"/>
      <c r="AD1521" s="29"/>
      <c r="AE1521" s="29"/>
      <c r="AF1521" s="29"/>
      <c r="AG1521" s="29"/>
      <c r="AH1521" s="29"/>
      <c r="AI1521" s="29"/>
      <c r="AJ1521" s="29"/>
      <c r="AK1521" s="29"/>
      <c r="AL1521" s="29"/>
      <c r="AM1521" s="29"/>
      <c r="AN1521" s="29"/>
      <c r="AO1521" s="29"/>
      <c r="AP1521" s="29"/>
      <c r="AQ1521" s="29"/>
      <c r="AR1521" s="29"/>
      <c r="AS1521" s="29"/>
      <c r="AT1521" s="29"/>
      <c r="AU1521" s="29"/>
      <c r="AV1521" s="29"/>
    </row>
    <row r="1522" spans="1:48" x14ac:dyDescent="0.25">
      <c r="A1522" s="29" t="s">
        <v>30716</v>
      </c>
      <c r="B1522" s="9">
        <f t="shared" si="69"/>
        <v>23</v>
      </c>
      <c r="C1522" s="29" t="s">
        <v>29653</v>
      </c>
      <c r="D1522" s="9">
        <f t="shared" si="70"/>
        <v>37</v>
      </c>
      <c r="E1522" s="29" t="s">
        <v>29612</v>
      </c>
      <c r="F1522" s="9">
        <f t="shared" si="71"/>
        <v>243</v>
      </c>
      <c r="G1522" s="29" t="s">
        <v>29604</v>
      </c>
      <c r="H1522" s="29" t="s">
        <v>29616</v>
      </c>
      <c r="I1522" s="29" t="s">
        <v>29631</v>
      </c>
      <c r="J1522" s="29" t="s">
        <v>29649</v>
      </c>
      <c r="K1522" s="29" t="s">
        <v>29632</v>
      </c>
      <c r="L1522" s="29" t="s">
        <v>29647</v>
      </c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W1522" s="29"/>
      <c r="X1522" s="29"/>
      <c r="Y1522" s="29"/>
      <c r="Z1522" s="29"/>
      <c r="AA1522" s="29"/>
      <c r="AB1522" s="29"/>
      <c r="AC1522" s="29"/>
      <c r="AD1522" s="29"/>
      <c r="AE1522" s="29"/>
      <c r="AF1522" s="29"/>
      <c r="AG1522" s="29"/>
      <c r="AH1522" s="29"/>
      <c r="AI1522" s="29"/>
      <c r="AJ1522" s="29"/>
      <c r="AK1522" s="29"/>
      <c r="AL1522" s="29"/>
      <c r="AM1522" s="29"/>
      <c r="AN1522" s="29"/>
      <c r="AO1522" s="29"/>
      <c r="AP1522" s="29"/>
      <c r="AQ1522" s="29"/>
      <c r="AR1522" s="29"/>
      <c r="AS1522" s="29"/>
      <c r="AT1522" s="29"/>
      <c r="AU1522" s="29"/>
      <c r="AV1522" s="29"/>
    </row>
    <row r="1523" spans="1:48" x14ac:dyDescent="0.25">
      <c r="A1523" s="29" t="s">
        <v>31056</v>
      </c>
      <c r="B1523" s="9">
        <f t="shared" si="69"/>
        <v>1</v>
      </c>
      <c r="C1523" s="29" t="s">
        <v>29786</v>
      </c>
      <c r="D1523" s="9">
        <f t="shared" si="70"/>
        <v>9</v>
      </c>
      <c r="E1523" s="29" t="s">
        <v>29634</v>
      </c>
      <c r="F1523" s="9">
        <f t="shared" si="71"/>
        <v>355</v>
      </c>
      <c r="G1523" s="29" t="s">
        <v>29703</v>
      </c>
      <c r="H1523" s="29" t="s">
        <v>29682</v>
      </c>
      <c r="I1523" s="29" t="s">
        <v>29656</v>
      </c>
      <c r="J1523" s="29" t="s">
        <v>29685</v>
      </c>
      <c r="K1523" s="29" t="s">
        <v>29706</v>
      </c>
      <c r="L1523" s="29" t="s">
        <v>29604</v>
      </c>
      <c r="M1523" s="29" t="s">
        <v>29612</v>
      </c>
      <c r="N1523" s="29" t="s">
        <v>29653</v>
      </c>
      <c r="O1523" s="29" t="s">
        <v>29628</v>
      </c>
      <c r="P1523" s="29" t="s">
        <v>29750</v>
      </c>
      <c r="Q1523" s="29"/>
      <c r="R1523" s="29"/>
      <c r="S1523" s="29"/>
      <c r="T1523" s="29"/>
      <c r="U1523" s="29"/>
      <c r="V1523" s="29"/>
      <c r="W1523" s="29"/>
      <c r="X1523" s="29"/>
      <c r="Y1523" s="29"/>
      <c r="Z1523" s="29"/>
      <c r="AA1523" s="29"/>
      <c r="AB1523" s="29"/>
      <c r="AC1523" s="29"/>
      <c r="AD1523" s="29"/>
      <c r="AE1523" s="29"/>
      <c r="AF1523" s="29"/>
      <c r="AG1523" s="29"/>
      <c r="AH1523" s="29"/>
      <c r="AI1523" s="29"/>
      <c r="AJ1523" s="29"/>
      <c r="AK1523" s="29"/>
      <c r="AL1523" s="29"/>
      <c r="AM1523" s="29"/>
      <c r="AN1523" s="29"/>
      <c r="AO1523" s="29"/>
      <c r="AP1523" s="29"/>
      <c r="AQ1523" s="29"/>
      <c r="AR1523" s="29"/>
      <c r="AS1523" s="29"/>
      <c r="AT1523" s="29"/>
      <c r="AU1523" s="29"/>
      <c r="AV1523" s="29"/>
    </row>
    <row r="1524" spans="1:48" x14ac:dyDescent="0.25">
      <c r="A1524" s="29" t="s">
        <v>31057</v>
      </c>
      <c r="B1524" s="9">
        <f t="shared" si="69"/>
        <v>3</v>
      </c>
      <c r="C1524" s="29" t="s">
        <v>29701</v>
      </c>
      <c r="D1524" s="9">
        <f t="shared" si="70"/>
        <v>74</v>
      </c>
      <c r="E1524" s="29" t="s">
        <v>29964</v>
      </c>
      <c r="F1524" s="9">
        <f t="shared" si="71"/>
        <v>4</v>
      </c>
      <c r="G1524" s="29" t="s">
        <v>29739</v>
      </c>
      <c r="H1524" s="29" t="s">
        <v>29624</v>
      </c>
      <c r="I1524" s="29" t="s">
        <v>29623</v>
      </c>
      <c r="J1524" s="29" t="s">
        <v>29694</v>
      </c>
      <c r="K1524" s="29" t="s">
        <v>29773</v>
      </c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W1524" s="29"/>
      <c r="X1524" s="29"/>
      <c r="Y1524" s="29"/>
      <c r="Z1524" s="29"/>
      <c r="AA1524" s="29"/>
      <c r="AB1524" s="29"/>
      <c r="AC1524" s="29"/>
      <c r="AD1524" s="29"/>
      <c r="AE1524" s="29"/>
      <c r="AF1524" s="29"/>
      <c r="AG1524" s="29"/>
      <c r="AH1524" s="29"/>
      <c r="AI1524" s="29"/>
      <c r="AJ1524" s="29"/>
      <c r="AK1524" s="29"/>
      <c r="AL1524" s="29"/>
      <c r="AM1524" s="29"/>
      <c r="AN1524" s="29"/>
      <c r="AO1524" s="29"/>
      <c r="AP1524" s="29"/>
      <c r="AQ1524" s="29"/>
      <c r="AR1524" s="29"/>
      <c r="AS1524" s="29"/>
      <c r="AT1524" s="29"/>
      <c r="AU1524" s="29"/>
      <c r="AV1524" s="29"/>
    </row>
    <row r="1525" spans="1:48" x14ac:dyDescent="0.25">
      <c r="A1525" s="29" t="s">
        <v>30932</v>
      </c>
      <c r="B1525" s="9">
        <f t="shared" si="69"/>
        <v>15</v>
      </c>
      <c r="C1525" s="29" t="s">
        <v>29684</v>
      </c>
      <c r="D1525" s="9">
        <f t="shared" si="70"/>
        <v>95</v>
      </c>
      <c r="E1525" s="29" t="s">
        <v>29603</v>
      </c>
      <c r="F1525" s="9">
        <f t="shared" si="71"/>
        <v>259</v>
      </c>
      <c r="G1525" s="29" t="s">
        <v>29630</v>
      </c>
      <c r="H1525" s="29" t="s">
        <v>29927</v>
      </c>
      <c r="I1525" s="29" t="s">
        <v>29670</v>
      </c>
      <c r="J1525" s="29" t="s">
        <v>29612</v>
      </c>
      <c r="K1525" s="29" t="s">
        <v>29604</v>
      </c>
      <c r="L1525" s="29" t="s">
        <v>29677</v>
      </c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W1525" s="29"/>
      <c r="X1525" s="29"/>
      <c r="Y1525" s="29"/>
      <c r="Z1525" s="29"/>
      <c r="AA1525" s="29"/>
      <c r="AB1525" s="29"/>
      <c r="AC1525" s="29"/>
      <c r="AD1525" s="29"/>
      <c r="AE1525" s="29"/>
      <c r="AF1525" s="29"/>
      <c r="AG1525" s="29"/>
      <c r="AH1525" s="29"/>
      <c r="AI1525" s="29"/>
      <c r="AJ1525" s="29"/>
      <c r="AK1525" s="29"/>
      <c r="AL1525" s="29"/>
      <c r="AM1525" s="29"/>
      <c r="AN1525" s="29"/>
      <c r="AO1525" s="29"/>
      <c r="AP1525" s="29"/>
      <c r="AQ1525" s="29"/>
      <c r="AR1525" s="29"/>
      <c r="AS1525" s="29"/>
      <c r="AT1525" s="29"/>
      <c r="AU1525" s="29"/>
      <c r="AV1525" s="29"/>
    </row>
    <row r="1526" spans="1:48" x14ac:dyDescent="0.25">
      <c r="A1526" s="29" t="s">
        <v>30741</v>
      </c>
      <c r="B1526" s="9">
        <f t="shared" si="69"/>
        <v>37</v>
      </c>
      <c r="C1526" s="29" t="s">
        <v>29771</v>
      </c>
      <c r="D1526" s="9">
        <f t="shared" si="70"/>
        <v>46</v>
      </c>
      <c r="E1526" s="29" t="s">
        <v>29684</v>
      </c>
      <c r="F1526" s="9">
        <f t="shared" si="71"/>
        <v>84</v>
      </c>
      <c r="G1526" s="29" t="s">
        <v>29603</v>
      </c>
      <c r="H1526" s="29" t="s">
        <v>29911</v>
      </c>
      <c r="I1526" s="29" t="s">
        <v>29630</v>
      </c>
      <c r="J1526" s="29" t="s">
        <v>29819</v>
      </c>
      <c r="K1526" s="29" t="s">
        <v>29665</v>
      </c>
      <c r="L1526" s="29" t="s">
        <v>29612</v>
      </c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W1526" s="29"/>
      <c r="X1526" s="29"/>
      <c r="Y1526" s="29"/>
      <c r="Z1526" s="29"/>
      <c r="AA1526" s="29"/>
      <c r="AB1526" s="29"/>
      <c r="AC1526" s="29"/>
      <c r="AD1526" s="29"/>
      <c r="AE1526" s="29"/>
      <c r="AF1526" s="29"/>
      <c r="AG1526" s="29"/>
      <c r="AH1526" s="29"/>
      <c r="AI1526" s="29"/>
      <c r="AJ1526" s="29"/>
      <c r="AK1526" s="29"/>
      <c r="AL1526" s="29"/>
      <c r="AM1526" s="29"/>
      <c r="AN1526" s="29"/>
      <c r="AO1526" s="29"/>
      <c r="AP1526" s="29"/>
      <c r="AQ1526" s="29"/>
      <c r="AR1526" s="29"/>
      <c r="AS1526" s="29"/>
      <c r="AT1526" s="29"/>
      <c r="AU1526" s="29"/>
      <c r="AV1526" s="29"/>
    </row>
    <row r="1527" spans="1:48" x14ac:dyDescent="0.25">
      <c r="A1527" s="29" t="s">
        <v>30795</v>
      </c>
      <c r="B1527" s="9">
        <f t="shared" si="69"/>
        <v>53</v>
      </c>
      <c r="C1527" s="29" t="s">
        <v>29620</v>
      </c>
      <c r="D1527" s="9">
        <f t="shared" si="70"/>
        <v>89</v>
      </c>
      <c r="E1527" s="29" t="s">
        <v>30099</v>
      </c>
      <c r="F1527" s="9">
        <f t="shared" si="71"/>
        <v>17</v>
      </c>
      <c r="G1527" s="29" t="s">
        <v>29704</v>
      </c>
      <c r="H1527" s="29" t="s">
        <v>29813</v>
      </c>
      <c r="I1527" s="29" t="s">
        <v>29801</v>
      </c>
      <c r="J1527" s="29" t="s">
        <v>29668</v>
      </c>
      <c r="K1527" s="29" t="s">
        <v>29690</v>
      </c>
      <c r="L1527" s="29" t="s">
        <v>29886</v>
      </c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W1527" s="29"/>
      <c r="X1527" s="29"/>
      <c r="Y1527" s="29"/>
      <c r="Z1527" s="29"/>
      <c r="AA1527" s="29"/>
      <c r="AB1527" s="29"/>
      <c r="AC1527" s="29"/>
      <c r="AD1527" s="29"/>
      <c r="AE1527" s="29"/>
      <c r="AF1527" s="29"/>
      <c r="AG1527" s="29"/>
      <c r="AH1527" s="29"/>
      <c r="AI1527" s="29"/>
      <c r="AJ1527" s="29"/>
      <c r="AK1527" s="29"/>
      <c r="AL1527" s="29"/>
      <c r="AM1527" s="29"/>
      <c r="AN1527" s="29"/>
      <c r="AO1527" s="29"/>
      <c r="AP1527" s="29"/>
      <c r="AQ1527" s="29"/>
      <c r="AR1527" s="29"/>
      <c r="AS1527" s="29"/>
      <c r="AT1527" s="29"/>
      <c r="AU1527" s="29"/>
      <c r="AV1527" s="29"/>
    </row>
    <row r="1528" spans="1:48" x14ac:dyDescent="0.25">
      <c r="A1528" s="29" t="s">
        <v>30797</v>
      </c>
      <c r="B1528" s="9">
        <f t="shared" si="69"/>
        <v>141</v>
      </c>
      <c r="C1528" s="29" t="s">
        <v>29614</v>
      </c>
      <c r="D1528" s="9">
        <f t="shared" si="70"/>
        <v>34</v>
      </c>
      <c r="E1528" s="29" t="s">
        <v>29638</v>
      </c>
      <c r="F1528" s="9">
        <f t="shared" si="71"/>
        <v>17</v>
      </c>
      <c r="G1528" s="29" t="s">
        <v>29609</v>
      </c>
      <c r="H1528" s="29" t="s">
        <v>29610</v>
      </c>
      <c r="I1528" s="29" t="s">
        <v>29737</v>
      </c>
      <c r="J1528" s="29" t="s">
        <v>29615</v>
      </c>
      <c r="K1528" s="29" t="s">
        <v>29644</v>
      </c>
      <c r="L1528" s="29" t="s">
        <v>29605</v>
      </c>
      <c r="M1528" s="29" t="s">
        <v>29658</v>
      </c>
      <c r="N1528" s="29" t="s">
        <v>29802</v>
      </c>
      <c r="O1528" s="29" t="s">
        <v>29647</v>
      </c>
      <c r="P1528" s="29"/>
      <c r="Q1528" s="29"/>
      <c r="R1528" s="29"/>
      <c r="S1528" s="29"/>
      <c r="T1528" s="29"/>
      <c r="U1528" s="29"/>
      <c r="V1528" s="29"/>
      <c r="W1528" s="29"/>
      <c r="X1528" s="29"/>
      <c r="Y1528" s="29"/>
      <c r="Z1528" s="29"/>
      <c r="AA1528" s="29"/>
      <c r="AB1528" s="29"/>
      <c r="AC1528" s="29"/>
      <c r="AD1528" s="29"/>
      <c r="AE1528" s="29"/>
      <c r="AF1528" s="29"/>
      <c r="AG1528" s="29"/>
      <c r="AH1528" s="29"/>
      <c r="AI1528" s="29"/>
      <c r="AJ1528" s="29"/>
      <c r="AK1528" s="29"/>
      <c r="AL1528" s="29"/>
      <c r="AM1528" s="29"/>
      <c r="AN1528" s="29"/>
      <c r="AO1528" s="29"/>
      <c r="AP1528" s="29"/>
      <c r="AQ1528" s="29"/>
      <c r="AR1528" s="29"/>
      <c r="AS1528" s="29"/>
      <c r="AT1528" s="29"/>
      <c r="AU1528" s="29"/>
      <c r="AV1528" s="29"/>
    </row>
    <row r="1529" spans="1:48" x14ac:dyDescent="0.25">
      <c r="A1529" s="29" t="s">
        <v>30797</v>
      </c>
      <c r="B1529" s="9">
        <f t="shared" si="69"/>
        <v>141</v>
      </c>
      <c r="C1529" s="29" t="s">
        <v>29859</v>
      </c>
      <c r="D1529" s="9">
        <f t="shared" si="70"/>
        <v>1</v>
      </c>
      <c r="E1529" s="29" t="s">
        <v>29603</v>
      </c>
      <c r="F1529" s="9">
        <f t="shared" si="71"/>
        <v>259</v>
      </c>
      <c r="G1529" s="29" t="s">
        <v>29664</v>
      </c>
      <c r="H1529" s="29" t="s">
        <v>29665</v>
      </c>
      <c r="I1529" s="29" t="s">
        <v>29612</v>
      </c>
      <c r="J1529" s="29" t="s">
        <v>29656</v>
      </c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W1529" s="29"/>
      <c r="X1529" s="29"/>
      <c r="Y1529" s="29"/>
      <c r="Z1529" s="29"/>
      <c r="AA1529" s="29"/>
      <c r="AB1529" s="29"/>
      <c r="AC1529" s="29"/>
      <c r="AD1529" s="29"/>
      <c r="AE1529" s="29"/>
      <c r="AF1529" s="29"/>
      <c r="AG1529" s="29"/>
      <c r="AH1529" s="29"/>
      <c r="AI1529" s="29"/>
      <c r="AJ1529" s="29"/>
      <c r="AK1529" s="29"/>
      <c r="AL1529" s="29"/>
      <c r="AM1529" s="29"/>
      <c r="AN1529" s="29"/>
      <c r="AO1529" s="29"/>
      <c r="AP1529" s="29"/>
      <c r="AQ1529" s="29"/>
      <c r="AR1529" s="29"/>
      <c r="AS1529" s="29"/>
      <c r="AT1529" s="29"/>
      <c r="AU1529" s="29"/>
      <c r="AV1529" s="29"/>
    </row>
    <row r="1530" spans="1:48" x14ac:dyDescent="0.25">
      <c r="A1530" s="29" t="s">
        <v>31058</v>
      </c>
      <c r="B1530" s="9">
        <f t="shared" si="69"/>
        <v>7</v>
      </c>
      <c r="C1530" s="29" t="s">
        <v>29809</v>
      </c>
      <c r="D1530" s="9">
        <f t="shared" si="70"/>
        <v>17</v>
      </c>
      <c r="E1530" s="29" t="s">
        <v>29961</v>
      </c>
      <c r="F1530" s="9">
        <f t="shared" si="71"/>
        <v>6</v>
      </c>
      <c r="G1530" s="29" t="s">
        <v>29612</v>
      </c>
      <c r="H1530" s="29" t="s">
        <v>29604</v>
      </c>
      <c r="I1530" s="29" t="s">
        <v>29605</v>
      </c>
      <c r="J1530" s="29" t="s">
        <v>29616</v>
      </c>
      <c r="K1530" s="29" t="s">
        <v>29615</v>
      </c>
      <c r="L1530" s="29" t="s">
        <v>29603</v>
      </c>
      <c r="M1530" s="29" t="s">
        <v>29618</v>
      </c>
      <c r="N1530" s="29" t="s">
        <v>29609</v>
      </c>
      <c r="O1530" s="29" t="s">
        <v>29608</v>
      </c>
      <c r="P1530" s="29" t="s">
        <v>29623</v>
      </c>
      <c r="Q1530" s="29" t="s">
        <v>29628</v>
      </c>
      <c r="R1530" s="29" t="s">
        <v>29641</v>
      </c>
      <c r="S1530" s="29" t="s">
        <v>29878</v>
      </c>
      <c r="T1530" s="29"/>
      <c r="U1530" s="29"/>
      <c r="V1530" s="29"/>
      <c r="W1530" s="29"/>
      <c r="X1530" s="29"/>
      <c r="Y1530" s="29"/>
      <c r="Z1530" s="29"/>
      <c r="AA1530" s="29"/>
      <c r="AB1530" s="29"/>
      <c r="AC1530" s="29"/>
      <c r="AD1530" s="29"/>
      <c r="AE1530" s="29"/>
      <c r="AF1530" s="29"/>
      <c r="AG1530" s="29"/>
      <c r="AH1530" s="29"/>
      <c r="AI1530" s="29"/>
      <c r="AJ1530" s="29"/>
      <c r="AK1530" s="29"/>
      <c r="AL1530" s="29"/>
      <c r="AM1530" s="29"/>
      <c r="AN1530" s="29"/>
      <c r="AO1530" s="29"/>
      <c r="AP1530" s="29"/>
      <c r="AQ1530" s="29"/>
      <c r="AR1530" s="29"/>
      <c r="AS1530" s="29"/>
      <c r="AT1530" s="29"/>
      <c r="AU1530" s="29"/>
      <c r="AV1530" s="29"/>
    </row>
    <row r="1531" spans="1:48" x14ac:dyDescent="0.25">
      <c r="A1531" s="29" t="s">
        <v>30947</v>
      </c>
      <c r="B1531" s="9">
        <f t="shared" si="69"/>
        <v>6</v>
      </c>
      <c r="C1531" s="29" t="s">
        <v>29615</v>
      </c>
      <c r="D1531" s="9">
        <f t="shared" si="70"/>
        <v>65</v>
      </c>
      <c r="E1531" s="29" t="s">
        <v>29616</v>
      </c>
      <c r="F1531" s="9">
        <f t="shared" si="71"/>
        <v>151</v>
      </c>
      <c r="G1531" s="29" t="s">
        <v>29634</v>
      </c>
      <c r="H1531" s="29" t="s">
        <v>29610</v>
      </c>
      <c r="I1531" s="29" t="s">
        <v>29618</v>
      </c>
      <c r="J1531" s="29" t="s">
        <v>29628</v>
      </c>
      <c r="K1531" s="29" t="s">
        <v>29612</v>
      </c>
      <c r="L1531" s="29" t="s">
        <v>29825</v>
      </c>
      <c r="M1531" s="29" t="s">
        <v>29612</v>
      </c>
      <c r="N1531" s="29" t="s">
        <v>29677</v>
      </c>
      <c r="O1531" s="29" t="s">
        <v>29620</v>
      </c>
      <c r="P1531" s="29"/>
      <c r="Q1531" s="29"/>
      <c r="R1531" s="29"/>
      <c r="S1531" s="29"/>
      <c r="T1531" s="29"/>
      <c r="U1531" s="29"/>
      <c r="V1531" s="29"/>
      <c r="W1531" s="29"/>
      <c r="X1531" s="29"/>
      <c r="Y1531" s="29"/>
      <c r="Z1531" s="29"/>
      <c r="AA1531" s="29"/>
      <c r="AB1531" s="29"/>
      <c r="AC1531" s="29"/>
      <c r="AD1531" s="29"/>
      <c r="AE1531" s="29"/>
      <c r="AF1531" s="29"/>
      <c r="AG1531" s="29"/>
      <c r="AH1531" s="29"/>
      <c r="AI1531" s="29"/>
      <c r="AJ1531" s="29"/>
      <c r="AK1531" s="29"/>
      <c r="AL1531" s="29"/>
      <c r="AM1531" s="29"/>
      <c r="AN1531" s="29"/>
      <c r="AO1531" s="29"/>
      <c r="AP1531" s="29"/>
      <c r="AQ1531" s="29"/>
      <c r="AR1531" s="29"/>
      <c r="AS1531" s="29"/>
      <c r="AT1531" s="29"/>
      <c r="AU1531" s="29"/>
      <c r="AV1531" s="29"/>
    </row>
    <row r="1532" spans="1:48" x14ac:dyDescent="0.25">
      <c r="A1532" s="29" t="s">
        <v>30904</v>
      </c>
      <c r="B1532" s="9">
        <f t="shared" si="69"/>
        <v>7</v>
      </c>
      <c r="C1532" s="29" t="s">
        <v>29615</v>
      </c>
      <c r="D1532" s="9">
        <f t="shared" si="70"/>
        <v>65</v>
      </c>
      <c r="E1532" s="29" t="s">
        <v>29603</v>
      </c>
      <c r="F1532" s="9">
        <f t="shared" si="71"/>
        <v>259</v>
      </c>
      <c r="G1532" s="29" t="s">
        <v>29612</v>
      </c>
      <c r="H1532" s="29" t="s">
        <v>29623</v>
      </c>
      <c r="I1532" s="29" t="s">
        <v>29609</v>
      </c>
      <c r="J1532" s="29" t="s">
        <v>29610</v>
      </c>
      <c r="K1532" s="29" t="s">
        <v>29604</v>
      </c>
      <c r="L1532" s="29" t="s">
        <v>29605</v>
      </c>
      <c r="M1532" s="29" t="s">
        <v>29688</v>
      </c>
      <c r="N1532" s="29" t="s">
        <v>29617</v>
      </c>
      <c r="O1532" s="29" t="s">
        <v>29658</v>
      </c>
      <c r="P1532" s="29" t="s">
        <v>29684</v>
      </c>
      <c r="Q1532" s="29" t="s">
        <v>29609</v>
      </c>
      <c r="R1532" s="29" t="s">
        <v>29608</v>
      </c>
      <c r="S1532" s="29" t="s">
        <v>29607</v>
      </c>
      <c r="T1532" s="29" t="s">
        <v>29618</v>
      </c>
      <c r="U1532" s="29" t="s">
        <v>29612</v>
      </c>
      <c r="V1532" s="29" t="s">
        <v>29810</v>
      </c>
      <c r="W1532" s="29" t="s">
        <v>29611</v>
      </c>
      <c r="X1532" s="29" t="s">
        <v>29628</v>
      </c>
      <c r="Y1532" s="29"/>
      <c r="Z1532" s="29"/>
      <c r="AA1532" s="29"/>
      <c r="AB1532" s="29"/>
      <c r="AC1532" s="29"/>
      <c r="AD1532" s="29"/>
      <c r="AE1532" s="29"/>
      <c r="AF1532" s="29"/>
      <c r="AG1532" s="29"/>
      <c r="AH1532" s="29"/>
      <c r="AI1532" s="29"/>
      <c r="AJ1532" s="29"/>
      <c r="AK1532" s="29"/>
      <c r="AL1532" s="29"/>
      <c r="AM1532" s="29"/>
      <c r="AN1532" s="29"/>
      <c r="AO1532" s="29"/>
      <c r="AP1532" s="29"/>
      <c r="AQ1532" s="29"/>
      <c r="AR1532" s="29"/>
      <c r="AS1532" s="29"/>
      <c r="AT1532" s="29"/>
      <c r="AU1532" s="29"/>
      <c r="AV1532" s="29"/>
    </row>
    <row r="1533" spans="1:48" x14ac:dyDescent="0.25">
      <c r="A1533" s="29" t="s">
        <v>30987</v>
      </c>
      <c r="B1533" s="9">
        <f t="shared" si="69"/>
        <v>5</v>
      </c>
      <c r="C1533" s="29" t="s">
        <v>29603</v>
      </c>
      <c r="D1533" s="9">
        <f t="shared" si="70"/>
        <v>157</v>
      </c>
      <c r="E1533" s="29" t="s">
        <v>29828</v>
      </c>
      <c r="F1533" s="9">
        <f t="shared" si="71"/>
        <v>1</v>
      </c>
      <c r="G1533" s="29" t="s">
        <v>29810</v>
      </c>
      <c r="H1533" s="29" t="s">
        <v>29670</v>
      </c>
      <c r="I1533" s="29" t="s">
        <v>29927</v>
      </c>
      <c r="J1533" s="29" t="s">
        <v>29694</v>
      </c>
      <c r="K1533" s="29" t="s">
        <v>29623</v>
      </c>
      <c r="L1533" s="29" t="s">
        <v>29604</v>
      </c>
      <c r="M1533" s="29" t="s">
        <v>29612</v>
      </c>
      <c r="N1533" s="29"/>
      <c r="O1533" s="29"/>
      <c r="P1533" s="29"/>
      <c r="Q1533" s="29"/>
      <c r="R1533" s="29"/>
      <c r="S1533" s="29"/>
      <c r="T1533" s="29"/>
      <c r="U1533" s="29"/>
      <c r="V1533" s="29"/>
      <c r="W1533" s="29"/>
      <c r="X1533" s="29"/>
      <c r="Y1533" s="29"/>
      <c r="Z1533" s="29"/>
      <c r="AA1533" s="29"/>
      <c r="AB1533" s="29"/>
      <c r="AC1533" s="29"/>
      <c r="AD1533" s="29"/>
      <c r="AE1533" s="29"/>
      <c r="AF1533" s="29"/>
      <c r="AG1533" s="29"/>
      <c r="AH1533" s="29"/>
      <c r="AI1533" s="29"/>
      <c r="AJ1533" s="29"/>
      <c r="AK1533" s="29"/>
      <c r="AL1533" s="29"/>
      <c r="AM1533" s="29"/>
      <c r="AN1533" s="29"/>
      <c r="AO1533" s="29"/>
      <c r="AP1533" s="29"/>
      <c r="AQ1533" s="29"/>
      <c r="AR1533" s="29"/>
      <c r="AS1533" s="29"/>
      <c r="AT1533" s="29"/>
      <c r="AU1533" s="29"/>
      <c r="AV1533" s="29"/>
    </row>
    <row r="1534" spans="1:48" x14ac:dyDescent="0.25">
      <c r="A1534" s="29" t="s">
        <v>30706</v>
      </c>
      <c r="B1534" s="9">
        <f t="shared" si="69"/>
        <v>52</v>
      </c>
      <c r="C1534" s="29" t="s">
        <v>29993</v>
      </c>
      <c r="D1534" s="9">
        <f t="shared" si="70"/>
        <v>5</v>
      </c>
      <c r="E1534" s="29" t="s">
        <v>29983</v>
      </c>
      <c r="F1534" s="9">
        <f t="shared" si="71"/>
        <v>4</v>
      </c>
      <c r="G1534" s="29" t="s">
        <v>29981</v>
      </c>
      <c r="H1534" s="29" t="s">
        <v>29641</v>
      </c>
      <c r="I1534" s="29" t="s">
        <v>30106</v>
      </c>
      <c r="J1534" s="29" t="s">
        <v>29624</v>
      </c>
      <c r="K1534" s="29" t="s">
        <v>29670</v>
      </c>
      <c r="L1534" s="29" t="s">
        <v>29612</v>
      </c>
      <c r="M1534" s="29" t="s">
        <v>29623</v>
      </c>
      <c r="N1534" s="29"/>
      <c r="O1534" s="29"/>
      <c r="P1534" s="29"/>
      <c r="Q1534" s="29"/>
      <c r="R1534" s="29"/>
      <c r="S1534" s="29"/>
      <c r="T1534" s="29"/>
      <c r="U1534" s="29"/>
      <c r="V1534" s="29"/>
      <c r="W1534" s="29"/>
      <c r="X1534" s="29"/>
      <c r="Y1534" s="29"/>
      <c r="Z1534" s="29"/>
      <c r="AA1534" s="29"/>
      <c r="AB1534" s="29"/>
      <c r="AC1534" s="29"/>
      <c r="AD1534" s="29"/>
      <c r="AE1534" s="29"/>
      <c r="AF1534" s="29"/>
      <c r="AG1534" s="29"/>
      <c r="AH1534" s="29"/>
      <c r="AI1534" s="29"/>
      <c r="AJ1534" s="29"/>
      <c r="AK1534" s="29"/>
      <c r="AL1534" s="29"/>
      <c r="AM1534" s="29"/>
      <c r="AN1534" s="29"/>
      <c r="AO1534" s="29"/>
      <c r="AP1534" s="29"/>
      <c r="AQ1534" s="29"/>
      <c r="AR1534" s="29"/>
      <c r="AS1534" s="29"/>
      <c r="AT1534" s="29"/>
      <c r="AU1534" s="29"/>
      <c r="AV1534" s="29"/>
    </row>
    <row r="1535" spans="1:48" x14ac:dyDescent="0.25">
      <c r="A1535" s="29" t="s">
        <v>31042</v>
      </c>
      <c r="B1535" s="9">
        <f t="shared" si="69"/>
        <v>5</v>
      </c>
      <c r="C1535" s="29" t="s">
        <v>29634</v>
      </c>
      <c r="D1535" s="9">
        <f t="shared" si="70"/>
        <v>380</v>
      </c>
      <c r="E1535" s="29" t="s">
        <v>29701</v>
      </c>
      <c r="F1535" s="9">
        <f t="shared" si="71"/>
        <v>88</v>
      </c>
      <c r="G1535" s="29" t="s">
        <v>29603</v>
      </c>
      <c r="H1535" s="29" t="s">
        <v>29693</v>
      </c>
      <c r="I1535" s="29" t="s">
        <v>29800</v>
      </c>
      <c r="J1535" s="29" t="s">
        <v>29607</v>
      </c>
      <c r="K1535" s="29" t="s">
        <v>29610</v>
      </c>
      <c r="L1535" s="29" t="s">
        <v>29608</v>
      </c>
      <c r="M1535" s="29" t="s">
        <v>29877</v>
      </c>
      <c r="N1535" s="29" t="s">
        <v>29604</v>
      </c>
      <c r="O1535" s="29" t="s">
        <v>29628</v>
      </c>
      <c r="P1535" s="29" t="s">
        <v>29612</v>
      </c>
      <c r="Q1535" s="29"/>
      <c r="R1535" s="29"/>
      <c r="S1535" s="29"/>
      <c r="T1535" s="29"/>
      <c r="U1535" s="29"/>
      <c r="V1535" s="29"/>
      <c r="W1535" s="29"/>
      <c r="X1535" s="29"/>
      <c r="Y1535" s="29"/>
      <c r="Z1535" s="29"/>
      <c r="AA1535" s="29"/>
      <c r="AB1535" s="29"/>
      <c r="AC1535" s="29"/>
      <c r="AD1535" s="29"/>
      <c r="AE1535" s="29"/>
      <c r="AF1535" s="29"/>
      <c r="AG1535" s="29"/>
      <c r="AH1535" s="29"/>
      <c r="AI1535" s="29"/>
      <c r="AJ1535" s="29"/>
      <c r="AK1535" s="29"/>
      <c r="AL1535" s="29"/>
      <c r="AM1535" s="29"/>
      <c r="AN1535" s="29"/>
      <c r="AO1535" s="29"/>
      <c r="AP1535" s="29"/>
      <c r="AQ1535" s="29"/>
      <c r="AR1535" s="29"/>
      <c r="AS1535" s="29"/>
      <c r="AT1535" s="29"/>
      <c r="AU1535" s="29"/>
      <c r="AV1535" s="29"/>
    </row>
    <row r="1536" spans="1:48" x14ac:dyDescent="0.25">
      <c r="A1536" s="29" t="s">
        <v>30826</v>
      </c>
      <c r="B1536" s="9">
        <f t="shared" si="69"/>
        <v>112</v>
      </c>
      <c r="C1536" s="29" t="s">
        <v>29612</v>
      </c>
      <c r="D1536" s="9">
        <f t="shared" si="70"/>
        <v>144</v>
      </c>
      <c r="E1536" s="29" t="s">
        <v>29620</v>
      </c>
      <c r="F1536" s="9">
        <f t="shared" si="71"/>
        <v>79</v>
      </c>
      <c r="G1536" s="29" t="s">
        <v>29795</v>
      </c>
      <c r="H1536" s="29" t="s">
        <v>29751</v>
      </c>
      <c r="I1536" s="29" t="s">
        <v>29603</v>
      </c>
      <c r="J1536" s="29" t="s">
        <v>29615</v>
      </c>
      <c r="K1536" s="29" t="s">
        <v>29684</v>
      </c>
      <c r="L1536" s="29" t="s">
        <v>29701</v>
      </c>
      <c r="M1536" s="29" t="s">
        <v>29616</v>
      </c>
      <c r="N1536" s="29" t="s">
        <v>29633</v>
      </c>
      <c r="O1536" s="29" t="s">
        <v>29617</v>
      </c>
      <c r="P1536" s="29" t="s">
        <v>29686</v>
      </c>
      <c r="Q1536" s="29" t="s">
        <v>29685</v>
      </c>
      <c r="R1536" s="29" t="s">
        <v>29610</v>
      </c>
      <c r="S1536" s="29" t="s">
        <v>29609</v>
      </c>
      <c r="T1536" s="29" t="s">
        <v>29611</v>
      </c>
      <c r="U1536" s="29" t="s">
        <v>29641</v>
      </c>
      <c r="V1536" s="29" t="s">
        <v>29604</v>
      </c>
      <c r="W1536" s="29" t="s">
        <v>29833</v>
      </c>
      <c r="X1536" s="29" t="s">
        <v>29616</v>
      </c>
      <c r="Y1536" s="29" t="s">
        <v>29684</v>
      </c>
      <c r="Z1536" s="29" t="s">
        <v>29604</v>
      </c>
      <c r="AA1536" s="29" t="s">
        <v>29613</v>
      </c>
      <c r="AB1536" s="29" t="s">
        <v>29641</v>
      </c>
      <c r="AC1536" s="29" t="s">
        <v>29618</v>
      </c>
      <c r="AD1536" s="29" t="s">
        <v>29617</v>
      </c>
      <c r="AE1536" s="29" t="s">
        <v>29612</v>
      </c>
      <c r="AF1536" s="29" t="s">
        <v>29604</v>
      </c>
      <c r="AG1536" s="29"/>
      <c r="AH1536" s="29"/>
      <c r="AI1536" s="29"/>
      <c r="AJ1536" s="29"/>
      <c r="AK1536" s="29"/>
      <c r="AL1536" s="29"/>
      <c r="AM1536" s="29"/>
      <c r="AN1536" s="29"/>
      <c r="AO1536" s="29"/>
      <c r="AP1536" s="29"/>
      <c r="AQ1536" s="29"/>
      <c r="AR1536" s="29"/>
      <c r="AS1536" s="29"/>
      <c r="AT1536" s="29"/>
      <c r="AU1536" s="29"/>
      <c r="AV1536" s="29"/>
    </row>
    <row r="1537" spans="1:48" x14ac:dyDescent="0.25">
      <c r="A1537" s="29" t="s">
        <v>30804</v>
      </c>
      <c r="B1537" s="9">
        <f t="shared" si="69"/>
        <v>32</v>
      </c>
      <c r="C1537" s="29" t="s">
        <v>30116</v>
      </c>
      <c r="D1537" s="9">
        <f t="shared" si="70"/>
        <v>10</v>
      </c>
      <c r="E1537" s="29" t="s">
        <v>29650</v>
      </c>
      <c r="F1537" s="9">
        <f t="shared" si="71"/>
        <v>6</v>
      </c>
      <c r="G1537" s="29" t="s">
        <v>29641</v>
      </c>
      <c r="H1537" s="29" t="s">
        <v>29614</v>
      </c>
      <c r="I1537" s="29" t="s">
        <v>29706</v>
      </c>
      <c r="J1537" s="29" t="s">
        <v>29634</v>
      </c>
      <c r="K1537" s="29" t="s">
        <v>29685</v>
      </c>
      <c r="L1537" s="29" t="s">
        <v>29625</v>
      </c>
      <c r="M1537" s="29" t="s">
        <v>29633</v>
      </c>
      <c r="N1537" s="29" t="s">
        <v>29615</v>
      </c>
      <c r="O1537" s="29" t="s">
        <v>29603</v>
      </c>
      <c r="P1537" s="29" t="s">
        <v>29604</v>
      </c>
      <c r="Q1537" s="29" t="s">
        <v>29656</v>
      </c>
      <c r="R1537" s="29" t="s">
        <v>29730</v>
      </c>
      <c r="S1537" s="29" t="s">
        <v>29670</v>
      </c>
      <c r="T1537" s="29"/>
      <c r="U1537" s="29"/>
      <c r="V1537" s="29"/>
      <c r="W1537" s="29"/>
      <c r="X1537" s="29"/>
      <c r="Y1537" s="29"/>
      <c r="Z1537" s="29"/>
      <c r="AA1537" s="29"/>
      <c r="AB1537" s="29"/>
      <c r="AC1537" s="29"/>
      <c r="AD1537" s="29"/>
      <c r="AE1537" s="29"/>
      <c r="AF1537" s="29"/>
      <c r="AG1537" s="29"/>
      <c r="AH1537" s="29"/>
      <c r="AI1537" s="29"/>
      <c r="AJ1537" s="29"/>
      <c r="AK1537" s="29"/>
      <c r="AL1537" s="29"/>
      <c r="AM1537" s="29"/>
      <c r="AN1537" s="29"/>
      <c r="AO1537" s="29"/>
      <c r="AP1537" s="29"/>
      <c r="AQ1537" s="29"/>
      <c r="AR1537" s="29"/>
      <c r="AS1537" s="29"/>
      <c r="AT1537" s="29"/>
      <c r="AU1537" s="29"/>
      <c r="AV1537" s="29"/>
    </row>
    <row r="1538" spans="1:48" x14ac:dyDescent="0.25">
      <c r="A1538" s="29" t="s">
        <v>30813</v>
      </c>
      <c r="B1538" s="9">
        <f t="shared" si="69"/>
        <v>30</v>
      </c>
      <c r="C1538" s="29" t="s">
        <v>29634</v>
      </c>
      <c r="D1538" s="9">
        <f t="shared" si="70"/>
        <v>380</v>
      </c>
      <c r="E1538" s="29" t="s">
        <v>29603</v>
      </c>
      <c r="F1538" s="9">
        <f t="shared" si="71"/>
        <v>259</v>
      </c>
      <c r="G1538" s="29" t="s">
        <v>29616</v>
      </c>
      <c r="H1538" s="29" t="s">
        <v>29826</v>
      </c>
      <c r="I1538" s="29" t="s">
        <v>29604</v>
      </c>
      <c r="J1538" s="29" t="s">
        <v>29612</v>
      </c>
      <c r="K1538" s="29" t="s">
        <v>29656</v>
      </c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W1538" s="29"/>
      <c r="X1538" s="29"/>
      <c r="Y1538" s="29"/>
      <c r="Z1538" s="29"/>
      <c r="AA1538" s="29"/>
      <c r="AB1538" s="29"/>
      <c r="AC1538" s="29"/>
      <c r="AD1538" s="29"/>
      <c r="AE1538" s="29"/>
      <c r="AF1538" s="29"/>
      <c r="AG1538" s="29"/>
      <c r="AH1538" s="29"/>
      <c r="AI1538" s="29"/>
      <c r="AJ1538" s="29"/>
      <c r="AK1538" s="29"/>
      <c r="AL1538" s="29"/>
      <c r="AM1538" s="29"/>
      <c r="AN1538" s="29"/>
      <c r="AO1538" s="29"/>
      <c r="AP1538" s="29"/>
      <c r="AQ1538" s="29"/>
      <c r="AR1538" s="29"/>
      <c r="AS1538" s="29"/>
      <c r="AT1538" s="29"/>
      <c r="AU1538" s="29"/>
      <c r="AV1538" s="29"/>
    </row>
    <row r="1539" spans="1:48" x14ac:dyDescent="0.25">
      <c r="A1539" s="29" t="s">
        <v>31059</v>
      </c>
      <c r="B1539" s="9">
        <f t="shared" si="69"/>
        <v>1</v>
      </c>
      <c r="C1539" s="29" t="s">
        <v>29634</v>
      </c>
      <c r="D1539" s="9">
        <f t="shared" si="70"/>
        <v>380</v>
      </c>
      <c r="E1539" s="29" t="s">
        <v>29727</v>
      </c>
      <c r="F1539" s="9">
        <f t="shared" si="71"/>
        <v>43</v>
      </c>
      <c r="G1539" s="29" t="s">
        <v>29713</v>
      </c>
      <c r="H1539" s="29" t="s">
        <v>29874</v>
      </c>
      <c r="I1539" s="29" t="s">
        <v>29621</v>
      </c>
      <c r="J1539" s="29" t="s">
        <v>29622</v>
      </c>
      <c r="K1539" s="29" t="s">
        <v>29603</v>
      </c>
      <c r="L1539" s="29" t="s">
        <v>29745</v>
      </c>
      <c r="M1539" s="29" t="s">
        <v>29668</v>
      </c>
      <c r="N1539" s="29" t="s">
        <v>29624</v>
      </c>
      <c r="O1539" s="29" t="s">
        <v>29763</v>
      </c>
      <c r="P1539" s="29" t="s">
        <v>29764</v>
      </c>
      <c r="Q1539" s="29" t="s">
        <v>29612</v>
      </c>
      <c r="R1539" s="29"/>
      <c r="S1539" s="29"/>
      <c r="T1539" s="29"/>
      <c r="U1539" s="29"/>
      <c r="V1539" s="29"/>
      <c r="W1539" s="29"/>
      <c r="X1539" s="29"/>
      <c r="Y1539" s="29"/>
      <c r="Z1539" s="29"/>
      <c r="AA1539" s="29"/>
      <c r="AB1539" s="29"/>
      <c r="AC1539" s="29"/>
      <c r="AD1539" s="29"/>
      <c r="AE1539" s="29"/>
      <c r="AF1539" s="29"/>
      <c r="AG1539" s="29"/>
      <c r="AH1539" s="29"/>
      <c r="AI1539" s="29"/>
      <c r="AJ1539" s="29"/>
      <c r="AK1539" s="29"/>
      <c r="AL1539" s="29"/>
      <c r="AM1539" s="29"/>
      <c r="AN1539" s="29"/>
      <c r="AO1539" s="29"/>
      <c r="AP1539" s="29"/>
      <c r="AQ1539" s="29"/>
      <c r="AR1539" s="29"/>
      <c r="AS1539" s="29"/>
      <c r="AT1539" s="29"/>
      <c r="AU1539" s="29"/>
      <c r="AV1539" s="29"/>
    </row>
    <row r="1540" spans="1:48" x14ac:dyDescent="0.25">
      <c r="A1540" s="29" t="s">
        <v>30704</v>
      </c>
      <c r="B1540" s="9">
        <f t="shared" ref="B1540:B1603" si="72">COUNTIF($A$4:$A$5986,A1540)</f>
        <v>53</v>
      </c>
      <c r="C1540" s="29" t="s">
        <v>29780</v>
      </c>
      <c r="D1540" s="9">
        <f t="shared" ref="D1540:D1603" si="73">COUNTIF(C:C,C1540)</f>
        <v>33</v>
      </c>
      <c r="E1540" s="29" t="s">
        <v>29745</v>
      </c>
      <c r="F1540" s="9">
        <f t="shared" ref="F1540:F1603" si="74">COUNTIF(E:E,E1540)</f>
        <v>24</v>
      </c>
      <c r="G1540" s="29" t="s">
        <v>29634</v>
      </c>
      <c r="H1540" s="29" t="s">
        <v>29698</v>
      </c>
      <c r="I1540" s="29" t="s">
        <v>29731</v>
      </c>
      <c r="J1540" s="29" t="s">
        <v>29763</v>
      </c>
      <c r="K1540" s="29" t="s">
        <v>29834</v>
      </c>
      <c r="L1540" s="29" t="s">
        <v>29911</v>
      </c>
      <c r="M1540" s="29" t="s">
        <v>29677</v>
      </c>
      <c r="N1540" s="29" t="s">
        <v>29773</v>
      </c>
      <c r="O1540" s="29" t="s">
        <v>29624</v>
      </c>
      <c r="P1540" s="29"/>
      <c r="Q1540" s="29"/>
      <c r="R1540" s="29"/>
      <c r="S1540" s="29"/>
      <c r="T1540" s="29"/>
      <c r="U1540" s="29"/>
      <c r="V1540" s="29"/>
      <c r="W1540" s="29"/>
      <c r="X1540" s="29"/>
      <c r="Y1540" s="29"/>
      <c r="Z1540" s="29"/>
      <c r="AA1540" s="29"/>
      <c r="AB1540" s="29"/>
      <c r="AC1540" s="29"/>
      <c r="AD1540" s="29"/>
      <c r="AE1540" s="29"/>
      <c r="AF1540" s="29"/>
      <c r="AG1540" s="29"/>
      <c r="AH1540" s="29"/>
      <c r="AI1540" s="29"/>
      <c r="AJ1540" s="29"/>
      <c r="AK1540" s="29"/>
      <c r="AL1540" s="29"/>
      <c r="AM1540" s="29"/>
      <c r="AN1540" s="29"/>
      <c r="AO1540" s="29"/>
      <c r="AP1540" s="29"/>
      <c r="AQ1540" s="29"/>
      <c r="AR1540" s="29"/>
      <c r="AS1540" s="29"/>
      <c r="AT1540" s="29"/>
      <c r="AU1540" s="29"/>
      <c r="AV1540" s="29"/>
    </row>
    <row r="1541" spans="1:48" x14ac:dyDescent="0.25">
      <c r="A1541" s="29" t="s">
        <v>30732</v>
      </c>
      <c r="B1541" s="9">
        <f t="shared" si="72"/>
        <v>50</v>
      </c>
      <c r="C1541" s="29" t="s">
        <v>29862</v>
      </c>
      <c r="D1541" s="9">
        <f t="shared" si="73"/>
        <v>11</v>
      </c>
      <c r="E1541" s="29" t="s">
        <v>29609</v>
      </c>
      <c r="F1541" s="9">
        <f t="shared" si="74"/>
        <v>86</v>
      </c>
      <c r="G1541" s="29" t="s">
        <v>29839</v>
      </c>
      <c r="H1541" s="29" t="s">
        <v>29612</v>
      </c>
      <c r="I1541" s="29" t="s">
        <v>29608</v>
      </c>
      <c r="J1541" s="29" t="s">
        <v>29605</v>
      </c>
      <c r="K1541" s="29" t="s">
        <v>29604</v>
      </c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W1541" s="29"/>
      <c r="X1541" s="29"/>
      <c r="Y1541" s="29"/>
      <c r="Z1541" s="29"/>
      <c r="AA1541" s="29"/>
      <c r="AB1541" s="29"/>
      <c r="AC1541" s="29"/>
      <c r="AD1541" s="29"/>
      <c r="AE1541" s="29"/>
      <c r="AF1541" s="29"/>
      <c r="AG1541" s="29"/>
      <c r="AH1541" s="29"/>
      <c r="AI1541" s="29"/>
      <c r="AJ1541" s="29"/>
      <c r="AK1541" s="29"/>
      <c r="AL1541" s="29"/>
      <c r="AM1541" s="29"/>
      <c r="AN1541" s="29"/>
      <c r="AO1541" s="29"/>
      <c r="AP1541" s="29"/>
      <c r="AQ1541" s="29"/>
      <c r="AR1541" s="29"/>
      <c r="AS1541" s="29"/>
      <c r="AT1541" s="29"/>
      <c r="AU1541" s="29"/>
      <c r="AV1541" s="29"/>
    </row>
    <row r="1542" spans="1:48" x14ac:dyDescent="0.25">
      <c r="A1542" s="29" t="s">
        <v>30797</v>
      </c>
      <c r="B1542" s="9">
        <f t="shared" si="72"/>
        <v>141</v>
      </c>
      <c r="C1542" s="29" t="s">
        <v>29751</v>
      </c>
      <c r="D1542" s="9">
        <f t="shared" si="73"/>
        <v>75</v>
      </c>
      <c r="E1542" s="29" t="s">
        <v>29795</v>
      </c>
      <c r="F1542" s="9">
        <f t="shared" si="74"/>
        <v>24</v>
      </c>
      <c r="G1542" s="29" t="s">
        <v>29616</v>
      </c>
      <c r="H1542" s="29" t="s">
        <v>29738</v>
      </c>
      <c r="I1542" s="29" t="s">
        <v>29612</v>
      </c>
      <c r="J1542" s="29" t="s">
        <v>29633</v>
      </c>
      <c r="K1542" s="29" t="s">
        <v>29625</v>
      </c>
      <c r="L1542" s="29" t="s">
        <v>29704</v>
      </c>
      <c r="M1542" s="29" t="s">
        <v>29632</v>
      </c>
      <c r="N1542" s="29" t="s">
        <v>29659</v>
      </c>
      <c r="O1542" s="29"/>
      <c r="P1542" s="29"/>
      <c r="Q1542" s="29"/>
      <c r="R1542" s="29"/>
      <c r="S1542" s="29"/>
      <c r="T1542" s="29"/>
      <c r="U1542" s="29"/>
      <c r="V1542" s="29"/>
      <c r="W1542" s="29"/>
      <c r="X1542" s="29"/>
      <c r="Y1542" s="29"/>
      <c r="Z1542" s="29"/>
      <c r="AA1542" s="29"/>
      <c r="AB1542" s="29"/>
      <c r="AC1542" s="29"/>
      <c r="AD1542" s="29"/>
      <c r="AE1542" s="29"/>
      <c r="AF1542" s="29"/>
      <c r="AG1542" s="29"/>
      <c r="AH1542" s="29"/>
      <c r="AI1542" s="29"/>
      <c r="AJ1542" s="29"/>
      <c r="AK1542" s="29"/>
      <c r="AL1542" s="29"/>
      <c r="AM1542" s="29"/>
      <c r="AN1542" s="29"/>
      <c r="AO1542" s="29"/>
      <c r="AP1542" s="29"/>
      <c r="AQ1542" s="29"/>
      <c r="AR1542" s="29"/>
      <c r="AS1542" s="29"/>
      <c r="AT1542" s="29"/>
      <c r="AU1542" s="29"/>
      <c r="AV1542" s="29"/>
    </row>
    <row r="1543" spans="1:48" x14ac:dyDescent="0.25">
      <c r="A1543" s="29" t="s">
        <v>31432</v>
      </c>
      <c r="B1543" s="9">
        <f t="shared" si="72"/>
        <v>6</v>
      </c>
      <c r="C1543" s="29" t="s">
        <v>29602</v>
      </c>
      <c r="D1543" s="9">
        <f t="shared" si="73"/>
        <v>6</v>
      </c>
      <c r="E1543" s="29" t="s">
        <v>31433</v>
      </c>
      <c r="F1543" s="9">
        <f t="shared" si="74"/>
        <v>5</v>
      </c>
      <c r="G1543" s="29" t="s">
        <v>29604</v>
      </c>
      <c r="H1543" s="29" t="s">
        <v>29611</v>
      </c>
      <c r="I1543" s="29" t="s">
        <v>29815</v>
      </c>
      <c r="J1543" s="29" t="s">
        <v>29669</v>
      </c>
      <c r="K1543" s="29" t="s">
        <v>29835</v>
      </c>
      <c r="L1543" s="29" t="s">
        <v>29676</v>
      </c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W1543" s="29"/>
      <c r="X1543" s="29"/>
      <c r="Y1543" s="29"/>
      <c r="Z1543" s="29"/>
      <c r="AA1543" s="29"/>
      <c r="AB1543" s="29"/>
      <c r="AC1543" s="29"/>
      <c r="AD1543" s="29"/>
      <c r="AE1543" s="29"/>
      <c r="AF1543" s="29"/>
      <c r="AG1543" s="29"/>
      <c r="AH1543" s="29"/>
      <c r="AI1543" s="29"/>
      <c r="AJ1543" s="29"/>
      <c r="AK1543" s="29"/>
      <c r="AL1543" s="29"/>
      <c r="AM1543" s="29"/>
      <c r="AN1543" s="29"/>
      <c r="AO1543" s="29"/>
      <c r="AP1543" s="29"/>
      <c r="AQ1543" s="29"/>
      <c r="AR1543" s="29"/>
      <c r="AS1543" s="29"/>
      <c r="AT1543" s="29"/>
      <c r="AU1543" s="29"/>
      <c r="AV1543" s="29"/>
    </row>
    <row r="1544" spans="1:48" x14ac:dyDescent="0.25">
      <c r="A1544" s="29" t="s">
        <v>30781</v>
      </c>
      <c r="B1544" s="9">
        <f t="shared" si="72"/>
        <v>52</v>
      </c>
      <c r="C1544" s="29" t="s">
        <v>29610</v>
      </c>
      <c r="D1544" s="9">
        <f t="shared" si="73"/>
        <v>73</v>
      </c>
      <c r="E1544" s="29" t="s">
        <v>29616</v>
      </c>
      <c r="F1544" s="9">
        <f t="shared" si="74"/>
        <v>151</v>
      </c>
      <c r="G1544" s="29" t="s">
        <v>29612</v>
      </c>
      <c r="H1544" s="29" t="s">
        <v>29677</v>
      </c>
      <c r="I1544" s="29" t="s">
        <v>29620</v>
      </c>
      <c r="J1544" s="29" t="s">
        <v>29647</v>
      </c>
      <c r="K1544" s="29" t="s">
        <v>29609</v>
      </c>
      <c r="L1544" s="29" t="s">
        <v>29658</v>
      </c>
      <c r="M1544" s="29" t="s">
        <v>29631</v>
      </c>
      <c r="N1544" s="29" t="s">
        <v>29628</v>
      </c>
      <c r="O1544" s="29" t="s">
        <v>29825</v>
      </c>
      <c r="P1544" s="29" t="s">
        <v>29604</v>
      </c>
      <c r="Q1544" s="29" t="s">
        <v>29612</v>
      </c>
      <c r="R1544" s="29" t="s">
        <v>29677</v>
      </c>
      <c r="S1544" s="29" t="s">
        <v>29682</v>
      </c>
      <c r="T1544" s="29"/>
      <c r="U1544" s="29"/>
      <c r="V1544" s="29"/>
      <c r="W1544" s="29"/>
      <c r="X1544" s="29"/>
      <c r="Y1544" s="29"/>
      <c r="Z1544" s="29"/>
      <c r="AA1544" s="29"/>
      <c r="AB1544" s="29"/>
      <c r="AC1544" s="29"/>
      <c r="AD1544" s="29"/>
      <c r="AE1544" s="29"/>
      <c r="AF1544" s="29"/>
      <c r="AG1544" s="29"/>
      <c r="AH1544" s="29"/>
      <c r="AI1544" s="29"/>
      <c r="AJ1544" s="29"/>
      <c r="AK1544" s="29"/>
      <c r="AL1544" s="29"/>
      <c r="AM1544" s="29"/>
      <c r="AN1544" s="29"/>
      <c r="AO1544" s="29"/>
      <c r="AP1544" s="29"/>
      <c r="AQ1544" s="29"/>
      <c r="AR1544" s="29"/>
      <c r="AS1544" s="29"/>
      <c r="AT1544" s="29"/>
      <c r="AU1544" s="29"/>
      <c r="AV1544" s="29"/>
    </row>
    <row r="1545" spans="1:48" x14ac:dyDescent="0.25">
      <c r="A1545" s="29" t="s">
        <v>30705</v>
      </c>
      <c r="B1545" s="9">
        <f t="shared" si="72"/>
        <v>98</v>
      </c>
      <c r="C1545" s="29" t="s">
        <v>29634</v>
      </c>
      <c r="D1545" s="9">
        <f t="shared" si="73"/>
        <v>380</v>
      </c>
      <c r="E1545" s="29" t="s">
        <v>29727</v>
      </c>
      <c r="F1545" s="9">
        <f t="shared" si="74"/>
        <v>43</v>
      </c>
      <c r="G1545" s="29" t="s">
        <v>29780</v>
      </c>
      <c r="H1545" s="29" t="s">
        <v>29621</v>
      </c>
      <c r="I1545" s="29" t="s">
        <v>29615</v>
      </c>
      <c r="J1545" s="29" t="s">
        <v>29603</v>
      </c>
      <c r="K1545" s="29" t="s">
        <v>29614</v>
      </c>
      <c r="L1545" s="29" t="s">
        <v>29810</v>
      </c>
      <c r="M1545" s="29" t="s">
        <v>29694</v>
      </c>
      <c r="N1545" s="29" t="s">
        <v>29610</v>
      </c>
      <c r="O1545" s="29" t="s">
        <v>29608</v>
      </c>
      <c r="P1545" s="29" t="s">
        <v>29607</v>
      </c>
      <c r="Q1545" s="29" t="s">
        <v>29628</v>
      </c>
      <c r="R1545" s="29" t="s">
        <v>29665</v>
      </c>
      <c r="S1545" s="29"/>
      <c r="T1545" s="29"/>
      <c r="U1545" s="29"/>
      <c r="V1545" s="29"/>
      <c r="W1545" s="29"/>
      <c r="X1545" s="29"/>
      <c r="Y1545" s="29"/>
      <c r="Z1545" s="29"/>
      <c r="AA1545" s="29"/>
      <c r="AB1545" s="29"/>
      <c r="AC1545" s="29"/>
      <c r="AD1545" s="29"/>
      <c r="AE1545" s="29"/>
      <c r="AF1545" s="29"/>
      <c r="AG1545" s="29"/>
      <c r="AH1545" s="29"/>
      <c r="AI1545" s="29"/>
      <c r="AJ1545" s="29"/>
      <c r="AK1545" s="29"/>
      <c r="AL1545" s="29"/>
      <c r="AM1545" s="29"/>
      <c r="AN1545" s="29"/>
      <c r="AO1545" s="29"/>
      <c r="AP1545" s="29"/>
      <c r="AQ1545" s="29"/>
      <c r="AR1545" s="29"/>
      <c r="AS1545" s="29"/>
      <c r="AT1545" s="29"/>
      <c r="AU1545" s="29"/>
      <c r="AV1545" s="29"/>
    </row>
    <row r="1546" spans="1:48" x14ac:dyDescent="0.25">
      <c r="A1546" s="29" t="s">
        <v>31046</v>
      </c>
      <c r="B1546" s="9">
        <f t="shared" si="72"/>
        <v>4</v>
      </c>
      <c r="C1546" s="29" t="s">
        <v>29604</v>
      </c>
      <c r="D1546" s="9">
        <f t="shared" si="73"/>
        <v>132</v>
      </c>
      <c r="E1546" s="29" t="s">
        <v>29631</v>
      </c>
      <c r="F1546" s="9">
        <f t="shared" si="74"/>
        <v>122</v>
      </c>
      <c r="G1546" s="29" t="s">
        <v>29649</v>
      </c>
      <c r="H1546" s="29" t="s">
        <v>29610</v>
      </c>
      <c r="I1546" s="29" t="s">
        <v>29647</v>
      </c>
      <c r="J1546" s="29" t="s">
        <v>29632</v>
      </c>
      <c r="K1546" s="29" t="s">
        <v>29635</v>
      </c>
      <c r="L1546" s="29" t="s">
        <v>29658</v>
      </c>
      <c r="M1546" s="29" t="s">
        <v>29612</v>
      </c>
      <c r="N1546" s="29"/>
      <c r="O1546" s="29"/>
      <c r="P1546" s="29"/>
      <c r="Q1546" s="29"/>
      <c r="R1546" s="29"/>
      <c r="S1546" s="29"/>
      <c r="T1546" s="29"/>
      <c r="U1546" s="29"/>
      <c r="V1546" s="29"/>
      <c r="W1546" s="29"/>
      <c r="X1546" s="29"/>
      <c r="Y1546" s="29"/>
      <c r="Z1546" s="29"/>
      <c r="AA1546" s="29"/>
      <c r="AB1546" s="29"/>
      <c r="AC1546" s="29"/>
      <c r="AD1546" s="29"/>
      <c r="AE1546" s="29"/>
      <c r="AF1546" s="29"/>
      <c r="AG1546" s="29"/>
      <c r="AH1546" s="29"/>
      <c r="AI1546" s="29"/>
      <c r="AJ1546" s="29"/>
      <c r="AK1546" s="29"/>
      <c r="AL1546" s="29"/>
      <c r="AM1546" s="29"/>
      <c r="AN1546" s="29"/>
      <c r="AO1546" s="29"/>
      <c r="AP1546" s="29"/>
      <c r="AQ1546" s="29"/>
      <c r="AR1546" s="29"/>
      <c r="AS1546" s="29"/>
      <c r="AT1546" s="29"/>
      <c r="AU1546" s="29"/>
      <c r="AV1546" s="29"/>
    </row>
    <row r="1547" spans="1:48" x14ac:dyDescent="0.25">
      <c r="A1547" s="29" t="s">
        <v>30880</v>
      </c>
      <c r="B1547" s="9">
        <f t="shared" si="72"/>
        <v>18</v>
      </c>
      <c r="C1547" s="29" t="s">
        <v>29638</v>
      </c>
      <c r="D1547" s="9">
        <f t="shared" si="73"/>
        <v>20</v>
      </c>
      <c r="E1547" s="29" t="s">
        <v>29605</v>
      </c>
      <c r="F1547" s="9">
        <f t="shared" si="74"/>
        <v>128</v>
      </c>
      <c r="G1547" s="29" t="s">
        <v>29625</v>
      </c>
      <c r="H1547" s="29" t="s">
        <v>29867</v>
      </c>
      <c r="I1547" s="29" t="s">
        <v>29628</v>
      </c>
      <c r="J1547" s="29" t="s">
        <v>29711</v>
      </c>
      <c r="K1547" s="29" t="s">
        <v>29712</v>
      </c>
      <c r="L1547" s="29" t="s">
        <v>29603</v>
      </c>
      <c r="M1547" s="29" t="s">
        <v>29615</v>
      </c>
      <c r="N1547" s="29" t="s">
        <v>29733</v>
      </c>
      <c r="O1547" s="29" t="s">
        <v>29612</v>
      </c>
      <c r="P1547" s="29"/>
      <c r="Q1547" s="29"/>
      <c r="R1547" s="29"/>
      <c r="S1547" s="29"/>
      <c r="T1547" s="29"/>
      <c r="U1547" s="29"/>
      <c r="V1547" s="29"/>
      <c r="W1547" s="29"/>
      <c r="X1547" s="29"/>
      <c r="Y1547" s="29"/>
      <c r="Z1547" s="29"/>
      <c r="AA1547" s="29"/>
      <c r="AB1547" s="29"/>
      <c r="AC1547" s="29"/>
      <c r="AD1547" s="29"/>
      <c r="AE1547" s="29"/>
      <c r="AF1547" s="29"/>
      <c r="AG1547" s="29"/>
      <c r="AH1547" s="29"/>
      <c r="AI1547" s="29"/>
      <c r="AJ1547" s="29"/>
      <c r="AK1547" s="29"/>
      <c r="AL1547" s="29"/>
      <c r="AM1547" s="29"/>
      <c r="AN1547" s="29"/>
      <c r="AO1547" s="29"/>
      <c r="AP1547" s="29"/>
      <c r="AQ1547" s="29"/>
      <c r="AR1547" s="29"/>
      <c r="AS1547" s="29"/>
      <c r="AT1547" s="29"/>
      <c r="AU1547" s="29"/>
      <c r="AV1547" s="29"/>
    </row>
    <row r="1548" spans="1:48" x14ac:dyDescent="0.25">
      <c r="A1548" s="29" t="s">
        <v>30768</v>
      </c>
      <c r="B1548" s="9">
        <f t="shared" si="72"/>
        <v>44</v>
      </c>
      <c r="C1548" s="29" t="s">
        <v>29605</v>
      </c>
      <c r="D1548" s="9">
        <f t="shared" si="73"/>
        <v>58</v>
      </c>
      <c r="E1548" s="29" t="s">
        <v>29685</v>
      </c>
      <c r="F1548" s="9">
        <f t="shared" si="74"/>
        <v>9</v>
      </c>
      <c r="G1548" s="29" t="s">
        <v>29634</v>
      </c>
      <c r="H1548" s="29" t="s">
        <v>29615</v>
      </c>
      <c r="I1548" s="29" t="s">
        <v>29603</v>
      </c>
      <c r="J1548" s="29" t="s">
        <v>29691</v>
      </c>
      <c r="K1548" s="29" t="s">
        <v>29701</v>
      </c>
      <c r="L1548" s="29" t="s">
        <v>29690</v>
      </c>
      <c r="M1548" s="29" t="s">
        <v>29800</v>
      </c>
      <c r="N1548" s="29" t="s">
        <v>29610</v>
      </c>
      <c r="O1548" s="29" t="s">
        <v>29608</v>
      </c>
      <c r="P1548" s="29" t="s">
        <v>29607</v>
      </c>
      <c r="Q1548" s="29" t="s">
        <v>29665</v>
      </c>
      <c r="R1548" s="29" t="s">
        <v>29612</v>
      </c>
      <c r="S1548" s="29" t="s">
        <v>29621</v>
      </c>
      <c r="T1548" s="29" t="s">
        <v>29745</v>
      </c>
      <c r="U1548" s="29" t="s">
        <v>29622</v>
      </c>
      <c r="V1548" s="29" t="s">
        <v>29795</v>
      </c>
      <c r="W1548" s="29" t="s">
        <v>29780</v>
      </c>
      <c r="X1548" s="29" t="s">
        <v>29997</v>
      </c>
      <c r="Y1548" s="29" t="s">
        <v>29713</v>
      </c>
      <c r="Z1548" s="29" t="s">
        <v>29771</v>
      </c>
      <c r="AA1548" s="29" t="s">
        <v>29677</v>
      </c>
      <c r="AB1548" s="29" t="s">
        <v>29611</v>
      </c>
      <c r="AC1548" s="29" t="s">
        <v>29619</v>
      </c>
      <c r="AD1548" s="29" t="s">
        <v>29802</v>
      </c>
      <c r="AE1548" s="29" t="s">
        <v>29628</v>
      </c>
      <c r="AF1548" s="29" t="s">
        <v>29641</v>
      </c>
      <c r="AG1548" s="29" t="s">
        <v>29639</v>
      </c>
      <c r="AH1548" s="29"/>
      <c r="AI1548" s="29"/>
      <c r="AJ1548" s="29"/>
      <c r="AK1548" s="29"/>
      <c r="AL1548" s="29"/>
      <c r="AM1548" s="29"/>
      <c r="AN1548" s="29"/>
      <c r="AO1548" s="29"/>
      <c r="AP1548" s="29"/>
      <c r="AQ1548" s="29"/>
      <c r="AR1548" s="29"/>
      <c r="AS1548" s="29"/>
      <c r="AT1548" s="29"/>
      <c r="AU1548" s="29"/>
      <c r="AV1548" s="29"/>
    </row>
    <row r="1549" spans="1:48" x14ac:dyDescent="0.25">
      <c r="A1549" s="29" t="s">
        <v>30760</v>
      </c>
      <c r="B1549" s="9">
        <f t="shared" si="72"/>
        <v>76</v>
      </c>
      <c r="C1549" s="29" t="s">
        <v>29850</v>
      </c>
      <c r="D1549" s="9">
        <f t="shared" si="73"/>
        <v>18</v>
      </c>
      <c r="E1549" s="29" t="s">
        <v>29615</v>
      </c>
      <c r="F1549" s="9">
        <f t="shared" si="74"/>
        <v>151</v>
      </c>
      <c r="G1549" s="29" t="s">
        <v>29634</v>
      </c>
      <c r="H1549" s="29" t="s">
        <v>29603</v>
      </c>
      <c r="I1549" s="29" t="s">
        <v>29691</v>
      </c>
      <c r="J1549" s="29" t="s">
        <v>29618</v>
      </c>
      <c r="K1549" s="29" t="s">
        <v>29609</v>
      </c>
      <c r="L1549" s="29" t="s">
        <v>29610</v>
      </c>
      <c r="M1549" s="29" t="s">
        <v>29607</v>
      </c>
      <c r="N1549" s="29" t="s">
        <v>29608</v>
      </c>
      <c r="O1549" s="29" t="s">
        <v>29810</v>
      </c>
      <c r="P1549" s="29" t="s">
        <v>29612</v>
      </c>
      <c r="Q1549" s="29" t="s">
        <v>29628</v>
      </c>
      <c r="R1549" s="29" t="s">
        <v>29604</v>
      </c>
      <c r="S1549" s="29"/>
      <c r="T1549" s="29"/>
      <c r="U1549" s="29"/>
      <c r="V1549" s="29"/>
      <c r="W1549" s="29"/>
      <c r="X1549" s="29"/>
      <c r="Y1549" s="29"/>
      <c r="Z1549" s="29"/>
      <c r="AA1549" s="29"/>
      <c r="AB1549" s="29"/>
      <c r="AC1549" s="29"/>
      <c r="AD1549" s="29"/>
      <c r="AE1549" s="29"/>
      <c r="AF1549" s="29"/>
      <c r="AG1549" s="29"/>
      <c r="AH1549" s="29"/>
      <c r="AI1549" s="29"/>
      <c r="AJ1549" s="29"/>
      <c r="AK1549" s="29"/>
      <c r="AL1549" s="29"/>
      <c r="AM1549" s="29"/>
      <c r="AN1549" s="29"/>
      <c r="AO1549" s="29"/>
      <c r="AP1549" s="29"/>
      <c r="AQ1549" s="29"/>
      <c r="AR1549" s="29"/>
      <c r="AS1549" s="29"/>
      <c r="AT1549" s="29"/>
      <c r="AU1549" s="29"/>
      <c r="AV1549" s="29"/>
    </row>
    <row r="1550" spans="1:48" x14ac:dyDescent="0.25">
      <c r="A1550" s="29" t="s">
        <v>30779</v>
      </c>
      <c r="B1550" s="9">
        <f t="shared" si="72"/>
        <v>18</v>
      </c>
      <c r="C1550" s="29" t="s">
        <v>29739</v>
      </c>
      <c r="D1550" s="9">
        <f t="shared" si="73"/>
        <v>4</v>
      </c>
      <c r="E1550" s="29" t="s">
        <v>29613</v>
      </c>
      <c r="F1550" s="9">
        <f t="shared" si="74"/>
        <v>17</v>
      </c>
      <c r="G1550" s="29" t="s">
        <v>29728</v>
      </c>
      <c r="H1550" s="29" t="s">
        <v>29878</v>
      </c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W1550" s="29"/>
      <c r="X1550" s="29"/>
      <c r="Y1550" s="29"/>
      <c r="Z1550" s="29"/>
      <c r="AA1550" s="29"/>
      <c r="AB1550" s="29"/>
      <c r="AC1550" s="29"/>
      <c r="AD1550" s="29"/>
      <c r="AE1550" s="29"/>
      <c r="AF1550" s="29"/>
      <c r="AG1550" s="29"/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</row>
    <row r="1551" spans="1:48" x14ac:dyDescent="0.25">
      <c r="A1551" s="29" t="s">
        <v>30803</v>
      </c>
      <c r="B1551" s="9">
        <f t="shared" si="72"/>
        <v>39</v>
      </c>
      <c r="C1551" s="29" t="s">
        <v>29616</v>
      </c>
      <c r="D1551" s="9">
        <f t="shared" si="73"/>
        <v>56</v>
      </c>
      <c r="E1551" s="29" t="s">
        <v>29609</v>
      </c>
      <c r="F1551" s="9">
        <f t="shared" si="74"/>
        <v>86</v>
      </c>
      <c r="G1551" s="29" t="s">
        <v>29631</v>
      </c>
      <c r="H1551" s="29" t="s">
        <v>29644</v>
      </c>
      <c r="I1551" s="29" t="s">
        <v>29647</v>
      </c>
      <c r="J1551" s="29" t="s">
        <v>29632</v>
      </c>
      <c r="K1551" s="29" t="s">
        <v>29604</v>
      </c>
      <c r="L1551" s="29" t="s">
        <v>29612</v>
      </c>
      <c r="M1551" s="29" t="s">
        <v>29661</v>
      </c>
      <c r="N1551" s="29" t="s">
        <v>29628</v>
      </c>
      <c r="O1551" s="29"/>
      <c r="P1551" s="29"/>
      <c r="Q1551" s="29"/>
      <c r="R1551" s="29"/>
      <c r="S1551" s="29"/>
      <c r="T1551" s="29"/>
      <c r="U1551" s="29"/>
      <c r="V1551" s="29"/>
      <c r="W1551" s="29"/>
      <c r="X1551" s="29"/>
      <c r="Y1551" s="29"/>
      <c r="Z1551" s="29"/>
      <c r="AA1551" s="29"/>
      <c r="AB1551" s="29"/>
      <c r="AC1551" s="29"/>
      <c r="AD1551" s="29"/>
      <c r="AE1551" s="29"/>
      <c r="AF1551" s="29"/>
      <c r="AG1551" s="29"/>
      <c r="AH1551" s="29"/>
      <c r="AI1551" s="29"/>
      <c r="AJ1551" s="29"/>
      <c r="AK1551" s="29"/>
      <c r="AL1551" s="29"/>
      <c r="AM1551" s="29"/>
      <c r="AN1551" s="29"/>
      <c r="AO1551" s="29"/>
      <c r="AP1551" s="29"/>
      <c r="AQ1551" s="29"/>
      <c r="AR1551" s="29"/>
      <c r="AS1551" s="29"/>
      <c r="AT1551" s="29"/>
      <c r="AU1551" s="29"/>
      <c r="AV1551" s="29"/>
    </row>
    <row r="1552" spans="1:48" x14ac:dyDescent="0.25">
      <c r="A1552" s="29" t="s">
        <v>30760</v>
      </c>
      <c r="B1552" s="9">
        <f t="shared" si="72"/>
        <v>76</v>
      </c>
      <c r="C1552" s="29" t="s">
        <v>30270</v>
      </c>
      <c r="D1552" s="9">
        <f t="shared" si="73"/>
        <v>2</v>
      </c>
      <c r="E1552" s="29" t="s">
        <v>29764</v>
      </c>
      <c r="F1552" s="9">
        <f t="shared" si="74"/>
        <v>2</v>
      </c>
      <c r="G1552" s="29" t="s">
        <v>29730</v>
      </c>
      <c r="H1552" s="29" t="s">
        <v>29763</v>
      </c>
      <c r="I1552" s="29" t="s">
        <v>29731</v>
      </c>
      <c r="J1552" s="29" t="s">
        <v>29710</v>
      </c>
      <c r="K1552" s="29" t="s">
        <v>29604</v>
      </c>
      <c r="L1552" s="29" t="s">
        <v>29705</v>
      </c>
      <c r="M1552" s="29" t="s">
        <v>29634</v>
      </c>
      <c r="N1552" s="29" t="s">
        <v>29780</v>
      </c>
      <c r="O1552" s="29" t="s">
        <v>29616</v>
      </c>
      <c r="P1552" s="29" t="s">
        <v>29612</v>
      </c>
      <c r="Q1552" s="29" t="s">
        <v>29677</v>
      </c>
      <c r="R1552" s="29" t="s">
        <v>29604</v>
      </c>
      <c r="S1552" s="29" t="s">
        <v>29628</v>
      </c>
      <c r="T1552" s="29" t="s">
        <v>29711</v>
      </c>
      <c r="U1552" s="29" t="s">
        <v>29712</v>
      </c>
      <c r="V1552" s="29"/>
      <c r="W1552" s="29"/>
      <c r="X1552" s="29"/>
      <c r="Y1552" s="29"/>
      <c r="Z1552" s="29"/>
      <c r="AA1552" s="29"/>
      <c r="AB1552" s="29"/>
      <c r="AC1552" s="29"/>
      <c r="AD1552" s="29"/>
      <c r="AE1552" s="29"/>
      <c r="AF1552" s="29"/>
      <c r="AG1552" s="29"/>
      <c r="AH1552" s="29"/>
      <c r="AI1552" s="29"/>
      <c r="AJ1552" s="29"/>
      <c r="AK1552" s="29"/>
      <c r="AL1552" s="29"/>
      <c r="AM1552" s="29"/>
      <c r="AN1552" s="29"/>
      <c r="AO1552" s="29"/>
      <c r="AP1552" s="29"/>
      <c r="AQ1552" s="29"/>
      <c r="AR1552" s="29"/>
      <c r="AS1552" s="29"/>
      <c r="AT1552" s="29"/>
      <c r="AU1552" s="29"/>
      <c r="AV1552" s="29"/>
    </row>
    <row r="1553" spans="1:48" x14ac:dyDescent="0.25">
      <c r="A1553" s="29" t="s">
        <v>30943</v>
      </c>
      <c r="B1553" s="9">
        <f t="shared" si="72"/>
        <v>23</v>
      </c>
      <c r="C1553" s="29" t="s">
        <v>29653</v>
      </c>
      <c r="D1553" s="9">
        <f t="shared" si="73"/>
        <v>37</v>
      </c>
      <c r="E1553" s="29" t="s">
        <v>29609</v>
      </c>
      <c r="F1553" s="9">
        <f t="shared" si="74"/>
        <v>86</v>
      </c>
      <c r="G1553" s="29" t="s">
        <v>29607</v>
      </c>
      <c r="H1553" s="29" t="s">
        <v>29618</v>
      </c>
      <c r="I1553" s="29" t="s">
        <v>29878</v>
      </c>
      <c r="J1553" s="29" t="s">
        <v>29608</v>
      </c>
      <c r="K1553" s="29" t="s">
        <v>29656</v>
      </c>
      <c r="L1553" s="29" t="s">
        <v>29604</v>
      </c>
      <c r="M1553" s="29" t="s">
        <v>29802</v>
      </c>
      <c r="N1553" s="29" t="s">
        <v>29612</v>
      </c>
      <c r="O1553" s="29" t="s">
        <v>29628</v>
      </c>
      <c r="P1553" s="29"/>
      <c r="Q1553" s="29"/>
      <c r="R1553" s="29"/>
      <c r="S1553" s="29"/>
      <c r="T1553" s="29"/>
      <c r="U1553" s="29"/>
      <c r="V1553" s="29"/>
      <c r="W1553" s="29"/>
      <c r="X1553" s="29"/>
      <c r="Y1553" s="29"/>
      <c r="Z1553" s="29"/>
      <c r="AA1553" s="29"/>
      <c r="AB1553" s="29"/>
      <c r="AC1553" s="29"/>
      <c r="AD1553" s="29"/>
      <c r="AE1553" s="29"/>
      <c r="AF1553" s="29"/>
      <c r="AG1553" s="29"/>
      <c r="AH1553" s="29"/>
      <c r="AI1553" s="29"/>
      <c r="AJ1553" s="29"/>
      <c r="AK1553" s="29"/>
      <c r="AL1553" s="29"/>
      <c r="AM1553" s="29"/>
      <c r="AN1553" s="29"/>
      <c r="AO1553" s="29"/>
      <c r="AP1553" s="29"/>
      <c r="AQ1553" s="29"/>
      <c r="AR1553" s="29"/>
      <c r="AS1553" s="29"/>
      <c r="AT1553" s="29"/>
      <c r="AU1553" s="29"/>
      <c r="AV1553" s="29"/>
    </row>
    <row r="1554" spans="1:48" x14ac:dyDescent="0.25">
      <c r="A1554" s="29" t="s">
        <v>30768</v>
      </c>
      <c r="B1554" s="9">
        <f t="shared" si="72"/>
        <v>44</v>
      </c>
      <c r="C1554" s="29" t="s">
        <v>29603</v>
      </c>
      <c r="D1554" s="9">
        <f t="shared" si="73"/>
        <v>157</v>
      </c>
      <c r="E1554" s="29" t="s">
        <v>29634</v>
      </c>
      <c r="F1554" s="9">
        <f t="shared" si="74"/>
        <v>355</v>
      </c>
      <c r="G1554" s="29" t="s">
        <v>29614</v>
      </c>
      <c r="H1554" s="29" t="s">
        <v>29616</v>
      </c>
      <c r="I1554" s="29" t="s">
        <v>29610</v>
      </c>
      <c r="J1554" s="29" t="s">
        <v>29609</v>
      </c>
      <c r="K1554" s="29" t="s">
        <v>29607</v>
      </c>
      <c r="L1554" s="29" t="s">
        <v>29608</v>
      </c>
      <c r="M1554" s="29" t="s">
        <v>29737</v>
      </c>
      <c r="N1554" s="29" t="s">
        <v>29612</v>
      </c>
      <c r="O1554" s="29" t="s">
        <v>29759</v>
      </c>
      <c r="P1554" s="29" t="s">
        <v>29641</v>
      </c>
      <c r="Q1554" s="29" t="s">
        <v>29825</v>
      </c>
      <c r="R1554" s="29" t="s">
        <v>29612</v>
      </c>
      <c r="S1554" s="29" t="s">
        <v>29604</v>
      </c>
      <c r="T1554" s="29" t="s">
        <v>29620</v>
      </c>
      <c r="U1554" s="29"/>
      <c r="V1554" s="29"/>
      <c r="W1554" s="29"/>
      <c r="X1554" s="29"/>
      <c r="Y1554" s="29"/>
      <c r="Z1554" s="29"/>
      <c r="AA1554" s="29"/>
      <c r="AB1554" s="29"/>
      <c r="AC1554" s="29"/>
      <c r="AD1554" s="29"/>
      <c r="AE1554" s="29"/>
      <c r="AF1554" s="29"/>
      <c r="AG1554" s="29"/>
      <c r="AH1554" s="29"/>
      <c r="AI1554" s="29"/>
      <c r="AJ1554" s="29"/>
      <c r="AK1554" s="29"/>
      <c r="AL1554" s="29"/>
      <c r="AM1554" s="29"/>
      <c r="AN1554" s="29"/>
      <c r="AO1554" s="29"/>
      <c r="AP1554" s="29"/>
      <c r="AQ1554" s="29"/>
      <c r="AR1554" s="29"/>
      <c r="AS1554" s="29"/>
      <c r="AT1554" s="29"/>
      <c r="AU1554" s="29"/>
      <c r="AV1554" s="29"/>
    </row>
    <row r="1555" spans="1:48" x14ac:dyDescent="0.25">
      <c r="A1555" s="29" t="s">
        <v>30738</v>
      </c>
      <c r="B1555" s="9">
        <f t="shared" si="72"/>
        <v>282</v>
      </c>
      <c r="C1555" s="29" t="s">
        <v>29819</v>
      </c>
      <c r="D1555" s="9">
        <f t="shared" si="73"/>
        <v>85</v>
      </c>
      <c r="E1555" s="29" t="s">
        <v>29665</v>
      </c>
      <c r="F1555" s="9">
        <f t="shared" si="74"/>
        <v>52</v>
      </c>
      <c r="G1555" s="29" t="s">
        <v>29612</v>
      </c>
      <c r="H1555" s="29" t="s">
        <v>29836</v>
      </c>
      <c r="I1555" s="29" t="s">
        <v>29911</v>
      </c>
      <c r="J1555" s="29" t="s">
        <v>29627</v>
      </c>
      <c r="K1555" s="29" t="s">
        <v>29621</v>
      </c>
      <c r="L1555" s="29" t="s">
        <v>29795</v>
      </c>
      <c r="M1555" s="29" t="s">
        <v>29622</v>
      </c>
      <c r="N1555" s="29" t="s">
        <v>30244</v>
      </c>
      <c r="O1555" s="29" t="s">
        <v>29713</v>
      </c>
      <c r="P1555" s="29" t="s">
        <v>29634</v>
      </c>
      <c r="Q1555" s="29" t="s">
        <v>29603</v>
      </c>
      <c r="R1555" s="29" t="s">
        <v>29787</v>
      </c>
      <c r="S1555" s="29" t="s">
        <v>29727</v>
      </c>
      <c r="T1555" s="29" t="s">
        <v>29805</v>
      </c>
      <c r="U1555" s="29" t="s">
        <v>29833</v>
      </c>
      <c r="V1555" s="29" t="s">
        <v>29825</v>
      </c>
      <c r="W1555" s="29" t="s">
        <v>29706</v>
      </c>
      <c r="X1555" s="29" t="s">
        <v>29685</v>
      </c>
      <c r="Y1555" s="29" t="s">
        <v>30126</v>
      </c>
      <c r="Z1555" s="29" t="s">
        <v>29748</v>
      </c>
      <c r="AA1555" s="29" t="s">
        <v>29619</v>
      </c>
      <c r="AB1555" s="29" t="s">
        <v>29665</v>
      </c>
      <c r="AC1555" s="29" t="s">
        <v>29604</v>
      </c>
      <c r="AD1555" s="29" t="s">
        <v>29911</v>
      </c>
      <c r="AE1555" s="29" t="s">
        <v>29627</v>
      </c>
      <c r="AF1555" s="29" t="s">
        <v>29612</v>
      </c>
      <c r="AG1555" s="29" t="s">
        <v>29777</v>
      </c>
      <c r="AH1555" s="29"/>
      <c r="AI1555" s="29"/>
      <c r="AJ1555" s="29"/>
      <c r="AK1555" s="29"/>
      <c r="AL1555" s="29"/>
      <c r="AM1555" s="29"/>
      <c r="AN1555" s="29"/>
      <c r="AO1555" s="29"/>
      <c r="AP1555" s="29"/>
      <c r="AQ1555" s="29"/>
      <c r="AR1555" s="29"/>
      <c r="AS1555" s="29"/>
      <c r="AT1555" s="29"/>
      <c r="AU1555" s="29"/>
      <c r="AV1555" s="29"/>
    </row>
    <row r="1556" spans="1:48" x14ac:dyDescent="0.25">
      <c r="A1556" s="29" t="s">
        <v>31006</v>
      </c>
      <c r="B1556" s="9">
        <f t="shared" si="72"/>
        <v>15</v>
      </c>
      <c r="C1556" s="29" t="s">
        <v>29603</v>
      </c>
      <c r="D1556" s="9">
        <f t="shared" si="73"/>
        <v>157</v>
      </c>
      <c r="E1556" s="29" t="s">
        <v>29616</v>
      </c>
      <c r="F1556" s="9">
        <f t="shared" si="74"/>
        <v>151</v>
      </c>
      <c r="G1556" s="29" t="s">
        <v>29867</v>
      </c>
      <c r="H1556" s="29" t="s">
        <v>29628</v>
      </c>
      <c r="I1556" s="29" t="s">
        <v>29638</v>
      </c>
      <c r="J1556" s="29" t="s">
        <v>30032</v>
      </c>
      <c r="K1556" s="29" t="s">
        <v>29795</v>
      </c>
      <c r="L1556" s="29" t="s">
        <v>29892</v>
      </c>
      <c r="M1556" s="29" t="s">
        <v>29610</v>
      </c>
      <c r="N1556" s="29" t="s">
        <v>30271</v>
      </c>
      <c r="O1556" s="29" t="s">
        <v>29778</v>
      </c>
      <c r="P1556" s="29" t="s">
        <v>29738</v>
      </c>
      <c r="Q1556" s="29" t="s">
        <v>29612</v>
      </c>
      <c r="R1556" s="29" t="s">
        <v>29738</v>
      </c>
      <c r="S1556" s="29" t="s">
        <v>29612</v>
      </c>
      <c r="T1556" s="29" t="s">
        <v>29738</v>
      </c>
      <c r="U1556" s="29" t="s">
        <v>29612</v>
      </c>
      <c r="V1556" s="29"/>
      <c r="W1556" s="29"/>
      <c r="X1556" s="29"/>
      <c r="Y1556" s="29"/>
      <c r="Z1556" s="29"/>
      <c r="AA1556" s="29"/>
      <c r="AB1556" s="29"/>
      <c r="AC1556" s="29"/>
      <c r="AD1556" s="29"/>
      <c r="AE1556" s="29"/>
      <c r="AF1556" s="29"/>
      <c r="AG1556" s="29"/>
      <c r="AH1556" s="29"/>
      <c r="AI1556" s="29"/>
      <c r="AJ1556" s="29"/>
      <c r="AK1556" s="29"/>
      <c r="AL1556" s="29"/>
      <c r="AM1556" s="29"/>
      <c r="AN1556" s="29"/>
      <c r="AO1556" s="29"/>
      <c r="AP1556" s="29"/>
      <c r="AQ1556" s="29"/>
      <c r="AR1556" s="29"/>
      <c r="AS1556" s="29"/>
      <c r="AT1556" s="29"/>
      <c r="AU1556" s="29"/>
      <c r="AV1556" s="29"/>
    </row>
    <row r="1557" spans="1:48" x14ac:dyDescent="0.25">
      <c r="A1557" s="29" t="s">
        <v>30762</v>
      </c>
      <c r="B1557" s="9">
        <f t="shared" si="72"/>
        <v>54</v>
      </c>
      <c r="C1557" s="29" t="s">
        <v>29606</v>
      </c>
      <c r="D1557" s="9">
        <f t="shared" si="73"/>
        <v>77</v>
      </c>
      <c r="E1557" s="29" t="s">
        <v>29610</v>
      </c>
      <c r="F1557" s="9">
        <f t="shared" si="74"/>
        <v>142</v>
      </c>
      <c r="G1557" s="29" t="s">
        <v>29612</v>
      </c>
      <c r="H1557" s="29" t="s">
        <v>29753</v>
      </c>
      <c r="I1557" s="29" t="s">
        <v>29691</v>
      </c>
      <c r="J1557" s="29" t="s">
        <v>29615</v>
      </c>
      <c r="K1557" s="29" t="s">
        <v>29605</v>
      </c>
      <c r="L1557" s="29" t="s">
        <v>29605</v>
      </c>
      <c r="M1557" s="29" t="s">
        <v>29631</v>
      </c>
      <c r="N1557" s="29" t="s">
        <v>29647</v>
      </c>
      <c r="O1557" s="29" t="s">
        <v>29632</v>
      </c>
      <c r="P1557" s="29" t="s">
        <v>29645</v>
      </c>
      <c r="Q1557" s="29" t="s">
        <v>29604</v>
      </c>
      <c r="R1557" s="29"/>
      <c r="S1557" s="29"/>
      <c r="T1557" s="29"/>
      <c r="U1557" s="29"/>
      <c r="V1557" s="29"/>
      <c r="W1557" s="29"/>
      <c r="X1557" s="29"/>
      <c r="Y1557" s="29"/>
      <c r="Z1557" s="29"/>
      <c r="AA1557" s="29"/>
      <c r="AB1557" s="29"/>
      <c r="AC1557" s="29"/>
      <c r="AD1557" s="29"/>
      <c r="AE1557" s="29"/>
      <c r="AF1557" s="29"/>
      <c r="AG1557" s="29"/>
      <c r="AH1557" s="29"/>
      <c r="AI1557" s="29"/>
      <c r="AJ1557" s="29"/>
      <c r="AK1557" s="29"/>
      <c r="AL1557" s="29"/>
      <c r="AM1557" s="29"/>
      <c r="AN1557" s="29"/>
      <c r="AO1557" s="29"/>
      <c r="AP1557" s="29"/>
      <c r="AQ1557" s="29"/>
      <c r="AR1557" s="29"/>
      <c r="AS1557" s="29"/>
      <c r="AT1557" s="29"/>
      <c r="AU1557" s="29"/>
      <c r="AV1557" s="29"/>
    </row>
    <row r="1558" spans="1:48" x14ac:dyDescent="0.25">
      <c r="A1558" s="29" t="s">
        <v>30800</v>
      </c>
      <c r="B1558" s="9">
        <f t="shared" si="72"/>
        <v>27</v>
      </c>
      <c r="C1558" s="29" t="s">
        <v>29779</v>
      </c>
      <c r="D1558" s="9">
        <f t="shared" si="73"/>
        <v>3</v>
      </c>
      <c r="E1558" s="29" t="s">
        <v>29720</v>
      </c>
      <c r="F1558" s="9">
        <f t="shared" si="74"/>
        <v>2</v>
      </c>
      <c r="G1558" s="29" t="s">
        <v>29610</v>
      </c>
      <c r="H1558" s="29" t="s">
        <v>29609</v>
      </c>
      <c r="I1558" s="29" t="s">
        <v>29612</v>
      </c>
      <c r="J1558" s="29" t="s">
        <v>29635</v>
      </c>
      <c r="K1558" s="29" t="s">
        <v>29605</v>
      </c>
      <c r="L1558" s="29" t="s">
        <v>29625</v>
      </c>
      <c r="M1558" s="29" t="s">
        <v>29603</v>
      </c>
      <c r="N1558" s="29" t="s">
        <v>29691</v>
      </c>
      <c r="O1558" s="29" t="s">
        <v>29604</v>
      </c>
      <c r="P1558" s="29" t="s">
        <v>29631</v>
      </c>
      <c r="Q1558" s="29" t="s">
        <v>29645</v>
      </c>
      <c r="R1558" s="29" t="s">
        <v>29632</v>
      </c>
      <c r="S1558" s="29"/>
      <c r="T1558" s="29"/>
      <c r="U1558" s="29"/>
      <c r="V1558" s="29"/>
      <c r="W1558" s="29"/>
      <c r="X1558" s="29"/>
      <c r="Y1558" s="29"/>
      <c r="Z1558" s="29"/>
      <c r="AA1558" s="29"/>
      <c r="AB1558" s="29"/>
      <c r="AC1558" s="29"/>
      <c r="AD1558" s="29"/>
      <c r="AE1558" s="29"/>
      <c r="AF1558" s="29"/>
      <c r="AG1558" s="29"/>
      <c r="AH1558" s="29"/>
      <c r="AI1558" s="29"/>
      <c r="AJ1558" s="29"/>
      <c r="AK1558" s="29"/>
      <c r="AL1558" s="29"/>
      <c r="AM1558" s="29"/>
      <c r="AN1558" s="29"/>
      <c r="AO1558" s="29"/>
      <c r="AP1558" s="29"/>
      <c r="AQ1558" s="29"/>
      <c r="AR1558" s="29"/>
      <c r="AS1558" s="29"/>
      <c r="AT1558" s="29"/>
      <c r="AU1558" s="29"/>
      <c r="AV1558" s="29"/>
    </row>
    <row r="1559" spans="1:48" x14ac:dyDescent="0.25">
      <c r="A1559" s="29" t="s">
        <v>30730</v>
      </c>
      <c r="B1559" s="9">
        <f t="shared" si="72"/>
        <v>10</v>
      </c>
      <c r="C1559" s="29" t="s">
        <v>29995</v>
      </c>
      <c r="D1559" s="9">
        <f t="shared" si="73"/>
        <v>10</v>
      </c>
      <c r="E1559" s="29" t="s">
        <v>30272</v>
      </c>
      <c r="F1559" s="9">
        <f t="shared" si="74"/>
        <v>2</v>
      </c>
      <c r="G1559" s="29" t="s">
        <v>29670</v>
      </c>
      <c r="H1559" s="29" t="s">
        <v>29624</v>
      </c>
      <c r="I1559" s="29" t="s">
        <v>29785</v>
      </c>
      <c r="J1559" s="29" t="s">
        <v>29612</v>
      </c>
      <c r="K1559" s="29" t="s">
        <v>29603</v>
      </c>
      <c r="L1559" s="29" t="s">
        <v>29634</v>
      </c>
      <c r="M1559" s="29" t="s">
        <v>29701</v>
      </c>
      <c r="N1559" s="29" t="s">
        <v>29630</v>
      </c>
      <c r="O1559" s="29" t="s">
        <v>29760</v>
      </c>
      <c r="P1559" s="29" t="s">
        <v>29670</v>
      </c>
      <c r="Q1559" s="29" t="s">
        <v>29764</v>
      </c>
      <c r="R1559" s="29" t="s">
        <v>29612</v>
      </c>
      <c r="S1559" s="29" t="s">
        <v>29624</v>
      </c>
      <c r="T1559" s="29"/>
      <c r="U1559" s="29"/>
      <c r="V1559" s="29"/>
      <c r="W1559" s="29"/>
      <c r="X1559" s="29"/>
      <c r="Y1559" s="29"/>
      <c r="Z1559" s="29"/>
      <c r="AA1559" s="29"/>
      <c r="AB1559" s="29"/>
      <c r="AC1559" s="29"/>
      <c r="AD1559" s="29"/>
      <c r="AE1559" s="29"/>
      <c r="AF1559" s="29"/>
      <c r="AG1559" s="29"/>
      <c r="AH1559" s="29"/>
      <c r="AI1559" s="29"/>
      <c r="AJ1559" s="29"/>
      <c r="AK1559" s="29"/>
      <c r="AL1559" s="29"/>
      <c r="AM1559" s="29"/>
      <c r="AN1559" s="29"/>
      <c r="AO1559" s="29"/>
      <c r="AP1559" s="29"/>
      <c r="AQ1559" s="29"/>
      <c r="AR1559" s="29"/>
      <c r="AS1559" s="29"/>
      <c r="AT1559" s="29"/>
      <c r="AU1559" s="29"/>
      <c r="AV1559" s="29"/>
    </row>
    <row r="1560" spans="1:48" x14ac:dyDescent="0.25">
      <c r="A1560" s="29" t="s">
        <v>31060</v>
      </c>
      <c r="B1560" s="9">
        <f t="shared" si="72"/>
        <v>15</v>
      </c>
      <c r="C1560" s="29" t="s">
        <v>30273</v>
      </c>
      <c r="D1560" s="9">
        <f t="shared" si="73"/>
        <v>4</v>
      </c>
      <c r="E1560" s="29" t="s">
        <v>30274</v>
      </c>
      <c r="F1560" s="9">
        <f t="shared" si="74"/>
        <v>1</v>
      </c>
      <c r="G1560" s="29" t="s">
        <v>29728</v>
      </c>
      <c r="H1560" s="29" t="s">
        <v>30209</v>
      </c>
      <c r="I1560" s="29" t="s">
        <v>29652</v>
      </c>
      <c r="J1560" s="29" t="s">
        <v>29624</v>
      </c>
      <c r="K1560" s="29" t="s">
        <v>29903</v>
      </c>
      <c r="L1560" s="29" t="s">
        <v>29694</v>
      </c>
      <c r="M1560" s="29" t="s">
        <v>29612</v>
      </c>
      <c r="N1560" s="29" t="s">
        <v>29748</v>
      </c>
      <c r="O1560" s="29"/>
      <c r="P1560" s="29"/>
      <c r="Q1560" s="29"/>
      <c r="R1560" s="29"/>
      <c r="S1560" s="29"/>
      <c r="T1560" s="29"/>
      <c r="U1560" s="29"/>
      <c r="V1560" s="29"/>
      <c r="W1560" s="29"/>
      <c r="X1560" s="29"/>
      <c r="Y1560" s="29"/>
      <c r="Z1560" s="29"/>
      <c r="AA1560" s="29"/>
      <c r="AB1560" s="29"/>
      <c r="AC1560" s="29"/>
      <c r="AD1560" s="29"/>
      <c r="AE1560" s="29"/>
      <c r="AF1560" s="29"/>
      <c r="AG1560" s="29"/>
      <c r="AH1560" s="29"/>
      <c r="AI1560" s="29"/>
      <c r="AJ1560" s="29"/>
      <c r="AK1560" s="29"/>
      <c r="AL1560" s="29"/>
      <c r="AM1560" s="29"/>
      <c r="AN1560" s="29"/>
      <c r="AO1560" s="29"/>
      <c r="AP1560" s="29"/>
      <c r="AQ1560" s="29"/>
      <c r="AR1560" s="29"/>
      <c r="AS1560" s="29"/>
      <c r="AT1560" s="29"/>
      <c r="AU1560" s="29"/>
      <c r="AV1560" s="29"/>
    </row>
    <row r="1561" spans="1:48" x14ac:dyDescent="0.25">
      <c r="A1561" s="29" t="s">
        <v>30877</v>
      </c>
      <c r="B1561" s="9">
        <f t="shared" si="72"/>
        <v>37</v>
      </c>
      <c r="C1561" s="29" t="s">
        <v>29684</v>
      </c>
      <c r="D1561" s="9">
        <f t="shared" si="73"/>
        <v>95</v>
      </c>
      <c r="E1561" s="29" t="s">
        <v>29810</v>
      </c>
      <c r="F1561" s="9">
        <f t="shared" si="74"/>
        <v>14</v>
      </c>
      <c r="G1561" s="29" t="s">
        <v>29615</v>
      </c>
      <c r="H1561" s="29" t="s">
        <v>29603</v>
      </c>
      <c r="I1561" s="29" t="s">
        <v>29691</v>
      </c>
      <c r="J1561" s="29" t="s">
        <v>29800</v>
      </c>
      <c r="K1561" s="29" t="s">
        <v>29610</v>
      </c>
      <c r="L1561" s="29" t="s">
        <v>29608</v>
      </c>
      <c r="M1561" s="29" t="s">
        <v>29675</v>
      </c>
      <c r="N1561" s="29" t="s">
        <v>29686</v>
      </c>
      <c r="O1561" s="29" t="s">
        <v>29633</v>
      </c>
      <c r="P1561" s="29" t="s">
        <v>29686</v>
      </c>
      <c r="Q1561" s="29" t="s">
        <v>29617</v>
      </c>
      <c r="R1561" s="29" t="s">
        <v>29685</v>
      </c>
      <c r="S1561" s="29" t="s">
        <v>29604</v>
      </c>
      <c r="T1561" s="29" t="s">
        <v>30275</v>
      </c>
      <c r="U1561" s="29" t="s">
        <v>29685</v>
      </c>
      <c r="V1561" s="29" t="s">
        <v>29604</v>
      </c>
      <c r="W1561" s="29" t="s">
        <v>29698</v>
      </c>
      <c r="X1561" s="29" t="s">
        <v>29628</v>
      </c>
      <c r="Y1561" s="29"/>
      <c r="Z1561" s="29"/>
      <c r="AA1561" s="29"/>
      <c r="AB1561" s="29"/>
      <c r="AC1561" s="29"/>
      <c r="AD1561" s="29"/>
      <c r="AE1561" s="29"/>
      <c r="AF1561" s="29"/>
      <c r="AG1561" s="29"/>
      <c r="AH1561" s="29"/>
      <c r="AI1561" s="29"/>
      <c r="AJ1561" s="29"/>
      <c r="AK1561" s="29"/>
      <c r="AL1561" s="29"/>
      <c r="AM1561" s="29"/>
      <c r="AN1561" s="29"/>
      <c r="AO1561" s="29"/>
      <c r="AP1561" s="29"/>
      <c r="AQ1561" s="29"/>
      <c r="AR1561" s="29"/>
      <c r="AS1561" s="29"/>
      <c r="AT1561" s="29"/>
      <c r="AU1561" s="29"/>
      <c r="AV1561" s="29"/>
    </row>
    <row r="1562" spans="1:48" x14ac:dyDescent="0.25">
      <c r="A1562" s="29" t="s">
        <v>30781</v>
      </c>
      <c r="B1562" s="9">
        <f t="shared" si="72"/>
        <v>52</v>
      </c>
      <c r="C1562" s="29" t="s">
        <v>29606</v>
      </c>
      <c r="D1562" s="9">
        <f t="shared" si="73"/>
        <v>77</v>
      </c>
      <c r="E1562" s="29" t="s">
        <v>29825</v>
      </c>
      <c r="F1562" s="9">
        <f t="shared" si="74"/>
        <v>22</v>
      </c>
      <c r="G1562" s="29" t="s">
        <v>29612</v>
      </c>
      <c r="H1562" s="29" t="s">
        <v>29647</v>
      </c>
      <c r="I1562" s="29" t="s">
        <v>29604</v>
      </c>
      <c r="J1562" s="29" t="s">
        <v>29604</v>
      </c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W1562" s="29"/>
      <c r="X1562" s="29"/>
      <c r="Y1562" s="29"/>
      <c r="Z1562" s="29"/>
      <c r="AA1562" s="29"/>
      <c r="AB1562" s="29"/>
      <c r="AC1562" s="29"/>
      <c r="AD1562" s="29"/>
      <c r="AE1562" s="29"/>
      <c r="AF1562" s="29"/>
      <c r="AG1562" s="29"/>
      <c r="AH1562" s="29"/>
      <c r="AI1562" s="29"/>
      <c r="AJ1562" s="29"/>
      <c r="AK1562" s="29"/>
      <c r="AL1562" s="29"/>
      <c r="AM1562" s="29"/>
      <c r="AN1562" s="29"/>
      <c r="AO1562" s="29"/>
      <c r="AP1562" s="29"/>
      <c r="AQ1562" s="29"/>
      <c r="AR1562" s="29"/>
      <c r="AS1562" s="29"/>
      <c r="AT1562" s="29"/>
      <c r="AU1562" s="29"/>
      <c r="AV1562" s="29"/>
    </row>
    <row r="1563" spans="1:48" x14ac:dyDescent="0.25">
      <c r="A1563" s="29" t="s">
        <v>30801</v>
      </c>
      <c r="B1563" s="9">
        <f t="shared" si="72"/>
        <v>6</v>
      </c>
      <c r="C1563" s="29" t="s">
        <v>30069</v>
      </c>
      <c r="D1563" s="9">
        <f t="shared" si="73"/>
        <v>1</v>
      </c>
      <c r="E1563" s="29" t="s">
        <v>29621</v>
      </c>
      <c r="F1563" s="9">
        <f t="shared" si="74"/>
        <v>33</v>
      </c>
      <c r="G1563" s="29" t="s">
        <v>29857</v>
      </c>
      <c r="H1563" s="29" t="s">
        <v>29628</v>
      </c>
      <c r="I1563" s="29" t="s">
        <v>29641</v>
      </c>
      <c r="J1563" s="29" t="s">
        <v>30276</v>
      </c>
      <c r="K1563" s="29" t="s">
        <v>29806</v>
      </c>
      <c r="L1563" s="29" t="s">
        <v>29763</v>
      </c>
      <c r="M1563" s="29" t="s">
        <v>29937</v>
      </c>
      <c r="N1563" s="29" t="s">
        <v>29623</v>
      </c>
      <c r="O1563" s="29" t="s">
        <v>29615</v>
      </c>
      <c r="P1563" s="29" t="s">
        <v>29603</v>
      </c>
      <c r="Q1563" s="29" t="s">
        <v>29845</v>
      </c>
      <c r="R1563" s="29" t="s">
        <v>29778</v>
      </c>
      <c r="S1563" s="29" t="s">
        <v>29725</v>
      </c>
      <c r="T1563" s="29" t="s">
        <v>29773</v>
      </c>
      <c r="U1563" s="29"/>
      <c r="V1563" s="29"/>
      <c r="W1563" s="29"/>
      <c r="X1563" s="29"/>
      <c r="Y1563" s="29"/>
      <c r="Z1563" s="29"/>
      <c r="AA1563" s="29"/>
      <c r="AB1563" s="29"/>
      <c r="AC1563" s="29"/>
      <c r="AD1563" s="29"/>
      <c r="AE1563" s="29"/>
      <c r="AF1563" s="29"/>
      <c r="AG1563" s="29"/>
      <c r="AH1563" s="29"/>
      <c r="AI1563" s="29"/>
      <c r="AJ1563" s="29"/>
      <c r="AK1563" s="29"/>
      <c r="AL1563" s="29"/>
      <c r="AM1563" s="29"/>
      <c r="AN1563" s="29"/>
      <c r="AO1563" s="29"/>
      <c r="AP1563" s="29"/>
      <c r="AQ1563" s="29"/>
      <c r="AR1563" s="29"/>
      <c r="AS1563" s="29"/>
      <c r="AT1563" s="29"/>
      <c r="AU1563" s="29"/>
      <c r="AV1563" s="29"/>
    </row>
    <row r="1564" spans="1:48" x14ac:dyDescent="0.25">
      <c r="A1564" s="29" t="s">
        <v>30882</v>
      </c>
      <c r="B1564" s="9">
        <f t="shared" si="72"/>
        <v>23</v>
      </c>
      <c r="C1564" s="29" t="s">
        <v>29840</v>
      </c>
      <c r="D1564" s="9">
        <f t="shared" si="73"/>
        <v>5</v>
      </c>
      <c r="E1564" s="29" t="s">
        <v>29609</v>
      </c>
      <c r="F1564" s="9">
        <f t="shared" si="74"/>
        <v>86</v>
      </c>
      <c r="G1564" s="29" t="s">
        <v>29608</v>
      </c>
      <c r="H1564" s="29" t="s">
        <v>29613</v>
      </c>
      <c r="I1564" s="29" t="s">
        <v>29666</v>
      </c>
      <c r="J1564" s="29" t="s">
        <v>29603</v>
      </c>
      <c r="K1564" s="29" t="s">
        <v>29698</v>
      </c>
      <c r="L1564" s="29" t="s">
        <v>30277</v>
      </c>
      <c r="M1564" s="29" t="s">
        <v>29671</v>
      </c>
      <c r="N1564" s="29" t="s">
        <v>29624</v>
      </c>
      <c r="O1564" s="29" t="s">
        <v>29773</v>
      </c>
      <c r="P1564" s="29"/>
      <c r="Q1564" s="29"/>
      <c r="R1564" s="29"/>
      <c r="S1564" s="29"/>
      <c r="T1564" s="29"/>
      <c r="U1564" s="29"/>
      <c r="V1564" s="29"/>
      <c r="W1564" s="29"/>
      <c r="X1564" s="29"/>
      <c r="Y1564" s="29"/>
      <c r="Z1564" s="29"/>
      <c r="AA1564" s="29"/>
      <c r="AB1564" s="29"/>
      <c r="AC1564" s="29"/>
      <c r="AD1564" s="29"/>
      <c r="AE1564" s="29"/>
      <c r="AF1564" s="29"/>
      <c r="AG1564" s="29"/>
      <c r="AH1564" s="29"/>
      <c r="AI1564" s="29"/>
      <c r="AJ1564" s="29"/>
      <c r="AK1564" s="29"/>
      <c r="AL1564" s="29"/>
      <c r="AM1564" s="29"/>
      <c r="AN1564" s="29"/>
      <c r="AO1564" s="29"/>
      <c r="AP1564" s="29"/>
      <c r="AQ1564" s="29"/>
      <c r="AR1564" s="29"/>
      <c r="AS1564" s="29"/>
      <c r="AT1564" s="29"/>
      <c r="AU1564" s="29"/>
      <c r="AV1564" s="29"/>
    </row>
    <row r="1565" spans="1:48" x14ac:dyDescent="0.25">
      <c r="A1565" s="29" t="s">
        <v>31061</v>
      </c>
      <c r="B1565" s="9">
        <f t="shared" si="72"/>
        <v>2</v>
      </c>
      <c r="C1565" s="29" t="s">
        <v>29771</v>
      </c>
      <c r="D1565" s="9">
        <f t="shared" si="73"/>
        <v>46</v>
      </c>
      <c r="E1565" s="29" t="s">
        <v>30055</v>
      </c>
      <c r="F1565" s="9">
        <f t="shared" si="74"/>
        <v>4</v>
      </c>
      <c r="G1565" s="29" t="s">
        <v>29785</v>
      </c>
      <c r="H1565" s="29" t="s">
        <v>29612</v>
      </c>
      <c r="I1565" s="29" t="s">
        <v>29626</v>
      </c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W1565" s="29"/>
      <c r="X1565" s="29"/>
      <c r="Y1565" s="29"/>
      <c r="Z1565" s="29"/>
      <c r="AA1565" s="29"/>
      <c r="AB1565" s="29"/>
      <c r="AC1565" s="29"/>
      <c r="AD1565" s="29"/>
      <c r="AE1565" s="29"/>
      <c r="AF1565" s="29"/>
      <c r="AG1565" s="29"/>
      <c r="AH1565" s="29"/>
      <c r="AI1565" s="29"/>
      <c r="AJ1565" s="29"/>
      <c r="AK1565" s="29"/>
      <c r="AL1565" s="29"/>
      <c r="AM1565" s="29"/>
      <c r="AN1565" s="29"/>
      <c r="AO1565" s="29"/>
      <c r="AP1565" s="29"/>
      <c r="AQ1565" s="29"/>
      <c r="AR1565" s="29"/>
      <c r="AS1565" s="29"/>
      <c r="AT1565" s="29"/>
      <c r="AU1565" s="29"/>
      <c r="AV1565" s="29"/>
    </row>
    <row r="1566" spans="1:48" x14ac:dyDescent="0.25">
      <c r="A1566" s="29" t="s">
        <v>30735</v>
      </c>
      <c r="B1566" s="9">
        <f t="shared" si="72"/>
        <v>48</v>
      </c>
      <c r="C1566" s="29" t="s">
        <v>30278</v>
      </c>
      <c r="D1566" s="9">
        <f t="shared" si="73"/>
        <v>1</v>
      </c>
      <c r="E1566" s="29" t="s">
        <v>29634</v>
      </c>
      <c r="F1566" s="9">
        <f t="shared" si="74"/>
        <v>355</v>
      </c>
      <c r="G1566" s="29" t="s">
        <v>29615</v>
      </c>
      <c r="H1566" s="29" t="s">
        <v>29603</v>
      </c>
      <c r="I1566" s="29" t="s">
        <v>29609</v>
      </c>
      <c r="J1566" s="29" t="s">
        <v>29607</v>
      </c>
      <c r="K1566" s="29" t="s">
        <v>29604</v>
      </c>
      <c r="L1566" s="29" t="s">
        <v>29631</v>
      </c>
      <c r="M1566" s="29" t="s">
        <v>29605</v>
      </c>
      <c r="N1566" s="29" t="s">
        <v>29632</v>
      </c>
      <c r="O1566" s="29" t="s">
        <v>29612</v>
      </c>
      <c r="P1566" s="29"/>
      <c r="Q1566" s="29"/>
      <c r="R1566" s="29"/>
      <c r="S1566" s="29"/>
      <c r="T1566" s="29"/>
      <c r="U1566" s="29"/>
      <c r="V1566" s="29"/>
      <c r="W1566" s="29"/>
      <c r="X1566" s="29"/>
      <c r="Y1566" s="29"/>
      <c r="Z1566" s="29"/>
      <c r="AA1566" s="29"/>
      <c r="AB1566" s="29"/>
      <c r="AC1566" s="29"/>
      <c r="AD1566" s="29"/>
      <c r="AE1566" s="29"/>
      <c r="AF1566" s="29"/>
      <c r="AG1566" s="29"/>
      <c r="AH1566" s="29"/>
      <c r="AI1566" s="29"/>
      <c r="AJ1566" s="29"/>
      <c r="AK1566" s="29"/>
      <c r="AL1566" s="29"/>
      <c r="AM1566" s="29"/>
      <c r="AN1566" s="29"/>
      <c r="AO1566" s="29"/>
      <c r="AP1566" s="29"/>
      <c r="AQ1566" s="29"/>
      <c r="AR1566" s="29"/>
      <c r="AS1566" s="29"/>
      <c r="AT1566" s="29"/>
      <c r="AU1566" s="29"/>
      <c r="AV1566" s="29"/>
    </row>
    <row r="1567" spans="1:48" x14ac:dyDescent="0.25">
      <c r="A1567" s="29" t="s">
        <v>30745</v>
      </c>
      <c r="B1567" s="9">
        <f t="shared" si="72"/>
        <v>54</v>
      </c>
      <c r="C1567" s="29" t="s">
        <v>29650</v>
      </c>
      <c r="D1567" s="9">
        <f t="shared" si="73"/>
        <v>5</v>
      </c>
      <c r="E1567" s="29" t="s">
        <v>29603</v>
      </c>
      <c r="F1567" s="9">
        <f t="shared" si="74"/>
        <v>259</v>
      </c>
      <c r="G1567" s="29" t="s">
        <v>29624</v>
      </c>
      <c r="H1567" s="29" t="s">
        <v>29612</v>
      </c>
      <c r="I1567" s="29" t="s">
        <v>29664</v>
      </c>
      <c r="J1567" s="29" t="s">
        <v>29677</v>
      </c>
      <c r="K1567" s="29" t="s">
        <v>29656</v>
      </c>
      <c r="L1567" s="29" t="s">
        <v>29665</v>
      </c>
      <c r="M1567" s="29" t="s">
        <v>29640</v>
      </c>
      <c r="N1567" s="29"/>
      <c r="O1567" s="29"/>
      <c r="P1567" s="29"/>
      <c r="Q1567" s="29"/>
      <c r="R1567" s="29"/>
      <c r="S1567" s="29"/>
      <c r="T1567" s="29"/>
      <c r="U1567" s="29"/>
      <c r="V1567" s="29"/>
      <c r="W1567" s="29"/>
      <c r="X1567" s="29"/>
      <c r="Y1567" s="29"/>
      <c r="Z1567" s="29"/>
      <c r="AA1567" s="29"/>
      <c r="AB1567" s="29"/>
      <c r="AC1567" s="29"/>
      <c r="AD1567" s="29"/>
      <c r="AE1567" s="29"/>
      <c r="AF1567" s="29"/>
      <c r="AG1567" s="29"/>
      <c r="AH1567" s="29"/>
      <c r="AI1567" s="29"/>
      <c r="AJ1567" s="29"/>
      <c r="AK1567" s="29"/>
      <c r="AL1567" s="29"/>
      <c r="AM1567" s="29"/>
      <c r="AN1567" s="29"/>
      <c r="AO1567" s="29"/>
      <c r="AP1567" s="29"/>
      <c r="AQ1567" s="29"/>
      <c r="AR1567" s="29"/>
      <c r="AS1567" s="29"/>
      <c r="AT1567" s="29"/>
      <c r="AU1567" s="29"/>
      <c r="AV1567" s="29"/>
    </row>
    <row r="1568" spans="1:48" x14ac:dyDescent="0.25">
      <c r="A1568" s="29" t="s">
        <v>30738</v>
      </c>
      <c r="B1568" s="9">
        <f t="shared" si="72"/>
        <v>282</v>
      </c>
      <c r="C1568" s="29" t="s">
        <v>29850</v>
      </c>
      <c r="D1568" s="9">
        <f t="shared" si="73"/>
        <v>18</v>
      </c>
      <c r="E1568" s="29" t="s">
        <v>29612</v>
      </c>
      <c r="F1568" s="9">
        <f t="shared" si="74"/>
        <v>243</v>
      </c>
      <c r="G1568" s="29" t="s">
        <v>29604</v>
      </c>
      <c r="H1568" s="29" t="s">
        <v>29620</v>
      </c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W1568" s="29"/>
      <c r="X1568" s="29"/>
      <c r="Y1568" s="29"/>
      <c r="Z1568" s="29"/>
      <c r="AA1568" s="29"/>
      <c r="AB1568" s="29"/>
      <c r="AC1568" s="29"/>
      <c r="AD1568" s="29"/>
      <c r="AE1568" s="29"/>
      <c r="AF1568" s="29"/>
      <c r="AG1568" s="29"/>
      <c r="AH1568" s="29"/>
      <c r="AI1568" s="29"/>
      <c r="AJ1568" s="29"/>
      <c r="AK1568" s="29"/>
      <c r="AL1568" s="29"/>
      <c r="AM1568" s="29"/>
      <c r="AN1568" s="29"/>
      <c r="AO1568" s="29"/>
      <c r="AP1568" s="29"/>
      <c r="AQ1568" s="29"/>
      <c r="AR1568" s="29"/>
      <c r="AS1568" s="29"/>
      <c r="AT1568" s="29"/>
      <c r="AU1568" s="29"/>
      <c r="AV1568" s="29"/>
    </row>
    <row r="1569" spans="1:48" x14ac:dyDescent="0.25">
      <c r="A1569" s="29" t="s">
        <v>30774</v>
      </c>
      <c r="B1569" s="9">
        <f t="shared" si="72"/>
        <v>37</v>
      </c>
      <c r="C1569" s="29" t="s">
        <v>29684</v>
      </c>
      <c r="D1569" s="9">
        <f t="shared" si="73"/>
        <v>95</v>
      </c>
      <c r="E1569" s="29" t="s">
        <v>29621</v>
      </c>
      <c r="F1569" s="9">
        <f t="shared" si="74"/>
        <v>33</v>
      </c>
      <c r="G1569" s="29" t="s">
        <v>29650</v>
      </c>
      <c r="H1569" s="29" t="s">
        <v>29603</v>
      </c>
      <c r="I1569" s="29" t="s">
        <v>29810</v>
      </c>
      <c r="J1569" s="29" t="s">
        <v>29630</v>
      </c>
      <c r="K1569" s="29" t="s">
        <v>29733</v>
      </c>
      <c r="L1569" s="29" t="s">
        <v>29612</v>
      </c>
      <c r="M1569" s="29" t="s">
        <v>29656</v>
      </c>
      <c r="N1569" s="29" t="s">
        <v>29704</v>
      </c>
      <c r="O1569" s="29" t="s">
        <v>29624</v>
      </c>
      <c r="P1569" s="29"/>
      <c r="Q1569" s="29"/>
      <c r="R1569" s="29"/>
      <c r="S1569" s="29"/>
      <c r="T1569" s="29"/>
      <c r="U1569" s="29"/>
      <c r="V1569" s="29"/>
      <c r="W1569" s="29"/>
      <c r="X1569" s="29"/>
      <c r="Y1569" s="29"/>
      <c r="Z1569" s="29"/>
      <c r="AA1569" s="29"/>
      <c r="AB1569" s="29"/>
      <c r="AC1569" s="29"/>
      <c r="AD1569" s="29"/>
      <c r="AE1569" s="29"/>
      <c r="AF1569" s="29"/>
      <c r="AG1569" s="29"/>
      <c r="AH1569" s="29"/>
      <c r="AI1569" s="29"/>
      <c r="AJ1569" s="29"/>
      <c r="AK1569" s="29"/>
      <c r="AL1569" s="29"/>
      <c r="AM1569" s="29"/>
      <c r="AN1569" s="29"/>
      <c r="AO1569" s="29"/>
      <c r="AP1569" s="29"/>
      <c r="AQ1569" s="29"/>
      <c r="AR1569" s="29"/>
      <c r="AS1569" s="29"/>
      <c r="AT1569" s="29"/>
      <c r="AU1569" s="29"/>
      <c r="AV1569" s="29"/>
    </row>
    <row r="1570" spans="1:48" x14ac:dyDescent="0.25">
      <c r="A1570" s="29" t="s">
        <v>30788</v>
      </c>
      <c r="B1570" s="9">
        <f t="shared" si="72"/>
        <v>62</v>
      </c>
      <c r="C1570" s="29" t="s">
        <v>29794</v>
      </c>
      <c r="D1570" s="9">
        <f t="shared" si="73"/>
        <v>8</v>
      </c>
      <c r="E1570" s="29" t="s">
        <v>29603</v>
      </c>
      <c r="F1570" s="9">
        <f t="shared" si="74"/>
        <v>259</v>
      </c>
      <c r="G1570" s="29" t="s">
        <v>29610</v>
      </c>
      <c r="H1570" s="29" t="s">
        <v>29656</v>
      </c>
      <c r="I1570" s="29" t="s">
        <v>29612</v>
      </c>
      <c r="J1570" s="29" t="s">
        <v>29634</v>
      </c>
      <c r="K1570" s="29" t="s">
        <v>29777</v>
      </c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W1570" s="29"/>
      <c r="X1570" s="29"/>
      <c r="Y1570" s="29"/>
      <c r="Z1570" s="29"/>
      <c r="AA1570" s="29"/>
      <c r="AB1570" s="29"/>
      <c r="AC1570" s="29"/>
      <c r="AD1570" s="29"/>
      <c r="AE1570" s="29"/>
      <c r="AF1570" s="29"/>
      <c r="AG1570" s="29"/>
      <c r="AH1570" s="29"/>
      <c r="AI1570" s="29"/>
      <c r="AJ1570" s="29"/>
      <c r="AK1570" s="29"/>
      <c r="AL1570" s="29"/>
      <c r="AM1570" s="29"/>
      <c r="AN1570" s="29"/>
      <c r="AO1570" s="29"/>
      <c r="AP1570" s="29"/>
      <c r="AQ1570" s="29"/>
      <c r="AR1570" s="29"/>
      <c r="AS1570" s="29"/>
      <c r="AT1570" s="29"/>
      <c r="AU1570" s="29"/>
      <c r="AV1570" s="29"/>
    </row>
    <row r="1571" spans="1:48" x14ac:dyDescent="0.25">
      <c r="A1571" s="29" t="s">
        <v>30826</v>
      </c>
      <c r="B1571" s="9">
        <f t="shared" si="72"/>
        <v>112</v>
      </c>
      <c r="C1571" s="29" t="s">
        <v>29612</v>
      </c>
      <c r="D1571" s="9">
        <f t="shared" si="73"/>
        <v>144</v>
      </c>
      <c r="E1571" s="29" t="s">
        <v>29677</v>
      </c>
      <c r="F1571" s="9">
        <f t="shared" si="74"/>
        <v>103</v>
      </c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W1571" s="29"/>
      <c r="X1571" s="29"/>
      <c r="Y1571" s="29"/>
      <c r="Z1571" s="29"/>
      <c r="AA1571" s="29"/>
      <c r="AB1571" s="29"/>
      <c r="AC1571" s="29"/>
      <c r="AD1571" s="29"/>
      <c r="AE1571" s="29"/>
      <c r="AF1571" s="29"/>
      <c r="AG1571" s="29"/>
      <c r="AH1571" s="29"/>
      <c r="AI1571" s="29"/>
      <c r="AJ1571" s="29"/>
      <c r="AK1571" s="29"/>
      <c r="AL1571" s="29"/>
      <c r="AM1571" s="29"/>
      <c r="AN1571" s="29"/>
      <c r="AO1571" s="29"/>
      <c r="AP1571" s="29"/>
      <c r="AQ1571" s="29"/>
      <c r="AR1571" s="29"/>
      <c r="AS1571" s="29"/>
      <c r="AT1571" s="29"/>
      <c r="AU1571" s="29"/>
      <c r="AV1571" s="29"/>
    </row>
    <row r="1572" spans="1:48" x14ac:dyDescent="0.25">
      <c r="A1572" s="29" t="s">
        <v>30802</v>
      </c>
      <c r="B1572" s="9">
        <f t="shared" si="72"/>
        <v>34</v>
      </c>
      <c r="C1572" s="29" t="s">
        <v>29786</v>
      </c>
      <c r="D1572" s="9">
        <f t="shared" si="73"/>
        <v>9</v>
      </c>
      <c r="E1572" s="29" t="s">
        <v>29701</v>
      </c>
      <c r="F1572" s="9">
        <f t="shared" si="74"/>
        <v>88</v>
      </c>
      <c r="G1572" s="29" t="s">
        <v>29615</v>
      </c>
      <c r="H1572" s="29" t="s">
        <v>29616</v>
      </c>
      <c r="I1572" s="29" t="s">
        <v>29610</v>
      </c>
      <c r="J1572" s="29" t="s">
        <v>29609</v>
      </c>
      <c r="K1572" s="29" t="s">
        <v>29608</v>
      </c>
      <c r="L1572" s="29" t="s">
        <v>29878</v>
      </c>
      <c r="M1572" s="29" t="s">
        <v>29612</v>
      </c>
      <c r="N1572" s="29" t="s">
        <v>29681</v>
      </c>
      <c r="O1572" s="29"/>
      <c r="P1572" s="29"/>
      <c r="Q1572" s="29"/>
      <c r="R1572" s="29"/>
      <c r="S1572" s="29"/>
      <c r="T1572" s="29"/>
      <c r="U1572" s="29"/>
      <c r="V1572" s="29"/>
      <c r="W1572" s="29"/>
      <c r="X1572" s="29"/>
      <c r="Y1572" s="29"/>
      <c r="Z1572" s="29"/>
      <c r="AA1572" s="29"/>
      <c r="AB1572" s="29"/>
      <c r="AC1572" s="29"/>
      <c r="AD1572" s="29"/>
      <c r="AE1572" s="29"/>
      <c r="AF1572" s="29"/>
      <c r="AG1572" s="29"/>
      <c r="AH1572" s="29"/>
      <c r="AI1572" s="29"/>
      <c r="AJ1572" s="29"/>
      <c r="AK1572" s="29"/>
      <c r="AL1572" s="29"/>
      <c r="AM1572" s="29"/>
      <c r="AN1572" s="29"/>
      <c r="AO1572" s="29"/>
      <c r="AP1572" s="29"/>
      <c r="AQ1572" s="29"/>
      <c r="AR1572" s="29"/>
      <c r="AS1572" s="29"/>
      <c r="AT1572" s="29"/>
      <c r="AU1572" s="29"/>
      <c r="AV1572" s="29"/>
    </row>
    <row r="1573" spans="1:48" x14ac:dyDescent="0.25">
      <c r="A1573" s="29" t="s">
        <v>31435</v>
      </c>
      <c r="B1573" s="9">
        <f t="shared" si="72"/>
        <v>8</v>
      </c>
      <c r="C1573" s="29" t="s">
        <v>31436</v>
      </c>
      <c r="D1573" s="9">
        <f t="shared" si="73"/>
        <v>8</v>
      </c>
      <c r="E1573" s="29" t="s">
        <v>29624</v>
      </c>
      <c r="F1573" s="9">
        <f t="shared" si="74"/>
        <v>65</v>
      </c>
      <c r="G1573" s="29" t="s">
        <v>29611</v>
      </c>
      <c r="H1573" s="29" t="s">
        <v>29623</v>
      </c>
      <c r="I1573" s="29" t="s">
        <v>29652</v>
      </c>
      <c r="J1573" s="29" t="s">
        <v>29751</v>
      </c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W1573" s="29"/>
      <c r="X1573" s="29"/>
      <c r="Y1573" s="29"/>
      <c r="Z1573" s="29"/>
      <c r="AA1573" s="29"/>
      <c r="AB1573" s="29"/>
      <c r="AC1573" s="29"/>
      <c r="AD1573" s="29"/>
      <c r="AE1573" s="29"/>
      <c r="AF1573" s="29"/>
      <c r="AG1573" s="29"/>
      <c r="AH1573" s="29"/>
      <c r="AI1573" s="29"/>
      <c r="AJ1573" s="29"/>
      <c r="AK1573" s="29"/>
      <c r="AL1573" s="29"/>
      <c r="AM1573" s="29"/>
      <c r="AN1573" s="29"/>
      <c r="AO1573" s="29"/>
      <c r="AP1573" s="29"/>
      <c r="AQ1573" s="29"/>
      <c r="AR1573" s="29"/>
      <c r="AS1573" s="29"/>
      <c r="AT1573" s="29"/>
      <c r="AU1573" s="29"/>
      <c r="AV1573" s="29"/>
    </row>
    <row r="1574" spans="1:48" x14ac:dyDescent="0.25">
      <c r="A1574" s="29" t="s">
        <v>31062</v>
      </c>
      <c r="B1574" s="9">
        <f t="shared" si="72"/>
        <v>1</v>
      </c>
      <c r="C1574" s="29" t="s">
        <v>29705</v>
      </c>
      <c r="D1574" s="9">
        <f t="shared" si="73"/>
        <v>14</v>
      </c>
      <c r="E1574" s="29" t="s">
        <v>29611</v>
      </c>
      <c r="F1574" s="9">
        <f t="shared" si="74"/>
        <v>67</v>
      </c>
      <c r="G1574" s="29" t="s">
        <v>29727</v>
      </c>
      <c r="H1574" s="29" t="s">
        <v>29918</v>
      </c>
      <c r="I1574" s="29" t="s">
        <v>29616</v>
      </c>
      <c r="J1574" s="29" t="s">
        <v>29608</v>
      </c>
      <c r="K1574" s="29" t="s">
        <v>30215</v>
      </c>
      <c r="L1574" s="29" t="s">
        <v>29609</v>
      </c>
      <c r="M1574" s="29" t="s">
        <v>29800</v>
      </c>
      <c r="N1574" s="29" t="s">
        <v>29628</v>
      </c>
      <c r="O1574" s="29" t="s">
        <v>29612</v>
      </c>
      <c r="P1574" s="29" t="s">
        <v>29604</v>
      </c>
      <c r="Q1574" s="29"/>
      <c r="R1574" s="29"/>
      <c r="S1574" s="29"/>
      <c r="T1574" s="29"/>
      <c r="U1574" s="29"/>
      <c r="V1574" s="29"/>
      <c r="W1574" s="29"/>
      <c r="X1574" s="29"/>
      <c r="Y1574" s="29"/>
      <c r="Z1574" s="29"/>
      <c r="AA1574" s="29"/>
      <c r="AB1574" s="29"/>
      <c r="AC1574" s="29"/>
      <c r="AD1574" s="29"/>
      <c r="AE1574" s="29"/>
      <c r="AF1574" s="29"/>
      <c r="AG1574" s="29"/>
      <c r="AH1574" s="29"/>
      <c r="AI1574" s="29"/>
      <c r="AJ1574" s="29"/>
      <c r="AK1574" s="29"/>
      <c r="AL1574" s="29"/>
      <c r="AM1574" s="29"/>
      <c r="AN1574" s="29"/>
      <c r="AO1574" s="29"/>
      <c r="AP1574" s="29"/>
      <c r="AQ1574" s="29"/>
      <c r="AR1574" s="29"/>
      <c r="AS1574" s="29"/>
      <c r="AT1574" s="29"/>
      <c r="AU1574" s="29"/>
      <c r="AV1574" s="29"/>
    </row>
    <row r="1575" spans="1:48" x14ac:dyDescent="0.25">
      <c r="A1575" s="29" t="s">
        <v>30861</v>
      </c>
      <c r="B1575" s="9">
        <f t="shared" si="72"/>
        <v>6</v>
      </c>
      <c r="C1575" s="29" t="s">
        <v>29681</v>
      </c>
      <c r="D1575" s="9">
        <f t="shared" si="73"/>
        <v>26</v>
      </c>
      <c r="E1575" s="29" t="s">
        <v>29682</v>
      </c>
      <c r="F1575" s="9">
        <f t="shared" si="74"/>
        <v>34</v>
      </c>
      <c r="G1575" s="29" t="s">
        <v>29606</v>
      </c>
      <c r="H1575" s="29" t="s">
        <v>29609</v>
      </c>
      <c r="I1575" s="29" t="s">
        <v>29610</v>
      </c>
      <c r="J1575" s="29" t="s">
        <v>29737</v>
      </c>
      <c r="K1575" s="29" t="s">
        <v>29607</v>
      </c>
      <c r="L1575" s="29" t="s">
        <v>29608</v>
      </c>
      <c r="M1575" s="29" t="s">
        <v>29623</v>
      </c>
      <c r="N1575" s="29" t="s">
        <v>29809</v>
      </c>
      <c r="O1575" s="29" t="s">
        <v>29646</v>
      </c>
      <c r="P1575" s="29" t="s">
        <v>29612</v>
      </c>
      <c r="Q1575" s="29" t="s">
        <v>29628</v>
      </c>
      <c r="R1575" s="29"/>
      <c r="S1575" s="29"/>
      <c r="T1575" s="29"/>
      <c r="U1575" s="29"/>
      <c r="V1575" s="29"/>
      <c r="W1575" s="29"/>
      <c r="X1575" s="29"/>
      <c r="Y1575" s="29"/>
      <c r="Z1575" s="29"/>
      <c r="AA1575" s="29"/>
      <c r="AB1575" s="29"/>
      <c r="AC1575" s="29"/>
      <c r="AD1575" s="29"/>
      <c r="AE1575" s="29"/>
      <c r="AF1575" s="29"/>
      <c r="AG1575" s="29"/>
      <c r="AH1575" s="29"/>
      <c r="AI1575" s="29"/>
      <c r="AJ1575" s="29"/>
      <c r="AK1575" s="29"/>
      <c r="AL1575" s="29"/>
      <c r="AM1575" s="29"/>
      <c r="AN1575" s="29"/>
      <c r="AO1575" s="29"/>
      <c r="AP1575" s="29"/>
      <c r="AQ1575" s="29"/>
      <c r="AR1575" s="29"/>
      <c r="AS1575" s="29"/>
      <c r="AT1575" s="29"/>
      <c r="AU1575" s="29"/>
      <c r="AV1575" s="29"/>
    </row>
    <row r="1576" spans="1:48" x14ac:dyDescent="0.25">
      <c r="A1576" s="29" t="s">
        <v>30754</v>
      </c>
      <c r="B1576" s="9">
        <f t="shared" si="72"/>
        <v>13</v>
      </c>
      <c r="C1576" s="29" t="s">
        <v>29719</v>
      </c>
      <c r="D1576" s="9">
        <f t="shared" si="73"/>
        <v>2</v>
      </c>
      <c r="E1576" s="29" t="s">
        <v>29617</v>
      </c>
      <c r="F1576" s="9">
        <f t="shared" si="74"/>
        <v>23</v>
      </c>
      <c r="G1576" s="29" t="s">
        <v>29634</v>
      </c>
      <c r="H1576" s="29" t="s">
        <v>29705</v>
      </c>
      <c r="I1576" s="29" t="s">
        <v>29616</v>
      </c>
      <c r="J1576" s="29" t="s">
        <v>29653</v>
      </c>
      <c r="K1576" s="29" t="s">
        <v>29610</v>
      </c>
      <c r="L1576" s="29" t="s">
        <v>29609</v>
      </c>
      <c r="M1576" s="29" t="s">
        <v>29618</v>
      </c>
      <c r="N1576" s="29" t="s">
        <v>29608</v>
      </c>
      <c r="O1576" s="29" t="s">
        <v>29612</v>
      </c>
      <c r="P1576" s="29" t="s">
        <v>29704</v>
      </c>
      <c r="Q1576" s="29" t="s">
        <v>29685</v>
      </c>
      <c r="R1576" s="29" t="s">
        <v>29620</v>
      </c>
      <c r="S1576" s="29" t="s">
        <v>29681</v>
      </c>
      <c r="T1576" s="29"/>
      <c r="U1576" s="29"/>
      <c r="V1576" s="29"/>
      <c r="W1576" s="29"/>
      <c r="X1576" s="29"/>
      <c r="Y1576" s="29"/>
      <c r="Z1576" s="29"/>
      <c r="AA1576" s="29"/>
      <c r="AB1576" s="29"/>
      <c r="AC1576" s="29"/>
      <c r="AD1576" s="29"/>
      <c r="AE1576" s="29"/>
      <c r="AF1576" s="29"/>
      <c r="AG1576" s="29"/>
      <c r="AH1576" s="29"/>
      <c r="AI1576" s="29"/>
      <c r="AJ1576" s="29"/>
      <c r="AK1576" s="29"/>
      <c r="AL1576" s="29"/>
      <c r="AM1576" s="29"/>
      <c r="AN1576" s="29"/>
      <c r="AO1576" s="29"/>
      <c r="AP1576" s="29"/>
      <c r="AQ1576" s="29"/>
      <c r="AR1576" s="29"/>
      <c r="AS1576" s="29"/>
      <c r="AT1576" s="29"/>
      <c r="AU1576" s="29"/>
      <c r="AV1576" s="29"/>
    </row>
    <row r="1577" spans="1:48" x14ac:dyDescent="0.25">
      <c r="A1577" s="29" t="s">
        <v>30723</v>
      </c>
      <c r="B1577" s="9">
        <f t="shared" si="72"/>
        <v>79</v>
      </c>
      <c r="C1577" s="29" t="s">
        <v>29610</v>
      </c>
      <c r="D1577" s="9">
        <f t="shared" si="73"/>
        <v>73</v>
      </c>
      <c r="E1577" s="29" t="s">
        <v>30238</v>
      </c>
      <c r="F1577" s="9">
        <f t="shared" si="74"/>
        <v>2</v>
      </c>
      <c r="G1577" s="29" t="s">
        <v>29613</v>
      </c>
      <c r="H1577" s="29" t="s">
        <v>29758</v>
      </c>
      <c r="I1577" s="29" t="s">
        <v>29693</v>
      </c>
      <c r="J1577" s="29" t="s">
        <v>29718</v>
      </c>
      <c r="K1577" s="29" t="s">
        <v>29646</v>
      </c>
      <c r="L1577" s="29" t="s">
        <v>29610</v>
      </c>
      <c r="M1577" s="29" t="s">
        <v>29612</v>
      </c>
      <c r="N1577" s="29" t="s">
        <v>29723</v>
      </c>
      <c r="O1577" s="29" t="s">
        <v>29649</v>
      </c>
      <c r="P1577" s="29" t="s">
        <v>29638</v>
      </c>
      <c r="Q1577" s="29" t="s">
        <v>29605</v>
      </c>
      <c r="R1577" s="29" t="s">
        <v>29625</v>
      </c>
      <c r="S1577" s="29" t="s">
        <v>29644</v>
      </c>
      <c r="T1577" s="29" t="s">
        <v>29658</v>
      </c>
      <c r="U1577" s="29" t="s">
        <v>29635</v>
      </c>
      <c r="V1577" s="29" t="s">
        <v>29762</v>
      </c>
      <c r="W1577" s="29" t="s">
        <v>29631</v>
      </c>
      <c r="X1577" s="29" t="s">
        <v>29605</v>
      </c>
      <c r="Y1577" s="29" t="s">
        <v>29645</v>
      </c>
      <c r="Z1577" s="29" t="s">
        <v>29632</v>
      </c>
      <c r="AA1577" s="29" t="s">
        <v>29647</v>
      </c>
      <c r="AB1577" s="29"/>
      <c r="AC1577" s="29"/>
      <c r="AD1577" s="29"/>
      <c r="AE1577" s="29"/>
      <c r="AF1577" s="29"/>
      <c r="AG1577" s="29"/>
      <c r="AH1577" s="29"/>
      <c r="AI1577" s="29"/>
      <c r="AJ1577" s="29"/>
      <c r="AK1577" s="29"/>
      <c r="AL1577" s="29"/>
      <c r="AM1577" s="29"/>
      <c r="AN1577" s="29"/>
      <c r="AO1577" s="29"/>
      <c r="AP1577" s="29"/>
      <c r="AQ1577" s="29"/>
      <c r="AR1577" s="29"/>
      <c r="AS1577" s="29"/>
      <c r="AT1577" s="29"/>
      <c r="AU1577" s="29"/>
      <c r="AV1577" s="29"/>
    </row>
    <row r="1578" spans="1:48" x14ac:dyDescent="0.25">
      <c r="A1578" s="29" t="s">
        <v>30868</v>
      </c>
      <c r="B1578" s="9">
        <f t="shared" si="72"/>
        <v>22</v>
      </c>
      <c r="C1578" s="29" t="s">
        <v>29864</v>
      </c>
      <c r="D1578" s="9">
        <f t="shared" si="73"/>
        <v>15</v>
      </c>
      <c r="E1578" s="29" t="s">
        <v>29614</v>
      </c>
      <c r="F1578" s="9">
        <f t="shared" si="74"/>
        <v>106</v>
      </c>
      <c r="G1578" s="29" t="s">
        <v>29635</v>
      </c>
      <c r="H1578" s="29" t="s">
        <v>29638</v>
      </c>
      <c r="I1578" s="29" t="s">
        <v>29658</v>
      </c>
      <c r="J1578" s="29" t="s">
        <v>29603</v>
      </c>
      <c r="K1578" s="29" t="s">
        <v>29632</v>
      </c>
      <c r="L1578" s="29" t="s">
        <v>29605</v>
      </c>
      <c r="M1578" s="29" t="s">
        <v>29625</v>
      </c>
      <c r="N1578" s="29" t="s">
        <v>29612</v>
      </c>
      <c r="O1578" s="29" t="s">
        <v>29647</v>
      </c>
      <c r="P1578" s="29" t="s">
        <v>29610</v>
      </c>
      <c r="Q1578" s="29" t="s">
        <v>29636</v>
      </c>
      <c r="R1578" s="29" t="s">
        <v>29762</v>
      </c>
      <c r="S1578" s="29" t="s">
        <v>29631</v>
      </c>
      <c r="T1578" s="29"/>
      <c r="U1578" s="29"/>
      <c r="V1578" s="29"/>
      <c r="W1578" s="29"/>
      <c r="X1578" s="29"/>
      <c r="Y1578" s="29"/>
      <c r="Z1578" s="29"/>
      <c r="AA1578" s="29"/>
      <c r="AB1578" s="29"/>
      <c r="AC1578" s="29"/>
      <c r="AD1578" s="29"/>
      <c r="AE1578" s="29"/>
      <c r="AF1578" s="29"/>
      <c r="AG1578" s="29"/>
      <c r="AH1578" s="29"/>
      <c r="AI1578" s="29"/>
      <c r="AJ1578" s="29"/>
      <c r="AK1578" s="29"/>
      <c r="AL1578" s="29"/>
      <c r="AM1578" s="29"/>
      <c r="AN1578" s="29"/>
      <c r="AO1578" s="29"/>
      <c r="AP1578" s="29"/>
      <c r="AQ1578" s="29"/>
      <c r="AR1578" s="29"/>
      <c r="AS1578" s="29"/>
      <c r="AT1578" s="29"/>
      <c r="AU1578" s="29"/>
      <c r="AV1578" s="29"/>
    </row>
    <row r="1579" spans="1:48" x14ac:dyDescent="0.25">
      <c r="A1579" s="29" t="s">
        <v>30826</v>
      </c>
      <c r="B1579" s="9">
        <f t="shared" si="72"/>
        <v>112</v>
      </c>
      <c r="C1579" s="29" t="s">
        <v>29699</v>
      </c>
      <c r="D1579" s="9">
        <f t="shared" si="73"/>
        <v>8</v>
      </c>
      <c r="E1579" s="29" t="s">
        <v>29657</v>
      </c>
      <c r="F1579" s="9">
        <f t="shared" si="74"/>
        <v>22</v>
      </c>
      <c r="G1579" s="29" t="s">
        <v>29723</v>
      </c>
      <c r="H1579" s="29" t="s">
        <v>29658</v>
      </c>
      <c r="I1579" s="29" t="s">
        <v>30026</v>
      </c>
      <c r="J1579" s="29" t="s">
        <v>29632</v>
      </c>
      <c r="K1579" s="29" t="s">
        <v>29647</v>
      </c>
      <c r="L1579" s="29" t="s">
        <v>29718</v>
      </c>
      <c r="M1579" s="29" t="s">
        <v>29612</v>
      </c>
      <c r="N1579" s="29" t="s">
        <v>29604</v>
      </c>
      <c r="O1579" s="29"/>
      <c r="P1579" s="29"/>
      <c r="Q1579" s="29"/>
      <c r="R1579" s="29"/>
      <c r="S1579" s="29"/>
      <c r="T1579" s="29"/>
      <c r="U1579" s="29"/>
      <c r="V1579" s="29"/>
      <c r="W1579" s="29"/>
      <c r="X1579" s="29"/>
      <c r="Y1579" s="29"/>
      <c r="Z1579" s="29"/>
      <c r="AA1579" s="29"/>
      <c r="AB1579" s="29"/>
      <c r="AC1579" s="29"/>
      <c r="AD1579" s="29"/>
      <c r="AE1579" s="29"/>
      <c r="AF1579" s="29"/>
      <c r="AG1579" s="29"/>
      <c r="AH1579" s="29"/>
      <c r="AI1579" s="29"/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</row>
    <row r="1580" spans="1:48" x14ac:dyDescent="0.25">
      <c r="A1580" s="29" t="s">
        <v>30877</v>
      </c>
      <c r="B1580" s="9">
        <f t="shared" si="72"/>
        <v>37</v>
      </c>
      <c r="C1580" s="29" t="s">
        <v>29723</v>
      </c>
      <c r="D1580" s="9">
        <f t="shared" si="73"/>
        <v>45</v>
      </c>
      <c r="E1580" s="29" t="s">
        <v>29643</v>
      </c>
      <c r="F1580" s="9">
        <f t="shared" si="74"/>
        <v>9</v>
      </c>
      <c r="G1580" s="29" t="s">
        <v>30279</v>
      </c>
      <c r="H1580" s="29" t="s">
        <v>29702</v>
      </c>
      <c r="I1580" s="29" t="s">
        <v>29684</v>
      </c>
      <c r="J1580" s="29" t="s">
        <v>29705</v>
      </c>
      <c r="K1580" s="29" t="s">
        <v>29616</v>
      </c>
      <c r="L1580" s="29" t="s">
        <v>29609</v>
      </c>
      <c r="M1580" s="29" t="s">
        <v>29612</v>
      </c>
      <c r="N1580" s="29" t="s">
        <v>29641</v>
      </c>
      <c r="O1580" s="29" t="s">
        <v>29628</v>
      </c>
      <c r="P1580" s="29" t="s">
        <v>29604</v>
      </c>
      <c r="Q1580" s="29" t="s">
        <v>29620</v>
      </c>
      <c r="R1580" s="29" t="s">
        <v>29605</v>
      </c>
      <c r="S1580" s="29" t="s">
        <v>29682</v>
      </c>
      <c r="T1580" s="29" t="s">
        <v>29625</v>
      </c>
      <c r="U1580" s="29" t="s">
        <v>29617</v>
      </c>
      <c r="V1580" s="29" t="s">
        <v>29686</v>
      </c>
      <c r="W1580" s="29" t="s">
        <v>29719</v>
      </c>
      <c r="X1580" s="29"/>
      <c r="Y1580" s="29"/>
      <c r="Z1580" s="29"/>
      <c r="AA1580" s="29"/>
      <c r="AB1580" s="29"/>
      <c r="AC1580" s="29"/>
      <c r="AD1580" s="29"/>
      <c r="AE1580" s="29"/>
      <c r="AF1580" s="29"/>
      <c r="AG1580" s="29"/>
      <c r="AH1580" s="29"/>
      <c r="AI1580" s="29"/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</row>
    <row r="1581" spans="1:48" x14ac:dyDescent="0.25">
      <c r="A1581" s="29" t="s">
        <v>31435</v>
      </c>
      <c r="B1581" s="9">
        <f t="shared" si="72"/>
        <v>8</v>
      </c>
      <c r="C1581" s="29" t="s">
        <v>31436</v>
      </c>
      <c r="D1581" s="9">
        <f t="shared" si="73"/>
        <v>8</v>
      </c>
      <c r="E1581" s="29" t="s">
        <v>29604</v>
      </c>
      <c r="F1581" s="9">
        <f t="shared" si="74"/>
        <v>134</v>
      </c>
      <c r="G1581" s="29" t="s">
        <v>29611</v>
      </c>
      <c r="H1581" s="29" t="s">
        <v>29623</v>
      </c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W1581" s="29"/>
      <c r="X1581" s="29"/>
      <c r="Y1581" s="29"/>
      <c r="Z1581" s="29"/>
      <c r="AA1581" s="29"/>
      <c r="AB1581" s="29"/>
      <c r="AC1581" s="29"/>
      <c r="AD1581" s="29"/>
      <c r="AE1581" s="29"/>
      <c r="AF1581" s="29"/>
      <c r="AG1581" s="29"/>
      <c r="AH1581" s="29"/>
      <c r="AI1581" s="29"/>
      <c r="AJ1581" s="29"/>
      <c r="AK1581" s="29"/>
      <c r="AL1581" s="29"/>
      <c r="AM1581" s="29"/>
      <c r="AN1581" s="29"/>
      <c r="AO1581" s="29"/>
      <c r="AP1581" s="29"/>
      <c r="AQ1581" s="29"/>
      <c r="AR1581" s="29"/>
      <c r="AS1581" s="29"/>
      <c r="AT1581" s="29"/>
      <c r="AU1581" s="29"/>
      <c r="AV1581" s="29"/>
    </row>
    <row r="1582" spans="1:48" x14ac:dyDescent="0.25">
      <c r="A1582" s="29" t="s">
        <v>31451</v>
      </c>
      <c r="B1582" s="9">
        <f t="shared" si="72"/>
        <v>7</v>
      </c>
      <c r="C1582" s="29" t="s">
        <v>31443</v>
      </c>
      <c r="D1582" s="9">
        <f t="shared" si="73"/>
        <v>7</v>
      </c>
      <c r="E1582" s="29" t="s">
        <v>29604</v>
      </c>
      <c r="F1582" s="9">
        <f t="shared" si="74"/>
        <v>134</v>
      </c>
      <c r="G1582" s="29" t="s">
        <v>29611</v>
      </c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W1582" s="29"/>
      <c r="X1582" s="29"/>
      <c r="Y1582" s="29"/>
      <c r="Z1582" s="29"/>
      <c r="AA1582" s="29"/>
      <c r="AB1582" s="29"/>
      <c r="AC1582" s="29"/>
      <c r="AD1582" s="29"/>
      <c r="AE1582" s="29"/>
      <c r="AF1582" s="29"/>
      <c r="AG1582" s="29"/>
      <c r="AH1582" s="29"/>
      <c r="AI1582" s="29"/>
      <c r="AJ1582" s="29"/>
      <c r="AK1582" s="29"/>
      <c r="AL1582" s="29"/>
      <c r="AM1582" s="29"/>
      <c r="AN1582" s="29"/>
      <c r="AO1582" s="29"/>
      <c r="AP1582" s="29"/>
      <c r="AQ1582" s="29"/>
      <c r="AR1582" s="29"/>
      <c r="AS1582" s="29"/>
      <c r="AT1582" s="29"/>
      <c r="AU1582" s="29"/>
      <c r="AV1582" s="29"/>
    </row>
    <row r="1583" spans="1:48" x14ac:dyDescent="0.25">
      <c r="A1583" s="29" t="s">
        <v>31432</v>
      </c>
      <c r="B1583" s="9">
        <f t="shared" si="72"/>
        <v>6</v>
      </c>
      <c r="C1583" s="29" t="s">
        <v>29602</v>
      </c>
      <c r="D1583" s="9">
        <f t="shared" si="73"/>
        <v>6</v>
      </c>
      <c r="E1583" s="29" t="s">
        <v>31433</v>
      </c>
      <c r="F1583" s="9">
        <f t="shared" si="74"/>
        <v>5</v>
      </c>
      <c r="G1583" s="29" t="s">
        <v>29604</v>
      </c>
      <c r="H1583" s="29" t="s">
        <v>29611</v>
      </c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W1583" s="29"/>
      <c r="X1583" s="29"/>
      <c r="Y1583" s="29"/>
      <c r="Z1583" s="29"/>
      <c r="AA1583" s="29"/>
      <c r="AB1583" s="29"/>
      <c r="AC1583" s="29"/>
      <c r="AD1583" s="29"/>
      <c r="AE1583" s="29"/>
      <c r="AF1583" s="29"/>
      <c r="AG1583" s="29"/>
      <c r="AH1583" s="29"/>
      <c r="AI1583" s="29"/>
      <c r="AJ1583" s="29"/>
      <c r="AK1583" s="29"/>
      <c r="AL1583" s="29"/>
      <c r="AM1583" s="29"/>
      <c r="AN1583" s="29"/>
      <c r="AO1583" s="29"/>
      <c r="AP1583" s="29"/>
      <c r="AQ1583" s="29"/>
      <c r="AR1583" s="29"/>
      <c r="AS1583" s="29"/>
      <c r="AT1583" s="29"/>
      <c r="AU1583" s="29"/>
      <c r="AV1583" s="29"/>
    </row>
    <row r="1584" spans="1:48" x14ac:dyDescent="0.25">
      <c r="A1584" s="29" t="s">
        <v>30813</v>
      </c>
      <c r="B1584" s="9">
        <f t="shared" si="72"/>
        <v>30</v>
      </c>
      <c r="C1584" s="29" t="s">
        <v>29634</v>
      </c>
      <c r="D1584" s="9">
        <f t="shared" si="73"/>
        <v>380</v>
      </c>
      <c r="E1584" s="29" t="s">
        <v>29616</v>
      </c>
      <c r="F1584" s="9">
        <f t="shared" si="74"/>
        <v>151</v>
      </c>
      <c r="G1584" s="29" t="s">
        <v>29604</v>
      </c>
      <c r="H1584" s="29" t="s">
        <v>29631</v>
      </c>
      <c r="I1584" s="29" t="s">
        <v>29605</v>
      </c>
      <c r="J1584" s="29" t="s">
        <v>29632</v>
      </c>
      <c r="K1584" s="29" t="s">
        <v>29769</v>
      </c>
      <c r="L1584" s="29" t="s">
        <v>29635</v>
      </c>
      <c r="M1584" s="29" t="s">
        <v>29612</v>
      </c>
      <c r="N1584" s="29" t="s">
        <v>29704</v>
      </c>
      <c r="O1584" s="29"/>
      <c r="P1584" s="29"/>
      <c r="Q1584" s="29"/>
      <c r="R1584" s="29"/>
      <c r="S1584" s="29"/>
      <c r="T1584" s="29"/>
      <c r="U1584" s="29"/>
      <c r="V1584" s="29"/>
      <c r="W1584" s="29"/>
      <c r="X1584" s="29"/>
      <c r="Y1584" s="29"/>
      <c r="Z1584" s="29"/>
      <c r="AA1584" s="29"/>
      <c r="AB1584" s="29"/>
      <c r="AC1584" s="29"/>
      <c r="AD1584" s="29"/>
      <c r="AE1584" s="29"/>
      <c r="AF1584" s="29"/>
      <c r="AG1584" s="29"/>
      <c r="AH1584" s="29"/>
      <c r="AI1584" s="29"/>
      <c r="AJ1584" s="29"/>
      <c r="AK1584" s="29"/>
      <c r="AL1584" s="29"/>
      <c r="AM1584" s="29"/>
      <c r="AN1584" s="29"/>
      <c r="AO1584" s="29"/>
      <c r="AP1584" s="29"/>
      <c r="AQ1584" s="29"/>
      <c r="AR1584" s="29"/>
      <c r="AS1584" s="29"/>
      <c r="AT1584" s="29"/>
      <c r="AU1584" s="29"/>
      <c r="AV1584" s="29"/>
    </row>
    <row r="1585" spans="1:48" x14ac:dyDescent="0.25">
      <c r="A1585" s="29" t="s">
        <v>31063</v>
      </c>
      <c r="B1585" s="9">
        <f t="shared" si="72"/>
        <v>2</v>
      </c>
      <c r="C1585" s="29" t="s">
        <v>29806</v>
      </c>
      <c r="D1585" s="9">
        <f t="shared" si="73"/>
        <v>4</v>
      </c>
      <c r="E1585" s="29" t="s">
        <v>29684</v>
      </c>
      <c r="F1585" s="9">
        <f t="shared" si="74"/>
        <v>84</v>
      </c>
      <c r="G1585" s="29" t="s">
        <v>29612</v>
      </c>
      <c r="H1585" s="29" t="s">
        <v>29701</v>
      </c>
      <c r="I1585" s="29" t="s">
        <v>29623</v>
      </c>
      <c r="J1585" s="29" t="s">
        <v>29694</v>
      </c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W1585" s="29"/>
      <c r="X1585" s="29"/>
      <c r="Y1585" s="29"/>
      <c r="Z1585" s="29"/>
      <c r="AA1585" s="29"/>
      <c r="AB1585" s="29"/>
      <c r="AC1585" s="29"/>
      <c r="AD1585" s="29"/>
      <c r="AE1585" s="29"/>
      <c r="AF1585" s="29"/>
      <c r="AG1585" s="29"/>
      <c r="AH1585" s="29"/>
      <c r="AI1585" s="29"/>
      <c r="AJ1585" s="29"/>
      <c r="AK1585" s="29"/>
      <c r="AL1585" s="29"/>
      <c r="AM1585" s="29"/>
      <c r="AN1585" s="29"/>
      <c r="AO1585" s="29"/>
      <c r="AP1585" s="29"/>
      <c r="AQ1585" s="29"/>
      <c r="AR1585" s="29"/>
      <c r="AS1585" s="29"/>
      <c r="AT1585" s="29"/>
      <c r="AU1585" s="29"/>
      <c r="AV1585" s="29"/>
    </row>
    <row r="1586" spans="1:48" x14ac:dyDescent="0.25">
      <c r="A1586" s="29" t="s">
        <v>30949</v>
      </c>
      <c r="B1586" s="9">
        <f t="shared" si="72"/>
        <v>4</v>
      </c>
      <c r="C1586" s="29" t="s">
        <v>29712</v>
      </c>
      <c r="D1586" s="9">
        <f t="shared" si="73"/>
        <v>4</v>
      </c>
      <c r="E1586" s="29" t="s">
        <v>29636</v>
      </c>
      <c r="F1586" s="9">
        <f t="shared" si="74"/>
        <v>18</v>
      </c>
      <c r="G1586" s="29" t="s">
        <v>29606</v>
      </c>
      <c r="H1586" s="29" t="s">
        <v>29604</v>
      </c>
      <c r="I1586" s="29" t="s">
        <v>29631</v>
      </c>
      <c r="J1586" s="29" t="s">
        <v>29605</v>
      </c>
      <c r="K1586" s="29" t="s">
        <v>29658</v>
      </c>
      <c r="L1586" s="29" t="s">
        <v>29647</v>
      </c>
      <c r="M1586" s="29" t="s">
        <v>29610</v>
      </c>
      <c r="N1586" s="29" t="s">
        <v>29612</v>
      </c>
      <c r="O1586" s="29" t="s">
        <v>29638</v>
      </c>
      <c r="P1586" s="29" t="s">
        <v>29605</v>
      </c>
      <c r="Q1586" s="29" t="s">
        <v>29631</v>
      </c>
      <c r="R1586" s="29" t="s">
        <v>29644</v>
      </c>
      <c r="S1586" s="29" t="s">
        <v>29677</v>
      </c>
      <c r="T1586" s="29"/>
      <c r="U1586" s="29"/>
      <c r="V1586" s="29"/>
      <c r="W1586" s="29"/>
      <c r="X1586" s="29"/>
      <c r="Y1586" s="29"/>
      <c r="Z1586" s="29"/>
      <c r="AA1586" s="29"/>
      <c r="AB1586" s="29"/>
      <c r="AC1586" s="29"/>
      <c r="AD1586" s="29"/>
      <c r="AE1586" s="29"/>
      <c r="AF1586" s="29"/>
      <c r="AG1586" s="29"/>
      <c r="AH1586" s="29"/>
      <c r="AI1586" s="29"/>
      <c r="AJ1586" s="29"/>
      <c r="AK1586" s="29"/>
      <c r="AL1586" s="29"/>
      <c r="AM1586" s="29"/>
      <c r="AN1586" s="29"/>
      <c r="AO1586" s="29"/>
      <c r="AP1586" s="29"/>
      <c r="AQ1586" s="29"/>
      <c r="AR1586" s="29"/>
      <c r="AS1586" s="29"/>
      <c r="AT1586" s="29"/>
      <c r="AU1586" s="29"/>
      <c r="AV1586" s="29"/>
    </row>
    <row r="1587" spans="1:48" x14ac:dyDescent="0.25">
      <c r="A1587" s="29" t="s">
        <v>30741</v>
      </c>
      <c r="B1587" s="9">
        <f t="shared" si="72"/>
        <v>37</v>
      </c>
      <c r="C1587" s="29" t="s">
        <v>29723</v>
      </c>
      <c r="D1587" s="9">
        <f t="shared" si="73"/>
        <v>45</v>
      </c>
      <c r="E1587" s="29" t="s">
        <v>29809</v>
      </c>
      <c r="F1587" s="9">
        <f t="shared" si="74"/>
        <v>11</v>
      </c>
      <c r="G1587" s="29" t="s">
        <v>29611</v>
      </c>
      <c r="H1587" s="29" t="s">
        <v>29606</v>
      </c>
      <c r="I1587" s="29" t="s">
        <v>29620</v>
      </c>
      <c r="J1587" s="29" t="s">
        <v>29603</v>
      </c>
      <c r="K1587" s="29" t="s">
        <v>29631</v>
      </c>
      <c r="L1587" s="29" t="s">
        <v>29605</v>
      </c>
      <c r="M1587" s="29" t="s">
        <v>29616</v>
      </c>
      <c r="N1587" s="29" t="s">
        <v>29610</v>
      </c>
      <c r="O1587" s="29" t="s">
        <v>29647</v>
      </c>
      <c r="P1587" s="29" t="s">
        <v>29646</v>
      </c>
      <c r="Q1587" s="29" t="s">
        <v>29612</v>
      </c>
      <c r="R1587" s="29"/>
      <c r="S1587" s="29"/>
      <c r="T1587" s="29"/>
      <c r="U1587" s="29"/>
      <c r="V1587" s="29"/>
      <c r="W1587" s="29"/>
      <c r="X1587" s="29"/>
      <c r="Y1587" s="29"/>
      <c r="Z1587" s="29"/>
      <c r="AA1587" s="29"/>
      <c r="AB1587" s="29"/>
      <c r="AC1587" s="29"/>
      <c r="AD1587" s="29"/>
      <c r="AE1587" s="29"/>
      <c r="AF1587" s="29"/>
      <c r="AG1587" s="29"/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</row>
    <row r="1588" spans="1:48" x14ac:dyDescent="0.25">
      <c r="A1588" s="29" t="s">
        <v>30713</v>
      </c>
      <c r="B1588" s="9">
        <f t="shared" si="72"/>
        <v>36</v>
      </c>
      <c r="C1588" s="29" t="s">
        <v>29833</v>
      </c>
      <c r="D1588" s="9">
        <f t="shared" si="73"/>
        <v>61</v>
      </c>
      <c r="E1588" s="29" t="s">
        <v>29749</v>
      </c>
      <c r="F1588" s="9">
        <f t="shared" si="74"/>
        <v>8</v>
      </c>
      <c r="G1588" s="29" t="s">
        <v>29622</v>
      </c>
      <c r="H1588" s="29" t="s">
        <v>29757</v>
      </c>
      <c r="I1588" s="29" t="s">
        <v>30280</v>
      </c>
      <c r="J1588" s="29" t="s">
        <v>29616</v>
      </c>
      <c r="K1588" s="29" t="s">
        <v>29604</v>
      </c>
      <c r="L1588" s="29" t="s">
        <v>29847</v>
      </c>
      <c r="M1588" s="29" t="s">
        <v>29605</v>
      </c>
      <c r="N1588" s="29" t="s">
        <v>29631</v>
      </c>
      <c r="O1588" s="29" t="s">
        <v>29647</v>
      </c>
      <c r="P1588" s="29" t="s">
        <v>29610</v>
      </c>
      <c r="Q1588" s="29" t="s">
        <v>29612</v>
      </c>
      <c r="R1588" s="29" t="s">
        <v>29736</v>
      </c>
      <c r="S1588" s="29" t="s">
        <v>29679</v>
      </c>
      <c r="T1588" s="29" t="s">
        <v>29628</v>
      </c>
      <c r="U1588" s="29" t="s">
        <v>29623</v>
      </c>
      <c r="V1588" s="29"/>
      <c r="W1588" s="29"/>
      <c r="X1588" s="29"/>
      <c r="Y1588" s="29"/>
      <c r="Z1588" s="29"/>
      <c r="AA1588" s="29"/>
      <c r="AB1588" s="29"/>
      <c r="AC1588" s="29"/>
      <c r="AD1588" s="29"/>
      <c r="AE1588" s="29"/>
      <c r="AF1588" s="29"/>
      <c r="AG1588" s="29"/>
      <c r="AH1588" s="29"/>
      <c r="AI1588" s="29"/>
      <c r="AJ1588" s="29"/>
      <c r="AK1588" s="29"/>
      <c r="AL1588" s="29"/>
      <c r="AM1588" s="29"/>
      <c r="AN1588" s="29"/>
      <c r="AO1588" s="29"/>
      <c r="AP1588" s="29"/>
      <c r="AQ1588" s="29"/>
      <c r="AR1588" s="29"/>
      <c r="AS1588" s="29"/>
      <c r="AT1588" s="29"/>
      <c r="AU1588" s="29"/>
      <c r="AV1588" s="29"/>
    </row>
    <row r="1589" spans="1:48" x14ac:dyDescent="0.25">
      <c r="A1589" s="29" t="s">
        <v>30800</v>
      </c>
      <c r="B1589" s="9">
        <f t="shared" si="72"/>
        <v>27</v>
      </c>
      <c r="C1589" s="29" t="s">
        <v>29660</v>
      </c>
      <c r="D1589" s="9">
        <f t="shared" si="73"/>
        <v>18</v>
      </c>
      <c r="E1589" s="29" t="s">
        <v>29631</v>
      </c>
      <c r="F1589" s="9">
        <f t="shared" si="74"/>
        <v>122</v>
      </c>
      <c r="G1589" s="29" t="s">
        <v>29649</v>
      </c>
      <c r="H1589" s="29" t="s">
        <v>29647</v>
      </c>
      <c r="I1589" s="29" t="s">
        <v>29610</v>
      </c>
      <c r="J1589" s="29" t="s">
        <v>29632</v>
      </c>
      <c r="K1589" s="29" t="s">
        <v>29612</v>
      </c>
      <c r="L1589" s="29" t="s">
        <v>29623</v>
      </c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W1589" s="29"/>
      <c r="X1589" s="29"/>
      <c r="Y1589" s="29"/>
      <c r="Z1589" s="29"/>
      <c r="AA1589" s="29"/>
      <c r="AB1589" s="29"/>
      <c r="AC1589" s="29"/>
      <c r="AD1589" s="29"/>
      <c r="AE1589" s="29"/>
      <c r="AF1589" s="29"/>
      <c r="AG1589" s="29"/>
      <c r="AH1589" s="29"/>
      <c r="AI1589" s="29"/>
      <c r="AJ1589" s="29"/>
      <c r="AK1589" s="29"/>
      <c r="AL1589" s="29"/>
      <c r="AM1589" s="29"/>
      <c r="AN1589" s="29"/>
      <c r="AO1589" s="29"/>
      <c r="AP1589" s="29"/>
      <c r="AQ1589" s="29"/>
      <c r="AR1589" s="29"/>
      <c r="AS1589" s="29"/>
      <c r="AT1589" s="29"/>
      <c r="AU1589" s="29"/>
      <c r="AV1589" s="29"/>
    </row>
    <row r="1590" spans="1:48" x14ac:dyDescent="0.25">
      <c r="A1590" s="29" t="s">
        <v>30763</v>
      </c>
      <c r="B1590" s="9">
        <f t="shared" si="72"/>
        <v>22</v>
      </c>
      <c r="C1590" s="29" t="s">
        <v>29810</v>
      </c>
      <c r="D1590" s="9">
        <f t="shared" si="73"/>
        <v>10</v>
      </c>
      <c r="E1590" s="29" t="s">
        <v>29622</v>
      </c>
      <c r="F1590" s="9">
        <f t="shared" si="74"/>
        <v>22</v>
      </c>
      <c r="G1590" s="29" t="s">
        <v>29605</v>
      </c>
      <c r="H1590" s="29" t="s">
        <v>29609</v>
      </c>
      <c r="I1590" s="29" t="s">
        <v>29610</v>
      </c>
      <c r="J1590" s="29" t="s">
        <v>29615</v>
      </c>
      <c r="K1590" s="29" t="s">
        <v>29608</v>
      </c>
      <c r="L1590" s="29" t="s">
        <v>29622</v>
      </c>
      <c r="M1590" s="29" t="s">
        <v>29632</v>
      </c>
      <c r="N1590" s="29" t="s">
        <v>29677</v>
      </c>
      <c r="O1590" s="29" t="s">
        <v>29604</v>
      </c>
      <c r="P1590" s="29" t="s">
        <v>29612</v>
      </c>
      <c r="Q1590" s="29"/>
      <c r="R1590" s="29"/>
      <c r="S1590" s="29"/>
      <c r="T1590" s="29"/>
      <c r="U1590" s="29"/>
      <c r="V1590" s="29"/>
      <c r="W1590" s="29"/>
      <c r="X1590" s="29"/>
      <c r="Y1590" s="29"/>
      <c r="Z1590" s="29"/>
      <c r="AA1590" s="29"/>
      <c r="AB1590" s="29"/>
      <c r="AC1590" s="29"/>
      <c r="AD1590" s="29"/>
      <c r="AE1590" s="29"/>
      <c r="AF1590" s="29"/>
      <c r="AG1590" s="29"/>
      <c r="AH1590" s="29"/>
      <c r="AI1590" s="29"/>
      <c r="AJ1590" s="29"/>
      <c r="AK1590" s="29"/>
      <c r="AL1590" s="29"/>
      <c r="AM1590" s="29"/>
      <c r="AN1590" s="29"/>
      <c r="AO1590" s="29"/>
      <c r="AP1590" s="29"/>
      <c r="AQ1590" s="29"/>
      <c r="AR1590" s="29"/>
      <c r="AS1590" s="29"/>
      <c r="AT1590" s="29"/>
      <c r="AU1590" s="29"/>
      <c r="AV1590" s="29"/>
    </row>
    <row r="1591" spans="1:48" x14ac:dyDescent="0.25">
      <c r="A1591" s="29" t="s">
        <v>30763</v>
      </c>
      <c r="B1591" s="9">
        <f t="shared" si="72"/>
        <v>22</v>
      </c>
      <c r="C1591" s="29" t="s">
        <v>29788</v>
      </c>
      <c r="D1591" s="9">
        <f t="shared" si="73"/>
        <v>16</v>
      </c>
      <c r="E1591" s="29" t="s">
        <v>29634</v>
      </c>
      <c r="F1591" s="9">
        <f t="shared" si="74"/>
        <v>355</v>
      </c>
      <c r="G1591" s="29" t="s">
        <v>29701</v>
      </c>
      <c r="H1591" s="29" t="s">
        <v>29628</v>
      </c>
      <c r="I1591" s="29" t="s">
        <v>29691</v>
      </c>
      <c r="J1591" s="29" t="s">
        <v>29714</v>
      </c>
      <c r="K1591" s="29" t="s">
        <v>30125</v>
      </c>
      <c r="L1591" s="29" t="s">
        <v>29742</v>
      </c>
      <c r="M1591" s="29" t="s">
        <v>29670</v>
      </c>
      <c r="N1591" s="29"/>
      <c r="O1591" s="29"/>
      <c r="P1591" s="29"/>
      <c r="Q1591" s="29"/>
      <c r="R1591" s="29"/>
      <c r="S1591" s="29"/>
      <c r="T1591" s="29"/>
      <c r="U1591" s="29"/>
      <c r="V1591" s="29"/>
      <c r="W1591" s="29"/>
      <c r="X1591" s="29"/>
      <c r="Y1591" s="29"/>
      <c r="Z1591" s="29"/>
      <c r="AA1591" s="29"/>
      <c r="AB1591" s="29"/>
      <c r="AC1591" s="29"/>
      <c r="AD1591" s="29"/>
      <c r="AE1591" s="29"/>
      <c r="AF1591" s="29"/>
      <c r="AG1591" s="29"/>
      <c r="AH1591" s="29"/>
      <c r="AI1591" s="29"/>
      <c r="AJ1591" s="29"/>
      <c r="AK1591" s="29"/>
      <c r="AL1591" s="29"/>
      <c r="AM1591" s="29"/>
      <c r="AN1591" s="29"/>
      <c r="AO1591" s="29"/>
      <c r="AP1591" s="29"/>
      <c r="AQ1591" s="29"/>
      <c r="AR1591" s="29"/>
      <c r="AS1591" s="29"/>
      <c r="AT1591" s="29"/>
      <c r="AU1591" s="29"/>
      <c r="AV1591" s="29"/>
    </row>
    <row r="1592" spans="1:48" x14ac:dyDescent="0.25">
      <c r="A1592" s="29" t="s">
        <v>30802</v>
      </c>
      <c r="B1592" s="9">
        <f t="shared" si="72"/>
        <v>34</v>
      </c>
      <c r="C1592" s="29" t="s">
        <v>29612</v>
      </c>
      <c r="D1592" s="9">
        <f t="shared" si="73"/>
        <v>144</v>
      </c>
      <c r="E1592" s="29" t="s">
        <v>29809</v>
      </c>
      <c r="F1592" s="9">
        <f t="shared" si="74"/>
        <v>11</v>
      </c>
      <c r="G1592" s="29" t="s">
        <v>29635</v>
      </c>
      <c r="H1592" s="29" t="s">
        <v>29603</v>
      </c>
      <c r="I1592" s="29" t="s">
        <v>29605</v>
      </c>
      <c r="J1592" s="29" t="s">
        <v>29646</v>
      </c>
      <c r="K1592" s="29" t="s">
        <v>29610</v>
      </c>
      <c r="L1592" s="29" t="s">
        <v>29609</v>
      </c>
      <c r="M1592" s="29" t="s">
        <v>29607</v>
      </c>
      <c r="N1592" s="29" t="s">
        <v>29618</v>
      </c>
      <c r="O1592" s="29" t="s">
        <v>29661</v>
      </c>
      <c r="P1592" s="29" t="s">
        <v>29612</v>
      </c>
      <c r="Q1592" s="29" t="s">
        <v>29604</v>
      </c>
      <c r="R1592" s="29"/>
      <c r="S1592" s="29"/>
      <c r="T1592" s="29"/>
      <c r="U1592" s="29"/>
      <c r="V1592" s="29"/>
      <c r="W1592" s="29"/>
      <c r="X1592" s="29"/>
      <c r="Y1592" s="29"/>
      <c r="Z1592" s="29"/>
      <c r="AA1592" s="29"/>
      <c r="AB1592" s="29"/>
      <c r="AC1592" s="29"/>
      <c r="AD1592" s="29"/>
      <c r="AE1592" s="29"/>
      <c r="AF1592" s="29"/>
      <c r="AG1592" s="29"/>
      <c r="AH1592" s="29"/>
      <c r="AI1592" s="29"/>
      <c r="AJ1592" s="29"/>
      <c r="AK1592" s="29"/>
      <c r="AL1592" s="29"/>
      <c r="AM1592" s="29"/>
      <c r="AN1592" s="29"/>
      <c r="AO1592" s="29"/>
      <c r="AP1592" s="29"/>
      <c r="AQ1592" s="29"/>
      <c r="AR1592" s="29"/>
      <c r="AS1592" s="29"/>
      <c r="AT1592" s="29"/>
      <c r="AU1592" s="29"/>
      <c r="AV1592" s="29"/>
    </row>
    <row r="1593" spans="1:48" x14ac:dyDescent="0.25">
      <c r="A1593" s="29" t="s">
        <v>31064</v>
      </c>
      <c r="B1593" s="9">
        <f t="shared" si="72"/>
        <v>2</v>
      </c>
      <c r="C1593" s="29" t="s">
        <v>30037</v>
      </c>
      <c r="D1593" s="9">
        <f t="shared" si="73"/>
        <v>16</v>
      </c>
      <c r="E1593" s="29" t="s">
        <v>29620</v>
      </c>
      <c r="F1593" s="9">
        <f t="shared" si="74"/>
        <v>79</v>
      </c>
      <c r="G1593" s="29" t="s">
        <v>29612</v>
      </c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W1593" s="29"/>
      <c r="X1593" s="29"/>
      <c r="Y1593" s="29"/>
      <c r="Z1593" s="29"/>
      <c r="AA1593" s="29"/>
      <c r="AB1593" s="29"/>
      <c r="AC1593" s="29"/>
      <c r="AD1593" s="29"/>
      <c r="AE1593" s="29"/>
      <c r="AF1593" s="29"/>
      <c r="AG1593" s="29"/>
      <c r="AH1593" s="29"/>
      <c r="AI1593" s="29"/>
      <c r="AJ1593" s="29"/>
      <c r="AK1593" s="29"/>
      <c r="AL1593" s="29"/>
      <c r="AM1593" s="29"/>
      <c r="AN1593" s="29"/>
      <c r="AO1593" s="29"/>
      <c r="AP1593" s="29"/>
      <c r="AQ1593" s="29"/>
      <c r="AR1593" s="29"/>
      <c r="AS1593" s="29"/>
      <c r="AT1593" s="29"/>
      <c r="AU1593" s="29"/>
      <c r="AV1593" s="29"/>
    </row>
    <row r="1594" spans="1:48" x14ac:dyDescent="0.25">
      <c r="A1594" s="29" t="s">
        <v>31065</v>
      </c>
      <c r="B1594" s="9">
        <f t="shared" si="72"/>
        <v>4</v>
      </c>
      <c r="C1594" s="29" t="s">
        <v>29677</v>
      </c>
      <c r="D1594" s="9">
        <f t="shared" si="73"/>
        <v>151</v>
      </c>
      <c r="E1594" s="29" t="s">
        <v>29664</v>
      </c>
      <c r="F1594" s="9">
        <f t="shared" si="74"/>
        <v>104</v>
      </c>
      <c r="G1594" s="29" t="s">
        <v>29665</v>
      </c>
      <c r="H1594" s="29" t="s">
        <v>29760</v>
      </c>
      <c r="I1594" s="29" t="s">
        <v>29624</v>
      </c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W1594" s="29"/>
      <c r="X1594" s="29"/>
      <c r="Y1594" s="29"/>
      <c r="Z1594" s="29"/>
      <c r="AA1594" s="29"/>
      <c r="AB1594" s="29"/>
      <c r="AC1594" s="29"/>
      <c r="AD1594" s="29"/>
      <c r="AE1594" s="29"/>
      <c r="AF1594" s="29"/>
      <c r="AG1594" s="29"/>
      <c r="AH1594" s="29"/>
      <c r="AI1594" s="29"/>
      <c r="AJ1594" s="29"/>
      <c r="AK1594" s="29"/>
      <c r="AL1594" s="29"/>
      <c r="AM1594" s="29"/>
      <c r="AN1594" s="29"/>
      <c r="AO1594" s="29"/>
      <c r="AP1594" s="29"/>
      <c r="AQ1594" s="29"/>
      <c r="AR1594" s="29"/>
      <c r="AS1594" s="29"/>
      <c r="AT1594" s="29"/>
      <c r="AU1594" s="29"/>
      <c r="AV1594" s="29"/>
    </row>
    <row r="1595" spans="1:48" x14ac:dyDescent="0.25">
      <c r="A1595" s="29" t="s">
        <v>30734</v>
      </c>
      <c r="B1595" s="9">
        <f t="shared" si="72"/>
        <v>12</v>
      </c>
      <c r="C1595" s="29" t="s">
        <v>29638</v>
      </c>
      <c r="D1595" s="9">
        <f t="shared" si="73"/>
        <v>20</v>
      </c>
      <c r="E1595" s="29" t="s">
        <v>29625</v>
      </c>
      <c r="F1595" s="9">
        <f t="shared" si="74"/>
        <v>22</v>
      </c>
      <c r="G1595" s="29" t="s">
        <v>29867</v>
      </c>
      <c r="H1595" s="29" t="s">
        <v>29628</v>
      </c>
      <c r="I1595" s="29" t="s">
        <v>30029</v>
      </c>
      <c r="J1595" s="29" t="s">
        <v>29615</v>
      </c>
      <c r="K1595" s="29" t="s">
        <v>29603</v>
      </c>
      <c r="L1595" s="29" t="s">
        <v>29711</v>
      </c>
      <c r="M1595" s="29" t="s">
        <v>29712</v>
      </c>
      <c r="N1595" s="29" t="s">
        <v>29733</v>
      </c>
      <c r="O1595" s="29" t="s">
        <v>29612</v>
      </c>
      <c r="P1595" s="29"/>
      <c r="Q1595" s="29"/>
      <c r="R1595" s="29"/>
      <c r="S1595" s="29"/>
      <c r="T1595" s="29"/>
      <c r="U1595" s="29"/>
      <c r="V1595" s="29"/>
      <c r="W1595" s="29"/>
      <c r="X1595" s="29"/>
      <c r="Y1595" s="29"/>
      <c r="Z1595" s="29"/>
      <c r="AA1595" s="29"/>
      <c r="AB1595" s="29"/>
      <c r="AC1595" s="29"/>
      <c r="AD1595" s="29"/>
      <c r="AE1595" s="29"/>
      <c r="AF1595" s="29"/>
      <c r="AG1595" s="29"/>
      <c r="AH1595" s="29"/>
      <c r="AI1595" s="29"/>
      <c r="AJ1595" s="29"/>
      <c r="AK1595" s="29"/>
      <c r="AL1595" s="29"/>
      <c r="AM1595" s="29"/>
      <c r="AN1595" s="29"/>
      <c r="AO1595" s="29"/>
      <c r="AP1595" s="29"/>
      <c r="AQ1595" s="29"/>
      <c r="AR1595" s="29"/>
      <c r="AS1595" s="29"/>
      <c r="AT1595" s="29"/>
      <c r="AU1595" s="29"/>
      <c r="AV1595" s="29"/>
    </row>
    <row r="1596" spans="1:48" x14ac:dyDescent="0.25">
      <c r="A1596" s="29" t="s">
        <v>30707</v>
      </c>
      <c r="B1596" s="9">
        <f t="shared" si="72"/>
        <v>105</v>
      </c>
      <c r="C1596" s="29" t="s">
        <v>29864</v>
      </c>
      <c r="D1596" s="9">
        <f t="shared" si="73"/>
        <v>15</v>
      </c>
      <c r="E1596" s="29" t="s">
        <v>29701</v>
      </c>
      <c r="F1596" s="9">
        <f t="shared" si="74"/>
        <v>88</v>
      </c>
      <c r="G1596" s="29" t="s">
        <v>29632</v>
      </c>
      <c r="H1596" s="29" t="s">
        <v>29705</v>
      </c>
      <c r="I1596" s="29" t="s">
        <v>29610</v>
      </c>
      <c r="J1596" s="29" t="s">
        <v>29618</v>
      </c>
      <c r="K1596" s="29" t="s">
        <v>29839</v>
      </c>
      <c r="L1596" s="29" t="s">
        <v>29607</v>
      </c>
      <c r="M1596" s="29" t="s">
        <v>29609</v>
      </c>
      <c r="N1596" s="29" t="s">
        <v>29656</v>
      </c>
      <c r="O1596" s="29" t="s">
        <v>29612</v>
      </c>
      <c r="P1596" s="29" t="s">
        <v>29604</v>
      </c>
      <c r="Q1596" s="29" t="s">
        <v>29677</v>
      </c>
      <c r="R1596" s="29" t="s">
        <v>29628</v>
      </c>
      <c r="S1596" s="29"/>
      <c r="T1596" s="29"/>
      <c r="U1596" s="29"/>
      <c r="V1596" s="29"/>
      <c r="W1596" s="29"/>
      <c r="X1596" s="29"/>
      <c r="Y1596" s="29"/>
      <c r="Z1596" s="29"/>
      <c r="AA1596" s="29"/>
      <c r="AB1596" s="29"/>
      <c r="AC1596" s="29"/>
      <c r="AD1596" s="29"/>
      <c r="AE1596" s="29"/>
      <c r="AF1596" s="29"/>
      <c r="AG1596" s="29"/>
      <c r="AH1596" s="29"/>
      <c r="AI1596" s="29"/>
      <c r="AJ1596" s="29"/>
      <c r="AK1596" s="29"/>
      <c r="AL1596" s="29"/>
      <c r="AM1596" s="29"/>
      <c r="AN1596" s="29"/>
      <c r="AO1596" s="29"/>
      <c r="AP1596" s="29"/>
      <c r="AQ1596" s="29"/>
      <c r="AR1596" s="29"/>
      <c r="AS1596" s="29"/>
      <c r="AT1596" s="29"/>
      <c r="AU1596" s="29"/>
      <c r="AV1596" s="29"/>
    </row>
    <row r="1597" spans="1:48" x14ac:dyDescent="0.25">
      <c r="A1597" s="29" t="s">
        <v>30737</v>
      </c>
      <c r="B1597" s="9">
        <f t="shared" si="72"/>
        <v>21</v>
      </c>
      <c r="C1597" s="29" t="s">
        <v>29781</v>
      </c>
      <c r="D1597" s="9">
        <f t="shared" si="73"/>
        <v>7</v>
      </c>
      <c r="E1597" s="29" t="s">
        <v>29701</v>
      </c>
      <c r="F1597" s="9">
        <f t="shared" si="74"/>
        <v>88</v>
      </c>
      <c r="G1597" s="29" t="s">
        <v>29791</v>
      </c>
      <c r="H1597" s="29" t="s">
        <v>29998</v>
      </c>
      <c r="I1597" s="29" t="s">
        <v>29623</v>
      </c>
      <c r="J1597" s="29" t="s">
        <v>29656</v>
      </c>
      <c r="K1597" s="29" t="s">
        <v>29728</v>
      </c>
      <c r="L1597" s="29" t="s">
        <v>29612</v>
      </c>
      <c r="M1597" s="29" t="s">
        <v>29727</v>
      </c>
      <c r="N1597" s="29" t="s">
        <v>29813</v>
      </c>
      <c r="O1597" s="29" t="s">
        <v>29623</v>
      </c>
      <c r="P1597" s="29" t="s">
        <v>30281</v>
      </c>
      <c r="Q1597" s="29" t="s">
        <v>29612</v>
      </c>
      <c r="R1597" s="29" t="s">
        <v>29837</v>
      </c>
      <c r="S1597" s="29" t="s">
        <v>29624</v>
      </c>
      <c r="T1597" s="29"/>
      <c r="U1597" s="29"/>
      <c r="V1597" s="29"/>
      <c r="W1597" s="29"/>
      <c r="X1597" s="29"/>
      <c r="Y1597" s="29"/>
      <c r="Z1597" s="29"/>
      <c r="AA1597" s="29"/>
      <c r="AB1597" s="29"/>
      <c r="AC1597" s="29"/>
      <c r="AD1597" s="29"/>
      <c r="AE1597" s="29"/>
      <c r="AF1597" s="29"/>
      <c r="AG1597" s="29"/>
      <c r="AH1597" s="29"/>
      <c r="AI1597" s="29"/>
      <c r="AJ1597" s="29"/>
      <c r="AK1597" s="29"/>
      <c r="AL1597" s="29"/>
      <c r="AM1597" s="29"/>
      <c r="AN1597" s="29"/>
      <c r="AO1597" s="29"/>
      <c r="AP1597" s="29"/>
      <c r="AQ1597" s="29"/>
      <c r="AR1597" s="29"/>
      <c r="AS1597" s="29"/>
      <c r="AT1597" s="29"/>
      <c r="AU1597" s="29"/>
      <c r="AV1597" s="29"/>
    </row>
    <row r="1598" spans="1:48" x14ac:dyDescent="0.25">
      <c r="A1598" s="29" t="s">
        <v>31066</v>
      </c>
      <c r="B1598" s="9">
        <f t="shared" si="72"/>
        <v>4</v>
      </c>
      <c r="C1598" s="29" t="s">
        <v>29850</v>
      </c>
      <c r="D1598" s="9">
        <f t="shared" si="73"/>
        <v>18</v>
      </c>
      <c r="E1598" s="29" t="s">
        <v>29684</v>
      </c>
      <c r="F1598" s="9">
        <f t="shared" si="74"/>
        <v>84</v>
      </c>
      <c r="G1598" s="29" t="s">
        <v>29701</v>
      </c>
      <c r="H1598" s="29" t="s">
        <v>29615</v>
      </c>
      <c r="I1598" s="29" t="s">
        <v>29603</v>
      </c>
      <c r="J1598" s="29" t="s">
        <v>29616</v>
      </c>
      <c r="K1598" s="29" t="s">
        <v>29605</v>
      </c>
      <c r="L1598" s="29" t="s">
        <v>29609</v>
      </c>
      <c r="M1598" s="29" t="s">
        <v>29607</v>
      </c>
      <c r="N1598" s="29" t="s">
        <v>29610</v>
      </c>
      <c r="O1598" s="29" t="s">
        <v>29604</v>
      </c>
      <c r="P1598" s="29" t="s">
        <v>29612</v>
      </c>
      <c r="Q1598" s="29" t="s">
        <v>29628</v>
      </c>
      <c r="R1598" s="29"/>
      <c r="S1598" s="29"/>
      <c r="T1598" s="29"/>
      <c r="U1598" s="29"/>
      <c r="V1598" s="29"/>
      <c r="W1598" s="29"/>
      <c r="X1598" s="29"/>
      <c r="Y1598" s="29"/>
      <c r="Z1598" s="29"/>
      <c r="AA1598" s="29"/>
      <c r="AB1598" s="29"/>
      <c r="AC1598" s="29"/>
      <c r="AD1598" s="29"/>
      <c r="AE1598" s="29"/>
      <c r="AF1598" s="29"/>
      <c r="AG1598" s="29"/>
      <c r="AH1598" s="29"/>
      <c r="AI1598" s="29"/>
      <c r="AJ1598" s="29"/>
      <c r="AK1598" s="29"/>
      <c r="AL1598" s="29"/>
      <c r="AM1598" s="29"/>
      <c r="AN1598" s="29"/>
      <c r="AO1598" s="29"/>
      <c r="AP1598" s="29"/>
      <c r="AQ1598" s="29"/>
      <c r="AR1598" s="29"/>
      <c r="AS1598" s="29"/>
      <c r="AT1598" s="29"/>
      <c r="AU1598" s="29"/>
      <c r="AV1598" s="29"/>
    </row>
    <row r="1599" spans="1:48" x14ac:dyDescent="0.25">
      <c r="A1599" s="29" t="s">
        <v>30776</v>
      </c>
      <c r="B1599" s="9">
        <f t="shared" si="72"/>
        <v>12</v>
      </c>
      <c r="C1599" s="29" t="s">
        <v>29664</v>
      </c>
      <c r="D1599" s="9">
        <f t="shared" si="73"/>
        <v>126</v>
      </c>
      <c r="E1599" s="29" t="s">
        <v>29677</v>
      </c>
      <c r="F1599" s="9">
        <f t="shared" si="74"/>
        <v>103</v>
      </c>
      <c r="G1599" s="29" t="s">
        <v>29625</v>
      </c>
      <c r="H1599" s="29" t="s">
        <v>29624</v>
      </c>
      <c r="I1599" s="29" t="s">
        <v>29612</v>
      </c>
      <c r="J1599" s="29" t="s">
        <v>29732</v>
      </c>
      <c r="K1599" s="29" t="s">
        <v>29932</v>
      </c>
      <c r="L1599" s="29" t="s">
        <v>29713</v>
      </c>
      <c r="M1599" s="29" t="s">
        <v>29760</v>
      </c>
      <c r="N1599" s="29" t="s">
        <v>29684</v>
      </c>
      <c r="O1599" s="29" t="s">
        <v>29918</v>
      </c>
      <c r="P1599" s="29"/>
      <c r="Q1599" s="29"/>
      <c r="R1599" s="29"/>
      <c r="S1599" s="29"/>
      <c r="T1599" s="29"/>
      <c r="U1599" s="29"/>
      <c r="V1599" s="29"/>
      <c r="W1599" s="29"/>
      <c r="X1599" s="29"/>
      <c r="Y1599" s="29"/>
      <c r="Z1599" s="29"/>
      <c r="AA1599" s="29"/>
      <c r="AB1599" s="29"/>
      <c r="AC1599" s="29"/>
      <c r="AD1599" s="29"/>
      <c r="AE1599" s="29"/>
      <c r="AF1599" s="29"/>
      <c r="AG1599" s="29"/>
      <c r="AH1599" s="29"/>
      <c r="AI1599" s="29"/>
      <c r="AJ1599" s="29"/>
      <c r="AK1599" s="29"/>
      <c r="AL1599" s="29"/>
      <c r="AM1599" s="29"/>
      <c r="AN1599" s="29"/>
      <c r="AO1599" s="29"/>
      <c r="AP1599" s="29"/>
      <c r="AQ1599" s="29"/>
      <c r="AR1599" s="29"/>
      <c r="AS1599" s="29"/>
      <c r="AT1599" s="29"/>
      <c r="AU1599" s="29"/>
      <c r="AV1599" s="29"/>
    </row>
    <row r="1600" spans="1:48" x14ac:dyDescent="0.25">
      <c r="A1600" s="29" t="s">
        <v>30754</v>
      </c>
      <c r="B1600" s="9">
        <f t="shared" si="72"/>
        <v>13</v>
      </c>
      <c r="C1600" s="29" t="s">
        <v>29809</v>
      </c>
      <c r="D1600" s="9">
        <f t="shared" si="73"/>
        <v>17</v>
      </c>
      <c r="E1600" s="29" t="s">
        <v>29604</v>
      </c>
      <c r="F1600" s="9">
        <f t="shared" si="74"/>
        <v>134</v>
      </c>
      <c r="G1600" s="29" t="s">
        <v>29631</v>
      </c>
      <c r="H1600" s="29" t="s">
        <v>29632</v>
      </c>
      <c r="I1600" s="29" t="s">
        <v>29610</v>
      </c>
      <c r="J1600" s="29" t="s">
        <v>29662</v>
      </c>
      <c r="K1600" s="29" t="s">
        <v>29623</v>
      </c>
      <c r="L1600" s="29" t="s">
        <v>29612</v>
      </c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W1600" s="29"/>
      <c r="X1600" s="29"/>
      <c r="Y1600" s="29"/>
      <c r="Z1600" s="29"/>
      <c r="AA1600" s="29"/>
      <c r="AB1600" s="29"/>
      <c r="AC1600" s="29"/>
      <c r="AD1600" s="29"/>
      <c r="AE1600" s="29"/>
      <c r="AF1600" s="29"/>
      <c r="AG1600" s="29"/>
      <c r="AH1600" s="29"/>
      <c r="AI1600" s="29"/>
      <c r="AJ1600" s="29"/>
      <c r="AK1600" s="29"/>
      <c r="AL1600" s="29"/>
      <c r="AM1600" s="29"/>
      <c r="AN1600" s="29"/>
      <c r="AO1600" s="29"/>
      <c r="AP1600" s="29"/>
      <c r="AQ1600" s="29"/>
      <c r="AR1600" s="29"/>
      <c r="AS1600" s="29"/>
      <c r="AT1600" s="29"/>
      <c r="AU1600" s="29"/>
      <c r="AV1600" s="29"/>
    </row>
    <row r="1601" spans="1:48" x14ac:dyDescent="0.25">
      <c r="A1601" s="29" t="s">
        <v>31067</v>
      </c>
      <c r="B1601" s="9">
        <f t="shared" si="72"/>
        <v>2</v>
      </c>
      <c r="C1601" s="29" t="s">
        <v>30282</v>
      </c>
      <c r="D1601" s="9">
        <f t="shared" si="73"/>
        <v>1</v>
      </c>
      <c r="E1601" s="29" t="s">
        <v>29665</v>
      </c>
      <c r="F1601" s="9">
        <f t="shared" si="74"/>
        <v>52</v>
      </c>
      <c r="G1601" s="29" t="s">
        <v>29665</v>
      </c>
      <c r="H1601" s="29" t="s">
        <v>29603</v>
      </c>
      <c r="I1601" s="29" t="s">
        <v>29819</v>
      </c>
      <c r="J1601" s="29" t="s">
        <v>29745</v>
      </c>
      <c r="K1601" s="29" t="s">
        <v>29753</v>
      </c>
      <c r="L1601" s="29" t="s">
        <v>29664</v>
      </c>
      <c r="M1601" s="29" t="s">
        <v>29612</v>
      </c>
      <c r="N1601" s="29" t="s">
        <v>29665</v>
      </c>
      <c r="O1601" s="29" t="s">
        <v>29621</v>
      </c>
      <c r="P1601" s="29" t="s">
        <v>29795</v>
      </c>
      <c r="Q1601" s="29" t="s">
        <v>29780</v>
      </c>
      <c r="R1601" s="29" t="s">
        <v>29612</v>
      </c>
      <c r="S1601" s="29"/>
      <c r="T1601" s="29"/>
      <c r="U1601" s="29"/>
      <c r="V1601" s="29"/>
      <c r="W1601" s="29"/>
      <c r="X1601" s="29"/>
      <c r="Y1601" s="29"/>
      <c r="Z1601" s="29"/>
      <c r="AA1601" s="29"/>
      <c r="AB1601" s="29"/>
      <c r="AC1601" s="29"/>
      <c r="AD1601" s="29"/>
      <c r="AE1601" s="29"/>
      <c r="AF1601" s="29"/>
      <c r="AG1601" s="29"/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</row>
    <row r="1602" spans="1:48" x14ac:dyDescent="0.25">
      <c r="A1602" s="29" t="s">
        <v>30926</v>
      </c>
      <c r="B1602" s="9">
        <f t="shared" si="72"/>
        <v>8</v>
      </c>
      <c r="C1602" s="29" t="s">
        <v>29631</v>
      </c>
      <c r="D1602" s="9">
        <f t="shared" si="73"/>
        <v>95</v>
      </c>
      <c r="E1602" s="29" t="s">
        <v>29605</v>
      </c>
      <c r="F1602" s="9">
        <f t="shared" si="74"/>
        <v>128</v>
      </c>
      <c r="G1602" s="29" t="s">
        <v>29632</v>
      </c>
      <c r="H1602" s="29" t="s">
        <v>30283</v>
      </c>
      <c r="I1602" s="29" t="s">
        <v>29610</v>
      </c>
      <c r="J1602" s="29" t="s">
        <v>29612</v>
      </c>
      <c r="K1602" s="29" t="s">
        <v>29611</v>
      </c>
      <c r="L1602" s="29" t="s">
        <v>29635</v>
      </c>
      <c r="M1602" s="29" t="s">
        <v>29616</v>
      </c>
      <c r="N1602" s="29" t="s">
        <v>29632</v>
      </c>
      <c r="O1602" s="29" t="s">
        <v>29605</v>
      </c>
      <c r="P1602" s="29" t="s">
        <v>29725</v>
      </c>
      <c r="Q1602" s="29" t="s">
        <v>29604</v>
      </c>
      <c r="R1602" s="29"/>
      <c r="S1602" s="29"/>
      <c r="T1602" s="29"/>
      <c r="U1602" s="29"/>
      <c r="V1602" s="29"/>
      <c r="W1602" s="29"/>
      <c r="X1602" s="29"/>
      <c r="Y1602" s="29"/>
      <c r="Z1602" s="29"/>
      <c r="AA1602" s="29"/>
      <c r="AB1602" s="29"/>
      <c r="AC1602" s="29"/>
      <c r="AD1602" s="29"/>
      <c r="AE1602" s="29"/>
      <c r="AF1602" s="29"/>
      <c r="AG1602" s="29"/>
      <c r="AH1602" s="29"/>
      <c r="AI1602" s="29"/>
      <c r="AJ1602" s="29"/>
      <c r="AK1602" s="29"/>
      <c r="AL1602" s="29"/>
      <c r="AM1602" s="29"/>
      <c r="AN1602" s="29"/>
      <c r="AO1602" s="29"/>
      <c r="AP1602" s="29"/>
      <c r="AQ1602" s="29"/>
      <c r="AR1602" s="29"/>
      <c r="AS1602" s="29"/>
      <c r="AT1602" s="29"/>
      <c r="AU1602" s="29"/>
      <c r="AV1602" s="29"/>
    </row>
    <row r="1603" spans="1:48" x14ac:dyDescent="0.25">
      <c r="A1603" s="29" t="s">
        <v>31455</v>
      </c>
      <c r="B1603" s="9">
        <f t="shared" si="72"/>
        <v>20</v>
      </c>
      <c r="C1603" s="29" t="s">
        <v>29603</v>
      </c>
      <c r="D1603" s="9">
        <f t="shared" si="73"/>
        <v>157</v>
      </c>
      <c r="E1603" s="29" t="s">
        <v>30284</v>
      </c>
      <c r="F1603" s="9">
        <f t="shared" si="74"/>
        <v>2</v>
      </c>
      <c r="G1603" s="29" t="s">
        <v>29670</v>
      </c>
      <c r="H1603" s="29" t="s">
        <v>29612</v>
      </c>
      <c r="I1603" s="29" t="s">
        <v>29624</v>
      </c>
      <c r="J1603" s="29" t="s">
        <v>29734</v>
      </c>
      <c r="K1603" s="29" t="s">
        <v>29733</v>
      </c>
      <c r="L1603" s="29" t="s">
        <v>29733</v>
      </c>
      <c r="M1603" s="29" t="s">
        <v>29734</v>
      </c>
      <c r="N1603" s="29" t="s">
        <v>29817</v>
      </c>
      <c r="O1603" s="29" t="s">
        <v>29603</v>
      </c>
      <c r="P1603" s="29" t="s">
        <v>29612</v>
      </c>
      <c r="Q1603" s="29" t="s">
        <v>29640</v>
      </c>
      <c r="R1603" s="29" t="s">
        <v>29624</v>
      </c>
      <c r="S1603" s="29"/>
      <c r="T1603" s="29"/>
      <c r="U1603" s="29"/>
      <c r="V1603" s="29"/>
      <c r="W1603" s="29"/>
      <c r="X1603" s="29"/>
      <c r="Y1603" s="29"/>
      <c r="Z1603" s="29"/>
      <c r="AA1603" s="29"/>
      <c r="AB1603" s="29"/>
      <c r="AC1603" s="29"/>
      <c r="AD1603" s="29"/>
      <c r="AE1603" s="29"/>
      <c r="AF1603" s="29"/>
      <c r="AG1603" s="29"/>
      <c r="AH1603" s="29"/>
      <c r="AI1603" s="29"/>
      <c r="AJ1603" s="29"/>
      <c r="AK1603" s="29"/>
      <c r="AL1603" s="29"/>
      <c r="AM1603" s="29"/>
      <c r="AN1603" s="29"/>
      <c r="AO1603" s="29"/>
      <c r="AP1603" s="29"/>
      <c r="AQ1603" s="29"/>
      <c r="AR1603" s="29"/>
      <c r="AS1603" s="29"/>
      <c r="AT1603" s="29"/>
      <c r="AU1603" s="29"/>
      <c r="AV1603" s="29"/>
    </row>
    <row r="1604" spans="1:48" x14ac:dyDescent="0.25">
      <c r="A1604" s="29" t="s">
        <v>30838</v>
      </c>
      <c r="B1604" s="9">
        <f t="shared" ref="B1604:B1667" si="75">COUNTIF($A$4:$A$5986,A1604)</f>
        <v>51</v>
      </c>
      <c r="C1604" s="29" t="s">
        <v>29751</v>
      </c>
      <c r="D1604" s="9">
        <f t="shared" ref="D1604:D1667" si="76">COUNTIF(C:C,C1604)</f>
        <v>75</v>
      </c>
      <c r="E1604" s="29" t="s">
        <v>29832</v>
      </c>
      <c r="F1604" s="9">
        <f t="shared" ref="F1604:F1667" si="77">COUNTIF(E:E,E1604)</f>
        <v>1</v>
      </c>
      <c r="G1604" s="29" t="s">
        <v>29744</v>
      </c>
      <c r="H1604" s="29" t="s">
        <v>29780</v>
      </c>
      <c r="I1604" s="29" t="s">
        <v>29632</v>
      </c>
      <c r="J1604" s="29" t="s">
        <v>29614</v>
      </c>
      <c r="K1604" s="29" t="s">
        <v>30084</v>
      </c>
      <c r="L1604" s="29" t="s">
        <v>29605</v>
      </c>
      <c r="M1604" s="29" t="s">
        <v>29691</v>
      </c>
      <c r="N1604" s="29" t="s">
        <v>29612</v>
      </c>
      <c r="O1604" s="29" t="s">
        <v>29604</v>
      </c>
      <c r="P1604" s="29"/>
      <c r="Q1604" s="29"/>
      <c r="R1604" s="29"/>
      <c r="S1604" s="29"/>
      <c r="T1604" s="29"/>
      <c r="U1604" s="29"/>
      <c r="V1604" s="29"/>
      <c r="W1604" s="29"/>
      <c r="X1604" s="29"/>
      <c r="Y1604" s="29"/>
      <c r="Z1604" s="29"/>
      <c r="AA1604" s="29"/>
      <c r="AB1604" s="29"/>
      <c r="AC1604" s="29"/>
      <c r="AD1604" s="29"/>
      <c r="AE1604" s="29"/>
      <c r="AF1604" s="29"/>
      <c r="AG1604" s="29"/>
      <c r="AH1604" s="29"/>
      <c r="AI1604" s="29"/>
      <c r="AJ1604" s="29"/>
      <c r="AK1604" s="29"/>
      <c r="AL1604" s="29"/>
      <c r="AM1604" s="29"/>
      <c r="AN1604" s="29"/>
      <c r="AO1604" s="29"/>
      <c r="AP1604" s="29"/>
      <c r="AQ1604" s="29"/>
      <c r="AR1604" s="29"/>
      <c r="AS1604" s="29"/>
      <c r="AT1604" s="29"/>
      <c r="AU1604" s="29"/>
      <c r="AV1604" s="29"/>
    </row>
    <row r="1605" spans="1:48" x14ac:dyDescent="0.25">
      <c r="A1605" s="29" t="s">
        <v>30820</v>
      </c>
      <c r="B1605" s="9">
        <f t="shared" si="75"/>
        <v>6</v>
      </c>
      <c r="C1605" s="29" t="s">
        <v>30115</v>
      </c>
      <c r="D1605" s="9">
        <f t="shared" si="76"/>
        <v>2</v>
      </c>
      <c r="E1605" s="29" t="s">
        <v>29775</v>
      </c>
      <c r="F1605" s="9">
        <f t="shared" si="77"/>
        <v>23</v>
      </c>
      <c r="G1605" s="29" t="s">
        <v>29763</v>
      </c>
      <c r="H1605" s="29" t="s">
        <v>29951</v>
      </c>
      <c r="I1605" s="29" t="s">
        <v>29604</v>
      </c>
      <c r="J1605" s="29" t="s">
        <v>29679</v>
      </c>
      <c r="K1605" s="29" t="s">
        <v>29791</v>
      </c>
      <c r="L1605" s="29" t="s">
        <v>29603</v>
      </c>
      <c r="M1605" s="29" t="s">
        <v>29615</v>
      </c>
      <c r="N1605" s="29" t="s">
        <v>29845</v>
      </c>
      <c r="O1605" s="29" t="s">
        <v>29951</v>
      </c>
      <c r="P1605" s="29" t="s">
        <v>29715</v>
      </c>
      <c r="Q1605" s="29" t="s">
        <v>29866</v>
      </c>
      <c r="R1605" s="29" t="s">
        <v>29763</v>
      </c>
      <c r="S1605" s="29"/>
      <c r="T1605" s="29"/>
      <c r="U1605" s="29"/>
      <c r="V1605" s="29"/>
      <c r="W1605" s="29"/>
      <c r="X1605" s="29"/>
      <c r="Y1605" s="29"/>
      <c r="Z1605" s="29"/>
      <c r="AA1605" s="29"/>
      <c r="AB1605" s="29"/>
      <c r="AC1605" s="29"/>
      <c r="AD1605" s="29"/>
      <c r="AE1605" s="29"/>
      <c r="AF1605" s="29"/>
      <c r="AG1605" s="29"/>
      <c r="AH1605" s="29"/>
      <c r="AI1605" s="29"/>
      <c r="AJ1605" s="29"/>
      <c r="AK1605" s="29"/>
      <c r="AL1605" s="29"/>
      <c r="AM1605" s="29"/>
      <c r="AN1605" s="29"/>
      <c r="AO1605" s="29"/>
      <c r="AP1605" s="29"/>
      <c r="AQ1605" s="29"/>
      <c r="AR1605" s="29"/>
      <c r="AS1605" s="29"/>
      <c r="AT1605" s="29"/>
      <c r="AU1605" s="29"/>
      <c r="AV1605" s="29"/>
    </row>
    <row r="1606" spans="1:48" x14ac:dyDescent="0.25">
      <c r="A1606" s="29" t="s">
        <v>30877</v>
      </c>
      <c r="B1606" s="9">
        <f t="shared" si="75"/>
        <v>37</v>
      </c>
      <c r="C1606" s="29" t="s">
        <v>29612</v>
      </c>
      <c r="D1606" s="9">
        <f t="shared" si="76"/>
        <v>144</v>
      </c>
      <c r="E1606" s="29" t="s">
        <v>29634</v>
      </c>
      <c r="F1606" s="9">
        <f t="shared" si="77"/>
        <v>355</v>
      </c>
      <c r="G1606" s="29" t="s">
        <v>29603</v>
      </c>
      <c r="H1606" s="29" t="s">
        <v>29621</v>
      </c>
      <c r="I1606" s="29" t="s">
        <v>29650</v>
      </c>
      <c r="J1606" s="29" t="s">
        <v>29615</v>
      </c>
      <c r="K1606" s="29" t="s">
        <v>29837</v>
      </c>
      <c r="L1606" s="29" t="s">
        <v>29618</v>
      </c>
      <c r="M1606" s="29" t="s">
        <v>29630</v>
      </c>
      <c r="N1606" s="29" t="s">
        <v>29626</v>
      </c>
      <c r="O1606" s="29" t="s">
        <v>29610</v>
      </c>
      <c r="P1606" s="29" t="s">
        <v>29677</v>
      </c>
      <c r="Q1606" s="29" t="s">
        <v>29614</v>
      </c>
      <c r="R1606" s="29" t="s">
        <v>30024</v>
      </c>
      <c r="S1606" s="29" t="s">
        <v>29870</v>
      </c>
      <c r="T1606" s="29" t="s">
        <v>29623</v>
      </c>
      <c r="U1606" s="29" t="s">
        <v>29870</v>
      </c>
      <c r="V1606" s="29" t="s">
        <v>29634</v>
      </c>
      <c r="W1606" s="29" t="s">
        <v>30058</v>
      </c>
      <c r="X1606" s="29"/>
      <c r="Y1606" s="29"/>
      <c r="Z1606" s="29"/>
      <c r="AA1606" s="29"/>
      <c r="AB1606" s="29"/>
      <c r="AC1606" s="29"/>
      <c r="AD1606" s="29"/>
      <c r="AE1606" s="29"/>
      <c r="AF1606" s="29"/>
      <c r="AG1606" s="29"/>
      <c r="AH1606" s="29"/>
      <c r="AI1606" s="29"/>
      <c r="AJ1606" s="29"/>
      <c r="AK1606" s="29"/>
      <c r="AL1606" s="29"/>
      <c r="AM1606" s="29"/>
      <c r="AN1606" s="29"/>
      <c r="AO1606" s="29"/>
      <c r="AP1606" s="29"/>
      <c r="AQ1606" s="29"/>
      <c r="AR1606" s="29"/>
      <c r="AS1606" s="29"/>
      <c r="AT1606" s="29"/>
      <c r="AU1606" s="29"/>
      <c r="AV1606" s="29"/>
    </row>
    <row r="1607" spans="1:48" x14ac:dyDescent="0.25">
      <c r="A1607" s="29" t="s">
        <v>30717</v>
      </c>
      <c r="B1607" s="9">
        <f t="shared" si="75"/>
        <v>25</v>
      </c>
      <c r="C1607" s="29" t="s">
        <v>29631</v>
      </c>
      <c r="D1607" s="9">
        <f t="shared" si="76"/>
        <v>95</v>
      </c>
      <c r="E1607" s="29" t="s">
        <v>29604</v>
      </c>
      <c r="F1607" s="9">
        <f t="shared" si="77"/>
        <v>134</v>
      </c>
      <c r="G1607" s="29" t="s">
        <v>29634</v>
      </c>
      <c r="H1607" s="29" t="s">
        <v>29616</v>
      </c>
      <c r="I1607" s="29" t="s">
        <v>29603</v>
      </c>
      <c r="J1607" s="29" t="s">
        <v>29632</v>
      </c>
      <c r="K1607" s="29" t="s">
        <v>29701</v>
      </c>
      <c r="L1607" s="29" t="s">
        <v>29610</v>
      </c>
      <c r="M1607" s="29" t="s">
        <v>29609</v>
      </c>
      <c r="N1607" s="29" t="s">
        <v>29662</v>
      </c>
      <c r="O1607" s="29" t="s">
        <v>29612</v>
      </c>
      <c r="P1607" s="29" t="s">
        <v>29628</v>
      </c>
      <c r="Q1607" s="29" t="s">
        <v>29606</v>
      </c>
      <c r="R1607" s="29" t="s">
        <v>29972</v>
      </c>
      <c r="S1607" s="29" t="s">
        <v>29612</v>
      </c>
      <c r="T1607" s="29" t="s">
        <v>29610</v>
      </c>
      <c r="U1607" s="29" t="s">
        <v>29609</v>
      </c>
      <c r="V1607" s="29" t="s">
        <v>29603</v>
      </c>
      <c r="W1607" s="29" t="s">
        <v>29691</v>
      </c>
      <c r="X1607" s="29" t="s">
        <v>29634</v>
      </c>
      <c r="Y1607" s="29" t="s">
        <v>29604</v>
      </c>
      <c r="Z1607" s="29"/>
      <c r="AA1607" s="29"/>
      <c r="AB1607" s="29"/>
      <c r="AC1607" s="29"/>
      <c r="AD1607" s="29"/>
      <c r="AE1607" s="29"/>
      <c r="AF1607" s="29"/>
      <c r="AG1607" s="29"/>
      <c r="AH1607" s="29"/>
      <c r="AI1607" s="29"/>
      <c r="AJ1607" s="29"/>
      <c r="AK1607" s="29"/>
      <c r="AL1607" s="29"/>
      <c r="AM1607" s="29"/>
      <c r="AN1607" s="29"/>
      <c r="AO1607" s="29"/>
      <c r="AP1607" s="29"/>
      <c r="AQ1607" s="29"/>
      <c r="AR1607" s="29"/>
      <c r="AS1607" s="29"/>
      <c r="AT1607" s="29"/>
      <c r="AU1607" s="29"/>
      <c r="AV1607" s="29"/>
    </row>
    <row r="1608" spans="1:48" x14ac:dyDescent="0.25">
      <c r="A1608" s="29" t="s">
        <v>30707</v>
      </c>
      <c r="B1608" s="9">
        <f t="shared" si="75"/>
        <v>105</v>
      </c>
      <c r="C1608" s="29" t="s">
        <v>29936</v>
      </c>
      <c r="D1608" s="9">
        <f t="shared" si="76"/>
        <v>1</v>
      </c>
      <c r="E1608" s="29" t="s">
        <v>29705</v>
      </c>
      <c r="F1608" s="9">
        <f t="shared" si="77"/>
        <v>26</v>
      </c>
      <c r="G1608" s="29" t="s">
        <v>30166</v>
      </c>
      <c r="H1608" s="29" t="s">
        <v>29670</v>
      </c>
      <c r="I1608" s="29" t="s">
        <v>29618</v>
      </c>
      <c r="J1608" s="29" t="s">
        <v>29630</v>
      </c>
      <c r="K1608" s="29" t="s">
        <v>29627</v>
      </c>
      <c r="L1608" s="29" t="s">
        <v>30044</v>
      </c>
      <c r="M1608" s="29" t="s">
        <v>29624</v>
      </c>
      <c r="N1608" s="29"/>
      <c r="O1608" s="29"/>
      <c r="P1608" s="29"/>
      <c r="Q1608" s="29"/>
      <c r="R1608" s="29"/>
      <c r="S1608" s="29"/>
      <c r="T1608" s="29"/>
      <c r="U1608" s="29"/>
      <c r="V1608" s="29"/>
      <c r="W1608" s="29"/>
      <c r="X1608" s="29"/>
      <c r="Y1608" s="29"/>
      <c r="Z1608" s="29"/>
      <c r="AA1608" s="29"/>
      <c r="AB1608" s="29"/>
      <c r="AC1608" s="29"/>
      <c r="AD1608" s="29"/>
      <c r="AE1608" s="29"/>
      <c r="AF1608" s="29"/>
      <c r="AG1608" s="29"/>
      <c r="AH1608" s="29"/>
      <c r="AI1608" s="29"/>
      <c r="AJ1608" s="29"/>
      <c r="AK1608" s="29"/>
      <c r="AL1608" s="29"/>
      <c r="AM1608" s="29"/>
      <c r="AN1608" s="29"/>
      <c r="AO1608" s="29"/>
      <c r="AP1608" s="29"/>
      <c r="AQ1608" s="29"/>
      <c r="AR1608" s="29"/>
      <c r="AS1608" s="29"/>
      <c r="AT1608" s="29"/>
      <c r="AU1608" s="29"/>
      <c r="AV1608" s="29"/>
    </row>
    <row r="1609" spans="1:48" x14ac:dyDescent="0.25">
      <c r="A1609" s="29" t="s">
        <v>30781</v>
      </c>
      <c r="B1609" s="9">
        <f t="shared" si="75"/>
        <v>52</v>
      </c>
      <c r="C1609" s="29" t="s">
        <v>29723</v>
      </c>
      <c r="D1609" s="9">
        <f t="shared" si="76"/>
        <v>45</v>
      </c>
      <c r="E1609" s="29" t="s">
        <v>29657</v>
      </c>
      <c r="F1609" s="9">
        <f t="shared" si="77"/>
        <v>22</v>
      </c>
      <c r="G1609" s="29" t="s">
        <v>29615</v>
      </c>
      <c r="H1609" s="29" t="s">
        <v>29603</v>
      </c>
      <c r="I1609" s="29" t="s">
        <v>29634</v>
      </c>
      <c r="J1609" s="29" t="s">
        <v>29614</v>
      </c>
      <c r="K1609" s="29" t="s">
        <v>29691</v>
      </c>
      <c r="L1609" s="29" t="s">
        <v>29658</v>
      </c>
      <c r="M1609" s="29" t="s">
        <v>29610</v>
      </c>
      <c r="N1609" s="29" t="s">
        <v>29609</v>
      </c>
      <c r="O1609" s="29" t="s">
        <v>29605</v>
      </c>
      <c r="P1609" s="29" t="s">
        <v>29639</v>
      </c>
      <c r="Q1609" s="29" t="s">
        <v>29628</v>
      </c>
      <c r="R1609" s="29" t="s">
        <v>29604</v>
      </c>
      <c r="S1609" s="29" t="s">
        <v>29612</v>
      </c>
      <c r="T1609" s="29"/>
      <c r="U1609" s="29"/>
      <c r="V1609" s="29"/>
      <c r="W1609" s="29"/>
      <c r="X1609" s="29"/>
      <c r="Y1609" s="29"/>
      <c r="Z1609" s="29"/>
      <c r="AA1609" s="29"/>
      <c r="AB1609" s="29"/>
      <c r="AC1609" s="29"/>
      <c r="AD1609" s="29"/>
      <c r="AE1609" s="29"/>
      <c r="AF1609" s="29"/>
      <c r="AG1609" s="29"/>
      <c r="AH1609" s="29"/>
      <c r="AI1609" s="29"/>
      <c r="AJ1609" s="29"/>
      <c r="AK1609" s="29"/>
      <c r="AL1609" s="29"/>
      <c r="AM1609" s="29"/>
      <c r="AN1609" s="29"/>
      <c r="AO1609" s="29"/>
      <c r="AP1609" s="29"/>
      <c r="AQ1609" s="29"/>
      <c r="AR1609" s="29"/>
      <c r="AS1609" s="29"/>
      <c r="AT1609" s="29"/>
      <c r="AU1609" s="29"/>
      <c r="AV1609" s="29"/>
    </row>
    <row r="1610" spans="1:48" x14ac:dyDescent="0.25">
      <c r="A1610" s="29" t="s">
        <v>30822</v>
      </c>
      <c r="B1610" s="9">
        <f t="shared" si="75"/>
        <v>14</v>
      </c>
      <c r="C1610" s="29" t="s">
        <v>29825</v>
      </c>
      <c r="D1610" s="9">
        <f t="shared" si="76"/>
        <v>92</v>
      </c>
      <c r="E1610" s="29" t="s">
        <v>29758</v>
      </c>
      <c r="F1610" s="9">
        <f t="shared" si="77"/>
        <v>14</v>
      </c>
      <c r="G1610" s="29" t="s">
        <v>29603</v>
      </c>
      <c r="H1610" s="29" t="s">
        <v>29609</v>
      </c>
      <c r="I1610" s="29" t="s">
        <v>29679</v>
      </c>
      <c r="J1610" s="29" t="s">
        <v>29703</v>
      </c>
      <c r="K1610" s="29" t="s">
        <v>29607</v>
      </c>
      <c r="L1610" s="29" t="s">
        <v>29618</v>
      </c>
      <c r="M1610" s="29" t="s">
        <v>29737</v>
      </c>
      <c r="N1610" s="29" t="s">
        <v>29604</v>
      </c>
      <c r="O1610" s="29" t="s">
        <v>29610</v>
      </c>
      <c r="P1610" s="29" t="s">
        <v>29612</v>
      </c>
      <c r="Q1610" s="29" t="s">
        <v>29604</v>
      </c>
      <c r="R1610" s="29"/>
      <c r="S1610" s="29"/>
      <c r="T1610" s="29"/>
      <c r="U1610" s="29"/>
      <c r="V1610" s="29"/>
      <c r="W1610" s="29"/>
      <c r="X1610" s="29"/>
      <c r="Y1610" s="29"/>
      <c r="Z1610" s="29"/>
      <c r="AA1610" s="29"/>
      <c r="AB1610" s="29"/>
      <c r="AC1610" s="29"/>
      <c r="AD1610" s="29"/>
      <c r="AE1610" s="29"/>
      <c r="AF1610" s="29"/>
      <c r="AG1610" s="29"/>
      <c r="AH1610" s="29"/>
      <c r="AI1610" s="29"/>
      <c r="AJ1610" s="29"/>
      <c r="AK1610" s="29"/>
      <c r="AL1610" s="29"/>
      <c r="AM1610" s="29"/>
      <c r="AN1610" s="29"/>
      <c r="AO1610" s="29"/>
      <c r="AP1610" s="29"/>
      <c r="AQ1610" s="29"/>
      <c r="AR1610" s="29"/>
      <c r="AS1610" s="29"/>
      <c r="AT1610" s="29"/>
      <c r="AU1610" s="29"/>
      <c r="AV1610" s="29"/>
    </row>
    <row r="1611" spans="1:48" x14ac:dyDescent="0.25">
      <c r="A1611" s="29" t="s">
        <v>30735</v>
      </c>
      <c r="B1611" s="9">
        <f t="shared" si="75"/>
        <v>48</v>
      </c>
      <c r="C1611" s="29" t="s">
        <v>29874</v>
      </c>
      <c r="D1611" s="9">
        <f t="shared" si="76"/>
        <v>14</v>
      </c>
      <c r="E1611" s="29" t="s">
        <v>29770</v>
      </c>
      <c r="F1611" s="9">
        <f t="shared" si="77"/>
        <v>2</v>
      </c>
      <c r="G1611" s="29" t="s">
        <v>29605</v>
      </c>
      <c r="H1611" s="29" t="s">
        <v>29685</v>
      </c>
      <c r="I1611" s="29" t="s">
        <v>29617</v>
      </c>
      <c r="J1611" s="29" t="s">
        <v>29689</v>
      </c>
      <c r="K1611" s="29" t="s">
        <v>29610</v>
      </c>
      <c r="L1611" s="29" t="s">
        <v>29609</v>
      </c>
      <c r="M1611" s="29" t="s">
        <v>29656</v>
      </c>
      <c r="N1611" s="29" t="s">
        <v>29634</v>
      </c>
      <c r="O1611" s="29" t="s">
        <v>29615</v>
      </c>
      <c r="P1611" s="29" t="s">
        <v>29603</v>
      </c>
      <c r="Q1611" s="29" t="s">
        <v>29616</v>
      </c>
      <c r="R1611" s="29" t="s">
        <v>29628</v>
      </c>
      <c r="S1611" s="29" t="s">
        <v>29620</v>
      </c>
      <c r="T1611" s="29" t="s">
        <v>29604</v>
      </c>
      <c r="U1611" s="29" t="s">
        <v>29612</v>
      </c>
      <c r="V1611" s="29"/>
      <c r="W1611" s="29"/>
      <c r="X1611" s="29"/>
      <c r="Y1611" s="29"/>
      <c r="Z1611" s="29"/>
      <c r="AA1611" s="29"/>
      <c r="AB1611" s="29"/>
      <c r="AC1611" s="29"/>
      <c r="AD1611" s="29"/>
      <c r="AE1611" s="29"/>
      <c r="AF1611" s="29"/>
      <c r="AG1611" s="29"/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</row>
    <row r="1612" spans="1:48" x14ac:dyDescent="0.25">
      <c r="A1612" s="29" t="s">
        <v>30773</v>
      </c>
      <c r="B1612" s="9">
        <f t="shared" si="75"/>
        <v>35</v>
      </c>
      <c r="C1612" s="29" t="s">
        <v>29833</v>
      </c>
      <c r="D1612" s="9">
        <f t="shared" si="76"/>
        <v>61</v>
      </c>
      <c r="E1612" s="29" t="s">
        <v>29624</v>
      </c>
      <c r="F1612" s="9">
        <f t="shared" si="77"/>
        <v>65</v>
      </c>
      <c r="G1612" s="29" t="s">
        <v>29706</v>
      </c>
      <c r="H1612" s="29" t="s">
        <v>29664</v>
      </c>
      <c r="I1612" s="29" t="s">
        <v>29773</v>
      </c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W1612" s="29"/>
      <c r="X1612" s="29"/>
      <c r="Y1612" s="29"/>
      <c r="Z1612" s="29"/>
      <c r="AA1612" s="29"/>
      <c r="AB1612" s="29"/>
      <c r="AC1612" s="29"/>
      <c r="AD1612" s="29"/>
      <c r="AE1612" s="29"/>
      <c r="AF1612" s="29"/>
      <c r="AG1612" s="29"/>
      <c r="AH1612" s="29"/>
      <c r="AI1612" s="29"/>
      <c r="AJ1612" s="29"/>
      <c r="AK1612" s="29"/>
      <c r="AL1612" s="29"/>
      <c r="AM1612" s="29"/>
      <c r="AN1612" s="29"/>
      <c r="AO1612" s="29"/>
      <c r="AP1612" s="29"/>
      <c r="AQ1612" s="29"/>
      <c r="AR1612" s="29"/>
      <c r="AS1612" s="29"/>
      <c r="AT1612" s="29"/>
      <c r="AU1612" s="29"/>
      <c r="AV1612" s="29"/>
    </row>
    <row r="1613" spans="1:48" x14ac:dyDescent="0.25">
      <c r="A1613" s="29" t="s">
        <v>30916</v>
      </c>
      <c r="B1613" s="9">
        <f t="shared" si="75"/>
        <v>11</v>
      </c>
      <c r="C1613" s="29" t="s">
        <v>29890</v>
      </c>
      <c r="D1613" s="9">
        <f t="shared" si="76"/>
        <v>4</v>
      </c>
      <c r="E1613" s="29" t="s">
        <v>29634</v>
      </c>
      <c r="F1613" s="9">
        <f t="shared" si="77"/>
        <v>355</v>
      </c>
      <c r="G1613" s="29" t="s">
        <v>29701</v>
      </c>
      <c r="H1613" s="29" t="s">
        <v>29616</v>
      </c>
      <c r="I1613" s="29" t="s">
        <v>29604</v>
      </c>
      <c r="J1613" s="29" t="s">
        <v>29618</v>
      </c>
      <c r="K1613" s="29" t="s">
        <v>29705</v>
      </c>
      <c r="L1613" s="29" t="s">
        <v>29605</v>
      </c>
      <c r="M1613" s="29" t="s">
        <v>29609</v>
      </c>
      <c r="N1613" s="29" t="s">
        <v>29639</v>
      </c>
      <c r="O1613" s="29"/>
      <c r="P1613" s="29"/>
      <c r="Q1613" s="29"/>
      <c r="R1613" s="29"/>
      <c r="S1613" s="29"/>
      <c r="T1613" s="29"/>
      <c r="U1613" s="29"/>
      <c r="V1613" s="29"/>
      <c r="W1613" s="29"/>
      <c r="X1613" s="29"/>
      <c r="Y1613" s="29"/>
      <c r="Z1613" s="29"/>
      <c r="AA1613" s="29"/>
      <c r="AB1613" s="29"/>
      <c r="AC1613" s="29"/>
      <c r="AD1613" s="29"/>
      <c r="AE1613" s="29"/>
      <c r="AF1613" s="29"/>
      <c r="AG1613" s="29"/>
      <c r="AH1613" s="29"/>
      <c r="AI1613" s="29"/>
      <c r="AJ1613" s="29"/>
      <c r="AK1613" s="29"/>
      <c r="AL1613" s="29"/>
      <c r="AM1613" s="29"/>
      <c r="AN1613" s="29"/>
      <c r="AO1613" s="29"/>
      <c r="AP1613" s="29"/>
      <c r="AQ1613" s="29"/>
      <c r="AR1613" s="29"/>
      <c r="AS1613" s="29"/>
      <c r="AT1613" s="29"/>
      <c r="AU1613" s="29"/>
      <c r="AV1613" s="29"/>
    </row>
    <row r="1614" spans="1:48" x14ac:dyDescent="0.25">
      <c r="A1614" s="29" t="s">
        <v>30741</v>
      </c>
      <c r="B1614" s="9">
        <f t="shared" si="75"/>
        <v>37</v>
      </c>
      <c r="C1614" s="29" t="s">
        <v>29603</v>
      </c>
      <c r="D1614" s="9">
        <f t="shared" si="76"/>
        <v>157</v>
      </c>
      <c r="E1614" s="29" t="s">
        <v>29665</v>
      </c>
      <c r="F1614" s="9">
        <f t="shared" si="77"/>
        <v>52</v>
      </c>
      <c r="G1614" s="29" t="s">
        <v>29612</v>
      </c>
      <c r="H1614" s="29" t="s">
        <v>29656</v>
      </c>
      <c r="I1614" s="29" t="s">
        <v>29760</v>
      </c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W1614" s="29"/>
      <c r="X1614" s="29"/>
      <c r="Y1614" s="29"/>
      <c r="Z1614" s="29"/>
      <c r="AA1614" s="29"/>
      <c r="AB1614" s="29"/>
      <c r="AC1614" s="29"/>
      <c r="AD1614" s="29"/>
      <c r="AE1614" s="29"/>
      <c r="AF1614" s="29"/>
      <c r="AG1614" s="29"/>
      <c r="AH1614" s="29"/>
      <c r="AI1614" s="29"/>
      <c r="AJ1614" s="29"/>
      <c r="AK1614" s="29"/>
      <c r="AL1614" s="29"/>
      <c r="AM1614" s="29"/>
      <c r="AN1614" s="29"/>
      <c r="AO1614" s="29"/>
      <c r="AP1614" s="29"/>
      <c r="AQ1614" s="29"/>
      <c r="AR1614" s="29"/>
      <c r="AS1614" s="29"/>
      <c r="AT1614" s="29"/>
      <c r="AU1614" s="29"/>
      <c r="AV1614" s="29"/>
    </row>
    <row r="1615" spans="1:48" x14ac:dyDescent="0.25">
      <c r="A1615" s="29" t="s">
        <v>30901</v>
      </c>
      <c r="B1615" s="9">
        <f t="shared" si="75"/>
        <v>3</v>
      </c>
      <c r="C1615" s="29" t="s">
        <v>29634</v>
      </c>
      <c r="D1615" s="9">
        <f t="shared" si="76"/>
        <v>380</v>
      </c>
      <c r="E1615" s="29" t="s">
        <v>29615</v>
      </c>
      <c r="F1615" s="9">
        <f t="shared" si="77"/>
        <v>151</v>
      </c>
      <c r="G1615" s="29" t="s">
        <v>29603</v>
      </c>
      <c r="H1615" s="29" t="s">
        <v>29609</v>
      </c>
      <c r="I1615" s="29" t="s">
        <v>29607</v>
      </c>
      <c r="J1615" s="29" t="s">
        <v>29618</v>
      </c>
      <c r="K1615" s="29" t="s">
        <v>29608</v>
      </c>
      <c r="L1615" s="29" t="s">
        <v>29612</v>
      </c>
      <c r="M1615" s="29" t="s">
        <v>29664</v>
      </c>
      <c r="N1615" s="29" t="s">
        <v>29677</v>
      </c>
      <c r="O1615" s="29" t="s">
        <v>29624</v>
      </c>
      <c r="P1615" s="29" t="s">
        <v>29624</v>
      </c>
      <c r="Q1615" s="29" t="s">
        <v>30203</v>
      </c>
      <c r="R1615" s="29" t="s">
        <v>29625</v>
      </c>
      <c r="S1615" s="29" t="s">
        <v>29628</v>
      </c>
      <c r="T1615" s="29"/>
      <c r="U1615" s="29"/>
      <c r="V1615" s="29"/>
      <c r="W1615" s="29"/>
      <c r="X1615" s="29"/>
      <c r="Y1615" s="29"/>
      <c r="Z1615" s="29"/>
      <c r="AA1615" s="29"/>
      <c r="AB1615" s="29"/>
      <c r="AC1615" s="29"/>
      <c r="AD1615" s="29"/>
      <c r="AE1615" s="29"/>
      <c r="AF1615" s="29"/>
      <c r="AG1615" s="29"/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</row>
    <row r="1616" spans="1:48" x14ac:dyDescent="0.25">
      <c r="A1616" s="29" t="s">
        <v>30788</v>
      </c>
      <c r="B1616" s="9">
        <f t="shared" si="75"/>
        <v>62</v>
      </c>
      <c r="C1616" s="29" t="s">
        <v>29634</v>
      </c>
      <c r="D1616" s="9">
        <f t="shared" si="76"/>
        <v>380</v>
      </c>
      <c r="E1616" s="29" t="s">
        <v>29620</v>
      </c>
      <c r="F1616" s="9">
        <f t="shared" si="77"/>
        <v>79</v>
      </c>
      <c r="G1616" s="29" t="s">
        <v>29611</v>
      </c>
      <c r="H1616" s="29" t="s">
        <v>29603</v>
      </c>
      <c r="I1616" s="29" t="s">
        <v>29628</v>
      </c>
      <c r="J1616" s="29" t="s">
        <v>29625</v>
      </c>
      <c r="K1616" s="29" t="s">
        <v>29633</v>
      </c>
      <c r="L1616" s="29" t="s">
        <v>29617</v>
      </c>
      <c r="M1616" s="29" t="s">
        <v>29685</v>
      </c>
      <c r="N1616" s="29" t="s">
        <v>29609</v>
      </c>
      <c r="O1616" s="29" t="s">
        <v>29610</v>
      </c>
      <c r="P1616" s="29" t="s">
        <v>29608</v>
      </c>
      <c r="Q1616" s="29"/>
      <c r="R1616" s="29"/>
      <c r="S1616" s="29"/>
      <c r="T1616" s="29"/>
      <c r="U1616" s="29"/>
      <c r="V1616" s="29"/>
      <c r="W1616" s="29"/>
      <c r="X1616" s="29"/>
      <c r="Y1616" s="29"/>
      <c r="Z1616" s="29"/>
      <c r="AA1616" s="29"/>
      <c r="AB1616" s="29"/>
      <c r="AC1616" s="29"/>
      <c r="AD1616" s="29"/>
      <c r="AE1616" s="29"/>
      <c r="AF1616" s="29"/>
      <c r="AG1616" s="29"/>
      <c r="AH1616" s="29"/>
      <c r="AI1616" s="29"/>
      <c r="AJ1616" s="29"/>
      <c r="AK1616" s="29"/>
      <c r="AL1616" s="29"/>
      <c r="AM1616" s="29"/>
      <c r="AN1616" s="29"/>
      <c r="AO1616" s="29"/>
      <c r="AP1616" s="29"/>
      <c r="AQ1616" s="29"/>
      <c r="AR1616" s="29"/>
      <c r="AS1616" s="29"/>
      <c r="AT1616" s="29"/>
      <c r="AU1616" s="29"/>
      <c r="AV1616" s="29"/>
    </row>
    <row r="1617" spans="1:48" x14ac:dyDescent="0.25">
      <c r="A1617" s="29" t="s">
        <v>31068</v>
      </c>
      <c r="B1617" s="9">
        <f t="shared" si="75"/>
        <v>3</v>
      </c>
      <c r="C1617" s="29" t="s">
        <v>29635</v>
      </c>
      <c r="D1617" s="9">
        <f t="shared" si="76"/>
        <v>91</v>
      </c>
      <c r="E1617" s="29" t="s">
        <v>29628</v>
      </c>
      <c r="F1617" s="9">
        <f t="shared" si="77"/>
        <v>47</v>
      </c>
      <c r="G1617" s="29" t="s">
        <v>29617</v>
      </c>
      <c r="H1617" s="29" t="s">
        <v>29702</v>
      </c>
      <c r="I1617" s="29" t="s">
        <v>29615</v>
      </c>
      <c r="J1617" s="29" t="s">
        <v>29603</v>
      </c>
      <c r="K1617" s="29" t="s">
        <v>29634</v>
      </c>
      <c r="L1617" s="29" t="s">
        <v>29634</v>
      </c>
      <c r="M1617" s="29" t="s">
        <v>29614</v>
      </c>
      <c r="N1617" s="29" t="s">
        <v>29800</v>
      </c>
      <c r="O1617" s="29" t="s">
        <v>29609</v>
      </c>
      <c r="P1617" s="29" t="s">
        <v>29607</v>
      </c>
      <c r="Q1617" s="29" t="s">
        <v>29610</v>
      </c>
      <c r="R1617" s="29" t="s">
        <v>29612</v>
      </c>
      <c r="S1617" s="29" t="s">
        <v>29604</v>
      </c>
      <c r="T1617" s="29"/>
      <c r="U1617" s="29"/>
      <c r="V1617" s="29"/>
      <c r="W1617" s="29"/>
      <c r="X1617" s="29"/>
      <c r="Y1617" s="29"/>
      <c r="Z1617" s="29"/>
      <c r="AA1617" s="29"/>
      <c r="AB1617" s="29"/>
      <c r="AC1617" s="29"/>
      <c r="AD1617" s="29"/>
      <c r="AE1617" s="29"/>
      <c r="AF1617" s="29"/>
      <c r="AG1617" s="29"/>
      <c r="AH1617" s="29"/>
      <c r="AI1617" s="29"/>
      <c r="AJ1617" s="29"/>
      <c r="AK1617" s="29"/>
      <c r="AL1617" s="29"/>
      <c r="AM1617" s="29"/>
      <c r="AN1617" s="29"/>
      <c r="AO1617" s="29"/>
      <c r="AP1617" s="29"/>
      <c r="AQ1617" s="29"/>
      <c r="AR1617" s="29"/>
      <c r="AS1617" s="29"/>
      <c r="AT1617" s="29"/>
      <c r="AU1617" s="29"/>
      <c r="AV1617" s="29"/>
    </row>
    <row r="1618" spans="1:48" x14ac:dyDescent="0.25">
      <c r="A1618" s="29" t="s">
        <v>30985</v>
      </c>
      <c r="B1618" s="9">
        <f t="shared" si="75"/>
        <v>5</v>
      </c>
      <c r="C1618" s="29" t="s">
        <v>29634</v>
      </c>
      <c r="D1618" s="9">
        <f t="shared" si="76"/>
        <v>380</v>
      </c>
      <c r="E1618" s="29" t="s">
        <v>29751</v>
      </c>
      <c r="F1618" s="9">
        <f t="shared" si="77"/>
        <v>58</v>
      </c>
      <c r="G1618" s="29" t="s">
        <v>29603</v>
      </c>
      <c r="H1618" s="29" t="s">
        <v>29615</v>
      </c>
      <c r="I1618" s="29" t="s">
        <v>29625</v>
      </c>
      <c r="J1618" s="29" t="s">
        <v>29612</v>
      </c>
      <c r="K1618" s="29" t="s">
        <v>29745</v>
      </c>
      <c r="L1618" s="29" t="s">
        <v>29791</v>
      </c>
      <c r="M1618" s="29" t="s">
        <v>29619</v>
      </c>
      <c r="N1618" s="29" t="s">
        <v>29612</v>
      </c>
      <c r="O1618" s="29" t="s">
        <v>29656</v>
      </c>
      <c r="P1618" s="29"/>
      <c r="Q1618" s="29"/>
      <c r="R1618" s="29"/>
      <c r="S1618" s="29"/>
      <c r="T1618" s="29"/>
      <c r="U1618" s="29"/>
      <c r="V1618" s="29"/>
      <c r="W1618" s="29"/>
      <c r="X1618" s="29"/>
      <c r="Y1618" s="29"/>
      <c r="Z1618" s="29"/>
      <c r="AA1618" s="29"/>
      <c r="AB1618" s="29"/>
      <c r="AC1618" s="29"/>
      <c r="AD1618" s="29"/>
      <c r="AE1618" s="29"/>
      <c r="AF1618" s="29"/>
      <c r="AG1618" s="29"/>
      <c r="AH1618" s="29"/>
      <c r="AI1618" s="29"/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</row>
    <row r="1619" spans="1:48" x14ac:dyDescent="0.25">
      <c r="A1619" s="29" t="s">
        <v>30756</v>
      </c>
      <c r="B1619" s="9">
        <f t="shared" si="75"/>
        <v>99</v>
      </c>
      <c r="C1619" s="29" t="s">
        <v>29733</v>
      </c>
      <c r="D1619" s="9">
        <f t="shared" si="76"/>
        <v>15</v>
      </c>
      <c r="E1619" s="29" t="s">
        <v>29869</v>
      </c>
      <c r="F1619" s="9">
        <f t="shared" si="77"/>
        <v>11</v>
      </c>
      <c r="G1619" s="29" t="s">
        <v>29656</v>
      </c>
      <c r="H1619" s="29" t="s">
        <v>29612</v>
      </c>
      <c r="I1619" s="29" t="s">
        <v>29624</v>
      </c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W1619" s="29"/>
      <c r="X1619" s="29"/>
      <c r="Y1619" s="29"/>
      <c r="Z1619" s="29"/>
      <c r="AA1619" s="29"/>
      <c r="AB1619" s="29"/>
      <c r="AC1619" s="29"/>
      <c r="AD1619" s="29"/>
      <c r="AE1619" s="29"/>
      <c r="AF1619" s="29"/>
      <c r="AG1619" s="29"/>
      <c r="AH1619" s="29"/>
      <c r="AI1619" s="29"/>
      <c r="AJ1619" s="29"/>
      <c r="AK1619" s="29"/>
      <c r="AL1619" s="29"/>
      <c r="AM1619" s="29"/>
      <c r="AN1619" s="29"/>
      <c r="AO1619" s="29"/>
      <c r="AP1619" s="29"/>
      <c r="AQ1619" s="29"/>
      <c r="AR1619" s="29"/>
      <c r="AS1619" s="29"/>
      <c r="AT1619" s="29"/>
      <c r="AU1619" s="29"/>
      <c r="AV1619" s="29"/>
    </row>
    <row r="1620" spans="1:48" x14ac:dyDescent="0.25">
      <c r="A1620" s="29" t="s">
        <v>30943</v>
      </c>
      <c r="B1620" s="9">
        <f t="shared" si="75"/>
        <v>23</v>
      </c>
      <c r="C1620" s="29" t="s">
        <v>29825</v>
      </c>
      <c r="D1620" s="9">
        <f t="shared" si="76"/>
        <v>92</v>
      </c>
      <c r="E1620" s="29" t="s">
        <v>29647</v>
      </c>
      <c r="F1620" s="9">
        <f t="shared" si="77"/>
        <v>40</v>
      </c>
      <c r="G1620" s="29" t="s">
        <v>29682</v>
      </c>
      <c r="H1620" s="29" t="s">
        <v>29607</v>
      </c>
      <c r="I1620" s="29" t="s">
        <v>29610</v>
      </c>
      <c r="J1620" s="29" t="s">
        <v>29609</v>
      </c>
      <c r="K1620" s="29" t="s">
        <v>29703</v>
      </c>
      <c r="L1620" s="29" t="s">
        <v>29679</v>
      </c>
      <c r="M1620" s="29" t="s">
        <v>29604</v>
      </c>
      <c r="N1620" s="29" t="s">
        <v>29612</v>
      </c>
      <c r="O1620" s="29" t="s">
        <v>29628</v>
      </c>
      <c r="P1620" s="29" t="s">
        <v>29604</v>
      </c>
      <c r="Q1620" s="29"/>
      <c r="R1620" s="29"/>
      <c r="S1620" s="29"/>
      <c r="T1620" s="29"/>
      <c r="U1620" s="29"/>
      <c r="V1620" s="29"/>
      <c r="W1620" s="29"/>
      <c r="X1620" s="29"/>
      <c r="Y1620" s="29"/>
      <c r="Z1620" s="29"/>
      <c r="AA1620" s="29"/>
      <c r="AB1620" s="29"/>
      <c r="AC1620" s="29"/>
      <c r="AD1620" s="29"/>
      <c r="AE1620" s="29"/>
      <c r="AF1620" s="29"/>
      <c r="AG1620" s="29"/>
      <c r="AH1620" s="29"/>
      <c r="AI1620" s="29"/>
      <c r="AJ1620" s="29"/>
      <c r="AK1620" s="29"/>
      <c r="AL1620" s="29"/>
      <c r="AM1620" s="29"/>
      <c r="AN1620" s="29"/>
      <c r="AO1620" s="29"/>
      <c r="AP1620" s="29"/>
      <c r="AQ1620" s="29"/>
      <c r="AR1620" s="29"/>
      <c r="AS1620" s="29"/>
      <c r="AT1620" s="29"/>
      <c r="AU1620" s="29"/>
      <c r="AV1620" s="29"/>
    </row>
    <row r="1621" spans="1:48" x14ac:dyDescent="0.25">
      <c r="A1621" s="29" t="s">
        <v>30768</v>
      </c>
      <c r="B1621" s="9">
        <f t="shared" si="75"/>
        <v>44</v>
      </c>
      <c r="C1621" s="29" t="s">
        <v>29603</v>
      </c>
      <c r="D1621" s="9">
        <f t="shared" si="76"/>
        <v>157</v>
      </c>
      <c r="E1621" s="29" t="s">
        <v>29615</v>
      </c>
      <c r="F1621" s="9">
        <f t="shared" si="77"/>
        <v>151</v>
      </c>
      <c r="G1621" s="29" t="s">
        <v>29711</v>
      </c>
      <c r="H1621" s="29" t="s">
        <v>29712</v>
      </c>
      <c r="I1621" s="29" t="s">
        <v>29628</v>
      </c>
      <c r="J1621" s="29" t="s">
        <v>29621</v>
      </c>
      <c r="K1621" s="29" t="s">
        <v>29677</v>
      </c>
      <c r="L1621" s="29" t="s">
        <v>29612</v>
      </c>
      <c r="M1621" s="29" t="s">
        <v>29656</v>
      </c>
      <c r="N1621" s="29" t="s">
        <v>29730</v>
      </c>
      <c r="O1621" s="29" t="s">
        <v>29623</v>
      </c>
      <c r="P1621" s="29"/>
      <c r="Q1621" s="29"/>
      <c r="R1621" s="29"/>
      <c r="S1621" s="29"/>
      <c r="T1621" s="29"/>
      <c r="U1621" s="29"/>
      <c r="V1621" s="29"/>
      <c r="W1621" s="29"/>
      <c r="X1621" s="29"/>
      <c r="Y1621" s="29"/>
      <c r="Z1621" s="29"/>
      <c r="AA1621" s="29"/>
      <c r="AB1621" s="29"/>
      <c r="AC1621" s="29"/>
      <c r="AD1621" s="29"/>
      <c r="AE1621" s="29"/>
      <c r="AF1621" s="29"/>
      <c r="AG1621" s="29"/>
      <c r="AH1621" s="29"/>
      <c r="AI1621" s="29"/>
      <c r="AJ1621" s="29"/>
      <c r="AK1621" s="29"/>
      <c r="AL1621" s="29"/>
      <c r="AM1621" s="29"/>
      <c r="AN1621" s="29"/>
      <c r="AO1621" s="29"/>
      <c r="AP1621" s="29"/>
      <c r="AQ1621" s="29"/>
      <c r="AR1621" s="29"/>
      <c r="AS1621" s="29"/>
      <c r="AT1621" s="29"/>
      <c r="AU1621" s="29"/>
      <c r="AV1621" s="29"/>
    </row>
    <row r="1622" spans="1:48" x14ac:dyDescent="0.25">
      <c r="A1622" s="29" t="s">
        <v>30704</v>
      </c>
      <c r="B1622" s="9">
        <f t="shared" si="75"/>
        <v>53</v>
      </c>
      <c r="C1622" s="29" t="s">
        <v>29771</v>
      </c>
      <c r="D1622" s="9">
        <f t="shared" si="76"/>
        <v>46</v>
      </c>
      <c r="E1622" s="29" t="s">
        <v>29682</v>
      </c>
      <c r="F1622" s="9">
        <f t="shared" si="77"/>
        <v>34</v>
      </c>
      <c r="G1622" s="29" t="s">
        <v>29620</v>
      </c>
      <c r="H1622" s="29" t="s">
        <v>29634</v>
      </c>
      <c r="I1622" s="29" t="s">
        <v>29701</v>
      </c>
      <c r="J1622" s="29" t="s">
        <v>29705</v>
      </c>
      <c r="K1622" s="29" t="s">
        <v>29618</v>
      </c>
      <c r="L1622" s="29" t="s">
        <v>29607</v>
      </c>
      <c r="M1622" s="29" t="s">
        <v>29608</v>
      </c>
      <c r="N1622" s="29" t="s">
        <v>29610</v>
      </c>
      <c r="O1622" s="29" t="s">
        <v>29609</v>
      </c>
      <c r="P1622" s="29" t="s">
        <v>29690</v>
      </c>
      <c r="Q1622" s="29" t="s">
        <v>29612</v>
      </c>
      <c r="R1622" s="29" t="s">
        <v>29704</v>
      </c>
      <c r="S1622" s="29" t="s">
        <v>29628</v>
      </c>
      <c r="T1622" s="29"/>
      <c r="U1622" s="29"/>
      <c r="V1622" s="29"/>
      <c r="W1622" s="29"/>
      <c r="X1622" s="29"/>
      <c r="Y1622" s="29"/>
      <c r="Z1622" s="29"/>
      <c r="AA1622" s="29"/>
      <c r="AB1622" s="29"/>
      <c r="AC1622" s="29"/>
      <c r="AD1622" s="29"/>
      <c r="AE1622" s="29"/>
      <c r="AF1622" s="29"/>
      <c r="AG1622" s="29"/>
      <c r="AH1622" s="29"/>
      <c r="AI1622" s="29"/>
      <c r="AJ1622" s="29"/>
      <c r="AK1622" s="29"/>
      <c r="AL1622" s="29"/>
      <c r="AM1622" s="29"/>
      <c r="AN1622" s="29"/>
      <c r="AO1622" s="29"/>
      <c r="AP1622" s="29"/>
      <c r="AQ1622" s="29"/>
      <c r="AR1622" s="29"/>
      <c r="AS1622" s="29"/>
      <c r="AT1622" s="29"/>
      <c r="AU1622" s="29"/>
      <c r="AV1622" s="29"/>
    </row>
    <row r="1623" spans="1:48" x14ac:dyDescent="0.25">
      <c r="A1623" s="29" t="s">
        <v>30725</v>
      </c>
      <c r="B1623" s="9">
        <f t="shared" si="75"/>
        <v>49</v>
      </c>
      <c r="C1623" s="29" t="s">
        <v>29634</v>
      </c>
      <c r="D1623" s="9">
        <f t="shared" si="76"/>
        <v>380</v>
      </c>
      <c r="E1623" s="29" t="s">
        <v>29615</v>
      </c>
      <c r="F1623" s="9">
        <f t="shared" si="77"/>
        <v>151</v>
      </c>
      <c r="G1623" s="29" t="s">
        <v>29611</v>
      </c>
      <c r="H1623" s="29" t="s">
        <v>29606</v>
      </c>
      <c r="I1623" s="29" t="s">
        <v>29608</v>
      </c>
      <c r="J1623" s="29" t="s">
        <v>29610</v>
      </c>
      <c r="K1623" s="29" t="s">
        <v>29609</v>
      </c>
      <c r="L1623" s="29" t="s">
        <v>29612</v>
      </c>
      <c r="M1623" s="29" t="s">
        <v>30262</v>
      </c>
      <c r="N1623" s="29" t="s">
        <v>29604</v>
      </c>
      <c r="O1623" s="29" t="s">
        <v>29620</v>
      </c>
      <c r="P1623" s="29" t="s">
        <v>29605</v>
      </c>
      <c r="Q1623" s="29" t="s">
        <v>29658</v>
      </c>
      <c r="R1623" s="29" t="s">
        <v>29628</v>
      </c>
      <c r="S1623" s="29"/>
      <c r="T1623" s="29"/>
      <c r="U1623" s="29"/>
      <c r="V1623" s="29"/>
      <c r="W1623" s="29"/>
      <c r="X1623" s="29"/>
      <c r="Y1623" s="29"/>
      <c r="Z1623" s="29"/>
      <c r="AA1623" s="29"/>
      <c r="AB1623" s="29"/>
      <c r="AC1623" s="29"/>
      <c r="AD1623" s="29"/>
      <c r="AE1623" s="29"/>
      <c r="AF1623" s="29"/>
      <c r="AG1623" s="29"/>
      <c r="AH1623" s="29"/>
      <c r="AI1623" s="29"/>
      <c r="AJ1623" s="29"/>
      <c r="AK1623" s="29"/>
      <c r="AL1623" s="29"/>
      <c r="AM1623" s="29"/>
      <c r="AN1623" s="29"/>
      <c r="AO1623" s="29"/>
      <c r="AP1623" s="29"/>
      <c r="AQ1623" s="29"/>
      <c r="AR1623" s="29"/>
      <c r="AS1623" s="29"/>
      <c r="AT1623" s="29"/>
      <c r="AU1623" s="29"/>
      <c r="AV1623" s="29"/>
    </row>
    <row r="1624" spans="1:48" x14ac:dyDescent="0.25">
      <c r="A1624" s="29" t="s">
        <v>31448</v>
      </c>
      <c r="B1624" s="9">
        <f t="shared" si="75"/>
        <v>29</v>
      </c>
      <c r="C1624" s="29" t="s">
        <v>29751</v>
      </c>
      <c r="D1624" s="9">
        <f t="shared" si="76"/>
        <v>75</v>
      </c>
      <c r="E1624" s="29" t="s">
        <v>29780</v>
      </c>
      <c r="F1624" s="9">
        <f t="shared" si="77"/>
        <v>59</v>
      </c>
      <c r="G1624" s="29" t="s">
        <v>29630</v>
      </c>
      <c r="H1624" s="29" t="s">
        <v>29670</v>
      </c>
      <c r="I1624" s="29" t="s">
        <v>29619</v>
      </c>
      <c r="J1624" s="29" t="s">
        <v>29612</v>
      </c>
      <c r="K1624" s="29" t="s">
        <v>29624</v>
      </c>
      <c r="L1624" s="29" t="s">
        <v>29701</v>
      </c>
      <c r="M1624" s="29" t="s">
        <v>29603</v>
      </c>
      <c r="N1624" s="29" t="s">
        <v>29634</v>
      </c>
      <c r="O1624" s="29" t="s">
        <v>29733</v>
      </c>
      <c r="P1624" s="29" t="s">
        <v>29624</v>
      </c>
      <c r="Q1624" s="29" t="s">
        <v>29773</v>
      </c>
      <c r="R1624" s="29"/>
      <c r="S1624" s="29"/>
      <c r="T1624" s="29"/>
      <c r="U1624" s="29"/>
      <c r="V1624" s="29"/>
      <c r="W1624" s="29"/>
      <c r="X1624" s="29"/>
      <c r="Y1624" s="29"/>
      <c r="Z1624" s="29"/>
      <c r="AA1624" s="29"/>
      <c r="AB1624" s="29"/>
      <c r="AC1624" s="29"/>
      <c r="AD1624" s="29"/>
      <c r="AE1624" s="29"/>
      <c r="AF1624" s="29"/>
      <c r="AG1624" s="29"/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</row>
    <row r="1625" spans="1:48" x14ac:dyDescent="0.25">
      <c r="A1625" s="29" t="s">
        <v>30958</v>
      </c>
      <c r="B1625" s="9">
        <f t="shared" si="75"/>
        <v>5</v>
      </c>
      <c r="C1625" s="29" t="s">
        <v>29833</v>
      </c>
      <c r="D1625" s="9">
        <f t="shared" si="76"/>
        <v>61</v>
      </c>
      <c r="E1625" s="29" t="s">
        <v>30116</v>
      </c>
      <c r="F1625" s="9">
        <f t="shared" si="77"/>
        <v>3</v>
      </c>
      <c r="G1625" s="29" t="s">
        <v>29612</v>
      </c>
      <c r="H1625" s="29" t="s">
        <v>29618</v>
      </c>
      <c r="I1625" s="29" t="s">
        <v>29878</v>
      </c>
      <c r="J1625" s="29" t="s">
        <v>29609</v>
      </c>
      <c r="K1625" s="29" t="s">
        <v>29944</v>
      </c>
      <c r="L1625" s="29" t="s">
        <v>29641</v>
      </c>
      <c r="M1625" s="29" t="s">
        <v>29618</v>
      </c>
      <c r="N1625" s="29" t="s">
        <v>29879</v>
      </c>
      <c r="O1625" s="29" t="s">
        <v>29656</v>
      </c>
      <c r="P1625" s="29" t="s">
        <v>29704</v>
      </c>
      <c r="Q1625" s="29"/>
      <c r="R1625" s="29"/>
      <c r="S1625" s="29"/>
      <c r="T1625" s="29"/>
      <c r="U1625" s="29"/>
      <c r="V1625" s="29"/>
      <c r="W1625" s="29"/>
      <c r="X1625" s="29"/>
      <c r="Y1625" s="29"/>
      <c r="Z1625" s="29"/>
      <c r="AA1625" s="29"/>
      <c r="AB1625" s="29"/>
      <c r="AC1625" s="29"/>
      <c r="AD1625" s="29"/>
      <c r="AE1625" s="29"/>
      <c r="AF1625" s="29"/>
      <c r="AG1625" s="29"/>
      <c r="AH1625" s="29"/>
      <c r="AI1625" s="29"/>
      <c r="AJ1625" s="29"/>
      <c r="AK1625" s="29"/>
      <c r="AL1625" s="29"/>
      <c r="AM1625" s="29"/>
      <c r="AN1625" s="29"/>
      <c r="AO1625" s="29"/>
      <c r="AP1625" s="29"/>
      <c r="AQ1625" s="29"/>
      <c r="AR1625" s="29"/>
      <c r="AS1625" s="29"/>
      <c r="AT1625" s="29"/>
      <c r="AU1625" s="29"/>
      <c r="AV1625" s="29"/>
    </row>
    <row r="1626" spans="1:48" x14ac:dyDescent="0.25">
      <c r="A1626" s="29" t="s">
        <v>30972</v>
      </c>
      <c r="B1626" s="9">
        <f t="shared" si="75"/>
        <v>5</v>
      </c>
      <c r="C1626" s="29" t="s">
        <v>30285</v>
      </c>
      <c r="D1626" s="9">
        <f t="shared" si="76"/>
        <v>2</v>
      </c>
      <c r="E1626" s="29" t="s">
        <v>29603</v>
      </c>
      <c r="F1626" s="9">
        <f t="shared" si="77"/>
        <v>259</v>
      </c>
      <c r="G1626" s="29" t="s">
        <v>29787</v>
      </c>
      <c r="H1626" s="29" t="s">
        <v>29727</v>
      </c>
      <c r="I1626" s="29" t="s">
        <v>30081</v>
      </c>
      <c r="J1626" s="29" t="s">
        <v>29858</v>
      </c>
      <c r="K1626" s="29" t="s">
        <v>29670</v>
      </c>
      <c r="L1626" s="29" t="s">
        <v>29785</v>
      </c>
      <c r="M1626" s="29" t="s">
        <v>30191</v>
      </c>
      <c r="N1626" s="29" t="s">
        <v>29624</v>
      </c>
      <c r="O1626" s="29"/>
      <c r="P1626" s="29"/>
      <c r="Q1626" s="29"/>
      <c r="R1626" s="29"/>
      <c r="S1626" s="29"/>
      <c r="T1626" s="29"/>
      <c r="U1626" s="29"/>
      <c r="V1626" s="29"/>
      <c r="W1626" s="29"/>
      <c r="X1626" s="29"/>
      <c r="Y1626" s="29"/>
      <c r="Z1626" s="29"/>
      <c r="AA1626" s="29"/>
      <c r="AB1626" s="29"/>
      <c r="AC1626" s="29"/>
      <c r="AD1626" s="29"/>
      <c r="AE1626" s="29"/>
      <c r="AF1626" s="29"/>
      <c r="AG1626" s="29"/>
      <c r="AH1626" s="29"/>
      <c r="AI1626" s="29"/>
      <c r="AJ1626" s="29"/>
      <c r="AK1626" s="29"/>
      <c r="AL1626" s="29"/>
      <c r="AM1626" s="29"/>
      <c r="AN1626" s="29"/>
      <c r="AO1626" s="29"/>
      <c r="AP1626" s="29"/>
      <c r="AQ1626" s="29"/>
      <c r="AR1626" s="29"/>
      <c r="AS1626" s="29"/>
      <c r="AT1626" s="29"/>
      <c r="AU1626" s="29"/>
      <c r="AV1626" s="29"/>
    </row>
    <row r="1627" spans="1:48" x14ac:dyDescent="0.25">
      <c r="A1627" s="29" t="s">
        <v>30739</v>
      </c>
      <c r="B1627" s="9">
        <f t="shared" si="75"/>
        <v>32</v>
      </c>
      <c r="C1627" s="29" t="s">
        <v>29643</v>
      </c>
      <c r="D1627" s="9">
        <f t="shared" si="76"/>
        <v>28</v>
      </c>
      <c r="E1627" s="29" t="s">
        <v>29634</v>
      </c>
      <c r="F1627" s="9">
        <f t="shared" si="77"/>
        <v>355</v>
      </c>
      <c r="G1627" s="29" t="s">
        <v>29635</v>
      </c>
      <c r="H1627" s="29" t="s">
        <v>29612</v>
      </c>
      <c r="I1627" s="29" t="s">
        <v>29686</v>
      </c>
      <c r="J1627" s="29" t="s">
        <v>29633</v>
      </c>
      <c r="K1627" s="29" t="s">
        <v>29617</v>
      </c>
      <c r="L1627" s="29" t="s">
        <v>29605</v>
      </c>
      <c r="M1627" s="29" t="s">
        <v>29690</v>
      </c>
      <c r="N1627" s="29" t="s">
        <v>29620</v>
      </c>
      <c r="O1627" s="29"/>
      <c r="P1627" s="29"/>
      <c r="Q1627" s="29"/>
      <c r="R1627" s="29"/>
      <c r="S1627" s="29"/>
      <c r="T1627" s="29"/>
      <c r="U1627" s="29"/>
      <c r="V1627" s="29"/>
      <c r="W1627" s="29"/>
      <c r="X1627" s="29"/>
      <c r="Y1627" s="29"/>
      <c r="Z1627" s="29"/>
      <c r="AA1627" s="29"/>
      <c r="AB1627" s="29"/>
      <c r="AC1627" s="29"/>
      <c r="AD1627" s="29"/>
      <c r="AE1627" s="29"/>
      <c r="AF1627" s="29"/>
      <c r="AG1627" s="29"/>
      <c r="AH1627" s="29"/>
      <c r="AI1627" s="29"/>
      <c r="AJ1627" s="29"/>
      <c r="AK1627" s="29"/>
      <c r="AL1627" s="29"/>
      <c r="AM1627" s="29"/>
      <c r="AN1627" s="29"/>
      <c r="AO1627" s="29"/>
      <c r="AP1627" s="29"/>
      <c r="AQ1627" s="29"/>
      <c r="AR1627" s="29"/>
      <c r="AS1627" s="29"/>
      <c r="AT1627" s="29"/>
      <c r="AU1627" s="29"/>
      <c r="AV1627" s="29"/>
    </row>
    <row r="1628" spans="1:48" x14ac:dyDescent="0.25">
      <c r="A1628" s="29" t="s">
        <v>31069</v>
      </c>
      <c r="B1628" s="9">
        <f t="shared" si="75"/>
        <v>4</v>
      </c>
      <c r="C1628" s="29" t="s">
        <v>29632</v>
      </c>
      <c r="D1628" s="9">
        <f t="shared" si="76"/>
        <v>15</v>
      </c>
      <c r="E1628" s="29" t="s">
        <v>29603</v>
      </c>
      <c r="F1628" s="9">
        <f t="shared" si="77"/>
        <v>259</v>
      </c>
      <c r="G1628" s="29" t="s">
        <v>29616</v>
      </c>
      <c r="H1628" s="29" t="s">
        <v>29625</v>
      </c>
      <c r="I1628" s="29" t="s">
        <v>29610</v>
      </c>
      <c r="J1628" s="29" t="s">
        <v>29645</v>
      </c>
      <c r="K1628" s="29" t="s">
        <v>29681</v>
      </c>
      <c r="L1628" s="29" t="s">
        <v>29725</v>
      </c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W1628" s="29"/>
      <c r="X1628" s="29"/>
      <c r="Y1628" s="29"/>
      <c r="Z1628" s="29"/>
      <c r="AA1628" s="29"/>
      <c r="AB1628" s="29"/>
      <c r="AC1628" s="29"/>
      <c r="AD1628" s="29"/>
      <c r="AE1628" s="29"/>
      <c r="AF1628" s="29"/>
      <c r="AG1628" s="29"/>
      <c r="AH1628" s="29"/>
      <c r="AI1628" s="29"/>
      <c r="AJ1628" s="29"/>
      <c r="AK1628" s="29"/>
      <c r="AL1628" s="29"/>
      <c r="AM1628" s="29"/>
      <c r="AN1628" s="29"/>
      <c r="AO1628" s="29"/>
      <c r="AP1628" s="29"/>
      <c r="AQ1628" s="29"/>
      <c r="AR1628" s="29"/>
      <c r="AS1628" s="29"/>
      <c r="AT1628" s="29"/>
      <c r="AU1628" s="29"/>
      <c r="AV1628" s="29"/>
    </row>
    <row r="1629" spans="1:48" x14ac:dyDescent="0.25">
      <c r="A1629" s="29" t="s">
        <v>30774</v>
      </c>
      <c r="B1629" s="9">
        <f t="shared" si="75"/>
        <v>37</v>
      </c>
      <c r="C1629" s="29" t="s">
        <v>29603</v>
      </c>
      <c r="D1629" s="9">
        <f t="shared" si="76"/>
        <v>157</v>
      </c>
      <c r="E1629" s="29" t="s">
        <v>29635</v>
      </c>
      <c r="F1629" s="9">
        <f t="shared" si="77"/>
        <v>72</v>
      </c>
      <c r="G1629" s="29" t="s">
        <v>29605</v>
      </c>
      <c r="H1629" s="29" t="s">
        <v>29658</v>
      </c>
      <c r="I1629" s="29" t="s">
        <v>29631</v>
      </c>
      <c r="J1629" s="29" t="s">
        <v>29647</v>
      </c>
      <c r="K1629" s="29" t="s">
        <v>29632</v>
      </c>
      <c r="L1629" s="29" t="s">
        <v>29604</v>
      </c>
      <c r="M1629" s="29" t="s">
        <v>29612</v>
      </c>
      <c r="N1629" s="29"/>
      <c r="O1629" s="29"/>
      <c r="P1629" s="29"/>
      <c r="Q1629" s="29"/>
      <c r="R1629" s="29"/>
      <c r="S1629" s="29"/>
      <c r="T1629" s="29"/>
      <c r="U1629" s="29"/>
      <c r="V1629" s="29"/>
      <c r="W1629" s="29"/>
      <c r="X1629" s="29"/>
      <c r="Y1629" s="29"/>
      <c r="Z1629" s="29"/>
      <c r="AA1629" s="29"/>
      <c r="AB1629" s="29"/>
      <c r="AC1629" s="29"/>
      <c r="AD1629" s="29"/>
      <c r="AE1629" s="29"/>
      <c r="AF1629" s="29"/>
      <c r="AG1629" s="29"/>
      <c r="AH1629" s="29"/>
      <c r="AI1629" s="29"/>
      <c r="AJ1629" s="29"/>
      <c r="AK1629" s="29"/>
      <c r="AL1629" s="29"/>
      <c r="AM1629" s="29"/>
      <c r="AN1629" s="29"/>
      <c r="AO1629" s="29"/>
      <c r="AP1629" s="29"/>
      <c r="AQ1629" s="29"/>
      <c r="AR1629" s="29"/>
      <c r="AS1629" s="29"/>
      <c r="AT1629" s="29"/>
      <c r="AU1629" s="29"/>
      <c r="AV1629" s="29"/>
    </row>
    <row r="1630" spans="1:48" x14ac:dyDescent="0.25">
      <c r="A1630" s="29" t="s">
        <v>31070</v>
      </c>
      <c r="B1630" s="9">
        <f t="shared" si="75"/>
        <v>2</v>
      </c>
      <c r="C1630" s="29" t="s">
        <v>29620</v>
      </c>
      <c r="D1630" s="9">
        <f t="shared" si="76"/>
        <v>89</v>
      </c>
      <c r="E1630" s="29" t="s">
        <v>29611</v>
      </c>
      <c r="F1630" s="9">
        <f t="shared" si="77"/>
        <v>67</v>
      </c>
      <c r="G1630" s="29" t="s">
        <v>29800</v>
      </c>
      <c r="H1630" s="29" t="s">
        <v>29615</v>
      </c>
      <c r="I1630" s="29" t="s">
        <v>29603</v>
      </c>
      <c r="J1630" s="29" t="s">
        <v>29612</v>
      </c>
      <c r="K1630" s="29" t="s">
        <v>29604</v>
      </c>
      <c r="L1630" s="29" t="s">
        <v>29634</v>
      </c>
      <c r="M1630" s="29" t="s">
        <v>29608</v>
      </c>
      <c r="N1630" s="29" t="s">
        <v>29614</v>
      </c>
      <c r="O1630" s="29" t="s">
        <v>29701</v>
      </c>
      <c r="P1630" s="29" t="s">
        <v>29619</v>
      </c>
      <c r="Q1630" s="29" t="s">
        <v>29609</v>
      </c>
      <c r="R1630" s="29" t="s">
        <v>29610</v>
      </c>
      <c r="S1630" s="29" t="s">
        <v>29618</v>
      </c>
      <c r="T1630" s="29" t="s">
        <v>29607</v>
      </c>
      <c r="U1630" s="29" t="s">
        <v>29608</v>
      </c>
      <c r="V1630" s="29" t="s">
        <v>29623</v>
      </c>
      <c r="W1630" s="29" t="s">
        <v>29677</v>
      </c>
      <c r="X1630" s="29" t="s">
        <v>29628</v>
      </c>
      <c r="Y1630" s="29"/>
      <c r="Z1630" s="29"/>
      <c r="AA1630" s="29"/>
      <c r="AB1630" s="29"/>
      <c r="AC1630" s="29"/>
      <c r="AD1630" s="29"/>
      <c r="AE1630" s="29"/>
      <c r="AF1630" s="29"/>
      <c r="AG1630" s="29"/>
      <c r="AH1630" s="29"/>
      <c r="AI1630" s="29"/>
      <c r="AJ1630" s="29"/>
      <c r="AK1630" s="29"/>
      <c r="AL1630" s="29"/>
      <c r="AM1630" s="29"/>
      <c r="AN1630" s="29"/>
      <c r="AO1630" s="29"/>
      <c r="AP1630" s="29"/>
      <c r="AQ1630" s="29"/>
      <c r="AR1630" s="29"/>
      <c r="AS1630" s="29"/>
      <c r="AT1630" s="29"/>
      <c r="AU1630" s="29"/>
      <c r="AV1630" s="29"/>
    </row>
    <row r="1631" spans="1:48" x14ac:dyDescent="0.25">
      <c r="A1631" s="29" t="s">
        <v>30713</v>
      </c>
      <c r="B1631" s="9">
        <f t="shared" si="75"/>
        <v>36</v>
      </c>
      <c r="C1631" s="29" t="s">
        <v>29874</v>
      </c>
      <c r="D1631" s="9">
        <f t="shared" si="76"/>
        <v>14</v>
      </c>
      <c r="E1631" s="29" t="s">
        <v>29727</v>
      </c>
      <c r="F1631" s="9">
        <f t="shared" si="77"/>
        <v>43</v>
      </c>
      <c r="G1631" s="29" t="s">
        <v>29805</v>
      </c>
      <c r="H1631" s="29" t="s">
        <v>29791</v>
      </c>
      <c r="I1631" s="29" t="s">
        <v>29641</v>
      </c>
      <c r="J1631" s="29" t="s">
        <v>29634</v>
      </c>
      <c r="K1631" s="29" t="s">
        <v>29736</v>
      </c>
      <c r="L1631" s="29" t="s">
        <v>30008</v>
      </c>
      <c r="M1631" s="29" t="s">
        <v>29694</v>
      </c>
      <c r="N1631" s="29" t="s">
        <v>29623</v>
      </c>
      <c r="O1631" s="29" t="s">
        <v>29831</v>
      </c>
      <c r="P1631" s="29" t="s">
        <v>29763</v>
      </c>
      <c r="Q1631" s="29" t="s">
        <v>29969</v>
      </c>
      <c r="R1631" s="29" t="s">
        <v>29660</v>
      </c>
      <c r="S1631" s="29" t="s">
        <v>29677</v>
      </c>
      <c r="T1631" s="29" t="s">
        <v>29670</v>
      </c>
      <c r="U1631" s="29" t="s">
        <v>29612</v>
      </c>
      <c r="V1631" s="29"/>
      <c r="W1631" s="29"/>
      <c r="X1631" s="29"/>
      <c r="Y1631" s="29"/>
      <c r="Z1631" s="29"/>
      <c r="AA1631" s="29"/>
      <c r="AB1631" s="29"/>
      <c r="AC1631" s="29"/>
      <c r="AD1631" s="29"/>
      <c r="AE1631" s="29"/>
      <c r="AF1631" s="29"/>
      <c r="AG1631" s="29"/>
      <c r="AH1631" s="29"/>
      <c r="AI1631" s="29"/>
      <c r="AJ1631" s="29"/>
      <c r="AK1631" s="29"/>
      <c r="AL1631" s="29"/>
      <c r="AM1631" s="29"/>
      <c r="AN1631" s="29"/>
      <c r="AO1631" s="29"/>
      <c r="AP1631" s="29"/>
      <c r="AQ1631" s="29"/>
      <c r="AR1631" s="29"/>
      <c r="AS1631" s="29"/>
      <c r="AT1631" s="29"/>
      <c r="AU1631" s="29"/>
      <c r="AV1631" s="29"/>
    </row>
    <row r="1632" spans="1:48" x14ac:dyDescent="0.25">
      <c r="A1632" s="29" t="s">
        <v>30820</v>
      </c>
      <c r="B1632" s="9">
        <f t="shared" si="75"/>
        <v>6</v>
      </c>
      <c r="C1632" s="29" t="s">
        <v>29609</v>
      </c>
      <c r="D1632" s="9">
        <f t="shared" si="76"/>
        <v>39</v>
      </c>
      <c r="E1632" s="29" t="s">
        <v>29610</v>
      </c>
      <c r="F1632" s="9">
        <f t="shared" si="77"/>
        <v>142</v>
      </c>
      <c r="G1632" s="29" t="s">
        <v>29615</v>
      </c>
      <c r="H1632" s="29" t="s">
        <v>29603</v>
      </c>
      <c r="I1632" s="29" t="s">
        <v>29616</v>
      </c>
      <c r="J1632" s="29" t="s">
        <v>29612</v>
      </c>
      <c r="K1632" s="29" t="s">
        <v>29634</v>
      </c>
      <c r="L1632" s="29" t="s">
        <v>29628</v>
      </c>
      <c r="M1632" s="29" t="s">
        <v>29605</v>
      </c>
      <c r="N1632" s="29" t="s">
        <v>29617</v>
      </c>
      <c r="O1632" s="29" t="s">
        <v>29794</v>
      </c>
      <c r="P1632" s="29" t="s">
        <v>29604</v>
      </c>
      <c r="Q1632" s="29"/>
      <c r="R1632" s="29"/>
      <c r="S1632" s="29"/>
      <c r="T1632" s="29"/>
      <c r="U1632" s="29"/>
      <c r="V1632" s="29"/>
      <c r="W1632" s="29"/>
      <c r="X1632" s="29"/>
      <c r="Y1632" s="29"/>
      <c r="Z1632" s="29"/>
      <c r="AA1632" s="29"/>
      <c r="AB1632" s="29"/>
      <c r="AC1632" s="29"/>
      <c r="AD1632" s="29"/>
      <c r="AE1632" s="29"/>
      <c r="AF1632" s="29"/>
      <c r="AG1632" s="29"/>
      <c r="AH1632" s="29"/>
      <c r="AI1632" s="29"/>
      <c r="AJ1632" s="29"/>
      <c r="AK1632" s="29"/>
      <c r="AL1632" s="29"/>
      <c r="AM1632" s="29"/>
      <c r="AN1632" s="29"/>
      <c r="AO1632" s="29"/>
      <c r="AP1632" s="29"/>
      <c r="AQ1632" s="29"/>
      <c r="AR1632" s="29"/>
      <c r="AS1632" s="29"/>
      <c r="AT1632" s="29"/>
      <c r="AU1632" s="29"/>
      <c r="AV1632" s="29"/>
    </row>
    <row r="1633" spans="1:48" x14ac:dyDescent="0.25">
      <c r="A1633" s="29" t="s">
        <v>30826</v>
      </c>
      <c r="B1633" s="9">
        <f t="shared" si="75"/>
        <v>112</v>
      </c>
      <c r="C1633" s="29" t="s">
        <v>29759</v>
      </c>
      <c r="D1633" s="9">
        <f t="shared" si="76"/>
        <v>13</v>
      </c>
      <c r="E1633" s="29" t="s">
        <v>29689</v>
      </c>
      <c r="F1633" s="9">
        <f t="shared" si="77"/>
        <v>1</v>
      </c>
      <c r="G1633" s="29" t="s">
        <v>29617</v>
      </c>
      <c r="H1633" s="29" t="s">
        <v>29633</v>
      </c>
      <c r="I1633" s="29" t="s">
        <v>29689</v>
      </c>
      <c r="J1633" s="29" t="s">
        <v>29615</v>
      </c>
      <c r="K1633" s="29" t="s">
        <v>29603</v>
      </c>
      <c r="L1633" s="29" t="s">
        <v>29634</v>
      </c>
      <c r="M1633" s="29" t="s">
        <v>29611</v>
      </c>
      <c r="N1633" s="29" t="s">
        <v>29609</v>
      </c>
      <c r="O1633" s="29" t="s">
        <v>29610</v>
      </c>
      <c r="P1633" s="29" t="s">
        <v>29607</v>
      </c>
      <c r="Q1633" s="29" t="s">
        <v>29656</v>
      </c>
      <c r="R1633" s="29" t="s">
        <v>29690</v>
      </c>
      <c r="S1633" s="29" t="s">
        <v>29813</v>
      </c>
      <c r="T1633" s="29" t="s">
        <v>29612</v>
      </c>
      <c r="U1633" s="29" t="s">
        <v>29604</v>
      </c>
      <c r="V1633" s="29"/>
      <c r="W1633" s="29"/>
      <c r="X1633" s="29"/>
      <c r="Y1633" s="29"/>
      <c r="Z1633" s="29"/>
      <c r="AA1633" s="29"/>
      <c r="AB1633" s="29"/>
      <c r="AC1633" s="29"/>
      <c r="AD1633" s="29"/>
      <c r="AE1633" s="29"/>
      <c r="AF1633" s="29"/>
      <c r="AG1633" s="29"/>
      <c r="AH1633" s="29"/>
      <c r="AI1633" s="29"/>
      <c r="AJ1633" s="29"/>
      <c r="AK1633" s="29"/>
      <c r="AL1633" s="29"/>
      <c r="AM1633" s="29"/>
      <c r="AN1633" s="29"/>
      <c r="AO1633" s="29"/>
      <c r="AP1633" s="29"/>
      <c r="AQ1633" s="29"/>
      <c r="AR1633" s="29"/>
      <c r="AS1633" s="29"/>
      <c r="AT1633" s="29"/>
      <c r="AU1633" s="29"/>
      <c r="AV1633" s="29"/>
    </row>
    <row r="1634" spans="1:48" x14ac:dyDescent="0.25">
      <c r="A1634" s="29" t="s">
        <v>30797</v>
      </c>
      <c r="B1634" s="9">
        <f t="shared" si="75"/>
        <v>141</v>
      </c>
      <c r="C1634" s="29" t="s">
        <v>29751</v>
      </c>
      <c r="D1634" s="9">
        <f t="shared" si="76"/>
        <v>75</v>
      </c>
      <c r="E1634" s="29" t="s">
        <v>29622</v>
      </c>
      <c r="F1634" s="9">
        <f t="shared" si="77"/>
        <v>22</v>
      </c>
      <c r="G1634" s="29" t="s">
        <v>29631</v>
      </c>
      <c r="H1634" s="29" t="s">
        <v>29605</v>
      </c>
      <c r="I1634" s="29" t="s">
        <v>29632</v>
      </c>
      <c r="J1634" s="29" t="s">
        <v>29610</v>
      </c>
      <c r="K1634" s="29" t="s">
        <v>29609</v>
      </c>
      <c r="L1634" s="29" t="s">
        <v>29647</v>
      </c>
      <c r="M1634" s="29" t="s">
        <v>29691</v>
      </c>
      <c r="N1634" s="29" t="s">
        <v>29612</v>
      </c>
      <c r="O1634" s="29" t="s">
        <v>29604</v>
      </c>
      <c r="P1634" s="29" t="s">
        <v>29628</v>
      </c>
      <c r="Q1634" s="29"/>
      <c r="R1634" s="29"/>
      <c r="S1634" s="29"/>
      <c r="T1634" s="29"/>
      <c r="U1634" s="29"/>
      <c r="V1634" s="29"/>
      <c r="W1634" s="29"/>
      <c r="X1634" s="29"/>
      <c r="Y1634" s="29"/>
      <c r="Z1634" s="29"/>
      <c r="AA1634" s="29"/>
      <c r="AB1634" s="29"/>
      <c r="AC1634" s="29"/>
      <c r="AD1634" s="29"/>
      <c r="AE1634" s="29"/>
      <c r="AF1634" s="29"/>
      <c r="AG1634" s="29"/>
      <c r="AH1634" s="29"/>
      <c r="AI1634" s="29"/>
      <c r="AJ1634" s="29"/>
      <c r="AK1634" s="29"/>
      <c r="AL1634" s="29"/>
      <c r="AM1634" s="29"/>
      <c r="AN1634" s="29"/>
      <c r="AO1634" s="29"/>
      <c r="AP1634" s="29"/>
      <c r="AQ1634" s="29"/>
      <c r="AR1634" s="29"/>
      <c r="AS1634" s="29"/>
      <c r="AT1634" s="29"/>
      <c r="AU1634" s="29"/>
      <c r="AV1634" s="29"/>
    </row>
    <row r="1635" spans="1:48" x14ac:dyDescent="0.25">
      <c r="A1635" s="29" t="s">
        <v>30760</v>
      </c>
      <c r="B1635" s="9">
        <f t="shared" si="75"/>
        <v>76</v>
      </c>
      <c r="C1635" s="29" t="s">
        <v>29609</v>
      </c>
      <c r="D1635" s="9">
        <f t="shared" si="76"/>
        <v>39</v>
      </c>
      <c r="E1635" s="29" t="s">
        <v>29610</v>
      </c>
      <c r="F1635" s="9">
        <f t="shared" si="77"/>
        <v>142</v>
      </c>
      <c r="G1635" s="29" t="s">
        <v>29608</v>
      </c>
      <c r="H1635" s="29" t="s">
        <v>29737</v>
      </c>
      <c r="I1635" s="29" t="s">
        <v>29618</v>
      </c>
      <c r="J1635" s="29" t="s">
        <v>29611</v>
      </c>
      <c r="K1635" s="29" t="s">
        <v>29612</v>
      </c>
      <c r="L1635" s="29" t="s">
        <v>29628</v>
      </c>
      <c r="M1635" s="29" t="s">
        <v>29641</v>
      </c>
      <c r="N1635" s="29" t="s">
        <v>29691</v>
      </c>
      <c r="O1635" s="29"/>
      <c r="P1635" s="29"/>
      <c r="Q1635" s="29"/>
      <c r="R1635" s="29"/>
      <c r="S1635" s="29"/>
      <c r="T1635" s="29"/>
      <c r="U1635" s="29"/>
      <c r="V1635" s="29"/>
      <c r="W1635" s="29"/>
      <c r="X1635" s="29"/>
      <c r="Y1635" s="29"/>
      <c r="Z1635" s="29"/>
      <c r="AA1635" s="29"/>
      <c r="AB1635" s="29"/>
      <c r="AC1635" s="29"/>
      <c r="AD1635" s="29"/>
      <c r="AE1635" s="29"/>
      <c r="AF1635" s="29"/>
      <c r="AG1635" s="29"/>
      <c r="AH1635" s="29"/>
      <c r="AI1635" s="29"/>
      <c r="AJ1635" s="29"/>
      <c r="AK1635" s="29"/>
      <c r="AL1635" s="29"/>
      <c r="AM1635" s="29"/>
      <c r="AN1635" s="29"/>
      <c r="AO1635" s="29"/>
      <c r="AP1635" s="29"/>
      <c r="AQ1635" s="29"/>
      <c r="AR1635" s="29"/>
      <c r="AS1635" s="29"/>
      <c r="AT1635" s="29"/>
      <c r="AU1635" s="29"/>
      <c r="AV1635" s="29"/>
    </row>
    <row r="1636" spans="1:48" x14ac:dyDescent="0.25">
      <c r="A1636" s="29" t="s">
        <v>30813</v>
      </c>
      <c r="B1636" s="9">
        <f t="shared" si="75"/>
        <v>30</v>
      </c>
      <c r="C1636" s="29" t="s">
        <v>29603</v>
      </c>
      <c r="D1636" s="9">
        <f t="shared" si="76"/>
        <v>157</v>
      </c>
      <c r="E1636" s="29" t="s">
        <v>29763</v>
      </c>
      <c r="F1636" s="9">
        <f t="shared" si="77"/>
        <v>9</v>
      </c>
      <c r="G1636" s="29" t="s">
        <v>30286</v>
      </c>
      <c r="H1636" s="29" t="s">
        <v>29639</v>
      </c>
      <c r="I1636" s="29" t="s">
        <v>29937</v>
      </c>
      <c r="J1636" s="29" t="s">
        <v>29736</v>
      </c>
      <c r="K1636" s="29" t="s">
        <v>29612</v>
      </c>
      <c r="L1636" s="29" t="s">
        <v>29660</v>
      </c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W1636" s="29"/>
      <c r="X1636" s="29"/>
      <c r="Y1636" s="29"/>
      <c r="Z1636" s="29"/>
      <c r="AA1636" s="29"/>
      <c r="AB1636" s="29"/>
      <c r="AC1636" s="29"/>
      <c r="AD1636" s="29"/>
      <c r="AE1636" s="29"/>
      <c r="AF1636" s="29"/>
      <c r="AG1636" s="29"/>
      <c r="AH1636" s="29"/>
      <c r="AI1636" s="29"/>
      <c r="AJ1636" s="29"/>
      <c r="AK1636" s="29"/>
      <c r="AL1636" s="29"/>
      <c r="AM1636" s="29"/>
      <c r="AN1636" s="29"/>
      <c r="AO1636" s="29"/>
      <c r="AP1636" s="29"/>
      <c r="AQ1636" s="29"/>
      <c r="AR1636" s="29"/>
      <c r="AS1636" s="29"/>
      <c r="AT1636" s="29"/>
      <c r="AU1636" s="29"/>
      <c r="AV1636" s="29"/>
    </row>
    <row r="1637" spans="1:48" x14ac:dyDescent="0.25">
      <c r="A1637" s="29" t="s">
        <v>30866</v>
      </c>
      <c r="B1637" s="9">
        <f t="shared" si="75"/>
        <v>25</v>
      </c>
      <c r="C1637" s="29" t="s">
        <v>29795</v>
      </c>
      <c r="D1637" s="9">
        <f t="shared" si="76"/>
        <v>19</v>
      </c>
      <c r="E1637" s="29" t="s">
        <v>29604</v>
      </c>
      <c r="F1637" s="9">
        <f t="shared" si="77"/>
        <v>134</v>
      </c>
      <c r="G1637" s="29" t="s">
        <v>29631</v>
      </c>
      <c r="H1637" s="29" t="s">
        <v>29605</v>
      </c>
      <c r="I1637" s="29" t="s">
        <v>29607</v>
      </c>
      <c r="J1637" s="29" t="s">
        <v>29610</v>
      </c>
      <c r="K1637" s="29" t="s">
        <v>29609</v>
      </c>
      <c r="L1637" s="29" t="s">
        <v>29612</v>
      </c>
      <c r="M1637" s="29" t="s">
        <v>29623</v>
      </c>
      <c r="N1637" s="29"/>
      <c r="O1637" s="29"/>
      <c r="P1637" s="29"/>
      <c r="Q1637" s="29"/>
      <c r="R1637" s="29"/>
      <c r="S1637" s="29"/>
      <c r="T1637" s="29"/>
      <c r="U1637" s="29"/>
      <c r="V1637" s="29"/>
      <c r="W1637" s="29"/>
      <c r="X1637" s="29"/>
      <c r="Y1637" s="29"/>
      <c r="Z1637" s="29"/>
      <c r="AA1637" s="29"/>
      <c r="AB1637" s="29"/>
      <c r="AC1637" s="29"/>
      <c r="AD1637" s="29"/>
      <c r="AE1637" s="29"/>
      <c r="AF1637" s="29"/>
      <c r="AG1637" s="29"/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</row>
    <row r="1638" spans="1:48" x14ac:dyDescent="0.25">
      <c r="A1638" s="29" t="s">
        <v>30705</v>
      </c>
      <c r="B1638" s="9">
        <f t="shared" si="75"/>
        <v>98</v>
      </c>
      <c r="C1638" s="29" t="s">
        <v>29780</v>
      </c>
      <c r="D1638" s="9">
        <f t="shared" si="76"/>
        <v>33</v>
      </c>
      <c r="E1638" s="29" t="s">
        <v>29608</v>
      </c>
      <c r="F1638" s="9">
        <f t="shared" si="77"/>
        <v>10</v>
      </c>
      <c r="G1638" s="29" t="s">
        <v>29611</v>
      </c>
      <c r="H1638" s="29" t="s">
        <v>29603</v>
      </c>
      <c r="I1638" s="29" t="s">
        <v>29615</v>
      </c>
      <c r="J1638" s="29" t="s">
        <v>29612</v>
      </c>
      <c r="K1638" s="29" t="s">
        <v>29609</v>
      </c>
      <c r="L1638" s="29" t="s">
        <v>29631</v>
      </c>
      <c r="M1638" s="29" t="s">
        <v>29605</v>
      </c>
      <c r="N1638" s="29" t="s">
        <v>29703</v>
      </c>
      <c r="O1638" s="29" t="s">
        <v>29854</v>
      </c>
      <c r="P1638" s="29" t="s">
        <v>29682</v>
      </c>
      <c r="Q1638" s="29" t="s">
        <v>29644</v>
      </c>
      <c r="R1638" s="29" t="s">
        <v>29658</v>
      </c>
      <c r="S1638" s="29" t="s">
        <v>29623</v>
      </c>
      <c r="T1638" s="29" t="s">
        <v>29604</v>
      </c>
      <c r="U1638" s="29"/>
      <c r="V1638" s="29"/>
      <c r="W1638" s="29"/>
      <c r="X1638" s="29"/>
      <c r="Y1638" s="29"/>
      <c r="Z1638" s="29"/>
      <c r="AA1638" s="29"/>
      <c r="AB1638" s="29"/>
      <c r="AC1638" s="29"/>
      <c r="AD1638" s="29"/>
      <c r="AE1638" s="29"/>
      <c r="AF1638" s="29"/>
      <c r="AG1638" s="29"/>
      <c r="AH1638" s="29"/>
      <c r="AI1638" s="29"/>
      <c r="AJ1638" s="29"/>
      <c r="AK1638" s="29"/>
      <c r="AL1638" s="29"/>
      <c r="AM1638" s="29"/>
      <c r="AN1638" s="29"/>
      <c r="AO1638" s="29"/>
      <c r="AP1638" s="29"/>
      <c r="AQ1638" s="29"/>
      <c r="AR1638" s="29"/>
      <c r="AS1638" s="29"/>
      <c r="AT1638" s="29"/>
      <c r="AU1638" s="29"/>
      <c r="AV1638" s="29"/>
    </row>
    <row r="1639" spans="1:48" x14ac:dyDescent="0.25">
      <c r="A1639" s="29" t="s">
        <v>30779</v>
      </c>
      <c r="B1639" s="9">
        <f t="shared" si="75"/>
        <v>18</v>
      </c>
      <c r="C1639" s="29" t="s">
        <v>30209</v>
      </c>
      <c r="D1639" s="9">
        <f t="shared" si="76"/>
        <v>2</v>
      </c>
      <c r="E1639" s="29" t="s">
        <v>29733</v>
      </c>
      <c r="F1639" s="9">
        <f t="shared" si="77"/>
        <v>9</v>
      </c>
      <c r="G1639" s="29" t="s">
        <v>29641</v>
      </c>
      <c r="H1639" s="29" t="s">
        <v>29623</v>
      </c>
      <c r="I1639" s="29" t="s">
        <v>29612</v>
      </c>
      <c r="J1639" s="29" t="s">
        <v>29656</v>
      </c>
      <c r="K1639" s="29" t="s">
        <v>29707</v>
      </c>
      <c r="L1639" s="29" t="s">
        <v>29624</v>
      </c>
      <c r="M1639" s="29" t="s">
        <v>29694</v>
      </c>
      <c r="N1639" s="29"/>
      <c r="O1639" s="29"/>
      <c r="P1639" s="29"/>
      <c r="Q1639" s="29"/>
      <c r="R1639" s="29"/>
      <c r="S1639" s="29"/>
      <c r="T1639" s="29"/>
      <c r="U1639" s="29"/>
      <c r="V1639" s="29"/>
      <c r="W1639" s="29"/>
      <c r="X1639" s="29"/>
      <c r="Y1639" s="29"/>
      <c r="Z1639" s="29"/>
      <c r="AA1639" s="29"/>
      <c r="AB1639" s="29"/>
      <c r="AC1639" s="29"/>
      <c r="AD1639" s="29"/>
      <c r="AE1639" s="29"/>
      <c r="AF1639" s="29"/>
      <c r="AG1639" s="29"/>
      <c r="AH1639" s="29"/>
      <c r="AI1639" s="29"/>
      <c r="AJ1639" s="29"/>
      <c r="AK1639" s="29"/>
      <c r="AL1639" s="29"/>
      <c r="AM1639" s="29"/>
      <c r="AN1639" s="29"/>
      <c r="AO1639" s="29"/>
      <c r="AP1639" s="29"/>
      <c r="AQ1639" s="29"/>
      <c r="AR1639" s="29"/>
      <c r="AS1639" s="29"/>
      <c r="AT1639" s="29"/>
      <c r="AU1639" s="29"/>
      <c r="AV1639" s="29"/>
    </row>
    <row r="1640" spans="1:48" x14ac:dyDescent="0.25">
      <c r="A1640" s="29" t="s">
        <v>30717</v>
      </c>
      <c r="B1640" s="9">
        <f t="shared" si="75"/>
        <v>25</v>
      </c>
      <c r="C1640" s="29" t="s">
        <v>29684</v>
      </c>
      <c r="D1640" s="9">
        <f t="shared" si="76"/>
        <v>95</v>
      </c>
      <c r="E1640" s="29" t="s">
        <v>29614</v>
      </c>
      <c r="F1640" s="9">
        <f t="shared" si="77"/>
        <v>106</v>
      </c>
      <c r="G1640" s="29" t="s">
        <v>29617</v>
      </c>
      <c r="H1640" s="29" t="s">
        <v>29686</v>
      </c>
      <c r="I1640" s="29" t="s">
        <v>29605</v>
      </c>
      <c r="J1640" s="29" t="s">
        <v>29647</v>
      </c>
      <c r="K1640" s="29" t="s">
        <v>29610</v>
      </c>
      <c r="L1640" s="29" t="s">
        <v>29800</v>
      </c>
      <c r="M1640" s="29" t="s">
        <v>29607</v>
      </c>
      <c r="N1640" s="29" t="s">
        <v>29721</v>
      </c>
      <c r="O1640" s="29" t="s">
        <v>29839</v>
      </c>
      <c r="P1640" s="29" t="s">
        <v>29661</v>
      </c>
      <c r="Q1640" s="29" t="s">
        <v>29628</v>
      </c>
      <c r="R1640" s="29" t="s">
        <v>29681</v>
      </c>
      <c r="S1640" s="29" t="s">
        <v>29612</v>
      </c>
      <c r="T1640" s="29"/>
      <c r="U1640" s="29"/>
      <c r="V1640" s="29"/>
      <c r="W1640" s="29"/>
      <c r="X1640" s="29"/>
      <c r="Y1640" s="29"/>
      <c r="Z1640" s="29"/>
      <c r="AA1640" s="29"/>
      <c r="AB1640" s="29"/>
      <c r="AC1640" s="29"/>
      <c r="AD1640" s="29"/>
      <c r="AE1640" s="29"/>
      <c r="AF1640" s="29"/>
      <c r="AG1640" s="29"/>
      <c r="AH1640" s="29"/>
      <c r="AI1640" s="29"/>
      <c r="AJ1640" s="29"/>
      <c r="AK1640" s="29"/>
      <c r="AL1640" s="29"/>
      <c r="AM1640" s="29"/>
      <c r="AN1640" s="29"/>
      <c r="AO1640" s="29"/>
      <c r="AP1640" s="29"/>
      <c r="AQ1640" s="29"/>
      <c r="AR1640" s="29"/>
      <c r="AS1640" s="29"/>
      <c r="AT1640" s="29"/>
      <c r="AU1640" s="29"/>
      <c r="AV1640" s="29"/>
    </row>
    <row r="1641" spans="1:48" x14ac:dyDescent="0.25">
      <c r="A1641" s="29" t="s">
        <v>30922</v>
      </c>
      <c r="B1641" s="9">
        <f t="shared" si="75"/>
        <v>10</v>
      </c>
      <c r="C1641" s="29" t="s">
        <v>29615</v>
      </c>
      <c r="D1641" s="9">
        <f t="shared" si="76"/>
        <v>65</v>
      </c>
      <c r="E1641" s="29" t="s">
        <v>29603</v>
      </c>
      <c r="F1641" s="9">
        <f t="shared" si="77"/>
        <v>259</v>
      </c>
      <c r="G1641" s="29" t="s">
        <v>29658</v>
      </c>
      <c r="H1641" s="29" t="s">
        <v>29711</v>
      </c>
      <c r="I1641" s="29" t="s">
        <v>29712</v>
      </c>
      <c r="J1641" s="29" t="s">
        <v>29634</v>
      </c>
      <c r="K1641" s="29" t="s">
        <v>29780</v>
      </c>
      <c r="L1641" s="29" t="s">
        <v>29727</v>
      </c>
      <c r="M1641" s="29" t="s">
        <v>29997</v>
      </c>
      <c r="N1641" s="29" t="s">
        <v>29621</v>
      </c>
      <c r="O1641" s="29" t="s">
        <v>29730</v>
      </c>
      <c r="P1641" s="29" t="s">
        <v>29763</v>
      </c>
      <c r="Q1641" s="29" t="s">
        <v>29715</v>
      </c>
      <c r="R1641" s="29" t="s">
        <v>29694</v>
      </c>
      <c r="S1641" s="29" t="s">
        <v>29946</v>
      </c>
      <c r="T1641" s="29" t="s">
        <v>29612</v>
      </c>
      <c r="U1641" s="29" t="s">
        <v>29791</v>
      </c>
      <c r="V1641" s="29" t="s">
        <v>29736</v>
      </c>
      <c r="W1641" s="29"/>
      <c r="X1641" s="29"/>
      <c r="Y1641" s="29"/>
      <c r="Z1641" s="29"/>
      <c r="AA1641" s="29"/>
      <c r="AB1641" s="29"/>
      <c r="AC1641" s="29"/>
      <c r="AD1641" s="29"/>
      <c r="AE1641" s="29"/>
      <c r="AF1641" s="29"/>
      <c r="AG1641" s="29"/>
      <c r="AH1641" s="29"/>
      <c r="AI1641" s="29"/>
      <c r="AJ1641" s="29"/>
      <c r="AK1641" s="29"/>
      <c r="AL1641" s="29"/>
      <c r="AM1641" s="29"/>
      <c r="AN1641" s="29"/>
      <c r="AO1641" s="29"/>
      <c r="AP1641" s="29"/>
      <c r="AQ1641" s="29"/>
      <c r="AR1641" s="29"/>
      <c r="AS1641" s="29"/>
      <c r="AT1641" s="29"/>
      <c r="AU1641" s="29"/>
      <c r="AV1641" s="29"/>
    </row>
    <row r="1642" spans="1:48" x14ac:dyDescent="0.25">
      <c r="A1642" s="29" t="s">
        <v>30742</v>
      </c>
      <c r="B1642" s="9">
        <f t="shared" si="75"/>
        <v>36</v>
      </c>
      <c r="C1642" s="29" t="s">
        <v>29606</v>
      </c>
      <c r="D1642" s="9">
        <f t="shared" si="76"/>
        <v>77</v>
      </c>
      <c r="E1642" s="29" t="s">
        <v>29609</v>
      </c>
      <c r="F1642" s="9">
        <f t="shared" si="77"/>
        <v>86</v>
      </c>
      <c r="G1642" s="29" t="s">
        <v>29799</v>
      </c>
      <c r="H1642" s="29" t="s">
        <v>29610</v>
      </c>
      <c r="I1642" s="29" t="s">
        <v>29608</v>
      </c>
      <c r="J1642" s="29" t="s">
        <v>29612</v>
      </c>
      <c r="K1642" s="29" t="s">
        <v>29604</v>
      </c>
      <c r="L1642" s="29" t="s">
        <v>29603</v>
      </c>
      <c r="M1642" s="29" t="s">
        <v>29615</v>
      </c>
      <c r="N1642" s="29" t="s">
        <v>29691</v>
      </c>
      <c r="O1642" s="29" t="s">
        <v>29634</v>
      </c>
      <c r="P1642" s="29" t="s">
        <v>29617</v>
      </c>
      <c r="Q1642" s="29" t="s">
        <v>29702</v>
      </c>
      <c r="R1642" s="29" t="s">
        <v>29687</v>
      </c>
      <c r="S1642" s="29" t="s">
        <v>29956</v>
      </c>
      <c r="T1642" s="29" t="s">
        <v>29701</v>
      </c>
      <c r="U1642" s="29" t="s">
        <v>29610</v>
      </c>
      <c r="V1642" s="29" t="s">
        <v>29607</v>
      </c>
      <c r="W1642" s="29" t="s">
        <v>29609</v>
      </c>
      <c r="X1642" s="29" t="s">
        <v>29608</v>
      </c>
      <c r="Y1642" s="29" t="s">
        <v>29694</v>
      </c>
      <c r="Z1642" s="29" t="s">
        <v>29628</v>
      </c>
      <c r="AA1642" s="29" t="s">
        <v>29612</v>
      </c>
      <c r="AB1642" s="29" t="s">
        <v>29620</v>
      </c>
      <c r="AC1642" s="29"/>
      <c r="AD1642" s="29"/>
      <c r="AE1642" s="29"/>
      <c r="AF1642" s="29"/>
      <c r="AG1642" s="29"/>
      <c r="AH1642" s="29"/>
      <c r="AI1642" s="29"/>
      <c r="AJ1642" s="29"/>
      <c r="AK1642" s="29"/>
      <c r="AL1642" s="29"/>
      <c r="AM1642" s="29"/>
      <c r="AN1642" s="29"/>
      <c r="AO1642" s="29"/>
      <c r="AP1642" s="29"/>
      <c r="AQ1642" s="29"/>
      <c r="AR1642" s="29"/>
      <c r="AS1642" s="29"/>
      <c r="AT1642" s="29"/>
      <c r="AU1642" s="29"/>
      <c r="AV1642" s="29"/>
    </row>
    <row r="1643" spans="1:48" x14ac:dyDescent="0.25">
      <c r="A1643" s="29" t="s">
        <v>31071</v>
      </c>
      <c r="B1643" s="9">
        <f t="shared" si="75"/>
        <v>14</v>
      </c>
      <c r="C1643" s="29" t="s">
        <v>29864</v>
      </c>
      <c r="D1643" s="9">
        <f t="shared" si="76"/>
        <v>15</v>
      </c>
      <c r="E1643" s="29" t="s">
        <v>29781</v>
      </c>
      <c r="F1643" s="9">
        <f t="shared" si="77"/>
        <v>6</v>
      </c>
      <c r="G1643" s="29" t="s">
        <v>29628</v>
      </c>
      <c r="H1643" s="29" t="s">
        <v>29628</v>
      </c>
      <c r="I1643" s="29" t="s">
        <v>29763</v>
      </c>
      <c r="J1643" s="29" t="s">
        <v>29656</v>
      </c>
      <c r="K1643" s="29" t="s">
        <v>29603</v>
      </c>
      <c r="L1643" s="29" t="s">
        <v>29604</v>
      </c>
      <c r="M1643" s="29" t="s">
        <v>29677</v>
      </c>
      <c r="N1643" s="29" t="s">
        <v>29603</v>
      </c>
      <c r="O1643" s="29" t="s">
        <v>29604</v>
      </c>
      <c r="P1643" s="29"/>
      <c r="Q1643" s="29"/>
      <c r="R1643" s="29"/>
      <c r="S1643" s="29"/>
      <c r="T1643" s="29"/>
      <c r="U1643" s="29"/>
      <c r="V1643" s="29"/>
      <c r="W1643" s="29"/>
      <c r="X1643" s="29"/>
      <c r="Y1643" s="29"/>
      <c r="Z1643" s="29"/>
      <c r="AA1643" s="29"/>
      <c r="AB1643" s="29"/>
      <c r="AC1643" s="29"/>
      <c r="AD1643" s="29"/>
      <c r="AE1643" s="29"/>
      <c r="AF1643" s="29"/>
      <c r="AG1643" s="29"/>
      <c r="AH1643" s="29"/>
      <c r="AI1643" s="29"/>
      <c r="AJ1643" s="29"/>
      <c r="AK1643" s="29"/>
      <c r="AL1643" s="29"/>
      <c r="AM1643" s="29"/>
      <c r="AN1643" s="29"/>
      <c r="AO1643" s="29"/>
      <c r="AP1643" s="29"/>
      <c r="AQ1643" s="29"/>
      <c r="AR1643" s="29"/>
      <c r="AS1643" s="29"/>
      <c r="AT1643" s="29"/>
      <c r="AU1643" s="29"/>
      <c r="AV1643" s="29"/>
    </row>
    <row r="1644" spans="1:48" x14ac:dyDescent="0.25">
      <c r="A1644" s="29" t="s">
        <v>30738</v>
      </c>
      <c r="B1644" s="9">
        <f t="shared" si="75"/>
        <v>282</v>
      </c>
      <c r="C1644" s="29" t="s">
        <v>29819</v>
      </c>
      <c r="D1644" s="9">
        <f t="shared" si="76"/>
        <v>85</v>
      </c>
      <c r="E1644" s="29" t="s">
        <v>29663</v>
      </c>
      <c r="F1644" s="9">
        <f t="shared" si="77"/>
        <v>28</v>
      </c>
      <c r="G1644" s="29" t="s">
        <v>29624</v>
      </c>
      <c r="H1644" s="29" t="s">
        <v>29612</v>
      </c>
      <c r="I1644" s="29" t="s">
        <v>29694</v>
      </c>
      <c r="J1644" s="29" t="s">
        <v>29913</v>
      </c>
      <c r="K1644" s="29" t="s">
        <v>29677</v>
      </c>
      <c r="L1644" s="29" t="s">
        <v>30287</v>
      </c>
      <c r="M1644" s="29" t="s">
        <v>30288</v>
      </c>
      <c r="N1644" s="29" t="s">
        <v>29624</v>
      </c>
      <c r="O1644" s="29" t="s">
        <v>30198</v>
      </c>
      <c r="P1644" s="29" t="s">
        <v>29694</v>
      </c>
      <c r="Q1644" s="29" t="s">
        <v>29974</v>
      </c>
      <c r="R1644" s="29"/>
      <c r="S1644" s="29"/>
      <c r="T1644" s="29"/>
      <c r="U1644" s="29"/>
      <c r="V1644" s="29"/>
      <c r="W1644" s="29"/>
      <c r="X1644" s="29"/>
      <c r="Y1644" s="29"/>
      <c r="Z1644" s="29"/>
      <c r="AA1644" s="29"/>
      <c r="AB1644" s="29"/>
      <c r="AC1644" s="29"/>
      <c r="AD1644" s="29"/>
      <c r="AE1644" s="29"/>
      <c r="AF1644" s="29"/>
      <c r="AG1644" s="29"/>
      <c r="AH1644" s="29"/>
      <c r="AI1644" s="29"/>
      <c r="AJ1644" s="29"/>
      <c r="AK1644" s="29"/>
      <c r="AL1644" s="29"/>
      <c r="AM1644" s="29"/>
      <c r="AN1644" s="29"/>
      <c r="AO1644" s="29"/>
      <c r="AP1644" s="29"/>
      <c r="AQ1644" s="29"/>
      <c r="AR1644" s="29"/>
      <c r="AS1644" s="29"/>
      <c r="AT1644" s="29"/>
      <c r="AU1644" s="29"/>
      <c r="AV1644" s="29"/>
    </row>
    <row r="1645" spans="1:48" x14ac:dyDescent="0.25">
      <c r="A1645" s="29" t="s">
        <v>30705</v>
      </c>
      <c r="B1645" s="9">
        <f t="shared" si="75"/>
        <v>98</v>
      </c>
      <c r="C1645" s="29" t="s">
        <v>29819</v>
      </c>
      <c r="D1645" s="9">
        <f t="shared" si="76"/>
        <v>85</v>
      </c>
      <c r="E1645" s="29" t="s">
        <v>29612</v>
      </c>
      <c r="F1645" s="9">
        <f t="shared" si="77"/>
        <v>243</v>
      </c>
      <c r="G1645" s="29" t="s">
        <v>29628</v>
      </c>
      <c r="H1645" s="29" t="s">
        <v>29618</v>
      </c>
      <c r="I1645" s="29" t="s">
        <v>29615</v>
      </c>
      <c r="J1645" s="29" t="s">
        <v>29694</v>
      </c>
      <c r="K1645" s="29" t="s">
        <v>29810</v>
      </c>
      <c r="L1645" s="29" t="s">
        <v>29607</v>
      </c>
      <c r="M1645" s="29" t="s">
        <v>29608</v>
      </c>
      <c r="N1645" s="29" t="s">
        <v>29610</v>
      </c>
      <c r="O1645" s="29" t="s">
        <v>29653</v>
      </c>
      <c r="P1645" s="29" t="s">
        <v>29802</v>
      </c>
      <c r="Q1645" s="29" t="s">
        <v>29612</v>
      </c>
      <c r="R1645" s="29" t="s">
        <v>29604</v>
      </c>
      <c r="S1645" s="29"/>
      <c r="T1645" s="29"/>
      <c r="U1645" s="29"/>
      <c r="V1645" s="29"/>
      <c r="W1645" s="29"/>
      <c r="X1645" s="29"/>
      <c r="Y1645" s="29"/>
      <c r="Z1645" s="29"/>
      <c r="AA1645" s="29"/>
      <c r="AB1645" s="29"/>
      <c r="AC1645" s="29"/>
      <c r="AD1645" s="29"/>
      <c r="AE1645" s="29"/>
      <c r="AF1645" s="29"/>
      <c r="AG1645" s="29"/>
      <c r="AH1645" s="29"/>
      <c r="AI1645" s="29"/>
      <c r="AJ1645" s="29"/>
      <c r="AK1645" s="29"/>
      <c r="AL1645" s="29"/>
      <c r="AM1645" s="29"/>
      <c r="AN1645" s="29"/>
      <c r="AO1645" s="29"/>
      <c r="AP1645" s="29"/>
      <c r="AQ1645" s="29"/>
      <c r="AR1645" s="29"/>
      <c r="AS1645" s="29"/>
      <c r="AT1645" s="29"/>
      <c r="AU1645" s="29"/>
      <c r="AV1645" s="29"/>
    </row>
    <row r="1646" spans="1:48" x14ac:dyDescent="0.25">
      <c r="A1646" s="29" t="s">
        <v>31435</v>
      </c>
      <c r="B1646" s="9">
        <f t="shared" si="75"/>
        <v>8</v>
      </c>
      <c r="C1646" s="29" t="s">
        <v>31436</v>
      </c>
      <c r="D1646" s="9">
        <f t="shared" si="76"/>
        <v>8</v>
      </c>
      <c r="E1646" s="29" t="s">
        <v>29604</v>
      </c>
      <c r="F1646" s="9">
        <f t="shared" si="77"/>
        <v>134</v>
      </c>
      <c r="G1646" s="29" t="s">
        <v>29611</v>
      </c>
      <c r="H1646" s="29" t="s">
        <v>29623</v>
      </c>
      <c r="I1646" s="29" t="s">
        <v>30008</v>
      </c>
      <c r="J1646" s="29" t="s">
        <v>30252</v>
      </c>
      <c r="K1646" s="29" t="s">
        <v>29863</v>
      </c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W1646" s="29"/>
      <c r="X1646" s="29"/>
      <c r="Y1646" s="29"/>
      <c r="Z1646" s="29"/>
      <c r="AA1646" s="29"/>
      <c r="AB1646" s="29"/>
      <c r="AC1646" s="29"/>
      <c r="AD1646" s="29"/>
      <c r="AE1646" s="29"/>
      <c r="AF1646" s="29"/>
      <c r="AG1646" s="29"/>
      <c r="AH1646" s="29"/>
      <c r="AI1646" s="29"/>
      <c r="AJ1646" s="29"/>
      <c r="AK1646" s="29"/>
      <c r="AL1646" s="29"/>
      <c r="AM1646" s="29"/>
      <c r="AN1646" s="29"/>
      <c r="AO1646" s="29"/>
      <c r="AP1646" s="29"/>
      <c r="AQ1646" s="29"/>
      <c r="AR1646" s="29"/>
      <c r="AS1646" s="29"/>
      <c r="AT1646" s="29"/>
      <c r="AU1646" s="29"/>
      <c r="AV1646" s="29"/>
    </row>
    <row r="1647" spans="1:48" x14ac:dyDescent="0.25">
      <c r="A1647" s="29" t="s">
        <v>30937</v>
      </c>
      <c r="B1647" s="9">
        <f t="shared" si="75"/>
        <v>11</v>
      </c>
      <c r="C1647" s="29" t="s">
        <v>29825</v>
      </c>
      <c r="D1647" s="9">
        <f t="shared" si="76"/>
        <v>92</v>
      </c>
      <c r="E1647" s="29" t="s">
        <v>29735</v>
      </c>
      <c r="F1647" s="9">
        <f t="shared" si="77"/>
        <v>49</v>
      </c>
      <c r="G1647" s="29" t="s">
        <v>29775</v>
      </c>
      <c r="H1647" s="29" t="s">
        <v>29666</v>
      </c>
      <c r="I1647" s="29" t="s">
        <v>30023</v>
      </c>
      <c r="J1647" s="29" t="s">
        <v>29665</v>
      </c>
      <c r="K1647" s="29" t="s">
        <v>29612</v>
      </c>
      <c r="L1647" s="29" t="s">
        <v>30289</v>
      </c>
      <c r="M1647" s="29" t="s">
        <v>30058</v>
      </c>
      <c r="N1647" s="29" t="s">
        <v>29778</v>
      </c>
      <c r="O1647" s="29" t="s">
        <v>29674</v>
      </c>
      <c r="P1647" s="29" t="s">
        <v>29629</v>
      </c>
      <c r="Q1647" s="29"/>
      <c r="R1647" s="29"/>
      <c r="S1647" s="29"/>
      <c r="T1647" s="29"/>
      <c r="U1647" s="29"/>
      <c r="V1647" s="29"/>
      <c r="W1647" s="29"/>
      <c r="X1647" s="29"/>
      <c r="Y1647" s="29"/>
      <c r="Z1647" s="29"/>
      <c r="AA1647" s="29"/>
      <c r="AB1647" s="29"/>
      <c r="AC1647" s="29"/>
      <c r="AD1647" s="29"/>
      <c r="AE1647" s="29"/>
      <c r="AF1647" s="29"/>
      <c r="AG1647" s="29"/>
      <c r="AH1647" s="29"/>
      <c r="AI1647" s="29"/>
      <c r="AJ1647" s="29"/>
      <c r="AK1647" s="29"/>
      <c r="AL1647" s="29"/>
      <c r="AM1647" s="29"/>
      <c r="AN1647" s="29"/>
      <c r="AO1647" s="29"/>
      <c r="AP1647" s="29"/>
      <c r="AQ1647" s="29"/>
      <c r="AR1647" s="29"/>
      <c r="AS1647" s="29"/>
      <c r="AT1647" s="29"/>
      <c r="AU1647" s="29"/>
      <c r="AV1647" s="29"/>
    </row>
    <row r="1648" spans="1:48" x14ac:dyDescent="0.25">
      <c r="A1648" s="29" t="s">
        <v>30832</v>
      </c>
      <c r="B1648" s="9">
        <f t="shared" si="75"/>
        <v>45</v>
      </c>
      <c r="C1648" s="29" t="s">
        <v>29659</v>
      </c>
      <c r="D1648" s="9">
        <f t="shared" si="76"/>
        <v>15</v>
      </c>
      <c r="E1648" s="29" t="s">
        <v>29676</v>
      </c>
      <c r="F1648" s="9">
        <f t="shared" si="77"/>
        <v>13</v>
      </c>
      <c r="G1648" s="29" t="s">
        <v>29694</v>
      </c>
      <c r="H1648" s="29" t="s">
        <v>29813</v>
      </c>
      <c r="I1648" s="29" t="s">
        <v>30203</v>
      </c>
      <c r="J1648" s="29" t="s">
        <v>30053</v>
      </c>
      <c r="K1648" s="29" t="s">
        <v>30057</v>
      </c>
      <c r="L1648" s="29" t="s">
        <v>29612</v>
      </c>
      <c r="M1648" s="29" t="s">
        <v>29674</v>
      </c>
      <c r="N1648" s="29" t="s">
        <v>29653</v>
      </c>
      <c r="O1648" s="29" t="s">
        <v>29676</v>
      </c>
      <c r="P1648" s="29" t="s">
        <v>29694</v>
      </c>
      <c r="Q1648" s="29" t="s">
        <v>31396</v>
      </c>
      <c r="R1648" s="29"/>
      <c r="S1648" s="29"/>
      <c r="T1648" s="29"/>
      <c r="U1648" s="29"/>
      <c r="V1648" s="29"/>
      <c r="W1648" s="29"/>
      <c r="X1648" s="29"/>
      <c r="Y1648" s="29"/>
      <c r="Z1648" s="29"/>
      <c r="AA1648" s="29"/>
      <c r="AB1648" s="29"/>
      <c r="AC1648" s="29"/>
      <c r="AD1648" s="29"/>
      <c r="AE1648" s="29"/>
      <c r="AF1648" s="29"/>
      <c r="AG1648" s="29"/>
      <c r="AH1648" s="29"/>
      <c r="AI1648" s="29"/>
      <c r="AJ1648" s="29"/>
      <c r="AK1648" s="29"/>
      <c r="AL1648" s="29"/>
      <c r="AM1648" s="29"/>
      <c r="AN1648" s="29"/>
      <c r="AO1648" s="29"/>
      <c r="AP1648" s="29"/>
      <c r="AQ1648" s="29"/>
      <c r="AR1648" s="29"/>
      <c r="AS1648" s="29"/>
      <c r="AT1648" s="29"/>
      <c r="AU1648" s="29"/>
      <c r="AV1648" s="29"/>
    </row>
    <row r="1649" spans="1:48" x14ac:dyDescent="0.25">
      <c r="A1649" s="29" t="s">
        <v>30880</v>
      </c>
      <c r="B1649" s="9">
        <f t="shared" si="75"/>
        <v>18</v>
      </c>
      <c r="C1649" s="29" t="s">
        <v>29657</v>
      </c>
      <c r="D1649" s="9">
        <f t="shared" si="76"/>
        <v>35</v>
      </c>
      <c r="E1649" s="29" t="s">
        <v>29610</v>
      </c>
      <c r="F1649" s="9">
        <f t="shared" si="77"/>
        <v>142</v>
      </c>
      <c r="G1649" s="29" t="s">
        <v>29612</v>
      </c>
      <c r="H1649" s="29" t="s">
        <v>29944</v>
      </c>
      <c r="I1649" s="29" t="s">
        <v>29610</v>
      </c>
      <c r="J1649" s="29" t="s">
        <v>29609</v>
      </c>
      <c r="K1649" s="29" t="s">
        <v>29677</v>
      </c>
      <c r="L1649" s="29" t="s">
        <v>29612</v>
      </c>
      <c r="M1649" s="29" t="s">
        <v>29620</v>
      </c>
      <c r="N1649" s="29" t="s">
        <v>29631</v>
      </c>
      <c r="O1649" s="29" t="s">
        <v>29603</v>
      </c>
      <c r="P1649" s="29" t="s">
        <v>29658</v>
      </c>
      <c r="Q1649" s="29" t="s">
        <v>29632</v>
      </c>
      <c r="R1649" s="29" t="s">
        <v>29628</v>
      </c>
      <c r="S1649" s="29"/>
      <c r="T1649" s="29"/>
      <c r="U1649" s="29"/>
      <c r="V1649" s="29"/>
      <c r="W1649" s="29"/>
      <c r="X1649" s="29"/>
      <c r="Y1649" s="29"/>
      <c r="Z1649" s="29"/>
      <c r="AA1649" s="29"/>
      <c r="AB1649" s="29"/>
      <c r="AC1649" s="29"/>
      <c r="AD1649" s="29"/>
      <c r="AE1649" s="29"/>
      <c r="AF1649" s="29"/>
      <c r="AG1649" s="29"/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</row>
    <row r="1650" spans="1:48" x14ac:dyDescent="0.25">
      <c r="A1650" s="29" t="s">
        <v>30768</v>
      </c>
      <c r="B1650" s="9">
        <f t="shared" si="75"/>
        <v>44</v>
      </c>
      <c r="C1650" s="29" t="s">
        <v>30013</v>
      </c>
      <c r="D1650" s="9">
        <f t="shared" si="76"/>
        <v>7</v>
      </c>
      <c r="E1650" s="29" t="s">
        <v>29654</v>
      </c>
      <c r="F1650" s="9">
        <f t="shared" si="77"/>
        <v>12</v>
      </c>
      <c r="G1650" s="29" t="s">
        <v>29605</v>
      </c>
      <c r="H1650" s="29" t="s">
        <v>29703</v>
      </c>
      <c r="I1650" s="29" t="s">
        <v>29617</v>
      </c>
      <c r="J1650" s="29" t="s">
        <v>29633</v>
      </c>
      <c r="K1650" s="29" t="s">
        <v>29686</v>
      </c>
      <c r="L1650" s="29" t="s">
        <v>29635</v>
      </c>
      <c r="M1650" s="29" t="s">
        <v>29603</v>
      </c>
      <c r="N1650" s="29" t="s">
        <v>29615</v>
      </c>
      <c r="O1650" s="29" t="s">
        <v>29616</v>
      </c>
      <c r="P1650" s="29" t="s">
        <v>29609</v>
      </c>
      <c r="Q1650" s="29" t="s">
        <v>29604</v>
      </c>
      <c r="R1650" s="29" t="s">
        <v>29632</v>
      </c>
      <c r="S1650" s="29" t="s">
        <v>29718</v>
      </c>
      <c r="T1650" s="29" t="s">
        <v>29614</v>
      </c>
      <c r="U1650" s="29" t="s">
        <v>29636</v>
      </c>
      <c r="V1650" s="29" t="s">
        <v>29622</v>
      </c>
      <c r="W1650" s="29" t="s">
        <v>29612</v>
      </c>
      <c r="X1650" s="29" t="s">
        <v>29632</v>
      </c>
      <c r="Y1650" s="29" t="s">
        <v>29612</v>
      </c>
      <c r="Z1650" s="29"/>
      <c r="AA1650" s="29"/>
      <c r="AB1650" s="29"/>
      <c r="AC1650" s="29"/>
      <c r="AD1650" s="29"/>
      <c r="AE1650" s="29"/>
      <c r="AF1650" s="29"/>
      <c r="AG1650" s="29"/>
      <c r="AH1650" s="29"/>
      <c r="AI1650" s="29"/>
      <c r="AJ1650" s="29"/>
      <c r="AK1650" s="29"/>
      <c r="AL1650" s="29"/>
      <c r="AM1650" s="29"/>
      <c r="AN1650" s="29"/>
      <c r="AO1650" s="29"/>
      <c r="AP1650" s="29"/>
      <c r="AQ1650" s="29"/>
      <c r="AR1650" s="29"/>
      <c r="AS1650" s="29"/>
      <c r="AT1650" s="29"/>
      <c r="AU1650" s="29"/>
      <c r="AV1650" s="29"/>
    </row>
    <row r="1651" spans="1:48" x14ac:dyDescent="0.25">
      <c r="A1651" s="29" t="s">
        <v>31072</v>
      </c>
      <c r="B1651" s="9">
        <f t="shared" si="75"/>
        <v>4</v>
      </c>
      <c r="C1651" s="29" t="s">
        <v>29738</v>
      </c>
      <c r="D1651" s="9">
        <f t="shared" si="76"/>
        <v>29</v>
      </c>
      <c r="E1651" s="29" t="s">
        <v>29694</v>
      </c>
      <c r="F1651" s="9">
        <f t="shared" si="77"/>
        <v>36</v>
      </c>
      <c r="G1651" s="29" t="s">
        <v>29676</v>
      </c>
      <c r="H1651" s="29" t="s">
        <v>29897</v>
      </c>
      <c r="I1651" s="29" t="s">
        <v>29641</v>
      </c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W1651" s="29"/>
      <c r="X1651" s="29"/>
      <c r="Y1651" s="29"/>
      <c r="Z1651" s="29"/>
      <c r="AA1651" s="29"/>
      <c r="AB1651" s="29"/>
      <c r="AC1651" s="29"/>
      <c r="AD1651" s="29"/>
      <c r="AE1651" s="29"/>
      <c r="AF1651" s="29"/>
      <c r="AG1651" s="29"/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</row>
    <row r="1652" spans="1:48" x14ac:dyDescent="0.25">
      <c r="A1652" s="29" t="s">
        <v>30831</v>
      </c>
      <c r="B1652" s="9">
        <f t="shared" si="75"/>
        <v>7</v>
      </c>
      <c r="C1652" s="29" t="s">
        <v>29624</v>
      </c>
      <c r="D1652" s="9">
        <f t="shared" si="76"/>
        <v>78</v>
      </c>
      <c r="E1652" s="29" t="s">
        <v>29634</v>
      </c>
      <c r="F1652" s="9">
        <f t="shared" si="77"/>
        <v>355</v>
      </c>
      <c r="G1652" s="29" t="s">
        <v>30131</v>
      </c>
      <c r="H1652" s="29" t="s">
        <v>29603</v>
      </c>
      <c r="I1652" s="29" t="s">
        <v>29702</v>
      </c>
      <c r="J1652" s="29" t="s">
        <v>29618</v>
      </c>
      <c r="K1652" s="29" t="s">
        <v>29630</v>
      </c>
      <c r="L1652" s="29" t="s">
        <v>29656</v>
      </c>
      <c r="M1652" s="29" t="s">
        <v>29612</v>
      </c>
      <c r="N1652" s="29" t="s">
        <v>29903</v>
      </c>
      <c r="O1652" s="29" t="s">
        <v>30290</v>
      </c>
      <c r="P1652" s="29" t="s">
        <v>29704</v>
      </c>
      <c r="Q1652" s="29" t="s">
        <v>29628</v>
      </c>
      <c r="R1652" s="29"/>
      <c r="S1652" s="29"/>
      <c r="T1652" s="29"/>
      <c r="U1652" s="29"/>
      <c r="V1652" s="29"/>
      <c r="W1652" s="29"/>
      <c r="X1652" s="29"/>
      <c r="Y1652" s="29"/>
      <c r="Z1652" s="29"/>
      <c r="AA1652" s="29"/>
      <c r="AB1652" s="29"/>
      <c r="AC1652" s="29"/>
      <c r="AD1652" s="29"/>
      <c r="AE1652" s="29"/>
      <c r="AF1652" s="29"/>
      <c r="AG1652" s="29"/>
      <c r="AH1652" s="29"/>
      <c r="AI1652" s="29"/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</row>
    <row r="1653" spans="1:48" x14ac:dyDescent="0.25">
      <c r="A1653" s="29" t="s">
        <v>30804</v>
      </c>
      <c r="B1653" s="9">
        <f t="shared" si="75"/>
        <v>32</v>
      </c>
      <c r="C1653" s="29" t="s">
        <v>29635</v>
      </c>
      <c r="D1653" s="9">
        <f t="shared" si="76"/>
        <v>91</v>
      </c>
      <c r="E1653" s="29" t="s">
        <v>29638</v>
      </c>
      <c r="F1653" s="9">
        <f t="shared" si="77"/>
        <v>17</v>
      </c>
      <c r="G1653" s="29" t="s">
        <v>29625</v>
      </c>
      <c r="H1653" s="29" t="s">
        <v>29637</v>
      </c>
      <c r="I1653" s="29" t="s">
        <v>29693</v>
      </c>
      <c r="J1653" s="29" t="s">
        <v>29610</v>
      </c>
      <c r="K1653" s="29" t="s">
        <v>29609</v>
      </c>
      <c r="L1653" s="29" t="s">
        <v>29684</v>
      </c>
      <c r="M1653" s="29" t="s">
        <v>29833</v>
      </c>
      <c r="N1653" s="29" t="s">
        <v>29604</v>
      </c>
      <c r="O1653" s="29" t="s">
        <v>29604</v>
      </c>
      <c r="P1653" s="29" t="s">
        <v>29612</v>
      </c>
      <c r="Q1653" s="29" t="s">
        <v>30064</v>
      </c>
      <c r="R1653" s="29" t="s">
        <v>29623</v>
      </c>
      <c r="S1653" s="29" t="s">
        <v>29610</v>
      </c>
      <c r="T1653" s="29" t="s">
        <v>29609</v>
      </c>
      <c r="U1653" s="29" t="s">
        <v>29607</v>
      </c>
      <c r="V1653" s="29" t="s">
        <v>29972</v>
      </c>
      <c r="W1653" s="29" t="s">
        <v>30042</v>
      </c>
      <c r="X1653" s="29" t="s">
        <v>29612</v>
      </c>
      <c r="Y1653" s="29" t="s">
        <v>29604</v>
      </c>
      <c r="Z1653" s="29"/>
      <c r="AA1653" s="29"/>
      <c r="AB1653" s="29"/>
      <c r="AC1653" s="29"/>
      <c r="AD1653" s="29"/>
      <c r="AE1653" s="29"/>
      <c r="AF1653" s="29"/>
      <c r="AG1653" s="29"/>
      <c r="AH1653" s="29"/>
      <c r="AI1653" s="29"/>
      <c r="AJ1653" s="29"/>
      <c r="AK1653" s="29"/>
      <c r="AL1653" s="29"/>
      <c r="AM1653" s="29"/>
      <c r="AN1653" s="29"/>
      <c r="AO1653" s="29"/>
      <c r="AP1653" s="29"/>
      <c r="AQ1653" s="29"/>
      <c r="AR1653" s="29"/>
      <c r="AS1653" s="29"/>
      <c r="AT1653" s="29"/>
      <c r="AU1653" s="29"/>
      <c r="AV1653" s="29"/>
    </row>
    <row r="1654" spans="1:48" x14ac:dyDescent="0.25">
      <c r="A1654" s="29" t="s">
        <v>31073</v>
      </c>
      <c r="B1654" s="9">
        <f t="shared" si="75"/>
        <v>7</v>
      </c>
      <c r="C1654" s="29" t="s">
        <v>29627</v>
      </c>
      <c r="D1654" s="9">
        <f t="shared" si="76"/>
        <v>4</v>
      </c>
      <c r="E1654" s="29" t="s">
        <v>29616</v>
      </c>
      <c r="F1654" s="9">
        <f t="shared" si="77"/>
        <v>151</v>
      </c>
      <c r="G1654" s="29" t="s">
        <v>29707</v>
      </c>
      <c r="H1654" s="29" t="s">
        <v>29612</v>
      </c>
      <c r="I1654" s="29" t="s">
        <v>29903</v>
      </c>
      <c r="J1654" s="29" t="s">
        <v>29670</v>
      </c>
      <c r="K1654" s="29" t="s">
        <v>29603</v>
      </c>
      <c r="L1654" s="29" t="s">
        <v>29624</v>
      </c>
      <c r="M1654" s="29" t="s">
        <v>29630</v>
      </c>
      <c r="N1654" s="29"/>
      <c r="O1654" s="29"/>
      <c r="P1654" s="29"/>
      <c r="Q1654" s="29"/>
      <c r="R1654" s="29"/>
      <c r="S1654" s="29"/>
      <c r="T1654" s="29"/>
      <c r="U1654" s="29"/>
      <c r="V1654" s="29"/>
      <c r="W1654" s="29"/>
      <c r="X1654" s="29"/>
      <c r="Y1654" s="29"/>
      <c r="Z1654" s="29"/>
      <c r="AA1654" s="29"/>
      <c r="AB1654" s="29"/>
      <c r="AC1654" s="29"/>
      <c r="AD1654" s="29"/>
      <c r="AE1654" s="29"/>
      <c r="AF1654" s="29"/>
      <c r="AG1654" s="29"/>
      <c r="AH1654" s="29"/>
      <c r="AI1654" s="29"/>
      <c r="AJ1654" s="29"/>
      <c r="AK1654" s="29"/>
      <c r="AL1654" s="29"/>
      <c r="AM1654" s="29"/>
      <c r="AN1654" s="29"/>
      <c r="AO1654" s="29"/>
      <c r="AP1654" s="29"/>
      <c r="AQ1654" s="29"/>
      <c r="AR1654" s="29"/>
      <c r="AS1654" s="29"/>
      <c r="AT1654" s="29"/>
      <c r="AU1654" s="29"/>
      <c r="AV1654" s="29"/>
    </row>
    <row r="1655" spans="1:48" x14ac:dyDescent="0.25">
      <c r="A1655" s="29" t="s">
        <v>30758</v>
      </c>
      <c r="B1655" s="9">
        <f t="shared" si="75"/>
        <v>61</v>
      </c>
      <c r="C1655" s="29" t="s">
        <v>29620</v>
      </c>
      <c r="D1655" s="9">
        <f t="shared" si="76"/>
        <v>89</v>
      </c>
      <c r="E1655" s="29" t="s">
        <v>29646</v>
      </c>
      <c r="F1655" s="9">
        <f t="shared" si="77"/>
        <v>54</v>
      </c>
      <c r="G1655" s="29" t="s">
        <v>29886</v>
      </c>
      <c r="H1655" s="29" t="s">
        <v>29801</v>
      </c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W1655" s="29"/>
      <c r="X1655" s="29"/>
      <c r="Y1655" s="29"/>
      <c r="Z1655" s="29"/>
      <c r="AA1655" s="29"/>
      <c r="AB1655" s="29"/>
      <c r="AC1655" s="29"/>
      <c r="AD1655" s="29"/>
      <c r="AE1655" s="29"/>
      <c r="AF1655" s="29"/>
      <c r="AG1655" s="29"/>
      <c r="AH1655" s="29"/>
      <c r="AI1655" s="29"/>
      <c r="AJ1655" s="29"/>
      <c r="AK1655" s="29"/>
      <c r="AL1655" s="29"/>
      <c r="AM1655" s="29"/>
      <c r="AN1655" s="29"/>
      <c r="AO1655" s="29"/>
      <c r="AP1655" s="29"/>
      <c r="AQ1655" s="29"/>
      <c r="AR1655" s="29"/>
      <c r="AS1655" s="29"/>
      <c r="AT1655" s="29"/>
      <c r="AU1655" s="29"/>
      <c r="AV1655" s="29"/>
    </row>
    <row r="1656" spans="1:48" x14ac:dyDescent="0.25">
      <c r="A1656" s="29" t="s">
        <v>30703</v>
      </c>
      <c r="B1656" s="9">
        <f t="shared" si="75"/>
        <v>31</v>
      </c>
      <c r="C1656" s="29" t="s">
        <v>29634</v>
      </c>
      <c r="D1656" s="9">
        <f t="shared" si="76"/>
        <v>380</v>
      </c>
      <c r="E1656" s="29" t="s">
        <v>29862</v>
      </c>
      <c r="F1656" s="9">
        <f t="shared" si="77"/>
        <v>11</v>
      </c>
      <c r="G1656" s="29" t="s">
        <v>29652</v>
      </c>
      <c r="H1656" s="29" t="s">
        <v>29630</v>
      </c>
      <c r="I1656" s="29" t="s">
        <v>30291</v>
      </c>
      <c r="J1656" s="29" t="s">
        <v>29670</v>
      </c>
      <c r="K1656" s="29" t="s">
        <v>29733</v>
      </c>
      <c r="L1656" s="29" t="s">
        <v>29612</v>
      </c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W1656" s="29"/>
      <c r="X1656" s="29"/>
      <c r="Y1656" s="29"/>
      <c r="Z1656" s="29"/>
      <c r="AA1656" s="29"/>
      <c r="AB1656" s="29"/>
      <c r="AC1656" s="29"/>
      <c r="AD1656" s="29"/>
      <c r="AE1656" s="29"/>
      <c r="AF1656" s="29"/>
      <c r="AG1656" s="29"/>
      <c r="AH1656" s="29"/>
      <c r="AI1656" s="29"/>
      <c r="AJ1656" s="29"/>
      <c r="AK1656" s="29"/>
      <c r="AL1656" s="29"/>
      <c r="AM1656" s="29"/>
      <c r="AN1656" s="29"/>
      <c r="AO1656" s="29"/>
      <c r="AP1656" s="29"/>
      <c r="AQ1656" s="29"/>
      <c r="AR1656" s="29"/>
      <c r="AS1656" s="29"/>
      <c r="AT1656" s="29"/>
      <c r="AU1656" s="29"/>
      <c r="AV1656" s="29"/>
    </row>
    <row r="1657" spans="1:48" x14ac:dyDescent="0.25">
      <c r="A1657" s="29" t="s">
        <v>30785</v>
      </c>
      <c r="B1657" s="9">
        <f t="shared" si="75"/>
        <v>17</v>
      </c>
      <c r="C1657" s="29" t="s">
        <v>29698</v>
      </c>
      <c r="D1657" s="9">
        <f t="shared" si="76"/>
        <v>89</v>
      </c>
      <c r="E1657" s="29" t="s">
        <v>29854</v>
      </c>
      <c r="F1657" s="9">
        <f t="shared" si="77"/>
        <v>13</v>
      </c>
      <c r="G1657" s="29" t="s">
        <v>29610</v>
      </c>
      <c r="H1657" s="29" t="s">
        <v>29704</v>
      </c>
      <c r="I1657" s="29" t="s">
        <v>29612</v>
      </c>
      <c r="J1657" s="29" t="s">
        <v>29681</v>
      </c>
      <c r="K1657" s="29" t="s">
        <v>29654</v>
      </c>
      <c r="L1657" s="29" t="s">
        <v>29645</v>
      </c>
      <c r="M1657" s="29" t="s">
        <v>29616</v>
      </c>
      <c r="N1657" s="29"/>
      <c r="O1657" s="29"/>
      <c r="P1657" s="29"/>
      <c r="Q1657" s="29"/>
      <c r="R1657" s="29"/>
      <c r="S1657" s="29"/>
      <c r="T1657" s="29"/>
      <c r="U1657" s="29"/>
      <c r="V1657" s="29"/>
      <c r="W1657" s="29"/>
      <c r="X1657" s="29"/>
      <c r="Y1657" s="29"/>
      <c r="Z1657" s="29"/>
      <c r="AA1657" s="29"/>
      <c r="AB1657" s="29"/>
      <c r="AC1657" s="29"/>
      <c r="AD1657" s="29"/>
      <c r="AE1657" s="29"/>
      <c r="AF1657" s="29"/>
      <c r="AG1657" s="29"/>
      <c r="AH1657" s="29"/>
      <c r="AI1657" s="29"/>
      <c r="AJ1657" s="29"/>
      <c r="AK1657" s="29"/>
      <c r="AL1657" s="29"/>
      <c r="AM1657" s="29"/>
      <c r="AN1657" s="29"/>
      <c r="AO1657" s="29"/>
      <c r="AP1657" s="29"/>
      <c r="AQ1657" s="29"/>
      <c r="AR1657" s="29"/>
      <c r="AS1657" s="29"/>
      <c r="AT1657" s="29"/>
      <c r="AU1657" s="29"/>
      <c r="AV1657" s="29"/>
    </row>
    <row r="1658" spans="1:48" x14ac:dyDescent="0.25">
      <c r="A1658" s="29" t="s">
        <v>30854</v>
      </c>
      <c r="B1658" s="9">
        <f t="shared" si="75"/>
        <v>3</v>
      </c>
      <c r="C1658" s="29" t="s">
        <v>29610</v>
      </c>
      <c r="D1658" s="9">
        <f t="shared" si="76"/>
        <v>73</v>
      </c>
      <c r="E1658" s="29" t="s">
        <v>29612</v>
      </c>
      <c r="F1658" s="9">
        <f t="shared" si="77"/>
        <v>243</v>
      </c>
      <c r="G1658" s="29" t="s">
        <v>29766</v>
      </c>
      <c r="H1658" s="29" t="s">
        <v>29604</v>
      </c>
      <c r="I1658" s="29" t="s">
        <v>29704</v>
      </c>
      <c r="J1658" s="29" t="s">
        <v>29702</v>
      </c>
      <c r="K1658" s="29" t="s">
        <v>29877</v>
      </c>
      <c r="L1658" s="29" t="s">
        <v>29645</v>
      </c>
      <c r="M1658" s="29" t="s">
        <v>29681</v>
      </c>
      <c r="N1658" s="29" t="s">
        <v>29825</v>
      </c>
      <c r="O1658" s="29" t="s">
        <v>29634</v>
      </c>
      <c r="P1658" s="29" t="s">
        <v>29614</v>
      </c>
      <c r="Q1658" s="29" t="s">
        <v>29609</v>
      </c>
      <c r="R1658" s="29"/>
      <c r="S1658" s="29"/>
      <c r="T1658" s="29"/>
      <c r="U1658" s="29"/>
      <c r="V1658" s="29"/>
      <c r="W1658" s="29"/>
      <c r="X1658" s="29"/>
      <c r="Y1658" s="29"/>
      <c r="Z1658" s="29"/>
      <c r="AA1658" s="29"/>
      <c r="AB1658" s="29"/>
      <c r="AC1658" s="29"/>
      <c r="AD1658" s="29"/>
      <c r="AE1658" s="29"/>
      <c r="AF1658" s="29"/>
      <c r="AG1658" s="29"/>
      <c r="AH1658" s="29"/>
      <c r="AI1658" s="29"/>
      <c r="AJ1658" s="29"/>
      <c r="AK1658" s="29"/>
      <c r="AL1658" s="29"/>
      <c r="AM1658" s="29"/>
      <c r="AN1658" s="29"/>
      <c r="AO1658" s="29"/>
      <c r="AP1658" s="29"/>
      <c r="AQ1658" s="29"/>
      <c r="AR1658" s="29"/>
      <c r="AS1658" s="29"/>
      <c r="AT1658" s="29"/>
      <c r="AU1658" s="29"/>
      <c r="AV1658" s="29"/>
    </row>
    <row r="1659" spans="1:48" x14ac:dyDescent="0.25">
      <c r="A1659" s="29" t="s">
        <v>30705</v>
      </c>
      <c r="B1659" s="9">
        <f t="shared" si="75"/>
        <v>98</v>
      </c>
      <c r="C1659" s="29" t="s">
        <v>30195</v>
      </c>
      <c r="D1659" s="9">
        <f t="shared" si="76"/>
        <v>4</v>
      </c>
      <c r="E1659" s="29" t="s">
        <v>29787</v>
      </c>
      <c r="F1659" s="9">
        <f t="shared" si="77"/>
        <v>8</v>
      </c>
      <c r="G1659" s="29" t="s">
        <v>29997</v>
      </c>
      <c r="H1659" s="29" t="s">
        <v>29706</v>
      </c>
      <c r="I1659" s="29" t="s">
        <v>29688</v>
      </c>
      <c r="J1659" s="29" t="s">
        <v>29751</v>
      </c>
      <c r="K1659" s="29" t="s">
        <v>29634</v>
      </c>
      <c r="L1659" s="29" t="s">
        <v>29615</v>
      </c>
      <c r="M1659" s="29" t="s">
        <v>29603</v>
      </c>
      <c r="N1659" s="29" t="s">
        <v>29610</v>
      </c>
      <c r="O1659" s="29" t="s">
        <v>29618</v>
      </c>
      <c r="P1659" s="29" t="s">
        <v>29834</v>
      </c>
      <c r="Q1659" s="29" t="s">
        <v>29783</v>
      </c>
      <c r="R1659" s="29" t="s">
        <v>29624</v>
      </c>
      <c r="S1659" s="29" t="s">
        <v>29773</v>
      </c>
      <c r="T1659" s="29"/>
      <c r="U1659" s="29"/>
      <c r="V1659" s="29"/>
      <c r="W1659" s="29"/>
      <c r="X1659" s="29"/>
      <c r="Y1659" s="29"/>
      <c r="Z1659" s="29"/>
      <c r="AA1659" s="29"/>
      <c r="AB1659" s="29"/>
      <c r="AC1659" s="29"/>
      <c r="AD1659" s="29"/>
      <c r="AE1659" s="29"/>
      <c r="AF1659" s="29"/>
      <c r="AG1659" s="29"/>
      <c r="AH1659" s="29"/>
      <c r="AI1659" s="29"/>
      <c r="AJ1659" s="29"/>
      <c r="AK1659" s="29"/>
      <c r="AL1659" s="29"/>
      <c r="AM1659" s="29"/>
      <c r="AN1659" s="29"/>
      <c r="AO1659" s="29"/>
      <c r="AP1659" s="29"/>
      <c r="AQ1659" s="29"/>
      <c r="AR1659" s="29"/>
      <c r="AS1659" s="29"/>
      <c r="AT1659" s="29"/>
      <c r="AU1659" s="29"/>
      <c r="AV1659" s="29"/>
    </row>
    <row r="1660" spans="1:48" x14ac:dyDescent="0.25">
      <c r="A1660" s="29" t="s">
        <v>30845</v>
      </c>
      <c r="B1660" s="9">
        <f t="shared" si="75"/>
        <v>12</v>
      </c>
      <c r="C1660" s="29" t="s">
        <v>29751</v>
      </c>
      <c r="D1660" s="9">
        <f t="shared" si="76"/>
        <v>75</v>
      </c>
      <c r="E1660" s="29" t="s">
        <v>29787</v>
      </c>
      <c r="F1660" s="9">
        <f t="shared" si="77"/>
        <v>8</v>
      </c>
      <c r="G1660" s="29" t="s">
        <v>29727</v>
      </c>
      <c r="H1660" s="29" t="s">
        <v>29819</v>
      </c>
      <c r="I1660" s="29" t="s">
        <v>29777</v>
      </c>
      <c r="J1660" s="29" t="s">
        <v>29735</v>
      </c>
      <c r="K1660" s="29" t="s">
        <v>29773</v>
      </c>
      <c r="L1660" s="29" t="s">
        <v>30364</v>
      </c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W1660" s="29"/>
      <c r="X1660" s="29"/>
      <c r="Y1660" s="29"/>
      <c r="Z1660" s="29"/>
      <c r="AA1660" s="29"/>
      <c r="AB1660" s="29"/>
      <c r="AC1660" s="29"/>
      <c r="AD1660" s="29"/>
      <c r="AE1660" s="29"/>
      <c r="AF1660" s="29"/>
      <c r="AG1660" s="29"/>
      <c r="AH1660" s="29"/>
      <c r="AI1660" s="29"/>
      <c r="AJ1660" s="29"/>
      <c r="AK1660" s="29"/>
      <c r="AL1660" s="29"/>
      <c r="AM1660" s="29"/>
      <c r="AN1660" s="29"/>
      <c r="AO1660" s="29"/>
      <c r="AP1660" s="29"/>
      <c r="AQ1660" s="29"/>
      <c r="AR1660" s="29"/>
      <c r="AS1660" s="29"/>
      <c r="AT1660" s="29"/>
      <c r="AU1660" s="29"/>
      <c r="AV1660" s="29"/>
    </row>
    <row r="1661" spans="1:48" x14ac:dyDescent="0.25">
      <c r="A1661" s="29" t="s">
        <v>30788</v>
      </c>
      <c r="B1661" s="9">
        <f t="shared" si="75"/>
        <v>62</v>
      </c>
      <c r="C1661" s="29" t="s">
        <v>29656</v>
      </c>
      <c r="D1661" s="9">
        <f t="shared" si="76"/>
        <v>15</v>
      </c>
      <c r="E1661" s="29" t="s">
        <v>29612</v>
      </c>
      <c r="F1661" s="9">
        <f t="shared" si="77"/>
        <v>243</v>
      </c>
      <c r="G1661" s="29" t="s">
        <v>29610</v>
      </c>
      <c r="H1661" s="29" t="s">
        <v>29659</v>
      </c>
      <c r="I1661" s="29" t="s">
        <v>29634</v>
      </c>
      <c r="J1661" s="29" t="s">
        <v>29614</v>
      </c>
      <c r="K1661" s="29" t="s">
        <v>29615</v>
      </c>
      <c r="L1661" s="29" t="s">
        <v>29603</v>
      </c>
      <c r="M1661" s="29" t="s">
        <v>29609</v>
      </c>
      <c r="N1661" s="29" t="s">
        <v>29610</v>
      </c>
      <c r="O1661" s="29" t="s">
        <v>29607</v>
      </c>
      <c r="P1661" s="29" t="s">
        <v>29608</v>
      </c>
      <c r="Q1661" s="29" t="s">
        <v>29703</v>
      </c>
      <c r="R1661" s="29" t="s">
        <v>29632</v>
      </c>
      <c r="S1661" s="29" t="s">
        <v>29612</v>
      </c>
      <c r="T1661" s="29"/>
      <c r="U1661" s="29"/>
      <c r="V1661" s="29"/>
      <c r="W1661" s="29"/>
      <c r="X1661" s="29"/>
      <c r="Y1661" s="29"/>
      <c r="Z1661" s="29"/>
      <c r="AA1661" s="29"/>
      <c r="AB1661" s="29"/>
      <c r="AC1661" s="29"/>
      <c r="AD1661" s="29"/>
      <c r="AE1661" s="29"/>
      <c r="AF1661" s="29"/>
      <c r="AG1661" s="29"/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</row>
    <row r="1662" spans="1:48" x14ac:dyDescent="0.25">
      <c r="A1662" s="29" t="s">
        <v>30854</v>
      </c>
      <c r="B1662" s="9">
        <f t="shared" si="75"/>
        <v>3</v>
      </c>
      <c r="C1662" s="29" t="s">
        <v>30026</v>
      </c>
      <c r="D1662" s="9">
        <f t="shared" si="76"/>
        <v>6</v>
      </c>
      <c r="E1662" s="29" t="s">
        <v>29647</v>
      </c>
      <c r="F1662" s="9">
        <f t="shared" si="77"/>
        <v>40</v>
      </c>
      <c r="G1662" s="29" t="s">
        <v>29605</v>
      </c>
      <c r="H1662" s="29" t="s">
        <v>29615</v>
      </c>
      <c r="I1662" s="29" t="s">
        <v>29645</v>
      </c>
      <c r="J1662" s="29" t="s">
        <v>29614</v>
      </c>
      <c r="K1662" s="29" t="s">
        <v>29691</v>
      </c>
      <c r="L1662" s="29" t="s">
        <v>29607</v>
      </c>
      <c r="M1662" s="29" t="s">
        <v>29610</v>
      </c>
      <c r="N1662" s="29" t="s">
        <v>29609</v>
      </c>
      <c r="O1662" s="29" t="s">
        <v>29612</v>
      </c>
      <c r="P1662" s="29" t="s">
        <v>29620</v>
      </c>
      <c r="Q1662" s="29" t="s">
        <v>29639</v>
      </c>
      <c r="R1662" s="29"/>
      <c r="S1662" s="29"/>
      <c r="T1662" s="29"/>
      <c r="U1662" s="29"/>
      <c r="V1662" s="29"/>
      <c r="W1662" s="29"/>
      <c r="X1662" s="29"/>
      <c r="Y1662" s="29"/>
      <c r="Z1662" s="29"/>
      <c r="AA1662" s="29"/>
      <c r="AB1662" s="29"/>
      <c r="AC1662" s="29"/>
      <c r="AD1662" s="29"/>
      <c r="AE1662" s="29"/>
      <c r="AF1662" s="29"/>
      <c r="AG1662" s="29"/>
      <c r="AH1662" s="29"/>
      <c r="AI1662" s="29"/>
      <c r="AJ1662" s="29"/>
      <c r="AK1662" s="29"/>
      <c r="AL1662" s="29"/>
      <c r="AM1662" s="29"/>
      <c r="AN1662" s="29"/>
      <c r="AO1662" s="29"/>
      <c r="AP1662" s="29"/>
      <c r="AQ1662" s="29"/>
      <c r="AR1662" s="29"/>
      <c r="AS1662" s="29"/>
      <c r="AT1662" s="29"/>
      <c r="AU1662" s="29"/>
      <c r="AV1662" s="29"/>
    </row>
    <row r="1663" spans="1:48" x14ac:dyDescent="0.25">
      <c r="A1663" s="29" t="s">
        <v>31074</v>
      </c>
      <c r="B1663" s="9">
        <f t="shared" si="75"/>
        <v>2</v>
      </c>
      <c r="C1663" s="29" t="s">
        <v>29686</v>
      </c>
      <c r="D1663" s="9">
        <f t="shared" si="76"/>
        <v>13</v>
      </c>
      <c r="E1663" s="29" t="s">
        <v>29617</v>
      </c>
      <c r="F1663" s="9">
        <f t="shared" si="77"/>
        <v>23</v>
      </c>
      <c r="G1663" s="29" t="s">
        <v>29625</v>
      </c>
      <c r="H1663" s="29" t="s">
        <v>29703</v>
      </c>
      <c r="I1663" s="29" t="s">
        <v>29688</v>
      </c>
      <c r="J1663" s="29" t="s">
        <v>29956</v>
      </c>
      <c r="K1663" s="29" t="s">
        <v>29643</v>
      </c>
      <c r="L1663" s="29" t="s">
        <v>29751</v>
      </c>
      <c r="M1663" s="29" t="s">
        <v>29795</v>
      </c>
      <c r="N1663" s="29" t="s">
        <v>29833</v>
      </c>
      <c r="O1663" s="29" t="s">
        <v>29622</v>
      </c>
      <c r="P1663" s="29" t="s">
        <v>29718</v>
      </c>
      <c r="Q1663" s="29" t="s">
        <v>29701</v>
      </c>
      <c r="R1663" s="29" t="s">
        <v>29603</v>
      </c>
      <c r="S1663" s="29" t="s">
        <v>29615</v>
      </c>
      <c r="T1663" s="29" t="s">
        <v>29702</v>
      </c>
      <c r="U1663" s="29" t="s">
        <v>29641</v>
      </c>
      <c r="V1663" s="29" t="s">
        <v>29609</v>
      </c>
      <c r="W1663" s="29" t="s">
        <v>29607</v>
      </c>
      <c r="X1663" s="29" t="s">
        <v>29620</v>
      </c>
      <c r="Y1663" s="29" t="s">
        <v>29612</v>
      </c>
      <c r="Z1663" s="29" t="s">
        <v>29620</v>
      </c>
      <c r="AA1663" s="29" t="s">
        <v>29690</v>
      </c>
      <c r="AB1663" s="29"/>
      <c r="AC1663" s="29"/>
      <c r="AD1663" s="29"/>
      <c r="AE1663" s="29"/>
      <c r="AF1663" s="29"/>
      <c r="AG1663" s="29"/>
      <c r="AH1663" s="29"/>
      <c r="AI1663" s="29"/>
      <c r="AJ1663" s="29"/>
      <c r="AK1663" s="29"/>
      <c r="AL1663" s="29"/>
      <c r="AM1663" s="29"/>
      <c r="AN1663" s="29"/>
      <c r="AO1663" s="29"/>
      <c r="AP1663" s="29"/>
      <c r="AQ1663" s="29"/>
      <c r="AR1663" s="29"/>
      <c r="AS1663" s="29"/>
      <c r="AT1663" s="29"/>
      <c r="AU1663" s="29"/>
      <c r="AV1663" s="29"/>
    </row>
    <row r="1664" spans="1:48" x14ac:dyDescent="0.25">
      <c r="A1664" s="29" t="s">
        <v>30769</v>
      </c>
      <c r="B1664" s="9">
        <f t="shared" si="75"/>
        <v>17</v>
      </c>
      <c r="C1664" s="29" t="s">
        <v>29872</v>
      </c>
      <c r="D1664" s="9">
        <f t="shared" si="76"/>
        <v>6</v>
      </c>
      <c r="E1664" s="29" t="s">
        <v>29869</v>
      </c>
      <c r="F1664" s="9">
        <f t="shared" si="77"/>
        <v>11</v>
      </c>
      <c r="G1664" s="29" t="s">
        <v>29742</v>
      </c>
      <c r="H1664" s="29" t="s">
        <v>29733</v>
      </c>
      <c r="I1664" s="29" t="s">
        <v>29656</v>
      </c>
      <c r="J1664" s="29" t="s">
        <v>29624</v>
      </c>
      <c r="K1664" s="29" t="s">
        <v>29679</v>
      </c>
      <c r="L1664" s="29" t="s">
        <v>29612</v>
      </c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W1664" s="29"/>
      <c r="X1664" s="29"/>
      <c r="Y1664" s="29"/>
      <c r="Z1664" s="29"/>
      <c r="AA1664" s="29"/>
      <c r="AB1664" s="29"/>
      <c r="AC1664" s="29"/>
      <c r="AD1664" s="29"/>
      <c r="AE1664" s="29"/>
      <c r="AF1664" s="29"/>
      <c r="AG1664" s="29"/>
      <c r="AH1664" s="29"/>
      <c r="AI1664" s="29"/>
      <c r="AJ1664" s="29"/>
      <c r="AK1664" s="29"/>
      <c r="AL1664" s="29"/>
      <c r="AM1664" s="29"/>
      <c r="AN1664" s="29"/>
      <c r="AO1664" s="29"/>
      <c r="AP1664" s="29"/>
      <c r="AQ1664" s="29"/>
      <c r="AR1664" s="29"/>
      <c r="AS1664" s="29"/>
      <c r="AT1664" s="29"/>
      <c r="AU1664" s="29"/>
      <c r="AV1664" s="29"/>
    </row>
    <row r="1665" spans="1:48" x14ac:dyDescent="0.25">
      <c r="A1665" s="29" t="s">
        <v>30777</v>
      </c>
      <c r="B1665" s="9">
        <f t="shared" si="75"/>
        <v>17</v>
      </c>
      <c r="C1665" s="29" t="s">
        <v>29658</v>
      </c>
      <c r="D1665" s="9">
        <f t="shared" si="76"/>
        <v>26</v>
      </c>
      <c r="E1665" s="29" t="s">
        <v>30013</v>
      </c>
      <c r="F1665" s="9">
        <f t="shared" si="77"/>
        <v>10</v>
      </c>
      <c r="G1665" s="29" t="s">
        <v>29605</v>
      </c>
      <c r="H1665" s="29" t="s">
        <v>29693</v>
      </c>
      <c r="I1665" s="29" t="s">
        <v>29603</v>
      </c>
      <c r="J1665" s="29" t="s">
        <v>29612</v>
      </c>
      <c r="K1665" s="29" t="s">
        <v>29631</v>
      </c>
      <c r="L1665" s="29" t="s">
        <v>29649</v>
      </c>
      <c r="M1665" s="29" t="s">
        <v>29658</v>
      </c>
      <c r="N1665" s="29" t="s">
        <v>29632</v>
      </c>
      <c r="O1665" s="29" t="s">
        <v>29647</v>
      </c>
      <c r="P1665" s="29" t="s">
        <v>29604</v>
      </c>
      <c r="Q1665" s="29"/>
      <c r="R1665" s="29"/>
      <c r="S1665" s="29"/>
      <c r="T1665" s="29"/>
      <c r="U1665" s="29"/>
      <c r="V1665" s="29"/>
      <c r="W1665" s="29"/>
      <c r="X1665" s="29"/>
      <c r="Y1665" s="29"/>
      <c r="Z1665" s="29"/>
      <c r="AA1665" s="29"/>
      <c r="AB1665" s="29"/>
      <c r="AC1665" s="29"/>
      <c r="AD1665" s="29"/>
      <c r="AE1665" s="29"/>
      <c r="AF1665" s="29"/>
      <c r="AG1665" s="29"/>
      <c r="AH1665" s="29"/>
      <c r="AI1665" s="29"/>
      <c r="AJ1665" s="29"/>
      <c r="AK1665" s="29"/>
      <c r="AL1665" s="29"/>
      <c r="AM1665" s="29"/>
      <c r="AN1665" s="29"/>
      <c r="AO1665" s="29"/>
      <c r="AP1665" s="29"/>
      <c r="AQ1665" s="29"/>
      <c r="AR1665" s="29"/>
      <c r="AS1665" s="29"/>
      <c r="AT1665" s="29"/>
      <c r="AU1665" s="29"/>
      <c r="AV1665" s="29"/>
    </row>
    <row r="1666" spans="1:48" x14ac:dyDescent="0.25">
      <c r="A1666" s="29" t="s">
        <v>30718</v>
      </c>
      <c r="B1666" s="9">
        <f t="shared" si="75"/>
        <v>247</v>
      </c>
      <c r="C1666" s="29" t="s">
        <v>30042</v>
      </c>
      <c r="D1666" s="9">
        <f t="shared" si="76"/>
        <v>49</v>
      </c>
      <c r="E1666" s="29" t="s">
        <v>29611</v>
      </c>
      <c r="F1666" s="9">
        <f t="shared" si="77"/>
        <v>67</v>
      </c>
      <c r="G1666" s="29" t="s">
        <v>29604</v>
      </c>
      <c r="H1666" s="29" t="s">
        <v>29775</v>
      </c>
      <c r="I1666" s="29" t="s">
        <v>29704</v>
      </c>
      <c r="J1666" s="29" t="s">
        <v>29612</v>
      </c>
      <c r="K1666" s="29" t="s">
        <v>29854</v>
      </c>
      <c r="L1666" s="29" t="s">
        <v>29665</v>
      </c>
      <c r="M1666" s="29" t="s">
        <v>29604</v>
      </c>
      <c r="N1666" s="29" t="s">
        <v>29691</v>
      </c>
      <c r="O1666" s="29" t="s">
        <v>29684</v>
      </c>
      <c r="P1666" s="29" t="s">
        <v>29771</v>
      </c>
      <c r="Q1666" s="29" t="s">
        <v>29618</v>
      </c>
      <c r="R1666" s="29" t="s">
        <v>29612</v>
      </c>
      <c r="S1666" s="29"/>
      <c r="T1666" s="29"/>
      <c r="U1666" s="29"/>
      <c r="V1666" s="29"/>
      <c r="W1666" s="29"/>
      <c r="X1666" s="29"/>
      <c r="Y1666" s="29"/>
      <c r="Z1666" s="29"/>
      <c r="AA1666" s="29"/>
      <c r="AB1666" s="29"/>
      <c r="AC1666" s="29"/>
      <c r="AD1666" s="29"/>
      <c r="AE1666" s="29"/>
      <c r="AF1666" s="29"/>
      <c r="AG1666" s="29"/>
      <c r="AH1666" s="29"/>
      <c r="AI1666" s="29"/>
      <c r="AJ1666" s="29"/>
      <c r="AK1666" s="29"/>
      <c r="AL1666" s="29"/>
      <c r="AM1666" s="29"/>
      <c r="AN1666" s="29"/>
      <c r="AO1666" s="29"/>
      <c r="AP1666" s="29"/>
      <c r="AQ1666" s="29"/>
      <c r="AR1666" s="29"/>
      <c r="AS1666" s="29"/>
      <c r="AT1666" s="29"/>
      <c r="AU1666" s="29"/>
      <c r="AV1666" s="29"/>
    </row>
    <row r="1667" spans="1:48" x14ac:dyDescent="0.25">
      <c r="A1667" s="29" t="s">
        <v>30900</v>
      </c>
      <c r="B1667" s="9">
        <f t="shared" si="75"/>
        <v>29</v>
      </c>
      <c r="C1667" s="29" t="s">
        <v>29704</v>
      </c>
      <c r="D1667" s="9">
        <f t="shared" si="76"/>
        <v>135</v>
      </c>
      <c r="E1667" s="29" t="s">
        <v>29663</v>
      </c>
      <c r="F1667" s="9">
        <f t="shared" si="77"/>
        <v>28</v>
      </c>
      <c r="G1667" s="29" t="s">
        <v>29612</v>
      </c>
      <c r="H1667" s="29" t="s">
        <v>29604</v>
      </c>
      <c r="I1667" s="29" t="s">
        <v>29664</v>
      </c>
      <c r="J1667" s="29" t="s">
        <v>29725</v>
      </c>
      <c r="K1667" s="29" t="s">
        <v>29777</v>
      </c>
      <c r="L1667" s="29" t="s">
        <v>29919</v>
      </c>
      <c r="M1667" s="29" t="s">
        <v>29665</v>
      </c>
      <c r="N1667" s="29" t="s">
        <v>29819</v>
      </c>
      <c r="O1667" s="29" t="s">
        <v>29664</v>
      </c>
      <c r="P1667" s="29" t="s">
        <v>29918</v>
      </c>
      <c r="Q1667" s="29" t="s">
        <v>29612</v>
      </c>
      <c r="R1667" s="29" t="s">
        <v>29656</v>
      </c>
      <c r="S1667" s="29" t="s">
        <v>29630</v>
      </c>
      <c r="T1667" s="29" t="s">
        <v>29630</v>
      </c>
      <c r="U1667" s="29"/>
      <c r="V1667" s="29"/>
      <c r="W1667" s="29"/>
      <c r="X1667" s="29"/>
      <c r="Y1667" s="29"/>
      <c r="Z1667" s="29"/>
      <c r="AA1667" s="29"/>
      <c r="AB1667" s="29"/>
      <c r="AC1667" s="29"/>
      <c r="AD1667" s="29"/>
      <c r="AE1667" s="29"/>
      <c r="AF1667" s="29"/>
      <c r="AG1667" s="29"/>
      <c r="AH1667" s="29"/>
      <c r="AI1667" s="29"/>
      <c r="AJ1667" s="29"/>
      <c r="AK1667" s="29"/>
      <c r="AL1667" s="29"/>
      <c r="AM1667" s="29"/>
      <c r="AN1667" s="29"/>
      <c r="AO1667" s="29"/>
      <c r="AP1667" s="29"/>
      <c r="AQ1667" s="29"/>
      <c r="AR1667" s="29"/>
      <c r="AS1667" s="29"/>
      <c r="AT1667" s="29"/>
      <c r="AU1667" s="29"/>
      <c r="AV1667" s="29"/>
    </row>
    <row r="1668" spans="1:48" x14ac:dyDescent="0.25">
      <c r="A1668" s="29" t="s">
        <v>31075</v>
      </c>
      <c r="B1668" s="9">
        <f t="shared" ref="B1668:B1731" si="78">COUNTIF($A$4:$A$5986,A1668)</f>
        <v>6</v>
      </c>
      <c r="C1668" s="29" t="s">
        <v>29634</v>
      </c>
      <c r="D1668" s="9">
        <f t="shared" ref="D1668:D1731" si="79">COUNTIF(C:C,C1668)</f>
        <v>380</v>
      </c>
      <c r="E1668" s="29" t="s">
        <v>29635</v>
      </c>
      <c r="F1668" s="9">
        <f t="shared" ref="F1668:F1731" si="80">COUNTIF(E:E,E1668)</f>
        <v>72</v>
      </c>
      <c r="G1668" s="29" t="s">
        <v>29691</v>
      </c>
      <c r="H1668" s="29" t="s">
        <v>29646</v>
      </c>
      <c r="I1668" s="29" t="s">
        <v>29647</v>
      </c>
      <c r="J1668" s="29" t="s">
        <v>29604</v>
      </c>
      <c r="K1668" s="29" t="s">
        <v>29612</v>
      </c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W1668" s="29"/>
      <c r="X1668" s="29"/>
      <c r="Y1668" s="29"/>
      <c r="Z1668" s="29"/>
      <c r="AA1668" s="29"/>
      <c r="AB1668" s="29"/>
      <c r="AC1668" s="29"/>
      <c r="AD1668" s="29"/>
      <c r="AE1668" s="29"/>
      <c r="AF1668" s="29"/>
      <c r="AG1668" s="29"/>
      <c r="AH1668" s="29"/>
      <c r="AI1668" s="29"/>
      <c r="AJ1668" s="29"/>
      <c r="AK1668" s="29"/>
      <c r="AL1668" s="29"/>
      <c r="AM1668" s="29"/>
      <c r="AN1668" s="29"/>
      <c r="AO1668" s="29"/>
      <c r="AP1668" s="29"/>
      <c r="AQ1668" s="29"/>
      <c r="AR1668" s="29"/>
      <c r="AS1668" s="29"/>
      <c r="AT1668" s="29"/>
      <c r="AU1668" s="29"/>
      <c r="AV1668" s="29"/>
    </row>
    <row r="1669" spans="1:48" x14ac:dyDescent="0.25">
      <c r="A1669" s="29" t="s">
        <v>30760</v>
      </c>
      <c r="B1669" s="9">
        <f t="shared" si="78"/>
        <v>76</v>
      </c>
      <c r="C1669" s="29" t="s">
        <v>29603</v>
      </c>
      <c r="D1669" s="9">
        <f t="shared" si="79"/>
        <v>157</v>
      </c>
      <c r="E1669" s="29" t="s">
        <v>29760</v>
      </c>
      <c r="F1669" s="9">
        <f t="shared" si="80"/>
        <v>3</v>
      </c>
      <c r="G1669" s="29" t="s">
        <v>29623</v>
      </c>
      <c r="H1669" s="29" t="s">
        <v>29624</v>
      </c>
      <c r="I1669" s="29" t="s">
        <v>29748</v>
      </c>
      <c r="J1669" s="29" t="s">
        <v>29670</v>
      </c>
      <c r="K1669" s="29" t="s">
        <v>29627</v>
      </c>
      <c r="L1669" s="29" t="s">
        <v>29694</v>
      </c>
      <c r="M1669" s="29" t="s">
        <v>29612</v>
      </c>
      <c r="N1669" s="29" t="s">
        <v>29751</v>
      </c>
      <c r="O1669" s="29" t="s">
        <v>29870</v>
      </c>
      <c r="P1669" s="29" t="s">
        <v>30007</v>
      </c>
      <c r="Q1669" s="29" t="s">
        <v>29795</v>
      </c>
      <c r="R1669" s="29" t="s">
        <v>29727</v>
      </c>
      <c r="S1669" s="29" t="s">
        <v>29624</v>
      </c>
      <c r="T1669" s="29" t="s">
        <v>29760</v>
      </c>
      <c r="U1669" s="29" t="s">
        <v>29603</v>
      </c>
      <c r="V1669" s="29" t="s">
        <v>29627</v>
      </c>
      <c r="W1669" s="29" t="s">
        <v>29612</v>
      </c>
      <c r="X1669" s="29" t="s">
        <v>29698</v>
      </c>
      <c r="Y1669" s="29" t="s">
        <v>29612</v>
      </c>
      <c r="Z1669" s="29" t="s">
        <v>29665</v>
      </c>
      <c r="AA1669" s="29" t="s">
        <v>29656</v>
      </c>
      <c r="AB1669" s="29" t="s">
        <v>29623</v>
      </c>
      <c r="AC1669" s="29" t="s">
        <v>29819</v>
      </c>
      <c r="AD1669" s="29" t="s">
        <v>29677</v>
      </c>
      <c r="AE1669" s="29"/>
      <c r="AF1669" s="29"/>
      <c r="AG1669" s="29"/>
      <c r="AH1669" s="29"/>
      <c r="AI1669" s="29"/>
      <c r="AJ1669" s="29"/>
      <c r="AK1669" s="29"/>
      <c r="AL1669" s="29"/>
      <c r="AM1669" s="29"/>
      <c r="AN1669" s="29"/>
      <c r="AO1669" s="29"/>
      <c r="AP1669" s="29"/>
      <c r="AQ1669" s="29"/>
      <c r="AR1669" s="29"/>
      <c r="AS1669" s="29"/>
      <c r="AT1669" s="29"/>
      <c r="AU1669" s="29"/>
      <c r="AV1669" s="29"/>
    </row>
    <row r="1670" spans="1:48" x14ac:dyDescent="0.25">
      <c r="A1670" s="29" t="s">
        <v>30768</v>
      </c>
      <c r="B1670" s="9">
        <f t="shared" si="78"/>
        <v>44</v>
      </c>
      <c r="C1670" s="29" t="s">
        <v>29631</v>
      </c>
      <c r="D1670" s="9">
        <f t="shared" si="79"/>
        <v>95</v>
      </c>
      <c r="E1670" s="29" t="s">
        <v>29605</v>
      </c>
      <c r="F1670" s="9">
        <f t="shared" si="80"/>
        <v>128</v>
      </c>
      <c r="G1670" s="29" t="s">
        <v>29647</v>
      </c>
      <c r="H1670" s="29" t="s">
        <v>29632</v>
      </c>
      <c r="I1670" s="29" t="s">
        <v>29615</v>
      </c>
      <c r="J1670" s="29" t="s">
        <v>29691</v>
      </c>
      <c r="K1670" s="29" t="s">
        <v>29612</v>
      </c>
      <c r="L1670" s="29" t="s">
        <v>29610</v>
      </c>
      <c r="M1670" s="29" t="s">
        <v>29972</v>
      </c>
      <c r="N1670" s="29" t="s">
        <v>29677</v>
      </c>
      <c r="O1670" s="29" t="s">
        <v>29628</v>
      </c>
      <c r="P1670" s="29"/>
      <c r="Q1670" s="29"/>
      <c r="R1670" s="29"/>
      <c r="S1670" s="29"/>
      <c r="T1670" s="29"/>
      <c r="U1670" s="29"/>
      <c r="V1670" s="29"/>
      <c r="W1670" s="29"/>
      <c r="X1670" s="29"/>
      <c r="Y1670" s="29"/>
      <c r="Z1670" s="29"/>
      <c r="AA1670" s="29"/>
      <c r="AB1670" s="29"/>
      <c r="AC1670" s="29"/>
      <c r="AD1670" s="29"/>
      <c r="AE1670" s="29"/>
      <c r="AF1670" s="29"/>
      <c r="AG1670" s="29"/>
      <c r="AH1670" s="29"/>
      <c r="AI1670" s="29"/>
      <c r="AJ1670" s="29"/>
      <c r="AK1670" s="29"/>
      <c r="AL1670" s="29"/>
      <c r="AM1670" s="29"/>
      <c r="AN1670" s="29"/>
      <c r="AO1670" s="29"/>
      <c r="AP1670" s="29"/>
      <c r="AQ1670" s="29"/>
      <c r="AR1670" s="29"/>
      <c r="AS1670" s="29"/>
      <c r="AT1670" s="29"/>
      <c r="AU1670" s="29"/>
      <c r="AV1670" s="29"/>
    </row>
    <row r="1671" spans="1:48" x14ac:dyDescent="0.25">
      <c r="A1671" s="29" t="s">
        <v>30788</v>
      </c>
      <c r="B1671" s="9">
        <f t="shared" si="78"/>
        <v>62</v>
      </c>
      <c r="C1671" s="29" t="s">
        <v>29684</v>
      </c>
      <c r="D1671" s="9">
        <f t="shared" si="79"/>
        <v>95</v>
      </c>
      <c r="E1671" s="29" t="s">
        <v>29603</v>
      </c>
      <c r="F1671" s="9">
        <f t="shared" si="80"/>
        <v>259</v>
      </c>
      <c r="G1671" s="29" t="s">
        <v>29615</v>
      </c>
      <c r="H1671" s="29" t="s">
        <v>29611</v>
      </c>
      <c r="I1671" s="29" t="s">
        <v>29607</v>
      </c>
      <c r="J1671" s="29" t="s">
        <v>29609</v>
      </c>
      <c r="K1671" s="29" t="s">
        <v>29610</v>
      </c>
      <c r="L1671" s="29" t="s">
        <v>29612</v>
      </c>
      <c r="M1671" s="29" t="s">
        <v>29604</v>
      </c>
      <c r="N1671" s="29" t="s">
        <v>29620</v>
      </c>
      <c r="O1671" s="29" t="s">
        <v>29628</v>
      </c>
      <c r="P1671" s="29" t="s">
        <v>29658</v>
      </c>
      <c r="Q1671" s="29" t="s">
        <v>29702</v>
      </c>
      <c r="R1671" s="29" t="s">
        <v>29617</v>
      </c>
      <c r="S1671" s="29" t="s">
        <v>29689</v>
      </c>
      <c r="T1671" s="29" t="s">
        <v>29682</v>
      </c>
      <c r="U1671" s="29" t="s">
        <v>29633</v>
      </c>
      <c r="V1671" s="29" t="s">
        <v>29625</v>
      </c>
      <c r="W1671" s="29" t="s">
        <v>29686</v>
      </c>
      <c r="X1671" s="29" t="s">
        <v>29719</v>
      </c>
      <c r="Y1671" s="29" t="s">
        <v>29858</v>
      </c>
      <c r="Z1671" s="29"/>
      <c r="AA1671" s="29"/>
      <c r="AB1671" s="29"/>
      <c r="AC1671" s="29"/>
      <c r="AD1671" s="29"/>
      <c r="AE1671" s="29"/>
      <c r="AF1671" s="29"/>
      <c r="AG1671" s="29"/>
      <c r="AH1671" s="29"/>
      <c r="AI1671" s="29"/>
      <c r="AJ1671" s="29"/>
      <c r="AK1671" s="29"/>
      <c r="AL1671" s="29"/>
      <c r="AM1671" s="29"/>
      <c r="AN1671" s="29"/>
      <c r="AO1671" s="29"/>
      <c r="AP1671" s="29"/>
      <c r="AQ1671" s="29"/>
      <c r="AR1671" s="29"/>
      <c r="AS1671" s="29"/>
      <c r="AT1671" s="29"/>
      <c r="AU1671" s="29"/>
      <c r="AV1671" s="29"/>
    </row>
    <row r="1672" spans="1:48" x14ac:dyDescent="0.25">
      <c r="A1672" s="29" t="s">
        <v>30935</v>
      </c>
      <c r="B1672" s="9">
        <f t="shared" si="78"/>
        <v>32</v>
      </c>
      <c r="C1672" s="29" t="s">
        <v>29624</v>
      </c>
      <c r="D1672" s="9">
        <f t="shared" si="79"/>
        <v>78</v>
      </c>
      <c r="E1672" s="29" t="s">
        <v>29603</v>
      </c>
      <c r="F1672" s="9">
        <f t="shared" si="80"/>
        <v>259</v>
      </c>
      <c r="G1672" s="29" t="s">
        <v>30001</v>
      </c>
      <c r="H1672" s="29" t="s">
        <v>29713</v>
      </c>
      <c r="I1672" s="29" t="s">
        <v>30292</v>
      </c>
      <c r="J1672" s="29" t="s">
        <v>29706</v>
      </c>
      <c r="K1672" s="29" t="s">
        <v>30038</v>
      </c>
      <c r="L1672" s="29" t="s">
        <v>29623</v>
      </c>
      <c r="M1672" s="29" t="s">
        <v>30293</v>
      </c>
      <c r="N1672" s="29" t="s">
        <v>29785</v>
      </c>
      <c r="O1672" s="29" t="s">
        <v>29773</v>
      </c>
      <c r="P1672" s="29"/>
      <c r="Q1672" s="29"/>
      <c r="R1672" s="29"/>
      <c r="S1672" s="29"/>
      <c r="T1672" s="29"/>
      <c r="U1672" s="29"/>
      <c r="V1672" s="29"/>
      <c r="W1672" s="29"/>
      <c r="X1672" s="29"/>
      <c r="Y1672" s="29"/>
      <c r="Z1672" s="29"/>
      <c r="AA1672" s="29"/>
      <c r="AB1672" s="29"/>
      <c r="AC1672" s="29"/>
      <c r="AD1672" s="29"/>
      <c r="AE1672" s="29"/>
      <c r="AF1672" s="29"/>
      <c r="AG1672" s="29"/>
      <c r="AH1672" s="29"/>
      <c r="AI1672" s="29"/>
      <c r="AJ1672" s="29"/>
      <c r="AK1672" s="29"/>
      <c r="AL1672" s="29"/>
      <c r="AM1672" s="29"/>
      <c r="AN1672" s="29"/>
      <c r="AO1672" s="29"/>
      <c r="AP1672" s="29"/>
      <c r="AQ1672" s="29"/>
      <c r="AR1672" s="29"/>
      <c r="AS1672" s="29"/>
      <c r="AT1672" s="29"/>
      <c r="AU1672" s="29"/>
      <c r="AV1672" s="29"/>
    </row>
    <row r="1673" spans="1:48" x14ac:dyDescent="0.25">
      <c r="A1673" s="29" t="s">
        <v>30783</v>
      </c>
      <c r="B1673" s="9">
        <f t="shared" si="78"/>
        <v>8</v>
      </c>
      <c r="C1673" s="29" t="s">
        <v>29833</v>
      </c>
      <c r="D1673" s="9">
        <f t="shared" si="79"/>
        <v>61</v>
      </c>
      <c r="E1673" s="29" t="s">
        <v>29622</v>
      </c>
      <c r="F1673" s="9">
        <f t="shared" si="80"/>
        <v>22</v>
      </c>
      <c r="G1673" s="29" t="s">
        <v>29665</v>
      </c>
      <c r="H1673" s="29" t="s">
        <v>29634</v>
      </c>
      <c r="I1673" s="29" t="s">
        <v>29691</v>
      </c>
      <c r="J1673" s="29" t="s">
        <v>29615</v>
      </c>
      <c r="K1673" s="29" t="s">
        <v>29605</v>
      </c>
      <c r="L1673" s="29" t="s">
        <v>29609</v>
      </c>
      <c r="M1673" s="29" t="s">
        <v>29610</v>
      </c>
      <c r="N1673" s="29" t="s">
        <v>29628</v>
      </c>
      <c r="O1673" s="29" t="s">
        <v>29604</v>
      </c>
      <c r="P1673" s="29" t="s">
        <v>29612</v>
      </c>
      <c r="Q1673" s="29"/>
      <c r="R1673" s="29"/>
      <c r="S1673" s="29"/>
      <c r="T1673" s="29"/>
      <c r="U1673" s="29"/>
      <c r="V1673" s="29"/>
      <c r="W1673" s="29"/>
      <c r="X1673" s="29"/>
      <c r="Y1673" s="29"/>
      <c r="Z1673" s="29"/>
      <c r="AA1673" s="29"/>
      <c r="AB1673" s="29"/>
      <c r="AC1673" s="29"/>
      <c r="AD1673" s="29"/>
      <c r="AE1673" s="29"/>
      <c r="AF1673" s="29"/>
      <c r="AG1673" s="29"/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</row>
    <row r="1674" spans="1:48" x14ac:dyDescent="0.25">
      <c r="A1674" s="29" t="s">
        <v>30784</v>
      </c>
      <c r="B1674" s="9">
        <f t="shared" si="78"/>
        <v>42</v>
      </c>
      <c r="C1674" s="29" t="s">
        <v>29632</v>
      </c>
      <c r="D1674" s="9">
        <f t="shared" si="79"/>
        <v>15</v>
      </c>
      <c r="E1674" s="29" t="s">
        <v>29658</v>
      </c>
      <c r="F1674" s="9">
        <f t="shared" si="80"/>
        <v>42</v>
      </c>
      <c r="G1674" s="29" t="s">
        <v>29877</v>
      </c>
      <c r="H1674" s="29" t="s">
        <v>29610</v>
      </c>
      <c r="I1674" s="29" t="s">
        <v>29612</v>
      </c>
      <c r="J1674" s="29" t="s">
        <v>29681</v>
      </c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W1674" s="29"/>
      <c r="X1674" s="29"/>
      <c r="Y1674" s="29"/>
      <c r="Z1674" s="29"/>
      <c r="AA1674" s="29"/>
      <c r="AB1674" s="29"/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29"/>
      <c r="AQ1674" s="29"/>
      <c r="AR1674" s="29"/>
      <c r="AS1674" s="29"/>
      <c r="AT1674" s="29"/>
      <c r="AU1674" s="29"/>
      <c r="AV1674" s="29"/>
    </row>
    <row r="1675" spans="1:48" x14ac:dyDescent="0.25">
      <c r="A1675" s="29" t="s">
        <v>30745</v>
      </c>
      <c r="B1675" s="9">
        <f t="shared" si="78"/>
        <v>54</v>
      </c>
      <c r="C1675" s="29" t="s">
        <v>29795</v>
      </c>
      <c r="D1675" s="9">
        <f t="shared" si="79"/>
        <v>19</v>
      </c>
      <c r="E1675" s="29" t="s">
        <v>29631</v>
      </c>
      <c r="F1675" s="9">
        <f t="shared" si="80"/>
        <v>122</v>
      </c>
      <c r="G1675" s="29" t="s">
        <v>29649</v>
      </c>
      <c r="H1675" s="29" t="s">
        <v>29632</v>
      </c>
      <c r="I1675" s="29" t="s">
        <v>29609</v>
      </c>
      <c r="J1675" s="29" t="s">
        <v>29610</v>
      </c>
      <c r="K1675" s="29" t="s">
        <v>29612</v>
      </c>
      <c r="L1675" s="29" t="s">
        <v>29660</v>
      </c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W1675" s="29"/>
      <c r="X1675" s="29"/>
      <c r="Y1675" s="29"/>
      <c r="Z1675" s="29"/>
      <c r="AA1675" s="29"/>
      <c r="AB1675" s="29"/>
      <c r="AC1675" s="29"/>
      <c r="AD1675" s="29"/>
      <c r="AE1675" s="29"/>
      <c r="AF1675" s="29"/>
      <c r="AG1675" s="29"/>
      <c r="AH1675" s="29"/>
      <c r="AI1675" s="29"/>
      <c r="AJ1675" s="29"/>
      <c r="AK1675" s="29"/>
      <c r="AL1675" s="29"/>
      <c r="AM1675" s="29"/>
      <c r="AN1675" s="29"/>
      <c r="AO1675" s="29"/>
      <c r="AP1675" s="29"/>
      <c r="AQ1675" s="29"/>
      <c r="AR1675" s="29"/>
      <c r="AS1675" s="29"/>
      <c r="AT1675" s="29"/>
      <c r="AU1675" s="29"/>
      <c r="AV1675" s="29"/>
    </row>
    <row r="1676" spans="1:48" x14ac:dyDescent="0.25">
      <c r="A1676" s="29" t="s">
        <v>30758</v>
      </c>
      <c r="B1676" s="9">
        <f t="shared" si="78"/>
        <v>61</v>
      </c>
      <c r="C1676" s="29" t="s">
        <v>30100</v>
      </c>
      <c r="D1676" s="9">
        <f t="shared" si="79"/>
        <v>3</v>
      </c>
      <c r="E1676" s="29" t="s">
        <v>29611</v>
      </c>
      <c r="F1676" s="9">
        <f t="shared" si="80"/>
        <v>67</v>
      </c>
      <c r="G1676" s="29" t="s">
        <v>29605</v>
      </c>
      <c r="H1676" s="29" t="s">
        <v>29634</v>
      </c>
      <c r="I1676" s="29" t="s">
        <v>29727</v>
      </c>
      <c r="J1676" s="29" t="s">
        <v>29713</v>
      </c>
      <c r="K1676" s="29" t="s">
        <v>29616</v>
      </c>
      <c r="L1676" s="29" t="s">
        <v>29610</v>
      </c>
      <c r="M1676" s="29" t="s">
        <v>29609</v>
      </c>
      <c r="N1676" s="29" t="s">
        <v>29618</v>
      </c>
      <c r="O1676" s="29" t="s">
        <v>29612</v>
      </c>
      <c r="P1676" s="29" t="s">
        <v>29628</v>
      </c>
      <c r="Q1676" s="29"/>
      <c r="R1676" s="29"/>
      <c r="S1676" s="29"/>
      <c r="T1676" s="29"/>
      <c r="U1676" s="29"/>
      <c r="V1676" s="29"/>
      <c r="W1676" s="29"/>
      <c r="X1676" s="29"/>
      <c r="Y1676" s="29"/>
      <c r="Z1676" s="29"/>
      <c r="AA1676" s="29"/>
      <c r="AB1676" s="29"/>
      <c r="AC1676" s="29"/>
      <c r="AD1676" s="29"/>
      <c r="AE1676" s="29"/>
      <c r="AF1676" s="29"/>
      <c r="AG1676" s="29"/>
      <c r="AH1676" s="29"/>
      <c r="AI1676" s="29"/>
      <c r="AJ1676" s="29"/>
      <c r="AK1676" s="29"/>
      <c r="AL1676" s="29"/>
      <c r="AM1676" s="29"/>
      <c r="AN1676" s="29"/>
      <c r="AO1676" s="29"/>
      <c r="AP1676" s="29"/>
      <c r="AQ1676" s="29"/>
      <c r="AR1676" s="29"/>
      <c r="AS1676" s="29"/>
      <c r="AT1676" s="29"/>
      <c r="AU1676" s="29"/>
      <c r="AV1676" s="29"/>
    </row>
    <row r="1677" spans="1:48" x14ac:dyDescent="0.25">
      <c r="A1677" s="29" t="s">
        <v>31060</v>
      </c>
      <c r="B1677" s="9">
        <f t="shared" si="78"/>
        <v>15</v>
      </c>
      <c r="C1677" s="29" t="s">
        <v>29863</v>
      </c>
      <c r="D1677" s="9">
        <f t="shared" si="79"/>
        <v>24</v>
      </c>
      <c r="E1677" s="29" t="s">
        <v>30211</v>
      </c>
      <c r="F1677" s="9">
        <f t="shared" si="80"/>
        <v>2</v>
      </c>
      <c r="G1677" s="29" t="s">
        <v>30294</v>
      </c>
      <c r="H1677" s="29" t="s">
        <v>29677</v>
      </c>
      <c r="I1677" s="29" t="s">
        <v>29676</v>
      </c>
      <c r="J1677" s="29" t="s">
        <v>29694</v>
      </c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W1677" s="29"/>
      <c r="X1677" s="29"/>
      <c r="Y1677" s="29"/>
      <c r="Z1677" s="29"/>
      <c r="AA1677" s="29"/>
      <c r="AB1677" s="29"/>
      <c r="AC1677" s="29"/>
      <c r="AD1677" s="29"/>
      <c r="AE1677" s="29"/>
      <c r="AF1677" s="29"/>
      <c r="AG1677" s="29"/>
      <c r="AH1677" s="29"/>
      <c r="AI1677" s="29"/>
      <c r="AJ1677" s="29"/>
      <c r="AK1677" s="29"/>
      <c r="AL1677" s="29"/>
      <c r="AM1677" s="29"/>
      <c r="AN1677" s="29"/>
      <c r="AO1677" s="29"/>
      <c r="AP1677" s="29"/>
      <c r="AQ1677" s="29"/>
      <c r="AR1677" s="29"/>
      <c r="AS1677" s="29"/>
      <c r="AT1677" s="29"/>
      <c r="AU1677" s="29"/>
      <c r="AV1677" s="29"/>
    </row>
    <row r="1678" spans="1:48" x14ac:dyDescent="0.25">
      <c r="A1678" s="29" t="s">
        <v>30798</v>
      </c>
      <c r="B1678" s="9">
        <f t="shared" si="78"/>
        <v>29</v>
      </c>
      <c r="C1678" s="29" t="s">
        <v>29624</v>
      </c>
      <c r="D1678" s="9">
        <f t="shared" si="79"/>
        <v>78</v>
      </c>
      <c r="E1678" s="29" t="s">
        <v>29634</v>
      </c>
      <c r="F1678" s="9">
        <f t="shared" si="80"/>
        <v>355</v>
      </c>
      <c r="G1678" s="29" t="s">
        <v>29603</v>
      </c>
      <c r="H1678" s="29" t="s">
        <v>29701</v>
      </c>
      <c r="I1678" s="29" t="s">
        <v>29694</v>
      </c>
      <c r="J1678" s="29" t="s">
        <v>29618</v>
      </c>
      <c r="K1678" s="29" t="s">
        <v>29630</v>
      </c>
      <c r="L1678" s="29" t="s">
        <v>29609</v>
      </c>
      <c r="M1678" s="29" t="s">
        <v>29612</v>
      </c>
      <c r="N1678" s="29" t="s">
        <v>29656</v>
      </c>
      <c r="O1678" s="29" t="s">
        <v>30128</v>
      </c>
      <c r="P1678" s="29" t="s">
        <v>29673</v>
      </c>
      <c r="Q1678" s="29" t="s">
        <v>29666</v>
      </c>
      <c r="R1678" s="29" t="s">
        <v>29628</v>
      </c>
      <c r="S1678" s="29"/>
      <c r="T1678" s="29"/>
      <c r="U1678" s="29"/>
      <c r="V1678" s="29"/>
      <c r="W1678" s="29"/>
      <c r="X1678" s="29"/>
      <c r="Y1678" s="29"/>
      <c r="Z1678" s="29"/>
      <c r="AA1678" s="29"/>
      <c r="AB1678" s="29"/>
      <c r="AC1678" s="29"/>
      <c r="AD1678" s="29"/>
      <c r="AE1678" s="29"/>
      <c r="AF1678" s="29"/>
      <c r="AG1678" s="29"/>
      <c r="AH1678" s="29"/>
      <c r="AI1678" s="29"/>
      <c r="AJ1678" s="29"/>
      <c r="AK1678" s="29"/>
      <c r="AL1678" s="29"/>
      <c r="AM1678" s="29"/>
      <c r="AN1678" s="29"/>
      <c r="AO1678" s="29"/>
      <c r="AP1678" s="29"/>
      <c r="AQ1678" s="29"/>
      <c r="AR1678" s="29"/>
      <c r="AS1678" s="29"/>
      <c r="AT1678" s="29"/>
      <c r="AU1678" s="29"/>
      <c r="AV1678" s="29"/>
    </row>
    <row r="1679" spans="1:48" x14ac:dyDescent="0.25">
      <c r="A1679" s="29" t="s">
        <v>30738</v>
      </c>
      <c r="B1679" s="9">
        <f t="shared" si="78"/>
        <v>282</v>
      </c>
      <c r="C1679" s="29" t="s">
        <v>29611</v>
      </c>
      <c r="D1679" s="9">
        <f t="shared" si="79"/>
        <v>121</v>
      </c>
      <c r="E1679" s="29" t="s">
        <v>29664</v>
      </c>
      <c r="F1679" s="9">
        <f t="shared" si="80"/>
        <v>104</v>
      </c>
      <c r="G1679" s="29" t="s">
        <v>29682</v>
      </c>
      <c r="H1679" s="29" t="s">
        <v>29775</v>
      </c>
      <c r="I1679" s="29" t="s">
        <v>29704</v>
      </c>
      <c r="J1679" s="29" t="s">
        <v>29604</v>
      </c>
      <c r="K1679" s="29" t="s">
        <v>29725</v>
      </c>
      <c r="L1679" s="29" t="s">
        <v>29770</v>
      </c>
      <c r="M1679" s="29" t="s">
        <v>29684</v>
      </c>
      <c r="N1679" s="29" t="s">
        <v>29605</v>
      </c>
      <c r="O1679" s="29" t="s">
        <v>29609</v>
      </c>
      <c r="P1679" s="29" t="s">
        <v>29610</v>
      </c>
      <c r="Q1679" s="29" t="s">
        <v>29608</v>
      </c>
      <c r="R1679" s="29" t="s">
        <v>29607</v>
      </c>
      <c r="S1679" s="29" t="s">
        <v>29603</v>
      </c>
      <c r="T1679" s="29" t="s">
        <v>29615</v>
      </c>
      <c r="U1679" s="29" t="s">
        <v>29604</v>
      </c>
      <c r="V1679" s="29" t="s">
        <v>29623</v>
      </c>
      <c r="W1679" s="29" t="s">
        <v>29612</v>
      </c>
      <c r="X1679" s="29" t="s">
        <v>29628</v>
      </c>
      <c r="Y1679" s="29" t="s">
        <v>29616</v>
      </c>
      <c r="Z1679" s="29" t="s">
        <v>29641</v>
      </c>
      <c r="AA1679" s="29" t="s">
        <v>29620</v>
      </c>
      <c r="AB1679" s="29"/>
      <c r="AC1679" s="29"/>
      <c r="AD1679" s="29"/>
      <c r="AE1679" s="29"/>
      <c r="AF1679" s="29"/>
      <c r="AG1679" s="29"/>
      <c r="AH1679" s="29"/>
      <c r="AI1679" s="29"/>
      <c r="AJ1679" s="29"/>
      <c r="AK1679" s="29"/>
      <c r="AL1679" s="29"/>
      <c r="AM1679" s="29"/>
      <c r="AN1679" s="29"/>
      <c r="AO1679" s="29"/>
      <c r="AP1679" s="29"/>
      <c r="AQ1679" s="29"/>
      <c r="AR1679" s="29"/>
      <c r="AS1679" s="29"/>
      <c r="AT1679" s="29"/>
      <c r="AU1679" s="29"/>
      <c r="AV1679" s="29"/>
    </row>
    <row r="1680" spans="1:48" x14ac:dyDescent="0.25">
      <c r="A1680" s="29" t="s">
        <v>30877</v>
      </c>
      <c r="B1680" s="9">
        <f t="shared" si="78"/>
        <v>37</v>
      </c>
      <c r="C1680" s="29" t="s">
        <v>29615</v>
      </c>
      <c r="D1680" s="9">
        <f t="shared" si="79"/>
        <v>65</v>
      </c>
      <c r="E1680" s="29" t="s">
        <v>29603</v>
      </c>
      <c r="F1680" s="9">
        <f t="shared" si="80"/>
        <v>259</v>
      </c>
      <c r="G1680" s="29" t="s">
        <v>29616</v>
      </c>
      <c r="H1680" s="29" t="s">
        <v>29619</v>
      </c>
      <c r="I1680" s="29" t="s">
        <v>29945</v>
      </c>
      <c r="J1680" s="29" t="s">
        <v>29653</v>
      </c>
      <c r="K1680" s="29" t="s">
        <v>29686</v>
      </c>
      <c r="L1680" s="29" t="s">
        <v>29608</v>
      </c>
      <c r="M1680" s="29" t="s">
        <v>29675</v>
      </c>
      <c r="N1680" s="29" t="s">
        <v>29888</v>
      </c>
      <c r="O1680" s="29" t="s">
        <v>29623</v>
      </c>
      <c r="P1680" s="29" t="s">
        <v>29730</v>
      </c>
      <c r="Q1680" s="29" t="s">
        <v>29802</v>
      </c>
      <c r="R1680" s="29" t="s">
        <v>29612</v>
      </c>
      <c r="S1680" s="29" t="s">
        <v>29665</v>
      </c>
      <c r="T1680" s="29"/>
      <c r="U1680" s="29"/>
      <c r="V1680" s="29"/>
      <c r="W1680" s="29"/>
      <c r="X1680" s="29"/>
      <c r="Y1680" s="29"/>
      <c r="Z1680" s="29"/>
      <c r="AA1680" s="29"/>
      <c r="AB1680" s="29"/>
      <c r="AC1680" s="29"/>
      <c r="AD1680" s="29"/>
      <c r="AE1680" s="29"/>
      <c r="AF1680" s="29"/>
      <c r="AG1680" s="29"/>
      <c r="AH1680" s="29"/>
      <c r="AI1680" s="29"/>
      <c r="AJ1680" s="29"/>
      <c r="AK1680" s="29"/>
      <c r="AL1680" s="29"/>
      <c r="AM1680" s="29"/>
      <c r="AN1680" s="29"/>
      <c r="AO1680" s="29"/>
      <c r="AP1680" s="29"/>
      <c r="AQ1680" s="29"/>
      <c r="AR1680" s="29"/>
      <c r="AS1680" s="29"/>
      <c r="AT1680" s="29"/>
      <c r="AU1680" s="29"/>
      <c r="AV1680" s="29"/>
    </row>
    <row r="1681" spans="1:48" x14ac:dyDescent="0.25">
      <c r="A1681" s="29" t="s">
        <v>30773</v>
      </c>
      <c r="B1681" s="9">
        <f t="shared" si="78"/>
        <v>35</v>
      </c>
      <c r="C1681" s="29" t="s">
        <v>29771</v>
      </c>
      <c r="D1681" s="9">
        <f t="shared" si="79"/>
        <v>46</v>
      </c>
      <c r="E1681" s="29" t="s">
        <v>29809</v>
      </c>
      <c r="F1681" s="9">
        <f t="shared" si="80"/>
        <v>11</v>
      </c>
      <c r="G1681" s="29" t="s">
        <v>29616</v>
      </c>
      <c r="H1681" s="29" t="s">
        <v>29684</v>
      </c>
      <c r="I1681" s="29" t="s">
        <v>29701</v>
      </c>
      <c r="J1681" s="29" t="s">
        <v>29605</v>
      </c>
      <c r="K1681" s="29" t="s">
        <v>29625</v>
      </c>
      <c r="L1681" s="29" t="s">
        <v>29800</v>
      </c>
      <c r="M1681" s="29" t="s">
        <v>29608</v>
      </c>
      <c r="N1681" s="29" t="s">
        <v>29841</v>
      </c>
      <c r="O1681" s="29" t="s">
        <v>29610</v>
      </c>
      <c r="P1681" s="29" t="s">
        <v>29665</v>
      </c>
      <c r="Q1681" s="29" t="s">
        <v>29802</v>
      </c>
      <c r="R1681" s="29" t="s">
        <v>29612</v>
      </c>
      <c r="S1681" s="29"/>
      <c r="T1681" s="29"/>
      <c r="U1681" s="29"/>
      <c r="V1681" s="29"/>
      <c r="W1681" s="29"/>
      <c r="X1681" s="29"/>
      <c r="Y1681" s="29"/>
      <c r="Z1681" s="29"/>
      <c r="AA1681" s="29"/>
      <c r="AB1681" s="29"/>
      <c r="AC1681" s="29"/>
      <c r="AD1681" s="29"/>
      <c r="AE1681" s="29"/>
      <c r="AF1681" s="29"/>
      <c r="AG1681" s="29"/>
      <c r="AH1681" s="29"/>
      <c r="AI1681" s="29"/>
      <c r="AJ1681" s="29"/>
      <c r="AK1681" s="29"/>
      <c r="AL1681" s="29"/>
      <c r="AM1681" s="29"/>
      <c r="AN1681" s="29"/>
      <c r="AO1681" s="29"/>
      <c r="AP1681" s="29"/>
      <c r="AQ1681" s="29"/>
      <c r="AR1681" s="29"/>
      <c r="AS1681" s="29"/>
      <c r="AT1681" s="29"/>
      <c r="AU1681" s="29"/>
      <c r="AV1681" s="29"/>
    </row>
    <row r="1682" spans="1:48" x14ac:dyDescent="0.25">
      <c r="A1682" s="29" t="s">
        <v>30718</v>
      </c>
      <c r="B1682" s="9">
        <f t="shared" si="78"/>
        <v>247</v>
      </c>
      <c r="C1682" s="29" t="s">
        <v>29825</v>
      </c>
      <c r="D1682" s="9">
        <f t="shared" si="79"/>
        <v>92</v>
      </c>
      <c r="E1682" s="29" t="s">
        <v>29735</v>
      </c>
      <c r="F1682" s="9">
        <f t="shared" si="80"/>
        <v>49</v>
      </c>
      <c r="G1682" s="29" t="s">
        <v>29612</v>
      </c>
      <c r="H1682" s="29" t="s">
        <v>29624</v>
      </c>
      <c r="I1682" s="29" t="s">
        <v>29787</v>
      </c>
      <c r="J1682" s="29" t="s">
        <v>29727</v>
      </c>
      <c r="K1682" s="29" t="s">
        <v>29634</v>
      </c>
      <c r="L1682" s="29" t="s">
        <v>29603</v>
      </c>
      <c r="M1682" s="29" t="s">
        <v>29726</v>
      </c>
      <c r="N1682" s="29" t="s">
        <v>29624</v>
      </c>
      <c r="O1682" s="29" t="s">
        <v>29773</v>
      </c>
      <c r="P1682" s="29" t="s">
        <v>29671</v>
      </c>
      <c r="Q1682" s="29"/>
      <c r="R1682" s="29"/>
      <c r="S1682" s="29"/>
      <c r="T1682" s="29"/>
      <c r="U1682" s="29"/>
      <c r="V1682" s="29"/>
      <c r="W1682" s="29"/>
      <c r="X1682" s="29"/>
      <c r="Y1682" s="29"/>
      <c r="Z1682" s="29"/>
      <c r="AA1682" s="29"/>
      <c r="AB1682" s="29"/>
      <c r="AC1682" s="29"/>
      <c r="AD1682" s="29"/>
      <c r="AE1682" s="29"/>
      <c r="AF1682" s="29"/>
      <c r="AG1682" s="29"/>
      <c r="AH1682" s="29"/>
      <c r="AI1682" s="29"/>
      <c r="AJ1682" s="29"/>
      <c r="AK1682" s="29"/>
      <c r="AL1682" s="29"/>
      <c r="AM1682" s="29"/>
      <c r="AN1682" s="29"/>
      <c r="AO1682" s="29"/>
      <c r="AP1682" s="29"/>
      <c r="AQ1682" s="29"/>
      <c r="AR1682" s="29"/>
      <c r="AS1682" s="29"/>
      <c r="AT1682" s="29"/>
      <c r="AU1682" s="29"/>
      <c r="AV1682" s="29"/>
    </row>
    <row r="1683" spans="1:48" x14ac:dyDescent="0.25">
      <c r="A1683" s="29" t="s">
        <v>30882</v>
      </c>
      <c r="B1683" s="9">
        <f t="shared" si="78"/>
        <v>23</v>
      </c>
      <c r="C1683" s="29" t="s">
        <v>29614</v>
      </c>
      <c r="D1683" s="9">
        <f t="shared" si="79"/>
        <v>34</v>
      </c>
      <c r="E1683" s="29" t="s">
        <v>29616</v>
      </c>
      <c r="F1683" s="9">
        <f t="shared" si="80"/>
        <v>151</v>
      </c>
      <c r="G1683" s="29" t="s">
        <v>29631</v>
      </c>
      <c r="H1683" s="29" t="s">
        <v>29605</v>
      </c>
      <c r="I1683" s="29" t="s">
        <v>29632</v>
      </c>
      <c r="J1683" s="29" t="s">
        <v>29658</v>
      </c>
      <c r="K1683" s="29" t="s">
        <v>29647</v>
      </c>
      <c r="L1683" s="29" t="s">
        <v>29612</v>
      </c>
      <c r="M1683" s="29" t="s">
        <v>29604</v>
      </c>
      <c r="N1683" s="29" t="s">
        <v>29641</v>
      </c>
      <c r="O1683" s="29"/>
      <c r="P1683" s="29"/>
      <c r="Q1683" s="29"/>
      <c r="R1683" s="29"/>
      <c r="S1683" s="29"/>
      <c r="T1683" s="29"/>
      <c r="U1683" s="29"/>
      <c r="V1683" s="29"/>
      <c r="W1683" s="29"/>
      <c r="X1683" s="29"/>
      <c r="Y1683" s="29"/>
      <c r="Z1683" s="29"/>
      <c r="AA1683" s="29"/>
      <c r="AB1683" s="29"/>
      <c r="AC1683" s="29"/>
      <c r="AD1683" s="29"/>
      <c r="AE1683" s="29"/>
      <c r="AF1683" s="29"/>
      <c r="AG1683" s="29"/>
      <c r="AH1683" s="29"/>
      <c r="AI1683" s="29"/>
      <c r="AJ1683" s="29"/>
      <c r="AK1683" s="29"/>
      <c r="AL1683" s="29"/>
      <c r="AM1683" s="29"/>
      <c r="AN1683" s="29"/>
      <c r="AO1683" s="29"/>
      <c r="AP1683" s="29"/>
      <c r="AQ1683" s="29"/>
      <c r="AR1683" s="29"/>
      <c r="AS1683" s="29"/>
      <c r="AT1683" s="29"/>
      <c r="AU1683" s="29"/>
      <c r="AV1683" s="29"/>
    </row>
    <row r="1684" spans="1:48" x14ac:dyDescent="0.25">
      <c r="A1684" s="29" t="s">
        <v>30803</v>
      </c>
      <c r="B1684" s="9">
        <f t="shared" si="78"/>
        <v>39</v>
      </c>
      <c r="C1684" s="29" t="s">
        <v>29614</v>
      </c>
      <c r="D1684" s="9">
        <f t="shared" si="79"/>
        <v>34</v>
      </c>
      <c r="E1684" s="29" t="s">
        <v>29634</v>
      </c>
      <c r="F1684" s="9">
        <f t="shared" si="80"/>
        <v>355</v>
      </c>
      <c r="G1684" s="29" t="s">
        <v>29818</v>
      </c>
      <c r="H1684" s="29" t="s">
        <v>29707</v>
      </c>
      <c r="I1684" s="29" t="s">
        <v>29641</v>
      </c>
      <c r="J1684" s="29" t="s">
        <v>29623</v>
      </c>
      <c r="K1684" s="29" t="s">
        <v>29628</v>
      </c>
      <c r="L1684" s="29" t="s">
        <v>29612</v>
      </c>
      <c r="M1684" s="29" t="s">
        <v>29618</v>
      </c>
      <c r="N1684" s="29" t="s">
        <v>29609</v>
      </c>
      <c r="O1684" s="29" t="s">
        <v>29748</v>
      </c>
      <c r="P1684" s="29"/>
      <c r="Q1684" s="29"/>
      <c r="R1684" s="29"/>
      <c r="S1684" s="29"/>
      <c r="T1684" s="29"/>
      <c r="U1684" s="29"/>
      <c r="V1684" s="29"/>
      <c r="W1684" s="29"/>
      <c r="X1684" s="29"/>
      <c r="Y1684" s="29"/>
      <c r="Z1684" s="29"/>
      <c r="AA1684" s="29"/>
      <c r="AB1684" s="29"/>
      <c r="AC1684" s="29"/>
      <c r="AD1684" s="29"/>
      <c r="AE1684" s="29"/>
      <c r="AF1684" s="29"/>
      <c r="AG1684" s="29"/>
      <c r="AH1684" s="29"/>
      <c r="AI1684" s="29"/>
      <c r="AJ1684" s="29"/>
      <c r="AK1684" s="29"/>
      <c r="AL1684" s="29"/>
      <c r="AM1684" s="29"/>
      <c r="AN1684" s="29"/>
      <c r="AO1684" s="29"/>
      <c r="AP1684" s="29"/>
      <c r="AQ1684" s="29"/>
      <c r="AR1684" s="29"/>
      <c r="AS1684" s="29"/>
      <c r="AT1684" s="29"/>
      <c r="AU1684" s="29"/>
      <c r="AV1684" s="29"/>
    </row>
    <row r="1685" spans="1:48" x14ac:dyDescent="0.25">
      <c r="A1685" s="29" t="s">
        <v>30935</v>
      </c>
      <c r="B1685" s="9">
        <f t="shared" si="78"/>
        <v>32</v>
      </c>
      <c r="C1685" s="29" t="s">
        <v>29603</v>
      </c>
      <c r="D1685" s="9">
        <f t="shared" si="79"/>
        <v>157</v>
      </c>
      <c r="E1685" s="29" t="s">
        <v>29616</v>
      </c>
      <c r="F1685" s="9">
        <f t="shared" si="80"/>
        <v>151</v>
      </c>
      <c r="G1685" s="29" t="s">
        <v>29634</v>
      </c>
      <c r="H1685" s="29" t="s">
        <v>30131</v>
      </c>
      <c r="I1685" s="29" t="s">
        <v>30101</v>
      </c>
      <c r="J1685" s="29" t="s">
        <v>29745</v>
      </c>
      <c r="K1685" s="29" t="s">
        <v>29819</v>
      </c>
      <c r="L1685" s="29" t="s">
        <v>29641</v>
      </c>
      <c r="M1685" s="29" t="s">
        <v>29671</v>
      </c>
      <c r="N1685" s="29" t="s">
        <v>29656</v>
      </c>
      <c r="O1685" s="29" t="s">
        <v>29604</v>
      </c>
      <c r="P1685" s="29" t="s">
        <v>29612</v>
      </c>
      <c r="Q1685" s="29" t="s">
        <v>29819</v>
      </c>
      <c r="R1685" s="29" t="s">
        <v>29677</v>
      </c>
      <c r="S1685" s="29" t="s">
        <v>29794</v>
      </c>
      <c r="T1685" s="29" t="s">
        <v>29760</v>
      </c>
      <c r="U1685" s="29" t="s">
        <v>29670</v>
      </c>
      <c r="V1685" s="29"/>
      <c r="W1685" s="29"/>
      <c r="X1685" s="29"/>
      <c r="Y1685" s="29"/>
      <c r="Z1685" s="29"/>
      <c r="AA1685" s="29"/>
      <c r="AB1685" s="29"/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</row>
    <row r="1686" spans="1:48" x14ac:dyDescent="0.25">
      <c r="A1686" s="29" t="s">
        <v>30859</v>
      </c>
      <c r="B1686" s="9">
        <f t="shared" si="78"/>
        <v>9</v>
      </c>
      <c r="C1686" s="29" t="s">
        <v>29604</v>
      </c>
      <c r="D1686" s="9">
        <f t="shared" si="79"/>
        <v>132</v>
      </c>
      <c r="E1686" s="29" t="s">
        <v>29702</v>
      </c>
      <c r="F1686" s="9">
        <f t="shared" si="80"/>
        <v>22</v>
      </c>
      <c r="G1686" s="29" t="s">
        <v>29686</v>
      </c>
      <c r="H1686" s="29" t="s">
        <v>29633</v>
      </c>
      <c r="I1686" s="29" t="s">
        <v>29617</v>
      </c>
      <c r="J1686" s="29" t="s">
        <v>29688</v>
      </c>
      <c r="K1686" s="29" t="s">
        <v>29632</v>
      </c>
      <c r="L1686" s="29" t="s">
        <v>29616</v>
      </c>
      <c r="M1686" s="29" t="s">
        <v>29603</v>
      </c>
      <c r="N1686" s="29" t="s">
        <v>29615</v>
      </c>
      <c r="O1686" s="29" t="s">
        <v>29684</v>
      </c>
      <c r="P1686" s="29" t="s">
        <v>29713</v>
      </c>
      <c r="Q1686" s="29" t="s">
        <v>29612</v>
      </c>
      <c r="R1686" s="29" t="s">
        <v>29799</v>
      </c>
      <c r="S1686" s="29" t="s">
        <v>29656</v>
      </c>
      <c r="T1686" s="29" t="s">
        <v>29608</v>
      </c>
      <c r="U1686" s="29" t="s">
        <v>29611</v>
      </c>
      <c r="V1686" s="29" t="s">
        <v>29628</v>
      </c>
      <c r="W1686" s="29" t="s">
        <v>29641</v>
      </c>
      <c r="X1686" s="29"/>
      <c r="Y1686" s="29"/>
      <c r="Z1686" s="29"/>
      <c r="AA1686" s="29"/>
      <c r="AB1686" s="29"/>
      <c r="AC1686" s="29"/>
      <c r="AD1686" s="29"/>
      <c r="AE1686" s="29"/>
      <c r="AF1686" s="29"/>
      <c r="AG1686" s="29"/>
      <c r="AH1686" s="29"/>
      <c r="AI1686" s="29"/>
      <c r="AJ1686" s="29"/>
      <c r="AK1686" s="29"/>
      <c r="AL1686" s="29"/>
      <c r="AM1686" s="29"/>
      <c r="AN1686" s="29"/>
      <c r="AO1686" s="29"/>
      <c r="AP1686" s="29"/>
      <c r="AQ1686" s="29"/>
      <c r="AR1686" s="29"/>
      <c r="AS1686" s="29"/>
      <c r="AT1686" s="29"/>
      <c r="AU1686" s="29"/>
      <c r="AV1686" s="29"/>
    </row>
    <row r="1687" spans="1:48" x14ac:dyDescent="0.25">
      <c r="A1687" s="29" t="s">
        <v>30853</v>
      </c>
      <c r="B1687" s="9">
        <f t="shared" si="78"/>
        <v>14</v>
      </c>
      <c r="C1687" s="29" t="s">
        <v>29684</v>
      </c>
      <c r="D1687" s="9">
        <f t="shared" si="79"/>
        <v>95</v>
      </c>
      <c r="E1687" s="29" t="s">
        <v>29615</v>
      </c>
      <c r="F1687" s="9">
        <f t="shared" si="80"/>
        <v>151</v>
      </c>
      <c r="G1687" s="29" t="s">
        <v>29603</v>
      </c>
      <c r="H1687" s="29" t="s">
        <v>29691</v>
      </c>
      <c r="I1687" s="29" t="s">
        <v>29622</v>
      </c>
      <c r="J1687" s="29" t="s">
        <v>29665</v>
      </c>
      <c r="K1687" s="29" t="s">
        <v>29702</v>
      </c>
      <c r="L1687" s="29" t="s">
        <v>29610</v>
      </c>
      <c r="M1687" s="29" t="s">
        <v>29800</v>
      </c>
      <c r="N1687" s="29" t="s">
        <v>29607</v>
      </c>
      <c r="O1687" s="29" t="s">
        <v>29612</v>
      </c>
      <c r="P1687" s="29" t="s">
        <v>29701</v>
      </c>
      <c r="Q1687" s="29" t="s">
        <v>29704</v>
      </c>
      <c r="R1687" s="29" t="s">
        <v>29608</v>
      </c>
      <c r="S1687" s="29" t="s">
        <v>29619</v>
      </c>
      <c r="T1687" s="29" t="s">
        <v>29802</v>
      </c>
      <c r="U1687" s="29" t="s">
        <v>29628</v>
      </c>
      <c r="V1687" s="29"/>
      <c r="W1687" s="29"/>
      <c r="X1687" s="29"/>
      <c r="Y1687" s="29"/>
      <c r="Z1687" s="29"/>
      <c r="AA1687" s="29"/>
      <c r="AB1687" s="29"/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29"/>
      <c r="AQ1687" s="29"/>
      <c r="AR1687" s="29"/>
      <c r="AS1687" s="29"/>
      <c r="AT1687" s="29"/>
      <c r="AU1687" s="29"/>
      <c r="AV1687" s="29"/>
    </row>
    <row r="1688" spans="1:48" x14ac:dyDescent="0.25">
      <c r="A1688" s="29" t="s">
        <v>31036</v>
      </c>
      <c r="B1688" s="9">
        <f t="shared" si="78"/>
        <v>12</v>
      </c>
      <c r="C1688" s="29" t="s">
        <v>29669</v>
      </c>
      <c r="D1688" s="9">
        <f t="shared" si="79"/>
        <v>25</v>
      </c>
      <c r="E1688" s="29" t="s">
        <v>30295</v>
      </c>
      <c r="F1688" s="9">
        <f t="shared" si="80"/>
        <v>1</v>
      </c>
      <c r="G1688" s="29" t="s">
        <v>29666</v>
      </c>
      <c r="H1688" s="29" t="s">
        <v>29819</v>
      </c>
      <c r="I1688" s="29" t="s">
        <v>29612</v>
      </c>
      <c r="J1688" s="29" t="s">
        <v>29735</v>
      </c>
      <c r="K1688" s="29" t="s">
        <v>29851</v>
      </c>
      <c r="L1688" s="29" t="s">
        <v>29852</v>
      </c>
      <c r="M1688" s="29" t="s">
        <v>30257</v>
      </c>
      <c r="N1688" s="29"/>
      <c r="O1688" s="29"/>
      <c r="P1688" s="29"/>
      <c r="Q1688" s="29"/>
      <c r="R1688" s="29"/>
      <c r="S1688" s="29"/>
      <c r="T1688" s="29"/>
      <c r="U1688" s="29"/>
      <c r="V1688" s="29"/>
      <c r="W1688" s="29"/>
      <c r="X1688" s="29"/>
      <c r="Y1688" s="29"/>
      <c r="Z1688" s="29"/>
      <c r="AA1688" s="29"/>
      <c r="AB1688" s="29"/>
      <c r="AC1688" s="29"/>
      <c r="AD1688" s="29"/>
      <c r="AE1688" s="29"/>
      <c r="AF1688" s="29"/>
      <c r="AG1688" s="29"/>
      <c r="AH1688" s="29"/>
      <c r="AI1688" s="29"/>
      <c r="AJ1688" s="29"/>
      <c r="AK1688" s="29"/>
      <c r="AL1688" s="29"/>
      <c r="AM1688" s="29"/>
      <c r="AN1688" s="29"/>
      <c r="AO1688" s="29"/>
      <c r="AP1688" s="29"/>
      <c r="AQ1688" s="29"/>
      <c r="AR1688" s="29"/>
      <c r="AS1688" s="29"/>
      <c r="AT1688" s="29"/>
      <c r="AU1688" s="29"/>
      <c r="AV1688" s="29"/>
    </row>
    <row r="1689" spans="1:48" x14ac:dyDescent="0.25">
      <c r="A1689" s="29" t="s">
        <v>30798</v>
      </c>
      <c r="B1689" s="9">
        <f t="shared" si="78"/>
        <v>29</v>
      </c>
      <c r="C1689" s="29" t="s">
        <v>29690</v>
      </c>
      <c r="D1689" s="9">
        <f t="shared" si="79"/>
        <v>18</v>
      </c>
      <c r="E1689" s="29" t="s">
        <v>29668</v>
      </c>
      <c r="F1689" s="9">
        <f t="shared" si="80"/>
        <v>7</v>
      </c>
      <c r="G1689" s="29" t="s">
        <v>29647</v>
      </c>
      <c r="H1689" s="29" t="s">
        <v>29605</v>
      </c>
      <c r="I1689" s="29" t="s">
        <v>29606</v>
      </c>
      <c r="J1689" s="29" t="s">
        <v>29609</v>
      </c>
      <c r="K1689" s="29" t="s">
        <v>29628</v>
      </c>
      <c r="L1689" s="29" t="s">
        <v>29620</v>
      </c>
      <c r="M1689" s="29" t="s">
        <v>29654</v>
      </c>
      <c r="N1689" s="29" t="s">
        <v>29619</v>
      </c>
      <c r="O1689" s="29" t="s">
        <v>29664</v>
      </c>
      <c r="P1689" s="29" t="s">
        <v>29608</v>
      </c>
      <c r="Q1689" s="29" t="s">
        <v>29677</v>
      </c>
      <c r="R1689" s="29" t="s">
        <v>29612</v>
      </c>
      <c r="S1689" s="29" t="s">
        <v>29667</v>
      </c>
      <c r="T1689" s="29"/>
      <c r="U1689" s="29"/>
      <c r="V1689" s="29"/>
      <c r="W1689" s="29"/>
      <c r="X1689" s="29"/>
      <c r="Y1689" s="29"/>
      <c r="Z1689" s="29"/>
      <c r="AA1689" s="29"/>
      <c r="AB1689" s="29"/>
      <c r="AC1689" s="29"/>
      <c r="AD1689" s="29"/>
      <c r="AE1689" s="29"/>
      <c r="AF1689" s="29"/>
      <c r="AG1689" s="29"/>
      <c r="AH1689" s="29"/>
      <c r="AI1689" s="29"/>
      <c r="AJ1689" s="29"/>
      <c r="AK1689" s="29"/>
      <c r="AL1689" s="29"/>
      <c r="AM1689" s="29"/>
      <c r="AN1689" s="29"/>
      <c r="AO1689" s="29"/>
      <c r="AP1689" s="29"/>
      <c r="AQ1689" s="29"/>
      <c r="AR1689" s="29"/>
      <c r="AS1689" s="29"/>
      <c r="AT1689" s="29"/>
      <c r="AU1689" s="29"/>
      <c r="AV1689" s="29"/>
    </row>
    <row r="1690" spans="1:48" x14ac:dyDescent="0.25">
      <c r="A1690" s="29" t="s">
        <v>31001</v>
      </c>
      <c r="B1690" s="9">
        <f t="shared" si="78"/>
        <v>7</v>
      </c>
      <c r="C1690" s="29" t="s">
        <v>29643</v>
      </c>
      <c r="D1690" s="9">
        <f t="shared" si="79"/>
        <v>28</v>
      </c>
      <c r="E1690" s="29" t="s">
        <v>29610</v>
      </c>
      <c r="F1690" s="9">
        <f t="shared" si="80"/>
        <v>142</v>
      </c>
      <c r="G1690" s="29" t="s">
        <v>29647</v>
      </c>
      <c r="H1690" s="29" t="s">
        <v>29616</v>
      </c>
      <c r="I1690" s="29" t="s">
        <v>29632</v>
      </c>
      <c r="J1690" s="29" t="s">
        <v>29631</v>
      </c>
      <c r="K1690" s="29" t="s">
        <v>29649</v>
      </c>
      <c r="L1690" s="29" t="s">
        <v>29623</v>
      </c>
      <c r="M1690" s="29" t="s">
        <v>29628</v>
      </c>
      <c r="N1690" s="29" t="s">
        <v>29634</v>
      </c>
      <c r="O1690" s="29" t="s">
        <v>29620</v>
      </c>
      <c r="P1690" s="29" t="s">
        <v>29612</v>
      </c>
      <c r="Q1690" s="29"/>
      <c r="R1690" s="29"/>
      <c r="S1690" s="29"/>
      <c r="T1690" s="29"/>
      <c r="U1690" s="29"/>
      <c r="V1690" s="29"/>
      <c r="W1690" s="29"/>
      <c r="X1690" s="29"/>
      <c r="Y1690" s="29"/>
      <c r="Z1690" s="29"/>
      <c r="AA1690" s="29"/>
      <c r="AB1690" s="29"/>
      <c r="AC1690" s="29"/>
      <c r="AD1690" s="29"/>
      <c r="AE1690" s="29"/>
      <c r="AF1690" s="29"/>
      <c r="AG1690" s="29"/>
      <c r="AH1690" s="29"/>
      <c r="AI1690" s="29"/>
      <c r="AJ1690" s="29"/>
      <c r="AK1690" s="29"/>
      <c r="AL1690" s="29"/>
      <c r="AM1690" s="29"/>
      <c r="AN1690" s="29"/>
      <c r="AO1690" s="29"/>
      <c r="AP1690" s="29"/>
      <c r="AQ1690" s="29"/>
      <c r="AR1690" s="29"/>
      <c r="AS1690" s="29"/>
      <c r="AT1690" s="29"/>
      <c r="AU1690" s="29"/>
      <c r="AV1690" s="29"/>
    </row>
    <row r="1691" spans="1:48" x14ac:dyDescent="0.25">
      <c r="A1691" s="29" t="s">
        <v>31073</v>
      </c>
      <c r="B1691" s="9">
        <f t="shared" si="78"/>
        <v>7</v>
      </c>
      <c r="C1691" s="29" t="s">
        <v>29789</v>
      </c>
      <c r="D1691" s="9">
        <f t="shared" si="79"/>
        <v>3</v>
      </c>
      <c r="E1691" s="29" t="s">
        <v>29623</v>
      </c>
      <c r="F1691" s="9">
        <f t="shared" si="80"/>
        <v>48</v>
      </c>
      <c r="G1691" s="29" t="s">
        <v>29624</v>
      </c>
      <c r="H1691" s="29" t="s">
        <v>29694</v>
      </c>
      <c r="I1691" s="29" t="s">
        <v>29615</v>
      </c>
      <c r="J1691" s="29" t="s">
        <v>29612</v>
      </c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W1691" s="29"/>
      <c r="X1691" s="29"/>
      <c r="Y1691" s="29"/>
      <c r="Z1691" s="29"/>
      <c r="AA1691" s="29"/>
      <c r="AB1691" s="29"/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29"/>
      <c r="AQ1691" s="29"/>
      <c r="AR1691" s="29"/>
      <c r="AS1691" s="29"/>
      <c r="AT1691" s="29"/>
      <c r="AU1691" s="29"/>
      <c r="AV1691" s="29"/>
    </row>
    <row r="1692" spans="1:48" x14ac:dyDescent="0.25">
      <c r="A1692" s="29" t="s">
        <v>31451</v>
      </c>
      <c r="B1692" s="9">
        <f t="shared" si="78"/>
        <v>7</v>
      </c>
      <c r="C1692" s="29" t="s">
        <v>31443</v>
      </c>
      <c r="D1692" s="9">
        <f t="shared" si="79"/>
        <v>7</v>
      </c>
      <c r="E1692" s="29" t="s">
        <v>29604</v>
      </c>
      <c r="F1692" s="9">
        <f t="shared" si="80"/>
        <v>134</v>
      </c>
      <c r="G1692" s="29" t="s">
        <v>29611</v>
      </c>
      <c r="H1692" s="29" t="s">
        <v>29863</v>
      </c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W1692" s="29"/>
      <c r="X1692" s="29"/>
      <c r="Y1692" s="29"/>
      <c r="Z1692" s="29"/>
      <c r="AA1692" s="29"/>
      <c r="AB1692" s="29"/>
      <c r="AC1692" s="29"/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29"/>
      <c r="AQ1692" s="29"/>
      <c r="AR1692" s="29"/>
      <c r="AS1692" s="29"/>
      <c r="AT1692" s="29"/>
      <c r="AU1692" s="29"/>
      <c r="AV1692" s="29"/>
    </row>
    <row r="1693" spans="1:48" x14ac:dyDescent="0.25">
      <c r="A1693" s="29" t="s">
        <v>31432</v>
      </c>
      <c r="B1693" s="9">
        <f t="shared" si="78"/>
        <v>6</v>
      </c>
      <c r="C1693" s="29" t="s">
        <v>29602</v>
      </c>
      <c r="D1693" s="9">
        <f t="shared" si="79"/>
        <v>6</v>
      </c>
      <c r="E1693" s="29" t="s">
        <v>31433</v>
      </c>
      <c r="F1693" s="9">
        <f t="shared" si="80"/>
        <v>5</v>
      </c>
      <c r="G1693" s="29" t="s">
        <v>29604</v>
      </c>
      <c r="H1693" s="29" t="s">
        <v>29611</v>
      </c>
      <c r="I1693" s="29" t="s">
        <v>29815</v>
      </c>
      <c r="J1693" s="29" t="s">
        <v>29669</v>
      </c>
      <c r="K1693" s="29" t="s">
        <v>29623</v>
      </c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W1693" s="29"/>
      <c r="X1693" s="29"/>
      <c r="Y1693" s="29"/>
      <c r="Z1693" s="29"/>
      <c r="AA1693" s="29"/>
      <c r="AB1693" s="29"/>
      <c r="AC1693" s="29"/>
      <c r="AD1693" s="29"/>
      <c r="AE1693" s="29"/>
      <c r="AF1693" s="29"/>
      <c r="AG1693" s="29"/>
      <c r="AH1693" s="29"/>
      <c r="AI1693" s="29"/>
      <c r="AJ1693" s="29"/>
      <c r="AK1693" s="29"/>
      <c r="AL1693" s="29"/>
      <c r="AM1693" s="29"/>
      <c r="AN1693" s="29"/>
      <c r="AO1693" s="29"/>
      <c r="AP1693" s="29"/>
      <c r="AQ1693" s="29"/>
      <c r="AR1693" s="29"/>
      <c r="AS1693" s="29"/>
      <c r="AT1693" s="29"/>
      <c r="AU1693" s="29"/>
      <c r="AV1693" s="29"/>
    </row>
    <row r="1694" spans="1:48" x14ac:dyDescent="0.25">
      <c r="A1694" s="29" t="s">
        <v>31432</v>
      </c>
      <c r="B1694" s="9">
        <f t="shared" si="78"/>
        <v>6</v>
      </c>
      <c r="C1694" s="29" t="s">
        <v>29602</v>
      </c>
      <c r="D1694" s="9">
        <f t="shared" si="79"/>
        <v>6</v>
      </c>
      <c r="E1694" s="29" t="s">
        <v>31433</v>
      </c>
      <c r="F1694" s="9">
        <f t="shared" si="80"/>
        <v>5</v>
      </c>
      <c r="G1694" s="29" t="s">
        <v>29604</v>
      </c>
      <c r="H1694" s="29" t="s">
        <v>29611</v>
      </c>
      <c r="I1694" s="29" t="s">
        <v>30058</v>
      </c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W1694" s="29"/>
      <c r="X1694" s="29"/>
      <c r="Y1694" s="29"/>
      <c r="Z1694" s="29"/>
      <c r="AA1694" s="29"/>
      <c r="AB1694" s="29"/>
      <c r="AC1694" s="29"/>
      <c r="AD1694" s="29"/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29"/>
      <c r="AQ1694" s="29"/>
      <c r="AR1694" s="29"/>
      <c r="AS1694" s="29"/>
      <c r="AT1694" s="29"/>
      <c r="AU1694" s="29"/>
      <c r="AV1694" s="29"/>
    </row>
    <row r="1695" spans="1:48" x14ac:dyDescent="0.25">
      <c r="A1695" s="29" t="s">
        <v>31432</v>
      </c>
      <c r="B1695" s="9">
        <f t="shared" si="78"/>
        <v>6</v>
      </c>
      <c r="C1695" s="29" t="s">
        <v>29602</v>
      </c>
      <c r="D1695" s="9">
        <f t="shared" si="79"/>
        <v>6</v>
      </c>
      <c r="E1695" s="29" t="s">
        <v>31433</v>
      </c>
      <c r="F1695" s="9">
        <f t="shared" si="80"/>
        <v>5</v>
      </c>
      <c r="G1695" s="29" t="s">
        <v>29604</v>
      </c>
      <c r="H1695" s="29" t="s">
        <v>29611</v>
      </c>
      <c r="I1695" s="29" t="s">
        <v>29902</v>
      </c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W1695" s="29"/>
      <c r="X1695" s="29"/>
      <c r="Y1695" s="29"/>
      <c r="Z1695" s="29"/>
      <c r="AA1695" s="29"/>
      <c r="AB1695" s="29"/>
      <c r="AC1695" s="29"/>
      <c r="AD1695" s="29"/>
      <c r="AE1695" s="29"/>
      <c r="AF1695" s="29"/>
      <c r="AG1695" s="29"/>
      <c r="AH1695" s="29"/>
      <c r="AI1695" s="29"/>
      <c r="AJ1695" s="29"/>
      <c r="AK1695" s="29"/>
      <c r="AL1695" s="29"/>
      <c r="AM1695" s="29"/>
      <c r="AN1695" s="29"/>
      <c r="AO1695" s="29"/>
      <c r="AP1695" s="29"/>
      <c r="AQ1695" s="29"/>
      <c r="AR1695" s="29"/>
      <c r="AS1695" s="29"/>
      <c r="AT1695" s="29"/>
      <c r="AU1695" s="29"/>
      <c r="AV1695" s="29"/>
    </row>
    <row r="1696" spans="1:48" x14ac:dyDescent="0.25">
      <c r="A1696" s="29" t="s">
        <v>31451</v>
      </c>
      <c r="B1696" s="9">
        <f t="shared" si="78"/>
        <v>7</v>
      </c>
      <c r="C1696" s="29" t="s">
        <v>31443</v>
      </c>
      <c r="D1696" s="9">
        <f t="shared" si="79"/>
        <v>7</v>
      </c>
      <c r="E1696" s="29" t="s">
        <v>29604</v>
      </c>
      <c r="F1696" s="9">
        <f t="shared" si="80"/>
        <v>134</v>
      </c>
      <c r="G1696" s="29" t="s">
        <v>29611</v>
      </c>
      <c r="H1696" s="29" t="s">
        <v>30252</v>
      </c>
      <c r="I1696" s="29" t="s">
        <v>29863</v>
      </c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W1696" s="29"/>
      <c r="X1696" s="29"/>
      <c r="Y1696" s="29"/>
      <c r="Z1696" s="29"/>
      <c r="AA1696" s="29"/>
      <c r="AB1696" s="29"/>
      <c r="AC1696" s="29"/>
      <c r="AD1696" s="29"/>
      <c r="AE1696" s="29"/>
      <c r="AF1696" s="29"/>
      <c r="AG1696" s="29"/>
      <c r="AH1696" s="29"/>
      <c r="AI1696" s="29"/>
      <c r="AJ1696" s="29"/>
      <c r="AK1696" s="29"/>
      <c r="AL1696" s="29"/>
      <c r="AM1696" s="29"/>
      <c r="AN1696" s="29"/>
      <c r="AO1696" s="29"/>
      <c r="AP1696" s="29"/>
      <c r="AQ1696" s="29"/>
      <c r="AR1696" s="29"/>
      <c r="AS1696" s="29"/>
      <c r="AT1696" s="29"/>
      <c r="AU1696" s="29"/>
      <c r="AV1696" s="29"/>
    </row>
    <row r="1697" spans="1:48" x14ac:dyDescent="0.25">
      <c r="A1697" s="29" t="s">
        <v>30796</v>
      </c>
      <c r="B1697" s="9">
        <f t="shared" si="78"/>
        <v>35</v>
      </c>
      <c r="C1697" s="29" t="s">
        <v>29776</v>
      </c>
      <c r="D1697" s="9">
        <f t="shared" si="79"/>
        <v>15</v>
      </c>
      <c r="E1697" s="29" t="s">
        <v>29968</v>
      </c>
      <c r="F1697" s="9">
        <f t="shared" si="80"/>
        <v>1</v>
      </c>
      <c r="G1697" s="29" t="s">
        <v>29932</v>
      </c>
      <c r="H1697" s="29" t="s">
        <v>29707</v>
      </c>
      <c r="I1697" s="29" t="s">
        <v>29628</v>
      </c>
      <c r="J1697" s="29" t="s">
        <v>29641</v>
      </c>
      <c r="K1697" s="29" t="s">
        <v>29612</v>
      </c>
      <c r="L1697" s="29" t="s">
        <v>29623</v>
      </c>
      <c r="M1697" s="29" t="s">
        <v>29837</v>
      </c>
      <c r="N1697" s="29"/>
      <c r="O1697" s="29"/>
      <c r="P1697" s="29"/>
      <c r="Q1697" s="29"/>
      <c r="R1697" s="29"/>
      <c r="S1697" s="29"/>
      <c r="T1697" s="29"/>
      <c r="U1697" s="29"/>
      <c r="V1697" s="29"/>
      <c r="W1697" s="29"/>
      <c r="X1697" s="29"/>
      <c r="Y1697" s="29"/>
      <c r="Z1697" s="29"/>
      <c r="AA1697" s="29"/>
      <c r="AB1697" s="29"/>
      <c r="AC1697" s="29"/>
      <c r="AD1697" s="29"/>
      <c r="AE1697" s="29"/>
      <c r="AF1697" s="29"/>
      <c r="AG1697" s="29"/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</row>
    <row r="1698" spans="1:48" x14ac:dyDescent="0.25">
      <c r="A1698" s="29" t="s">
        <v>30745</v>
      </c>
      <c r="B1698" s="9">
        <f t="shared" si="78"/>
        <v>54</v>
      </c>
      <c r="C1698" s="29" t="s">
        <v>29718</v>
      </c>
      <c r="D1698" s="9">
        <f t="shared" si="79"/>
        <v>38</v>
      </c>
      <c r="E1698" s="29" t="s">
        <v>29603</v>
      </c>
      <c r="F1698" s="9">
        <f t="shared" si="80"/>
        <v>259</v>
      </c>
      <c r="G1698" s="29" t="s">
        <v>29610</v>
      </c>
      <c r="H1698" s="29" t="s">
        <v>29656</v>
      </c>
      <c r="I1698" s="29" t="s">
        <v>29609</v>
      </c>
      <c r="J1698" s="29" t="s">
        <v>29674</v>
      </c>
      <c r="K1698" s="29" t="s">
        <v>29633</v>
      </c>
      <c r="L1698" s="29" t="s">
        <v>29607</v>
      </c>
      <c r="M1698" s="29" t="s">
        <v>29612</v>
      </c>
      <c r="N1698" s="29" t="s">
        <v>29631</v>
      </c>
      <c r="O1698" s="29" t="s">
        <v>29605</v>
      </c>
      <c r="P1698" s="29" t="s">
        <v>29632</v>
      </c>
      <c r="Q1698" s="29" t="s">
        <v>29604</v>
      </c>
      <c r="R1698" s="29"/>
      <c r="S1698" s="29"/>
      <c r="T1698" s="29"/>
      <c r="U1698" s="29"/>
      <c r="V1698" s="29"/>
      <c r="W1698" s="29"/>
      <c r="X1698" s="29"/>
      <c r="Y1698" s="29"/>
      <c r="Z1698" s="29"/>
      <c r="AA1698" s="29"/>
      <c r="AB1698" s="29"/>
      <c r="AC1698" s="29"/>
      <c r="AD1698" s="29"/>
      <c r="AE1698" s="29"/>
      <c r="AF1698" s="29"/>
      <c r="AG1698" s="29"/>
      <c r="AH1698" s="29"/>
      <c r="AI1698" s="29"/>
      <c r="AJ1698" s="29"/>
      <c r="AK1698" s="29"/>
      <c r="AL1698" s="29"/>
      <c r="AM1698" s="29"/>
      <c r="AN1698" s="29"/>
      <c r="AO1698" s="29"/>
      <c r="AP1698" s="29"/>
      <c r="AQ1698" s="29"/>
      <c r="AR1698" s="29"/>
      <c r="AS1698" s="29"/>
      <c r="AT1698" s="29"/>
      <c r="AU1698" s="29"/>
      <c r="AV1698" s="29"/>
    </row>
    <row r="1699" spans="1:48" x14ac:dyDescent="0.25">
      <c r="A1699" s="29" t="s">
        <v>30833</v>
      </c>
      <c r="B1699" s="9">
        <f t="shared" si="78"/>
        <v>37</v>
      </c>
      <c r="C1699" s="29" t="s">
        <v>31446</v>
      </c>
      <c r="D1699" s="9">
        <f t="shared" si="79"/>
        <v>5</v>
      </c>
      <c r="E1699" s="29" t="s">
        <v>29641</v>
      </c>
      <c r="F1699" s="9">
        <f t="shared" si="80"/>
        <v>32</v>
      </c>
      <c r="G1699" s="29" t="s">
        <v>29744</v>
      </c>
      <c r="H1699" s="29" t="s">
        <v>29656</v>
      </c>
      <c r="I1699" s="29" t="s">
        <v>29618</v>
      </c>
      <c r="J1699" s="29" t="s">
        <v>29879</v>
      </c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W1699" s="29"/>
      <c r="X1699" s="29"/>
      <c r="Y1699" s="29"/>
      <c r="Z1699" s="29"/>
      <c r="AA1699" s="29"/>
      <c r="AB1699" s="29"/>
      <c r="AC1699" s="29"/>
      <c r="AD1699" s="29"/>
      <c r="AE1699" s="29"/>
      <c r="AF1699" s="29"/>
      <c r="AG1699" s="29"/>
      <c r="AH1699" s="29"/>
      <c r="AI1699" s="29"/>
      <c r="AJ1699" s="29"/>
      <c r="AK1699" s="29"/>
      <c r="AL1699" s="29"/>
      <c r="AM1699" s="29"/>
      <c r="AN1699" s="29"/>
      <c r="AO1699" s="29"/>
      <c r="AP1699" s="29"/>
      <c r="AQ1699" s="29"/>
      <c r="AR1699" s="29"/>
      <c r="AS1699" s="29"/>
      <c r="AT1699" s="29"/>
      <c r="AU1699" s="29"/>
      <c r="AV1699" s="29"/>
    </row>
    <row r="1700" spans="1:48" x14ac:dyDescent="0.25">
      <c r="A1700" s="29" t="s">
        <v>30826</v>
      </c>
      <c r="B1700" s="9">
        <f t="shared" si="78"/>
        <v>112</v>
      </c>
      <c r="C1700" s="29" t="s">
        <v>29729</v>
      </c>
      <c r="D1700" s="9">
        <f t="shared" si="79"/>
        <v>48</v>
      </c>
      <c r="E1700" s="29" t="s">
        <v>29610</v>
      </c>
      <c r="F1700" s="9">
        <f t="shared" si="80"/>
        <v>142</v>
      </c>
      <c r="G1700" s="29" t="s">
        <v>29686</v>
      </c>
      <c r="H1700" s="29" t="s">
        <v>29617</v>
      </c>
      <c r="I1700" s="29" t="s">
        <v>29620</v>
      </c>
      <c r="J1700" s="29" t="s">
        <v>29686</v>
      </c>
      <c r="K1700" s="29" t="s">
        <v>29617</v>
      </c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W1700" s="29"/>
      <c r="X1700" s="29"/>
      <c r="Y1700" s="29"/>
      <c r="Z1700" s="29"/>
      <c r="AA1700" s="29"/>
      <c r="AB1700" s="29"/>
      <c r="AC1700" s="29"/>
      <c r="AD1700" s="29"/>
      <c r="AE1700" s="29"/>
      <c r="AF1700" s="29"/>
      <c r="AG1700" s="29"/>
      <c r="AH1700" s="29"/>
      <c r="AI1700" s="29"/>
      <c r="AJ1700" s="29"/>
      <c r="AK1700" s="29"/>
      <c r="AL1700" s="29"/>
      <c r="AM1700" s="29"/>
      <c r="AN1700" s="29"/>
      <c r="AO1700" s="29"/>
      <c r="AP1700" s="29"/>
      <c r="AQ1700" s="29"/>
      <c r="AR1700" s="29"/>
      <c r="AS1700" s="29"/>
      <c r="AT1700" s="29"/>
      <c r="AU1700" s="29"/>
      <c r="AV1700" s="29"/>
    </row>
    <row r="1701" spans="1:48" x14ac:dyDescent="0.25">
      <c r="A1701" s="29" t="s">
        <v>31076</v>
      </c>
      <c r="B1701" s="9">
        <f t="shared" si="78"/>
        <v>1</v>
      </c>
      <c r="C1701" s="29" t="s">
        <v>29634</v>
      </c>
      <c r="D1701" s="9">
        <f t="shared" si="79"/>
        <v>380</v>
      </c>
      <c r="E1701" s="29" t="s">
        <v>29603</v>
      </c>
      <c r="F1701" s="9">
        <f t="shared" si="80"/>
        <v>259</v>
      </c>
      <c r="G1701" s="29" t="s">
        <v>29701</v>
      </c>
      <c r="H1701" s="29" t="s">
        <v>29809</v>
      </c>
      <c r="I1701" s="29" t="s">
        <v>29688</v>
      </c>
      <c r="J1701" s="29" t="s">
        <v>29617</v>
      </c>
      <c r="K1701" s="29" t="s">
        <v>29633</v>
      </c>
      <c r="L1701" s="29" t="s">
        <v>30149</v>
      </c>
      <c r="M1701" s="29" t="s">
        <v>29630</v>
      </c>
      <c r="N1701" s="29" t="s">
        <v>29656</v>
      </c>
      <c r="O1701" s="29" t="s">
        <v>29668</v>
      </c>
      <c r="P1701" s="29" t="s">
        <v>29883</v>
      </c>
      <c r="Q1701" s="29" t="s">
        <v>29665</v>
      </c>
      <c r="R1701" s="29" t="s">
        <v>30105</v>
      </c>
      <c r="S1701" s="29" t="s">
        <v>29612</v>
      </c>
      <c r="T1701" s="29"/>
      <c r="U1701" s="29"/>
      <c r="V1701" s="29"/>
      <c r="W1701" s="29"/>
      <c r="X1701" s="29"/>
      <c r="Y1701" s="29"/>
      <c r="Z1701" s="29"/>
      <c r="AA1701" s="29"/>
      <c r="AB1701" s="29"/>
      <c r="AC1701" s="29"/>
      <c r="AD1701" s="29"/>
      <c r="AE1701" s="29"/>
      <c r="AF1701" s="29"/>
      <c r="AG1701" s="29"/>
      <c r="AH1701" s="29"/>
      <c r="AI1701" s="29"/>
      <c r="AJ1701" s="29"/>
      <c r="AK1701" s="29"/>
      <c r="AL1701" s="29"/>
      <c r="AM1701" s="29"/>
      <c r="AN1701" s="29"/>
      <c r="AO1701" s="29"/>
      <c r="AP1701" s="29"/>
      <c r="AQ1701" s="29"/>
      <c r="AR1701" s="29"/>
      <c r="AS1701" s="29"/>
      <c r="AT1701" s="29"/>
      <c r="AU1701" s="29"/>
      <c r="AV1701" s="29"/>
    </row>
    <row r="1702" spans="1:48" x14ac:dyDescent="0.25">
      <c r="A1702" s="29" t="s">
        <v>30800</v>
      </c>
      <c r="B1702" s="9">
        <f t="shared" si="78"/>
        <v>27</v>
      </c>
      <c r="C1702" s="29" t="s">
        <v>29659</v>
      </c>
      <c r="D1702" s="9">
        <f t="shared" si="79"/>
        <v>15</v>
      </c>
      <c r="E1702" s="29" t="s">
        <v>29612</v>
      </c>
      <c r="F1702" s="9">
        <f t="shared" si="80"/>
        <v>243</v>
      </c>
      <c r="G1702" s="29" t="s">
        <v>29603</v>
      </c>
      <c r="H1702" s="29" t="s">
        <v>29615</v>
      </c>
      <c r="I1702" s="29" t="s">
        <v>29616</v>
      </c>
      <c r="J1702" s="29" t="s">
        <v>29632</v>
      </c>
      <c r="K1702" s="29" t="s">
        <v>29891</v>
      </c>
      <c r="L1702" s="29" t="s">
        <v>29693</v>
      </c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W1702" s="29"/>
      <c r="X1702" s="29"/>
      <c r="Y1702" s="29"/>
      <c r="Z1702" s="29"/>
      <c r="AA1702" s="29"/>
      <c r="AB1702" s="29"/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29"/>
      <c r="AQ1702" s="29"/>
      <c r="AR1702" s="29"/>
      <c r="AS1702" s="29"/>
      <c r="AT1702" s="29"/>
      <c r="AU1702" s="29"/>
      <c r="AV1702" s="29"/>
    </row>
    <row r="1703" spans="1:48" x14ac:dyDescent="0.25">
      <c r="A1703" s="29" t="s">
        <v>30924</v>
      </c>
      <c r="B1703" s="9">
        <f t="shared" si="78"/>
        <v>34</v>
      </c>
      <c r="C1703" s="29" t="s">
        <v>29825</v>
      </c>
      <c r="D1703" s="9">
        <f t="shared" si="79"/>
        <v>92</v>
      </c>
      <c r="E1703" s="29" t="s">
        <v>29616</v>
      </c>
      <c r="F1703" s="9">
        <f t="shared" si="80"/>
        <v>151</v>
      </c>
      <c r="G1703" s="29" t="s">
        <v>29615</v>
      </c>
      <c r="H1703" s="29" t="s">
        <v>30026</v>
      </c>
      <c r="I1703" s="29" t="s">
        <v>29656</v>
      </c>
      <c r="J1703" s="29" t="s">
        <v>29612</v>
      </c>
      <c r="K1703" s="29" t="s">
        <v>29620</v>
      </c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W1703" s="29"/>
      <c r="X1703" s="29"/>
      <c r="Y1703" s="29"/>
      <c r="Z1703" s="29"/>
      <c r="AA1703" s="29"/>
      <c r="AB1703" s="29"/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</row>
    <row r="1704" spans="1:48" x14ac:dyDescent="0.25">
      <c r="A1704" s="29" t="s">
        <v>30796</v>
      </c>
      <c r="B1704" s="9">
        <f t="shared" si="78"/>
        <v>35</v>
      </c>
      <c r="C1704" s="29" t="s">
        <v>29759</v>
      </c>
      <c r="D1704" s="9">
        <f t="shared" si="79"/>
        <v>13</v>
      </c>
      <c r="E1704" s="29" t="s">
        <v>31458</v>
      </c>
      <c r="F1704" s="9">
        <f t="shared" si="80"/>
        <v>3</v>
      </c>
      <c r="G1704" s="29" t="s">
        <v>30081</v>
      </c>
      <c r="H1704" s="29" t="s">
        <v>29733</v>
      </c>
      <c r="I1704" s="29" t="s">
        <v>29652</v>
      </c>
      <c r="J1704" s="29" t="s">
        <v>29734</v>
      </c>
      <c r="K1704" s="29" t="s">
        <v>29603</v>
      </c>
      <c r="L1704" s="29" t="s">
        <v>29624</v>
      </c>
      <c r="M1704" s="29" t="s">
        <v>29612</v>
      </c>
      <c r="N1704" s="29" t="s">
        <v>29640</v>
      </c>
      <c r="O1704" s="29" t="s">
        <v>29623</v>
      </c>
      <c r="P1704" s="29"/>
      <c r="Q1704" s="29"/>
      <c r="R1704" s="29"/>
      <c r="S1704" s="29"/>
      <c r="T1704" s="29"/>
      <c r="U1704" s="29"/>
      <c r="V1704" s="29"/>
      <c r="W1704" s="29"/>
      <c r="X1704" s="29"/>
      <c r="Y1704" s="29"/>
      <c r="Z1704" s="29"/>
      <c r="AA1704" s="29"/>
      <c r="AB1704" s="29"/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29"/>
      <c r="AQ1704" s="29"/>
      <c r="AR1704" s="29"/>
      <c r="AS1704" s="29"/>
      <c r="AT1704" s="29"/>
      <c r="AU1704" s="29"/>
      <c r="AV1704" s="29"/>
    </row>
    <row r="1705" spans="1:48" x14ac:dyDescent="0.25">
      <c r="A1705" s="29" t="s">
        <v>30936</v>
      </c>
      <c r="B1705" s="9">
        <f t="shared" si="78"/>
        <v>4</v>
      </c>
      <c r="C1705" s="29" t="s">
        <v>29665</v>
      </c>
      <c r="D1705" s="9">
        <f t="shared" si="79"/>
        <v>90</v>
      </c>
      <c r="E1705" s="29" t="s">
        <v>29732</v>
      </c>
      <c r="F1705" s="9">
        <f t="shared" si="80"/>
        <v>6</v>
      </c>
      <c r="G1705" s="29" t="s">
        <v>29624</v>
      </c>
      <c r="H1705" s="29" t="s">
        <v>29932</v>
      </c>
      <c r="I1705" s="29" t="s">
        <v>29745</v>
      </c>
      <c r="J1705" s="29" t="s">
        <v>29707</v>
      </c>
      <c r="K1705" s="29" t="s">
        <v>29733</v>
      </c>
      <c r="L1705" s="29" t="s">
        <v>29612</v>
      </c>
      <c r="M1705" s="29" t="s">
        <v>29671</v>
      </c>
      <c r="N1705" s="29" t="s">
        <v>29760</v>
      </c>
      <c r="O1705" s="29" t="s">
        <v>29670</v>
      </c>
      <c r="P1705" s="29" t="s">
        <v>31397</v>
      </c>
      <c r="Q1705" s="29"/>
      <c r="R1705" s="29"/>
      <c r="S1705" s="29"/>
      <c r="T1705" s="29"/>
      <c r="U1705" s="29"/>
      <c r="V1705" s="29"/>
      <c r="W1705" s="29"/>
      <c r="X1705" s="29"/>
      <c r="Y1705" s="29"/>
      <c r="Z1705" s="29"/>
      <c r="AA1705" s="29"/>
      <c r="AB1705" s="29"/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29"/>
      <c r="AQ1705" s="29"/>
      <c r="AR1705" s="29"/>
      <c r="AS1705" s="29"/>
      <c r="AT1705" s="29"/>
      <c r="AU1705" s="29"/>
      <c r="AV1705" s="29"/>
    </row>
    <row r="1706" spans="1:48" x14ac:dyDescent="0.25">
      <c r="A1706" s="29" t="s">
        <v>30718</v>
      </c>
      <c r="B1706" s="9">
        <f t="shared" si="78"/>
        <v>247</v>
      </c>
      <c r="C1706" s="29" t="s">
        <v>30023</v>
      </c>
      <c r="D1706" s="9">
        <f t="shared" si="79"/>
        <v>9</v>
      </c>
      <c r="E1706" s="29" t="s">
        <v>29663</v>
      </c>
      <c r="F1706" s="9">
        <f t="shared" si="80"/>
        <v>28</v>
      </c>
      <c r="G1706" s="29" t="s">
        <v>29612</v>
      </c>
      <c r="H1706" s="29" t="s">
        <v>29835</v>
      </c>
      <c r="I1706" s="29" t="s">
        <v>29725</v>
      </c>
      <c r="J1706" s="29" t="s">
        <v>29669</v>
      </c>
      <c r="K1706" s="29" t="s">
        <v>29835</v>
      </c>
      <c r="L1706" s="29" t="s">
        <v>29674</v>
      </c>
      <c r="M1706" s="29" t="s">
        <v>29669</v>
      </c>
      <c r="N1706" s="29" t="s">
        <v>29664</v>
      </c>
      <c r="O1706" s="29" t="s">
        <v>29967</v>
      </c>
      <c r="P1706" s="29" t="s">
        <v>29676</v>
      </c>
      <c r="Q1706" s="29"/>
      <c r="R1706" s="29"/>
      <c r="S1706" s="29"/>
      <c r="T1706" s="29"/>
      <c r="U1706" s="29"/>
      <c r="V1706" s="29"/>
      <c r="W1706" s="29"/>
      <c r="X1706" s="29"/>
      <c r="Y1706" s="29"/>
      <c r="Z1706" s="29"/>
      <c r="AA1706" s="29"/>
      <c r="AB1706" s="29"/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29"/>
      <c r="AQ1706" s="29"/>
      <c r="AR1706" s="29"/>
      <c r="AS1706" s="29"/>
      <c r="AT1706" s="29"/>
      <c r="AU1706" s="29"/>
      <c r="AV1706" s="29"/>
    </row>
    <row r="1707" spans="1:48" x14ac:dyDescent="0.25">
      <c r="A1707" s="29" t="s">
        <v>30718</v>
      </c>
      <c r="B1707" s="9">
        <f t="shared" si="78"/>
        <v>247</v>
      </c>
      <c r="C1707" s="29" t="s">
        <v>29669</v>
      </c>
      <c r="D1707" s="9">
        <f t="shared" si="79"/>
        <v>25</v>
      </c>
      <c r="E1707" s="29" t="s">
        <v>29674</v>
      </c>
      <c r="F1707" s="9">
        <f t="shared" si="80"/>
        <v>17</v>
      </c>
      <c r="G1707" s="29" t="s">
        <v>29735</v>
      </c>
      <c r="H1707" s="29" t="s">
        <v>29835</v>
      </c>
      <c r="I1707" s="29" t="s">
        <v>29668</v>
      </c>
      <c r="J1707" s="29" t="s">
        <v>29777</v>
      </c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W1707" s="29"/>
      <c r="X1707" s="29"/>
      <c r="Y1707" s="29"/>
      <c r="Z1707" s="29"/>
      <c r="AA1707" s="29"/>
      <c r="AB1707" s="29"/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29"/>
      <c r="AQ1707" s="29"/>
      <c r="AR1707" s="29"/>
      <c r="AS1707" s="29"/>
      <c r="AT1707" s="29"/>
      <c r="AU1707" s="29"/>
      <c r="AV1707" s="29"/>
    </row>
    <row r="1708" spans="1:48" x14ac:dyDescent="0.25">
      <c r="A1708" s="29" t="s">
        <v>30725</v>
      </c>
      <c r="B1708" s="9">
        <f t="shared" si="78"/>
        <v>49</v>
      </c>
      <c r="C1708" s="29" t="s">
        <v>29612</v>
      </c>
      <c r="D1708" s="9">
        <f t="shared" si="79"/>
        <v>144</v>
      </c>
      <c r="E1708" s="29" t="s">
        <v>29604</v>
      </c>
      <c r="F1708" s="9">
        <f t="shared" si="80"/>
        <v>134</v>
      </c>
      <c r="G1708" s="29" t="s">
        <v>29616</v>
      </c>
      <c r="H1708" s="29" t="s">
        <v>29605</v>
      </c>
      <c r="I1708" s="29" t="s">
        <v>29635</v>
      </c>
      <c r="J1708" s="29" t="s">
        <v>29611</v>
      </c>
      <c r="K1708" s="29" t="s">
        <v>29612</v>
      </c>
      <c r="L1708" s="29" t="s">
        <v>29659</v>
      </c>
      <c r="M1708" s="29" t="s">
        <v>29649</v>
      </c>
      <c r="N1708" s="29" t="s">
        <v>29631</v>
      </c>
      <c r="O1708" s="29" t="s">
        <v>29632</v>
      </c>
      <c r="P1708" s="29"/>
      <c r="Q1708" s="29"/>
      <c r="R1708" s="29"/>
      <c r="S1708" s="29"/>
      <c r="T1708" s="29"/>
      <c r="U1708" s="29"/>
      <c r="V1708" s="29"/>
      <c r="W1708" s="29"/>
      <c r="X1708" s="29"/>
      <c r="Y1708" s="29"/>
      <c r="Z1708" s="29"/>
      <c r="AA1708" s="29"/>
      <c r="AB1708" s="29"/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29"/>
      <c r="AQ1708" s="29"/>
      <c r="AR1708" s="29"/>
      <c r="AS1708" s="29"/>
      <c r="AT1708" s="29"/>
      <c r="AU1708" s="29"/>
      <c r="AV1708" s="29"/>
    </row>
    <row r="1709" spans="1:48" x14ac:dyDescent="0.25">
      <c r="A1709" s="29" t="s">
        <v>30731</v>
      </c>
      <c r="B1709" s="9">
        <f t="shared" si="78"/>
        <v>92</v>
      </c>
      <c r="C1709" s="29" t="s">
        <v>29624</v>
      </c>
      <c r="D1709" s="9">
        <f t="shared" si="79"/>
        <v>78</v>
      </c>
      <c r="E1709" s="29" t="s">
        <v>29634</v>
      </c>
      <c r="F1709" s="9">
        <f t="shared" si="80"/>
        <v>355</v>
      </c>
      <c r="G1709" s="29" t="s">
        <v>29616</v>
      </c>
      <c r="H1709" s="29" t="s">
        <v>29603</v>
      </c>
      <c r="I1709" s="29" t="s">
        <v>29780</v>
      </c>
      <c r="J1709" s="29" t="s">
        <v>29701</v>
      </c>
      <c r="K1709" s="29" t="s">
        <v>29650</v>
      </c>
      <c r="L1709" s="29" t="s">
        <v>29745</v>
      </c>
      <c r="M1709" s="29" t="s">
        <v>29622</v>
      </c>
      <c r="N1709" s="29" t="s">
        <v>29609</v>
      </c>
      <c r="O1709" s="29" t="s">
        <v>29785</v>
      </c>
      <c r="P1709" s="29" t="s">
        <v>30093</v>
      </c>
      <c r="Q1709" s="29" t="s">
        <v>29612</v>
      </c>
      <c r="R1709" s="29"/>
      <c r="S1709" s="29"/>
      <c r="T1709" s="29"/>
      <c r="U1709" s="29"/>
      <c r="V1709" s="29"/>
      <c r="W1709" s="29"/>
      <c r="X1709" s="29"/>
      <c r="Y1709" s="29"/>
      <c r="Z1709" s="29"/>
      <c r="AA1709" s="29"/>
      <c r="AB1709" s="29"/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29"/>
      <c r="AQ1709" s="29"/>
      <c r="AR1709" s="29"/>
      <c r="AS1709" s="29"/>
      <c r="AT1709" s="29"/>
      <c r="AU1709" s="29"/>
      <c r="AV1709" s="29"/>
    </row>
    <row r="1710" spans="1:48" x14ac:dyDescent="0.25">
      <c r="A1710" s="29" t="s">
        <v>30706</v>
      </c>
      <c r="B1710" s="9">
        <f t="shared" si="78"/>
        <v>52</v>
      </c>
      <c r="C1710" s="29" t="s">
        <v>29624</v>
      </c>
      <c r="D1710" s="9">
        <f t="shared" si="79"/>
        <v>78</v>
      </c>
      <c r="E1710" s="29" t="s">
        <v>29617</v>
      </c>
      <c r="F1710" s="9">
        <f t="shared" si="80"/>
        <v>23</v>
      </c>
      <c r="G1710" s="29" t="s">
        <v>29603</v>
      </c>
      <c r="H1710" s="29" t="s">
        <v>29684</v>
      </c>
      <c r="I1710" s="29" t="s">
        <v>29612</v>
      </c>
      <c r="J1710" s="29" t="s">
        <v>29640</v>
      </c>
      <c r="K1710" s="29" t="s">
        <v>29610</v>
      </c>
      <c r="L1710" s="29" t="s">
        <v>29837</v>
      </c>
      <c r="M1710" s="29" t="s">
        <v>29618</v>
      </c>
      <c r="N1710" s="29" t="s">
        <v>29608</v>
      </c>
      <c r="O1710" s="29" t="s">
        <v>29810</v>
      </c>
      <c r="P1710" s="29" t="s">
        <v>29614</v>
      </c>
      <c r="Q1710" s="29" t="s">
        <v>29816</v>
      </c>
      <c r="R1710" s="29" t="s">
        <v>29623</v>
      </c>
      <c r="S1710" s="29" t="s">
        <v>29641</v>
      </c>
      <c r="T1710" s="29" t="s">
        <v>29628</v>
      </c>
      <c r="U1710" s="29" t="s">
        <v>29813</v>
      </c>
      <c r="V1710" s="29"/>
      <c r="W1710" s="29"/>
      <c r="X1710" s="29"/>
      <c r="Y1710" s="29"/>
      <c r="Z1710" s="29"/>
      <c r="AA1710" s="29"/>
      <c r="AB1710" s="29"/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29"/>
      <c r="AQ1710" s="29"/>
      <c r="AR1710" s="29"/>
      <c r="AS1710" s="29"/>
      <c r="AT1710" s="29"/>
      <c r="AU1710" s="29"/>
      <c r="AV1710" s="29"/>
    </row>
    <row r="1711" spans="1:48" x14ac:dyDescent="0.25">
      <c r="A1711" s="29" t="s">
        <v>30730</v>
      </c>
      <c r="B1711" s="9">
        <f t="shared" si="78"/>
        <v>10</v>
      </c>
      <c r="C1711" s="29" t="s">
        <v>29838</v>
      </c>
      <c r="D1711" s="9">
        <f t="shared" si="79"/>
        <v>8</v>
      </c>
      <c r="E1711" s="29" t="s">
        <v>29615</v>
      </c>
      <c r="F1711" s="9">
        <f t="shared" si="80"/>
        <v>151</v>
      </c>
      <c r="G1711" s="29" t="s">
        <v>29603</v>
      </c>
      <c r="H1711" s="29" t="s">
        <v>29607</v>
      </c>
      <c r="I1711" s="29" t="s">
        <v>29610</v>
      </c>
      <c r="J1711" s="29" t="s">
        <v>29800</v>
      </c>
      <c r="K1711" s="29" t="s">
        <v>29608</v>
      </c>
      <c r="L1711" s="29" t="s">
        <v>29730</v>
      </c>
      <c r="M1711" s="29" t="s">
        <v>29681</v>
      </c>
      <c r="N1711" s="29" t="s">
        <v>29612</v>
      </c>
      <c r="O1711" s="29" t="s">
        <v>29611</v>
      </c>
      <c r="P1711" s="29" t="s">
        <v>29634</v>
      </c>
      <c r="Q1711" s="29" t="s">
        <v>29610</v>
      </c>
      <c r="R1711" s="29" t="s">
        <v>30111</v>
      </c>
      <c r="S1711" s="29" t="s">
        <v>29609</v>
      </c>
      <c r="T1711" s="29" t="s">
        <v>29603</v>
      </c>
      <c r="U1711" s="29" t="s">
        <v>29615</v>
      </c>
      <c r="V1711" s="29" t="s">
        <v>29607</v>
      </c>
      <c r="W1711" s="29" t="s">
        <v>29618</v>
      </c>
      <c r="X1711" s="29" t="s">
        <v>29608</v>
      </c>
      <c r="Y1711" s="29" t="s">
        <v>29810</v>
      </c>
      <c r="Z1711" s="29" t="s">
        <v>29802</v>
      </c>
      <c r="AA1711" s="29" t="s">
        <v>29702</v>
      </c>
      <c r="AB1711" s="29" t="s">
        <v>29645</v>
      </c>
      <c r="AC1711" s="29" t="s">
        <v>29612</v>
      </c>
      <c r="AD1711" s="29" t="s">
        <v>29604</v>
      </c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29"/>
      <c r="AQ1711" s="29"/>
      <c r="AR1711" s="29"/>
      <c r="AS1711" s="29"/>
      <c r="AT1711" s="29"/>
      <c r="AU1711" s="29"/>
      <c r="AV1711" s="29"/>
    </row>
    <row r="1712" spans="1:48" x14ac:dyDescent="0.25">
      <c r="A1712" s="29" t="s">
        <v>30818</v>
      </c>
      <c r="B1712" s="9">
        <f t="shared" si="78"/>
        <v>26</v>
      </c>
      <c r="C1712" s="29" t="s">
        <v>29621</v>
      </c>
      <c r="D1712" s="9">
        <f t="shared" si="79"/>
        <v>48</v>
      </c>
      <c r="E1712" s="29" t="s">
        <v>29780</v>
      </c>
      <c r="F1712" s="9">
        <f t="shared" si="80"/>
        <v>59</v>
      </c>
      <c r="G1712" s="29" t="s">
        <v>29743</v>
      </c>
      <c r="H1712" s="29" t="s">
        <v>29691</v>
      </c>
      <c r="I1712" s="29" t="s">
        <v>29947</v>
      </c>
      <c r="J1712" s="29" t="s">
        <v>29830</v>
      </c>
      <c r="K1712" s="29" t="s">
        <v>29656</v>
      </c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W1712" s="29"/>
      <c r="X1712" s="29"/>
      <c r="Y1712" s="29"/>
      <c r="Z1712" s="29"/>
      <c r="AA1712" s="29"/>
      <c r="AB1712" s="29"/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29"/>
      <c r="AQ1712" s="29"/>
      <c r="AR1712" s="29"/>
      <c r="AS1712" s="29"/>
      <c r="AT1712" s="29"/>
      <c r="AU1712" s="29"/>
      <c r="AV1712" s="29"/>
    </row>
    <row r="1713" spans="1:48" x14ac:dyDescent="0.25">
      <c r="A1713" s="29" t="s">
        <v>30834</v>
      </c>
      <c r="B1713" s="9">
        <f t="shared" si="78"/>
        <v>3</v>
      </c>
      <c r="C1713" s="29" t="s">
        <v>29957</v>
      </c>
      <c r="D1713" s="9">
        <f t="shared" si="79"/>
        <v>5</v>
      </c>
      <c r="E1713" s="29" t="s">
        <v>29816</v>
      </c>
      <c r="F1713" s="9">
        <f t="shared" si="80"/>
        <v>4</v>
      </c>
      <c r="G1713" s="29" t="s">
        <v>30057</v>
      </c>
      <c r="H1713" s="29" t="s">
        <v>29958</v>
      </c>
      <c r="I1713" s="29" t="s">
        <v>29756</v>
      </c>
      <c r="J1713" s="29" t="s">
        <v>29959</v>
      </c>
      <c r="K1713" s="29" t="s">
        <v>29954</v>
      </c>
      <c r="L1713" s="29" t="s">
        <v>29954</v>
      </c>
      <c r="M1713" s="29" t="s">
        <v>29825</v>
      </c>
      <c r="N1713" s="29" t="s">
        <v>29909</v>
      </c>
      <c r="O1713" s="29" t="s">
        <v>29735</v>
      </c>
      <c r="P1713" s="29" t="s">
        <v>29775</v>
      </c>
      <c r="Q1713" s="29" t="s">
        <v>29604</v>
      </c>
      <c r="R1713" s="29" t="s">
        <v>29778</v>
      </c>
      <c r="S1713" s="29" t="s">
        <v>29674</v>
      </c>
      <c r="T1713" s="29" t="s">
        <v>29721</v>
      </c>
      <c r="U1713" s="29" t="s">
        <v>29676</v>
      </c>
      <c r="V1713" s="29" t="s">
        <v>29902</v>
      </c>
      <c r="W1713" s="29" t="s">
        <v>29652</v>
      </c>
      <c r="X1713" s="29" t="s">
        <v>29611</v>
      </c>
      <c r="Y1713" s="29"/>
      <c r="Z1713" s="29"/>
      <c r="AA1713" s="29"/>
      <c r="AB1713" s="29"/>
      <c r="AC1713" s="29"/>
      <c r="AD1713" s="29"/>
      <c r="AE1713" s="29"/>
      <c r="AF1713" s="29"/>
      <c r="AG1713" s="29"/>
      <c r="AH1713" s="29"/>
      <c r="AI1713" s="29"/>
      <c r="AJ1713" s="29"/>
      <c r="AK1713" s="29"/>
      <c r="AL1713" s="29"/>
      <c r="AM1713" s="29"/>
      <c r="AN1713" s="29"/>
      <c r="AO1713" s="29"/>
      <c r="AP1713" s="29"/>
      <c r="AQ1713" s="29"/>
      <c r="AR1713" s="29"/>
      <c r="AS1713" s="29"/>
      <c r="AT1713" s="29"/>
      <c r="AU1713" s="29"/>
      <c r="AV1713" s="29"/>
    </row>
    <row r="1714" spans="1:48" x14ac:dyDescent="0.25">
      <c r="A1714" s="29" t="s">
        <v>30965</v>
      </c>
      <c r="B1714" s="9">
        <f t="shared" si="78"/>
        <v>7</v>
      </c>
      <c r="C1714" s="29" t="s">
        <v>29631</v>
      </c>
      <c r="D1714" s="9">
        <f t="shared" si="79"/>
        <v>95</v>
      </c>
      <c r="E1714" s="29" t="s">
        <v>29685</v>
      </c>
      <c r="F1714" s="9">
        <f t="shared" si="80"/>
        <v>9</v>
      </c>
      <c r="G1714" s="29" t="s">
        <v>29616</v>
      </c>
      <c r="H1714" s="29" t="s">
        <v>29833</v>
      </c>
      <c r="I1714" s="29" t="s">
        <v>29749</v>
      </c>
      <c r="J1714" s="29" t="s">
        <v>29751</v>
      </c>
      <c r="K1714" s="29" t="s">
        <v>29610</v>
      </c>
      <c r="L1714" s="29" t="s">
        <v>29877</v>
      </c>
      <c r="M1714" s="29" t="s">
        <v>29612</v>
      </c>
      <c r="N1714" s="29" t="s">
        <v>29704</v>
      </c>
      <c r="O1714" s="29" t="s">
        <v>29729</v>
      </c>
      <c r="P1714" s="29" t="s">
        <v>29723</v>
      </c>
      <c r="Q1714" s="29" t="s">
        <v>29658</v>
      </c>
      <c r="R1714" s="29" t="s">
        <v>29610</v>
      </c>
      <c r="S1714" s="29" t="s">
        <v>29681</v>
      </c>
      <c r="T1714" s="29"/>
      <c r="U1714" s="29"/>
      <c r="V1714" s="29"/>
      <c r="W1714" s="29"/>
      <c r="X1714" s="29"/>
      <c r="Y1714" s="29"/>
      <c r="Z1714" s="29"/>
      <c r="AA1714" s="29"/>
      <c r="AB1714" s="29"/>
      <c r="AC1714" s="29"/>
      <c r="AD1714" s="29"/>
      <c r="AE1714" s="29"/>
      <c r="AF1714" s="29"/>
      <c r="AG1714" s="29"/>
      <c r="AH1714" s="29"/>
      <c r="AI1714" s="29"/>
      <c r="AJ1714" s="29"/>
      <c r="AK1714" s="29"/>
      <c r="AL1714" s="29"/>
      <c r="AM1714" s="29"/>
      <c r="AN1714" s="29"/>
      <c r="AO1714" s="29"/>
      <c r="AP1714" s="29"/>
      <c r="AQ1714" s="29"/>
      <c r="AR1714" s="29"/>
      <c r="AS1714" s="29"/>
      <c r="AT1714" s="29"/>
      <c r="AU1714" s="29"/>
      <c r="AV1714" s="29"/>
    </row>
    <row r="1715" spans="1:48" x14ac:dyDescent="0.25">
      <c r="A1715" s="29" t="s">
        <v>31023</v>
      </c>
      <c r="B1715" s="9">
        <f t="shared" si="78"/>
        <v>7</v>
      </c>
      <c r="C1715" s="29" t="s">
        <v>29698</v>
      </c>
      <c r="D1715" s="9">
        <f t="shared" si="79"/>
        <v>89</v>
      </c>
      <c r="E1715" s="29" t="s">
        <v>29610</v>
      </c>
      <c r="F1715" s="9">
        <f t="shared" si="80"/>
        <v>142</v>
      </c>
      <c r="G1715" s="29" t="s">
        <v>29609</v>
      </c>
      <c r="H1715" s="29" t="s">
        <v>29607</v>
      </c>
      <c r="I1715" s="29" t="s">
        <v>29737</v>
      </c>
      <c r="J1715" s="29" t="s">
        <v>29631</v>
      </c>
      <c r="K1715" s="29" t="s">
        <v>29605</v>
      </c>
      <c r="L1715" s="29" t="s">
        <v>29612</v>
      </c>
      <c r="M1715" s="29" t="s">
        <v>29681</v>
      </c>
      <c r="N1715" s="29"/>
      <c r="O1715" s="29"/>
      <c r="P1715" s="29"/>
      <c r="Q1715" s="29"/>
      <c r="R1715" s="29"/>
      <c r="S1715" s="29"/>
      <c r="T1715" s="29"/>
      <c r="U1715" s="29"/>
      <c r="V1715" s="29"/>
      <c r="W1715" s="29"/>
      <c r="X1715" s="29"/>
      <c r="Y1715" s="29"/>
      <c r="Z1715" s="29"/>
      <c r="AA1715" s="29"/>
      <c r="AB1715" s="29"/>
      <c r="AC1715" s="29"/>
      <c r="AD1715" s="29"/>
      <c r="AE1715" s="29"/>
      <c r="AF1715" s="29"/>
      <c r="AG1715" s="29"/>
      <c r="AH1715" s="29"/>
      <c r="AI1715" s="29"/>
      <c r="AJ1715" s="29"/>
      <c r="AK1715" s="29"/>
      <c r="AL1715" s="29"/>
      <c r="AM1715" s="29"/>
      <c r="AN1715" s="29"/>
      <c r="AO1715" s="29"/>
      <c r="AP1715" s="29"/>
      <c r="AQ1715" s="29"/>
      <c r="AR1715" s="29"/>
      <c r="AS1715" s="29"/>
      <c r="AT1715" s="29"/>
      <c r="AU1715" s="29"/>
      <c r="AV1715" s="29"/>
    </row>
    <row r="1716" spans="1:48" x14ac:dyDescent="0.25">
      <c r="A1716" s="29" t="s">
        <v>30809</v>
      </c>
      <c r="B1716" s="9">
        <f t="shared" si="78"/>
        <v>13</v>
      </c>
      <c r="C1716" s="29" t="s">
        <v>29686</v>
      </c>
      <c r="D1716" s="9">
        <f t="shared" si="79"/>
        <v>13</v>
      </c>
      <c r="E1716" s="29" t="s">
        <v>29633</v>
      </c>
      <c r="F1716" s="9">
        <f t="shared" si="80"/>
        <v>12</v>
      </c>
      <c r="G1716" s="29" t="s">
        <v>29617</v>
      </c>
      <c r="H1716" s="29" t="s">
        <v>29638</v>
      </c>
      <c r="I1716" s="29" t="s">
        <v>29625</v>
      </c>
      <c r="J1716" s="29" t="s">
        <v>29703</v>
      </c>
      <c r="K1716" s="29" t="s">
        <v>29685</v>
      </c>
      <c r="L1716" s="29" t="s">
        <v>29689</v>
      </c>
      <c r="M1716" s="29" t="s">
        <v>29675</v>
      </c>
      <c r="N1716" s="29"/>
      <c r="O1716" s="29"/>
      <c r="P1716" s="29"/>
      <c r="Q1716" s="29"/>
      <c r="R1716" s="29"/>
      <c r="S1716" s="29"/>
      <c r="T1716" s="29"/>
      <c r="U1716" s="29"/>
      <c r="V1716" s="29"/>
      <c r="W1716" s="29"/>
      <c r="X1716" s="29"/>
      <c r="Y1716" s="29"/>
      <c r="Z1716" s="29"/>
      <c r="AA1716" s="29"/>
      <c r="AB1716" s="29"/>
      <c r="AC1716" s="29"/>
      <c r="AD1716" s="29"/>
      <c r="AE1716" s="29"/>
      <c r="AF1716" s="29"/>
      <c r="AG1716" s="29"/>
      <c r="AH1716" s="29"/>
      <c r="AI1716" s="29"/>
      <c r="AJ1716" s="29"/>
      <c r="AK1716" s="29"/>
      <c r="AL1716" s="29"/>
      <c r="AM1716" s="29"/>
      <c r="AN1716" s="29"/>
      <c r="AO1716" s="29"/>
      <c r="AP1716" s="29"/>
      <c r="AQ1716" s="29"/>
      <c r="AR1716" s="29"/>
      <c r="AS1716" s="29"/>
      <c r="AT1716" s="29"/>
      <c r="AU1716" s="29"/>
      <c r="AV1716" s="29"/>
    </row>
    <row r="1717" spans="1:48" x14ac:dyDescent="0.25">
      <c r="A1717" s="29" t="s">
        <v>31077</v>
      </c>
      <c r="B1717" s="9">
        <f t="shared" si="78"/>
        <v>2</v>
      </c>
      <c r="C1717" s="29" t="s">
        <v>29649</v>
      </c>
      <c r="D1717" s="9">
        <f t="shared" si="79"/>
        <v>34</v>
      </c>
      <c r="E1717" s="29" t="s">
        <v>29644</v>
      </c>
      <c r="F1717" s="9">
        <f t="shared" si="80"/>
        <v>35</v>
      </c>
      <c r="G1717" s="29" t="s">
        <v>29658</v>
      </c>
      <c r="H1717" s="29" t="s">
        <v>29632</v>
      </c>
      <c r="I1717" s="29" t="s">
        <v>29693</v>
      </c>
      <c r="J1717" s="29" t="s">
        <v>29612</v>
      </c>
      <c r="K1717" s="29" t="s">
        <v>29762</v>
      </c>
      <c r="L1717" s="29" t="s">
        <v>29631</v>
      </c>
      <c r="M1717" s="29" t="s">
        <v>29649</v>
      </c>
      <c r="N1717" s="29" t="s">
        <v>29658</v>
      </c>
      <c r="O1717" s="29" t="s">
        <v>29632</v>
      </c>
      <c r="P1717" s="29"/>
      <c r="Q1717" s="29"/>
      <c r="R1717" s="29"/>
      <c r="S1717" s="29"/>
      <c r="T1717" s="29"/>
      <c r="U1717" s="29"/>
      <c r="V1717" s="29"/>
      <c r="W1717" s="29"/>
      <c r="X1717" s="29"/>
      <c r="Y1717" s="29"/>
      <c r="Z1717" s="29"/>
      <c r="AA1717" s="29"/>
      <c r="AB1717" s="29"/>
      <c r="AC1717" s="29"/>
      <c r="AD1717" s="29"/>
      <c r="AE1717" s="29"/>
      <c r="AF1717" s="29"/>
      <c r="AG1717" s="29"/>
      <c r="AH1717" s="29"/>
      <c r="AI1717" s="29"/>
      <c r="AJ1717" s="29"/>
      <c r="AK1717" s="29"/>
      <c r="AL1717" s="29"/>
      <c r="AM1717" s="29"/>
      <c r="AN1717" s="29"/>
      <c r="AO1717" s="29"/>
      <c r="AP1717" s="29"/>
      <c r="AQ1717" s="29"/>
      <c r="AR1717" s="29"/>
      <c r="AS1717" s="29"/>
      <c r="AT1717" s="29"/>
      <c r="AU1717" s="29"/>
      <c r="AV1717" s="29"/>
    </row>
    <row r="1718" spans="1:48" x14ac:dyDescent="0.25">
      <c r="A1718" s="29" t="s">
        <v>30902</v>
      </c>
      <c r="B1718" s="9">
        <f t="shared" si="78"/>
        <v>18</v>
      </c>
      <c r="C1718" s="29" t="s">
        <v>29609</v>
      </c>
      <c r="D1718" s="9">
        <f t="shared" si="79"/>
        <v>39</v>
      </c>
      <c r="E1718" s="29" t="s">
        <v>29610</v>
      </c>
      <c r="F1718" s="9">
        <f t="shared" si="80"/>
        <v>142</v>
      </c>
      <c r="G1718" s="29" t="s">
        <v>29737</v>
      </c>
      <c r="H1718" s="29" t="s">
        <v>29799</v>
      </c>
      <c r="I1718" s="29" t="s">
        <v>29647</v>
      </c>
      <c r="J1718" s="29" t="s">
        <v>29612</v>
      </c>
      <c r="K1718" s="29" t="s">
        <v>29762</v>
      </c>
      <c r="L1718" s="29" t="s">
        <v>29631</v>
      </c>
      <c r="M1718" s="29" t="s">
        <v>29649</v>
      </c>
      <c r="N1718" s="29" t="s">
        <v>29645</v>
      </c>
      <c r="O1718" s="29" t="s">
        <v>29632</v>
      </c>
      <c r="P1718" s="29"/>
      <c r="Q1718" s="29"/>
      <c r="R1718" s="29"/>
      <c r="S1718" s="29"/>
      <c r="T1718" s="29"/>
      <c r="U1718" s="29"/>
      <c r="V1718" s="29"/>
      <c r="W1718" s="29"/>
      <c r="X1718" s="29"/>
      <c r="Y1718" s="29"/>
      <c r="Z1718" s="29"/>
      <c r="AA1718" s="29"/>
      <c r="AB1718" s="29"/>
      <c r="AC1718" s="29"/>
      <c r="AD1718" s="29"/>
      <c r="AE1718" s="29"/>
      <c r="AF1718" s="29"/>
      <c r="AG1718" s="29"/>
      <c r="AH1718" s="29"/>
      <c r="AI1718" s="29"/>
      <c r="AJ1718" s="29"/>
      <c r="AK1718" s="29"/>
      <c r="AL1718" s="29"/>
      <c r="AM1718" s="29"/>
      <c r="AN1718" s="29"/>
      <c r="AO1718" s="29"/>
      <c r="AP1718" s="29"/>
      <c r="AQ1718" s="29"/>
      <c r="AR1718" s="29"/>
      <c r="AS1718" s="29"/>
      <c r="AT1718" s="29"/>
      <c r="AU1718" s="29"/>
      <c r="AV1718" s="29"/>
    </row>
    <row r="1719" spans="1:48" x14ac:dyDescent="0.25">
      <c r="A1719" s="29" t="s">
        <v>30725</v>
      </c>
      <c r="B1719" s="9">
        <f t="shared" si="78"/>
        <v>49</v>
      </c>
      <c r="C1719" s="29" t="s">
        <v>29718</v>
      </c>
      <c r="D1719" s="9">
        <f t="shared" si="79"/>
        <v>38</v>
      </c>
      <c r="E1719" s="29" t="s">
        <v>29701</v>
      </c>
      <c r="F1719" s="9">
        <f t="shared" si="80"/>
        <v>88</v>
      </c>
      <c r="G1719" s="29" t="s">
        <v>29693</v>
      </c>
      <c r="H1719" s="29" t="s">
        <v>29632</v>
      </c>
      <c r="I1719" s="29" t="s">
        <v>29631</v>
      </c>
      <c r="J1719" s="29" t="s">
        <v>29605</v>
      </c>
      <c r="K1719" s="29" t="s">
        <v>29644</v>
      </c>
      <c r="L1719" s="29" t="s">
        <v>29610</v>
      </c>
      <c r="M1719" s="29" t="s">
        <v>29609</v>
      </c>
      <c r="N1719" s="29" t="s">
        <v>29662</v>
      </c>
      <c r="O1719" s="29" t="s">
        <v>29646</v>
      </c>
      <c r="P1719" s="29" t="s">
        <v>29762</v>
      </c>
      <c r="Q1719" s="29" t="s">
        <v>29612</v>
      </c>
      <c r="R1719" s="29"/>
      <c r="S1719" s="29"/>
      <c r="T1719" s="29"/>
      <c r="U1719" s="29"/>
      <c r="V1719" s="29"/>
      <c r="W1719" s="29"/>
      <c r="X1719" s="29"/>
      <c r="Y1719" s="29"/>
      <c r="Z1719" s="29"/>
      <c r="AA1719" s="29"/>
      <c r="AB1719" s="29"/>
      <c r="AC1719" s="29"/>
      <c r="AD1719" s="29"/>
      <c r="AE1719" s="29"/>
      <c r="AF1719" s="29"/>
      <c r="AG1719" s="29"/>
      <c r="AH1719" s="29"/>
      <c r="AI1719" s="29"/>
      <c r="AJ1719" s="29"/>
      <c r="AK1719" s="29"/>
      <c r="AL1719" s="29"/>
      <c r="AM1719" s="29"/>
      <c r="AN1719" s="29"/>
      <c r="AO1719" s="29"/>
      <c r="AP1719" s="29"/>
      <c r="AQ1719" s="29"/>
      <c r="AR1719" s="29"/>
      <c r="AS1719" s="29"/>
      <c r="AT1719" s="29"/>
      <c r="AU1719" s="29"/>
      <c r="AV1719" s="29"/>
    </row>
    <row r="1720" spans="1:48" x14ac:dyDescent="0.25">
      <c r="A1720" s="29" t="s">
        <v>30739</v>
      </c>
      <c r="B1720" s="9">
        <f t="shared" si="78"/>
        <v>32</v>
      </c>
      <c r="C1720" s="29" t="s">
        <v>29751</v>
      </c>
      <c r="D1720" s="9">
        <f t="shared" si="79"/>
        <v>75</v>
      </c>
      <c r="E1720" s="29" t="s">
        <v>29635</v>
      </c>
      <c r="F1720" s="9">
        <f t="shared" si="80"/>
        <v>72</v>
      </c>
      <c r="G1720" s="29" t="s">
        <v>29744</v>
      </c>
      <c r="H1720" s="29" t="s">
        <v>29614</v>
      </c>
      <c r="I1720" s="29" t="s">
        <v>29616</v>
      </c>
      <c r="J1720" s="29" t="s">
        <v>29639</v>
      </c>
      <c r="K1720" s="29" t="s">
        <v>29628</v>
      </c>
      <c r="L1720" s="29" t="s">
        <v>29612</v>
      </c>
      <c r="M1720" s="29" t="s">
        <v>29631</v>
      </c>
      <c r="N1720" s="29" t="s">
        <v>29649</v>
      </c>
      <c r="O1720" s="29" t="s">
        <v>29632</v>
      </c>
      <c r="P1720" s="29" t="s">
        <v>29659</v>
      </c>
      <c r="Q1720" s="29"/>
      <c r="R1720" s="29"/>
      <c r="S1720" s="29"/>
      <c r="T1720" s="29"/>
      <c r="U1720" s="29"/>
      <c r="V1720" s="29"/>
      <c r="W1720" s="29"/>
      <c r="X1720" s="29"/>
      <c r="Y1720" s="29"/>
      <c r="Z1720" s="29"/>
      <c r="AA1720" s="29"/>
      <c r="AB1720" s="29"/>
      <c r="AC1720" s="29"/>
      <c r="AD1720" s="29"/>
      <c r="AE1720" s="29"/>
      <c r="AF1720" s="29"/>
      <c r="AG1720" s="29"/>
      <c r="AH1720" s="29"/>
      <c r="AI1720" s="29"/>
      <c r="AJ1720" s="29"/>
      <c r="AK1720" s="29"/>
      <c r="AL1720" s="29"/>
      <c r="AM1720" s="29"/>
      <c r="AN1720" s="29"/>
      <c r="AO1720" s="29"/>
      <c r="AP1720" s="29"/>
      <c r="AQ1720" s="29"/>
      <c r="AR1720" s="29"/>
      <c r="AS1720" s="29"/>
      <c r="AT1720" s="29"/>
      <c r="AU1720" s="29"/>
      <c r="AV1720" s="29"/>
    </row>
    <row r="1721" spans="1:48" x14ac:dyDescent="0.25">
      <c r="A1721" s="29" t="s">
        <v>30718</v>
      </c>
      <c r="B1721" s="9">
        <f t="shared" si="78"/>
        <v>247</v>
      </c>
      <c r="C1721" s="29" t="s">
        <v>29825</v>
      </c>
      <c r="D1721" s="9">
        <f t="shared" si="79"/>
        <v>92</v>
      </c>
      <c r="E1721" s="29" t="s">
        <v>29735</v>
      </c>
      <c r="F1721" s="9">
        <f t="shared" si="80"/>
        <v>49</v>
      </c>
      <c r="G1721" s="29" t="s">
        <v>29612</v>
      </c>
      <c r="H1721" s="29" t="s">
        <v>29624</v>
      </c>
      <c r="I1721" s="29" t="s">
        <v>29621</v>
      </c>
      <c r="J1721" s="29" t="s">
        <v>29603</v>
      </c>
      <c r="K1721" s="29" t="s">
        <v>30090</v>
      </c>
      <c r="L1721" s="29" t="s">
        <v>29612</v>
      </c>
      <c r="M1721" s="29" t="s">
        <v>30296</v>
      </c>
      <c r="N1721" s="29" t="s">
        <v>30153</v>
      </c>
      <c r="O1721" s="29"/>
      <c r="P1721" s="29"/>
      <c r="Q1721" s="29"/>
      <c r="R1721" s="29"/>
      <c r="S1721" s="29"/>
      <c r="T1721" s="29"/>
      <c r="U1721" s="29"/>
      <c r="V1721" s="29"/>
      <c r="W1721" s="29"/>
      <c r="X1721" s="29"/>
      <c r="Y1721" s="29"/>
      <c r="Z1721" s="29"/>
      <c r="AA1721" s="29"/>
      <c r="AB1721" s="29"/>
      <c r="AC1721" s="29"/>
      <c r="AD1721" s="29"/>
      <c r="AE1721" s="29"/>
      <c r="AF1721" s="29"/>
      <c r="AG1721" s="29"/>
      <c r="AH1721" s="29"/>
      <c r="AI1721" s="29"/>
      <c r="AJ1721" s="29"/>
      <c r="AK1721" s="29"/>
      <c r="AL1721" s="29"/>
      <c r="AM1721" s="29"/>
      <c r="AN1721" s="29"/>
      <c r="AO1721" s="29"/>
      <c r="AP1721" s="29"/>
      <c r="AQ1721" s="29"/>
      <c r="AR1721" s="29"/>
      <c r="AS1721" s="29"/>
      <c r="AT1721" s="29"/>
      <c r="AU1721" s="29"/>
      <c r="AV1721" s="29"/>
    </row>
    <row r="1722" spans="1:48" x14ac:dyDescent="0.25">
      <c r="A1722" s="29" t="s">
        <v>30725</v>
      </c>
      <c r="B1722" s="9">
        <f t="shared" si="78"/>
        <v>49</v>
      </c>
      <c r="C1722" s="29" t="s">
        <v>29604</v>
      </c>
      <c r="D1722" s="9">
        <f t="shared" si="79"/>
        <v>132</v>
      </c>
      <c r="E1722" s="29" t="s">
        <v>29611</v>
      </c>
      <c r="F1722" s="9">
        <f t="shared" si="80"/>
        <v>67</v>
      </c>
      <c r="G1722" s="29" t="s">
        <v>29606</v>
      </c>
      <c r="H1722" s="29" t="s">
        <v>29610</v>
      </c>
      <c r="I1722" s="29" t="s">
        <v>29607</v>
      </c>
      <c r="J1722" s="29" t="s">
        <v>29609</v>
      </c>
      <c r="K1722" s="29" t="s">
        <v>29612</v>
      </c>
      <c r="L1722" s="29" t="s">
        <v>29605</v>
      </c>
      <c r="M1722" s="29" t="s">
        <v>29658</v>
      </c>
      <c r="N1722" s="29" t="s">
        <v>29617</v>
      </c>
      <c r="O1722" s="29" t="s">
        <v>29620</v>
      </c>
      <c r="P1722" s="29"/>
      <c r="Q1722" s="29"/>
      <c r="R1722" s="29"/>
      <c r="S1722" s="29"/>
      <c r="T1722" s="29"/>
      <c r="U1722" s="29"/>
      <c r="V1722" s="29"/>
      <c r="W1722" s="29"/>
      <c r="X1722" s="29"/>
      <c r="Y1722" s="29"/>
      <c r="Z1722" s="29"/>
      <c r="AA1722" s="29"/>
      <c r="AB1722" s="29"/>
      <c r="AC1722" s="29"/>
      <c r="AD1722" s="29"/>
      <c r="AE1722" s="29"/>
      <c r="AF1722" s="29"/>
      <c r="AG1722" s="29"/>
      <c r="AH1722" s="29"/>
      <c r="AI1722" s="29"/>
      <c r="AJ1722" s="29"/>
      <c r="AK1722" s="29"/>
      <c r="AL1722" s="29"/>
      <c r="AM1722" s="29"/>
      <c r="AN1722" s="29"/>
      <c r="AO1722" s="29"/>
      <c r="AP1722" s="29"/>
      <c r="AQ1722" s="29"/>
      <c r="AR1722" s="29"/>
      <c r="AS1722" s="29"/>
      <c r="AT1722" s="29"/>
      <c r="AU1722" s="29"/>
      <c r="AV1722" s="29"/>
    </row>
    <row r="1723" spans="1:48" x14ac:dyDescent="0.25">
      <c r="A1723" s="29" t="s">
        <v>30718</v>
      </c>
      <c r="B1723" s="9">
        <f t="shared" si="78"/>
        <v>247</v>
      </c>
      <c r="C1723" s="29" t="s">
        <v>29664</v>
      </c>
      <c r="D1723" s="9">
        <f t="shared" si="79"/>
        <v>126</v>
      </c>
      <c r="E1723" s="29" t="s">
        <v>29676</v>
      </c>
      <c r="F1723" s="9">
        <f t="shared" si="80"/>
        <v>13</v>
      </c>
      <c r="G1723" s="29" t="s">
        <v>29666</v>
      </c>
      <c r="H1723" s="29" t="s">
        <v>29669</v>
      </c>
      <c r="I1723" s="29" t="s">
        <v>29612</v>
      </c>
      <c r="J1723" s="29" t="s">
        <v>29835</v>
      </c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W1723" s="29"/>
      <c r="X1723" s="29"/>
      <c r="Y1723" s="29"/>
      <c r="Z1723" s="29"/>
      <c r="AA1723" s="29"/>
      <c r="AB1723" s="29"/>
      <c r="AC1723" s="29"/>
      <c r="AD1723" s="29"/>
      <c r="AE1723" s="29"/>
      <c r="AF1723" s="29"/>
      <c r="AG1723" s="29"/>
      <c r="AH1723" s="29"/>
      <c r="AI1723" s="29"/>
      <c r="AJ1723" s="29"/>
      <c r="AK1723" s="29"/>
      <c r="AL1723" s="29"/>
      <c r="AM1723" s="29"/>
      <c r="AN1723" s="29"/>
      <c r="AO1723" s="29"/>
      <c r="AP1723" s="29"/>
      <c r="AQ1723" s="29"/>
      <c r="AR1723" s="29"/>
      <c r="AS1723" s="29"/>
      <c r="AT1723" s="29"/>
      <c r="AU1723" s="29"/>
      <c r="AV1723" s="29"/>
    </row>
    <row r="1724" spans="1:48" x14ac:dyDescent="0.25">
      <c r="A1724" s="29" t="s">
        <v>30738</v>
      </c>
      <c r="B1724" s="9">
        <f t="shared" si="78"/>
        <v>282</v>
      </c>
      <c r="C1724" s="29" t="s">
        <v>30297</v>
      </c>
      <c r="D1724" s="9">
        <f t="shared" si="79"/>
        <v>7</v>
      </c>
      <c r="E1724" s="29" t="s">
        <v>29677</v>
      </c>
      <c r="F1724" s="9">
        <f t="shared" si="80"/>
        <v>103</v>
      </c>
      <c r="G1724" s="29" t="s">
        <v>29604</v>
      </c>
      <c r="H1724" s="29" t="s">
        <v>29612</v>
      </c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W1724" s="29"/>
      <c r="X1724" s="29"/>
      <c r="Y1724" s="29"/>
      <c r="Z1724" s="29"/>
      <c r="AA1724" s="29"/>
      <c r="AB1724" s="29"/>
      <c r="AC1724" s="29"/>
      <c r="AD1724" s="29"/>
      <c r="AE1724" s="29"/>
      <c r="AF1724" s="29"/>
      <c r="AG1724" s="29"/>
      <c r="AH1724" s="29"/>
      <c r="AI1724" s="29"/>
      <c r="AJ1724" s="29"/>
      <c r="AK1724" s="29"/>
      <c r="AL1724" s="29"/>
      <c r="AM1724" s="29"/>
      <c r="AN1724" s="29"/>
      <c r="AO1724" s="29"/>
      <c r="AP1724" s="29"/>
      <c r="AQ1724" s="29"/>
      <c r="AR1724" s="29"/>
      <c r="AS1724" s="29"/>
      <c r="AT1724" s="29"/>
      <c r="AU1724" s="29"/>
      <c r="AV1724" s="29"/>
    </row>
    <row r="1725" spans="1:48" x14ac:dyDescent="0.25">
      <c r="A1725" s="29" t="s">
        <v>31078</v>
      </c>
      <c r="B1725" s="9">
        <f t="shared" si="78"/>
        <v>6</v>
      </c>
      <c r="C1725" s="29" t="s">
        <v>29665</v>
      </c>
      <c r="D1725" s="9">
        <f t="shared" si="79"/>
        <v>90</v>
      </c>
      <c r="E1725" s="29" t="s">
        <v>29634</v>
      </c>
      <c r="F1725" s="9">
        <f t="shared" si="80"/>
        <v>355</v>
      </c>
      <c r="G1725" s="29" t="s">
        <v>29895</v>
      </c>
      <c r="H1725" s="29" t="s">
        <v>29754</v>
      </c>
      <c r="I1725" s="29" t="s">
        <v>29628</v>
      </c>
      <c r="J1725" s="29" t="s">
        <v>30298</v>
      </c>
      <c r="K1725" s="29" t="s">
        <v>29698</v>
      </c>
      <c r="L1725" s="29" t="s">
        <v>29703</v>
      </c>
      <c r="M1725" s="29" t="s">
        <v>29638</v>
      </c>
      <c r="N1725" s="29" t="s">
        <v>29605</v>
      </c>
      <c r="O1725" s="29" t="s">
        <v>29679</v>
      </c>
      <c r="P1725" s="29" t="s">
        <v>29658</v>
      </c>
      <c r="Q1725" s="29" t="s">
        <v>29640</v>
      </c>
      <c r="R1725" s="29" t="s">
        <v>29617</v>
      </c>
      <c r="S1725" s="29" t="s">
        <v>29687</v>
      </c>
      <c r="T1725" s="29" t="s">
        <v>29688</v>
      </c>
      <c r="U1725" s="29" t="s">
        <v>29886</v>
      </c>
      <c r="V1725" s="29" t="s">
        <v>29800</v>
      </c>
      <c r="W1725" s="29" t="s">
        <v>29704</v>
      </c>
      <c r="X1725" s="29" t="s">
        <v>29737</v>
      </c>
      <c r="Y1725" s="29" t="s">
        <v>29893</v>
      </c>
      <c r="Z1725" s="29" t="s">
        <v>29894</v>
      </c>
      <c r="AA1725" s="29" t="s">
        <v>29612</v>
      </c>
      <c r="AB1725" s="29"/>
      <c r="AC1725" s="29"/>
      <c r="AD1725" s="29"/>
      <c r="AE1725" s="29"/>
      <c r="AF1725" s="29"/>
      <c r="AG1725" s="29"/>
      <c r="AH1725" s="29"/>
      <c r="AI1725" s="29"/>
      <c r="AJ1725" s="29"/>
      <c r="AK1725" s="29"/>
      <c r="AL1725" s="29"/>
      <c r="AM1725" s="29"/>
      <c r="AN1725" s="29"/>
      <c r="AO1725" s="29"/>
      <c r="AP1725" s="29"/>
      <c r="AQ1725" s="29"/>
      <c r="AR1725" s="29"/>
      <c r="AS1725" s="29"/>
      <c r="AT1725" s="29"/>
      <c r="AU1725" s="29"/>
      <c r="AV1725" s="29"/>
    </row>
    <row r="1726" spans="1:48" x14ac:dyDescent="0.25">
      <c r="A1726" s="29" t="s">
        <v>30900</v>
      </c>
      <c r="B1726" s="9">
        <f t="shared" si="78"/>
        <v>29</v>
      </c>
      <c r="C1726" s="29" t="s">
        <v>29620</v>
      </c>
      <c r="D1726" s="9">
        <f t="shared" si="79"/>
        <v>89</v>
      </c>
      <c r="E1726" s="29" t="s">
        <v>29612</v>
      </c>
      <c r="F1726" s="9">
        <f t="shared" si="80"/>
        <v>243</v>
      </c>
      <c r="G1726" s="29" t="s">
        <v>29677</v>
      </c>
      <c r="H1726" s="29" t="s">
        <v>29604</v>
      </c>
      <c r="I1726" s="29" t="s">
        <v>29699</v>
      </c>
      <c r="J1726" s="29" t="s">
        <v>29605</v>
      </c>
      <c r="K1726" s="29" t="s">
        <v>29703</v>
      </c>
      <c r="L1726" s="29" t="s">
        <v>29679</v>
      </c>
      <c r="M1726" s="29" t="s">
        <v>29704</v>
      </c>
      <c r="N1726" s="29" t="s">
        <v>29647</v>
      </c>
      <c r="O1726" s="29" t="s">
        <v>29737</v>
      </c>
      <c r="P1726" s="29" t="s">
        <v>29610</v>
      </c>
      <c r="Q1726" s="29" t="s">
        <v>29609</v>
      </c>
      <c r="R1726" s="29" t="s">
        <v>29616</v>
      </c>
      <c r="S1726" s="29" t="s">
        <v>29615</v>
      </c>
      <c r="T1726" s="29" t="s">
        <v>29612</v>
      </c>
      <c r="U1726" s="29"/>
      <c r="V1726" s="29"/>
      <c r="W1726" s="29"/>
      <c r="X1726" s="29"/>
      <c r="Y1726" s="29"/>
      <c r="Z1726" s="29"/>
      <c r="AA1726" s="29"/>
      <c r="AB1726" s="29"/>
      <c r="AC1726" s="29"/>
      <c r="AD1726" s="29"/>
      <c r="AE1726" s="29"/>
      <c r="AF1726" s="29"/>
      <c r="AG1726" s="29"/>
      <c r="AH1726" s="29"/>
      <c r="AI1726" s="29"/>
      <c r="AJ1726" s="29"/>
      <c r="AK1726" s="29"/>
      <c r="AL1726" s="29"/>
      <c r="AM1726" s="29"/>
      <c r="AN1726" s="29"/>
      <c r="AO1726" s="29"/>
      <c r="AP1726" s="29"/>
      <c r="AQ1726" s="29"/>
      <c r="AR1726" s="29"/>
      <c r="AS1726" s="29"/>
      <c r="AT1726" s="29"/>
      <c r="AU1726" s="29"/>
      <c r="AV1726" s="29"/>
    </row>
    <row r="1727" spans="1:48" x14ac:dyDescent="0.25">
      <c r="A1727" s="29" t="s">
        <v>30839</v>
      </c>
      <c r="B1727" s="9">
        <f t="shared" si="78"/>
        <v>86</v>
      </c>
      <c r="C1727" s="29" t="s">
        <v>29813</v>
      </c>
      <c r="D1727" s="9">
        <f t="shared" si="79"/>
        <v>17</v>
      </c>
      <c r="E1727" s="29" t="s">
        <v>29704</v>
      </c>
      <c r="F1727" s="9">
        <f t="shared" si="80"/>
        <v>152</v>
      </c>
      <c r="G1727" s="29" t="s">
        <v>29667</v>
      </c>
      <c r="H1727" s="29" t="s">
        <v>29801</v>
      </c>
      <c r="I1727" s="29" t="s">
        <v>29999</v>
      </c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W1727" s="29"/>
      <c r="X1727" s="29"/>
      <c r="Y1727" s="29"/>
      <c r="Z1727" s="29"/>
      <c r="AA1727" s="29"/>
      <c r="AB1727" s="29"/>
      <c r="AC1727" s="29"/>
      <c r="AD1727" s="29"/>
      <c r="AE1727" s="29"/>
      <c r="AF1727" s="29"/>
      <c r="AG1727" s="29"/>
      <c r="AH1727" s="29"/>
      <c r="AI1727" s="29"/>
      <c r="AJ1727" s="29"/>
      <c r="AK1727" s="29"/>
      <c r="AL1727" s="29"/>
      <c r="AM1727" s="29"/>
      <c r="AN1727" s="29"/>
      <c r="AO1727" s="29"/>
      <c r="AP1727" s="29"/>
      <c r="AQ1727" s="29"/>
      <c r="AR1727" s="29"/>
      <c r="AS1727" s="29"/>
      <c r="AT1727" s="29"/>
      <c r="AU1727" s="29"/>
      <c r="AV1727" s="29"/>
    </row>
    <row r="1728" spans="1:48" x14ac:dyDescent="0.25">
      <c r="A1728" s="29" t="s">
        <v>30742</v>
      </c>
      <c r="B1728" s="9">
        <f t="shared" si="78"/>
        <v>36</v>
      </c>
      <c r="C1728" s="29" t="s">
        <v>29729</v>
      </c>
      <c r="D1728" s="9">
        <f t="shared" si="79"/>
        <v>48</v>
      </c>
      <c r="E1728" s="29" t="s">
        <v>29620</v>
      </c>
      <c r="F1728" s="9">
        <f t="shared" si="80"/>
        <v>79</v>
      </c>
      <c r="G1728" s="29" t="s">
        <v>29631</v>
      </c>
      <c r="H1728" s="29" t="s">
        <v>29605</v>
      </c>
      <c r="I1728" s="29" t="s">
        <v>29632</v>
      </c>
      <c r="J1728" s="29" t="s">
        <v>29658</v>
      </c>
      <c r="K1728" s="29" t="s">
        <v>29718</v>
      </c>
      <c r="L1728" s="29" t="s">
        <v>29614</v>
      </c>
      <c r="M1728" s="29" t="s">
        <v>29636</v>
      </c>
      <c r="N1728" s="29" t="s">
        <v>29610</v>
      </c>
      <c r="O1728" s="29" t="s">
        <v>29662</v>
      </c>
      <c r="P1728" s="29" t="s">
        <v>29612</v>
      </c>
      <c r="Q1728" s="29" t="s">
        <v>29628</v>
      </c>
      <c r="R1728" s="29"/>
      <c r="S1728" s="29"/>
      <c r="T1728" s="29"/>
      <c r="U1728" s="29"/>
      <c r="V1728" s="29"/>
      <c r="W1728" s="29"/>
      <c r="X1728" s="29"/>
      <c r="Y1728" s="29"/>
      <c r="Z1728" s="29"/>
      <c r="AA1728" s="29"/>
      <c r="AB1728" s="29"/>
      <c r="AC1728" s="29"/>
      <c r="AD1728" s="29"/>
      <c r="AE1728" s="29"/>
      <c r="AF1728" s="29"/>
      <c r="AG1728" s="29"/>
      <c r="AH1728" s="29"/>
      <c r="AI1728" s="29"/>
      <c r="AJ1728" s="29"/>
      <c r="AK1728" s="29"/>
      <c r="AL1728" s="29"/>
      <c r="AM1728" s="29"/>
      <c r="AN1728" s="29"/>
      <c r="AO1728" s="29"/>
      <c r="AP1728" s="29"/>
      <c r="AQ1728" s="29"/>
      <c r="AR1728" s="29"/>
      <c r="AS1728" s="29"/>
      <c r="AT1728" s="29"/>
      <c r="AU1728" s="29"/>
      <c r="AV1728" s="29"/>
    </row>
    <row r="1729" spans="1:48" x14ac:dyDescent="0.25">
      <c r="A1729" s="29" t="s">
        <v>30772</v>
      </c>
      <c r="B1729" s="9">
        <f t="shared" si="78"/>
        <v>19</v>
      </c>
      <c r="C1729" s="29" t="s">
        <v>30299</v>
      </c>
      <c r="D1729" s="9">
        <f t="shared" si="79"/>
        <v>1</v>
      </c>
      <c r="E1729" s="29" t="s">
        <v>29681</v>
      </c>
      <c r="F1729" s="9">
        <f t="shared" si="80"/>
        <v>14</v>
      </c>
      <c r="G1729" s="29" t="s">
        <v>29605</v>
      </c>
      <c r="H1729" s="29" t="s">
        <v>29684</v>
      </c>
      <c r="I1729" s="29" t="s">
        <v>29615</v>
      </c>
      <c r="J1729" s="29" t="s">
        <v>29603</v>
      </c>
      <c r="K1729" s="29" t="s">
        <v>29702</v>
      </c>
      <c r="L1729" s="29" t="s">
        <v>29617</v>
      </c>
      <c r="M1729" s="29" t="s">
        <v>29610</v>
      </c>
      <c r="N1729" s="29" t="s">
        <v>29608</v>
      </c>
      <c r="O1729" s="29" t="s">
        <v>29799</v>
      </c>
      <c r="P1729" s="29" t="s">
        <v>29609</v>
      </c>
      <c r="Q1729" s="29" t="s">
        <v>29737</v>
      </c>
      <c r="R1729" s="29" t="s">
        <v>29646</v>
      </c>
      <c r="S1729" s="29" t="s">
        <v>29612</v>
      </c>
      <c r="T1729" s="29"/>
      <c r="U1729" s="29"/>
      <c r="V1729" s="29"/>
      <c r="W1729" s="29"/>
      <c r="X1729" s="29"/>
      <c r="Y1729" s="29"/>
      <c r="Z1729" s="29"/>
      <c r="AA1729" s="29"/>
      <c r="AB1729" s="29"/>
      <c r="AC1729" s="29"/>
      <c r="AD1729" s="29"/>
      <c r="AE1729" s="29"/>
      <c r="AF1729" s="29"/>
      <c r="AG1729" s="29"/>
      <c r="AH1729" s="29"/>
      <c r="AI1729" s="29"/>
      <c r="AJ1729" s="29"/>
      <c r="AK1729" s="29"/>
      <c r="AL1729" s="29"/>
      <c r="AM1729" s="29"/>
      <c r="AN1729" s="29"/>
      <c r="AO1729" s="29"/>
      <c r="AP1729" s="29"/>
      <c r="AQ1729" s="29"/>
      <c r="AR1729" s="29"/>
      <c r="AS1729" s="29"/>
      <c r="AT1729" s="29"/>
      <c r="AU1729" s="29"/>
      <c r="AV1729" s="29"/>
    </row>
    <row r="1730" spans="1:48" x14ac:dyDescent="0.25">
      <c r="A1730" s="29" t="s">
        <v>31079</v>
      </c>
      <c r="B1730" s="9">
        <f t="shared" si="78"/>
        <v>2</v>
      </c>
      <c r="C1730" s="29" t="s">
        <v>29611</v>
      </c>
      <c r="D1730" s="9">
        <f t="shared" si="79"/>
        <v>121</v>
      </c>
      <c r="E1730" s="29" t="s">
        <v>29616</v>
      </c>
      <c r="F1730" s="9">
        <f t="shared" si="80"/>
        <v>151</v>
      </c>
      <c r="G1730" s="29" t="s">
        <v>29615</v>
      </c>
      <c r="H1730" s="29" t="s">
        <v>29879</v>
      </c>
      <c r="I1730" s="29" t="s">
        <v>29618</v>
      </c>
      <c r="J1730" s="29" t="s">
        <v>29656</v>
      </c>
      <c r="K1730" s="29" t="s">
        <v>29604</v>
      </c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W1730" s="29"/>
      <c r="X1730" s="29"/>
      <c r="Y1730" s="29"/>
      <c r="Z1730" s="29"/>
      <c r="AA1730" s="29"/>
      <c r="AB1730" s="29"/>
      <c r="AC1730" s="29"/>
      <c r="AD1730" s="29"/>
      <c r="AE1730" s="29"/>
      <c r="AF1730" s="29"/>
      <c r="AG1730" s="29"/>
      <c r="AH1730" s="29"/>
      <c r="AI1730" s="29"/>
      <c r="AJ1730" s="29"/>
      <c r="AK1730" s="29"/>
      <c r="AL1730" s="29"/>
      <c r="AM1730" s="29"/>
      <c r="AN1730" s="29"/>
      <c r="AO1730" s="29"/>
      <c r="AP1730" s="29"/>
      <c r="AQ1730" s="29"/>
      <c r="AR1730" s="29"/>
      <c r="AS1730" s="29"/>
      <c r="AT1730" s="29"/>
      <c r="AU1730" s="29"/>
      <c r="AV1730" s="29"/>
    </row>
    <row r="1731" spans="1:48" x14ac:dyDescent="0.25">
      <c r="A1731" s="29" t="s">
        <v>30855</v>
      </c>
      <c r="B1731" s="9">
        <f t="shared" si="78"/>
        <v>35</v>
      </c>
      <c r="C1731" s="29" t="s">
        <v>29849</v>
      </c>
      <c r="D1731" s="9">
        <f t="shared" si="79"/>
        <v>7</v>
      </c>
      <c r="E1731" s="29" t="s">
        <v>29698</v>
      </c>
      <c r="F1731" s="9">
        <f t="shared" si="80"/>
        <v>31</v>
      </c>
      <c r="G1731" s="29" t="s">
        <v>29622</v>
      </c>
      <c r="H1731" s="29" t="s">
        <v>30131</v>
      </c>
      <c r="I1731" s="29" t="s">
        <v>29606</v>
      </c>
      <c r="J1731" s="29" t="s">
        <v>29691</v>
      </c>
      <c r="K1731" s="29" t="s">
        <v>29618</v>
      </c>
      <c r="L1731" s="29" t="s">
        <v>29612</v>
      </c>
      <c r="M1731" s="29" t="s">
        <v>29737</v>
      </c>
      <c r="N1731" s="29" t="s">
        <v>29690</v>
      </c>
      <c r="O1731" s="29" t="s">
        <v>29605</v>
      </c>
      <c r="P1731" s="29" t="s">
        <v>29604</v>
      </c>
      <c r="Q1731" s="29" t="s">
        <v>29615</v>
      </c>
      <c r="R1731" s="29" t="s">
        <v>29603</v>
      </c>
      <c r="S1731" s="29" t="s">
        <v>29684</v>
      </c>
      <c r="T1731" s="29" t="s">
        <v>29617</v>
      </c>
      <c r="U1731" s="29" t="s">
        <v>29686</v>
      </c>
      <c r="V1731" s="29" t="s">
        <v>29646</v>
      </c>
      <c r="W1731" s="29" t="s">
        <v>29633</v>
      </c>
      <c r="X1731" s="29" t="s">
        <v>29701</v>
      </c>
      <c r="Y1731" s="29" t="s">
        <v>29610</v>
      </c>
      <c r="Z1731" s="29" t="s">
        <v>29609</v>
      </c>
      <c r="AA1731" s="29" t="s">
        <v>29802</v>
      </c>
      <c r="AB1731" s="29" t="s">
        <v>29612</v>
      </c>
      <c r="AC1731" s="29"/>
      <c r="AD1731" s="29"/>
      <c r="AE1731" s="29"/>
      <c r="AF1731" s="29"/>
      <c r="AG1731" s="29"/>
      <c r="AH1731" s="29"/>
      <c r="AI1731" s="29"/>
      <c r="AJ1731" s="29"/>
      <c r="AK1731" s="29"/>
      <c r="AL1731" s="29"/>
      <c r="AM1731" s="29"/>
      <c r="AN1731" s="29"/>
      <c r="AO1731" s="29"/>
      <c r="AP1731" s="29"/>
      <c r="AQ1731" s="29"/>
      <c r="AR1731" s="29"/>
      <c r="AS1731" s="29"/>
      <c r="AT1731" s="29"/>
      <c r="AU1731" s="29"/>
      <c r="AV1731" s="29"/>
    </row>
    <row r="1732" spans="1:48" x14ac:dyDescent="0.25">
      <c r="A1732" s="29" t="s">
        <v>31036</v>
      </c>
      <c r="B1732" s="9">
        <f t="shared" ref="B1732:B1795" si="81">COUNTIF($A$4:$A$5986,A1732)</f>
        <v>12</v>
      </c>
      <c r="C1732" s="29" t="s">
        <v>30099</v>
      </c>
      <c r="D1732" s="9">
        <f t="shared" ref="D1732:D1795" si="82">COUNTIF(C:C,C1732)</f>
        <v>29</v>
      </c>
      <c r="E1732" s="29" t="s">
        <v>29704</v>
      </c>
      <c r="F1732" s="9">
        <f t="shared" ref="F1732:F1795" si="83">COUNTIF(E:E,E1732)</f>
        <v>152</v>
      </c>
      <c r="G1732" s="29" t="s">
        <v>29819</v>
      </c>
      <c r="H1732" s="29" t="s">
        <v>29612</v>
      </c>
      <c r="I1732" s="29" t="s">
        <v>29664</v>
      </c>
      <c r="J1732" s="29" t="s">
        <v>30252</v>
      </c>
      <c r="K1732" s="29" t="s">
        <v>29676</v>
      </c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W1732" s="29"/>
      <c r="X1732" s="29"/>
      <c r="Y1732" s="29"/>
      <c r="Z1732" s="29"/>
      <c r="AA1732" s="29"/>
      <c r="AB1732" s="29"/>
      <c r="AC1732" s="29"/>
      <c r="AD1732" s="29"/>
      <c r="AE1732" s="29"/>
      <c r="AF1732" s="29"/>
      <c r="AG1732" s="29"/>
      <c r="AH1732" s="29"/>
      <c r="AI1732" s="29"/>
      <c r="AJ1732" s="29"/>
      <c r="AK1732" s="29"/>
      <c r="AL1732" s="29"/>
      <c r="AM1732" s="29"/>
      <c r="AN1732" s="29"/>
      <c r="AO1732" s="29"/>
      <c r="AP1732" s="29"/>
      <c r="AQ1732" s="29"/>
      <c r="AR1732" s="29"/>
      <c r="AS1732" s="29"/>
      <c r="AT1732" s="29"/>
      <c r="AU1732" s="29"/>
      <c r="AV1732" s="29"/>
    </row>
    <row r="1733" spans="1:48" x14ac:dyDescent="0.25">
      <c r="A1733" s="29" t="s">
        <v>30758</v>
      </c>
      <c r="B1733" s="9">
        <f t="shared" si="81"/>
        <v>61</v>
      </c>
      <c r="C1733" s="29" t="s">
        <v>29825</v>
      </c>
      <c r="D1733" s="9">
        <f t="shared" si="82"/>
        <v>92</v>
      </c>
      <c r="E1733" s="29" t="s">
        <v>29972</v>
      </c>
      <c r="F1733" s="9">
        <f t="shared" si="83"/>
        <v>34</v>
      </c>
      <c r="G1733" s="29" t="s">
        <v>29744</v>
      </c>
      <c r="H1733" s="29" t="s">
        <v>29610</v>
      </c>
      <c r="I1733" s="29" t="s">
        <v>29618</v>
      </c>
      <c r="J1733" s="29" t="s">
        <v>29607</v>
      </c>
      <c r="K1733" s="29" t="s">
        <v>29609</v>
      </c>
      <c r="L1733" s="29" t="s">
        <v>29616</v>
      </c>
      <c r="M1733" s="29" t="s">
        <v>29628</v>
      </c>
      <c r="N1733" s="29" t="s">
        <v>29603</v>
      </c>
      <c r="O1733" s="29" t="s">
        <v>29612</v>
      </c>
      <c r="P1733" s="29" t="s">
        <v>29620</v>
      </c>
      <c r="Q1733" s="29"/>
      <c r="R1733" s="29"/>
      <c r="S1733" s="29"/>
      <c r="T1733" s="29"/>
      <c r="U1733" s="29"/>
      <c r="V1733" s="29"/>
      <c r="W1733" s="29"/>
      <c r="X1733" s="29"/>
      <c r="Y1733" s="29"/>
      <c r="Z1733" s="29"/>
      <c r="AA1733" s="29"/>
      <c r="AB1733" s="29"/>
      <c r="AC1733" s="29"/>
      <c r="AD1733" s="29"/>
      <c r="AE1733" s="29"/>
      <c r="AF1733" s="29"/>
      <c r="AG1733" s="29"/>
      <c r="AH1733" s="29"/>
      <c r="AI1733" s="29"/>
      <c r="AJ1733" s="29"/>
      <c r="AK1733" s="29"/>
      <c r="AL1733" s="29"/>
      <c r="AM1733" s="29"/>
      <c r="AN1733" s="29"/>
      <c r="AO1733" s="29"/>
      <c r="AP1733" s="29"/>
      <c r="AQ1733" s="29"/>
      <c r="AR1733" s="29"/>
      <c r="AS1733" s="29"/>
      <c r="AT1733" s="29"/>
      <c r="AU1733" s="29"/>
      <c r="AV1733" s="29"/>
    </row>
    <row r="1734" spans="1:48" x14ac:dyDescent="0.25">
      <c r="A1734" s="29" t="s">
        <v>30825</v>
      </c>
      <c r="B1734" s="9">
        <f t="shared" si="81"/>
        <v>28</v>
      </c>
      <c r="C1734" s="29" t="s">
        <v>29671</v>
      </c>
      <c r="D1734" s="9">
        <f t="shared" si="82"/>
        <v>10</v>
      </c>
      <c r="E1734" s="29" t="s">
        <v>29665</v>
      </c>
      <c r="F1734" s="9">
        <f t="shared" si="83"/>
        <v>52</v>
      </c>
      <c r="G1734" s="29" t="s">
        <v>29759</v>
      </c>
      <c r="H1734" s="29" t="s">
        <v>29780</v>
      </c>
      <c r="I1734" s="29" t="s">
        <v>29711</v>
      </c>
      <c r="J1734" s="29" t="s">
        <v>29712</v>
      </c>
      <c r="K1734" s="29" t="s">
        <v>29603</v>
      </c>
      <c r="L1734" s="29" t="s">
        <v>29615</v>
      </c>
      <c r="M1734" s="29" t="s">
        <v>29616</v>
      </c>
      <c r="N1734" s="29" t="s">
        <v>29730</v>
      </c>
      <c r="O1734" s="29" t="s">
        <v>29763</v>
      </c>
      <c r="P1734" s="29" t="s">
        <v>29731</v>
      </c>
      <c r="Q1734" s="29" t="s">
        <v>29828</v>
      </c>
      <c r="R1734" s="29" t="s">
        <v>29604</v>
      </c>
      <c r="S1734" s="29" t="s">
        <v>29612</v>
      </c>
      <c r="T1734" s="29"/>
      <c r="U1734" s="29"/>
      <c r="V1734" s="29"/>
      <c r="W1734" s="29"/>
      <c r="X1734" s="29"/>
      <c r="Y1734" s="29"/>
      <c r="Z1734" s="29"/>
      <c r="AA1734" s="29"/>
      <c r="AB1734" s="29"/>
      <c r="AC1734" s="29"/>
      <c r="AD1734" s="29"/>
      <c r="AE1734" s="29"/>
      <c r="AF1734" s="29"/>
      <c r="AG1734" s="29"/>
      <c r="AH1734" s="29"/>
      <c r="AI1734" s="29"/>
      <c r="AJ1734" s="29"/>
      <c r="AK1734" s="29"/>
      <c r="AL1734" s="29"/>
      <c r="AM1734" s="29"/>
      <c r="AN1734" s="29"/>
      <c r="AO1734" s="29"/>
      <c r="AP1734" s="29"/>
      <c r="AQ1734" s="29"/>
      <c r="AR1734" s="29"/>
      <c r="AS1734" s="29"/>
      <c r="AT1734" s="29"/>
      <c r="AU1734" s="29"/>
      <c r="AV1734" s="29"/>
    </row>
    <row r="1735" spans="1:48" x14ac:dyDescent="0.25">
      <c r="A1735" s="29" t="s">
        <v>30736</v>
      </c>
      <c r="B1735" s="9">
        <f t="shared" si="81"/>
        <v>18</v>
      </c>
      <c r="C1735" s="29" t="s">
        <v>29690</v>
      </c>
      <c r="D1735" s="9">
        <f t="shared" si="82"/>
        <v>18</v>
      </c>
      <c r="E1735" s="29" t="s">
        <v>29635</v>
      </c>
      <c r="F1735" s="9">
        <f t="shared" si="83"/>
        <v>72</v>
      </c>
      <c r="G1735" s="29" t="s">
        <v>29704</v>
      </c>
      <c r="H1735" s="29" t="s">
        <v>29612</v>
      </c>
      <c r="I1735" s="29" t="s">
        <v>29659</v>
      </c>
      <c r="J1735" s="29" t="s">
        <v>29649</v>
      </c>
      <c r="K1735" s="29" t="s">
        <v>29631</v>
      </c>
      <c r="L1735" s="29" t="s">
        <v>29658</v>
      </c>
      <c r="M1735" s="29" t="s">
        <v>29610</v>
      </c>
      <c r="N1735" s="29" t="s">
        <v>29632</v>
      </c>
      <c r="O1735" s="29"/>
      <c r="P1735" s="29"/>
      <c r="Q1735" s="29"/>
      <c r="R1735" s="29"/>
      <c r="S1735" s="29"/>
      <c r="T1735" s="29"/>
      <c r="U1735" s="29"/>
      <c r="V1735" s="29"/>
      <c r="W1735" s="29"/>
      <c r="X1735" s="29"/>
      <c r="Y1735" s="29"/>
      <c r="Z1735" s="29"/>
      <c r="AA1735" s="29"/>
      <c r="AB1735" s="29"/>
      <c r="AC1735" s="29"/>
      <c r="AD1735" s="29"/>
      <c r="AE1735" s="29"/>
      <c r="AF1735" s="29"/>
      <c r="AG1735" s="29"/>
      <c r="AH1735" s="29"/>
      <c r="AI1735" s="29"/>
      <c r="AJ1735" s="29"/>
      <c r="AK1735" s="29"/>
      <c r="AL1735" s="29"/>
      <c r="AM1735" s="29"/>
      <c r="AN1735" s="29"/>
      <c r="AO1735" s="29"/>
      <c r="AP1735" s="29"/>
      <c r="AQ1735" s="29"/>
      <c r="AR1735" s="29"/>
      <c r="AS1735" s="29"/>
      <c r="AT1735" s="29"/>
      <c r="AU1735" s="29"/>
      <c r="AV1735" s="29"/>
    </row>
    <row r="1736" spans="1:48" x14ac:dyDescent="0.25">
      <c r="A1736" s="29" t="s">
        <v>30940</v>
      </c>
      <c r="B1736" s="9">
        <f t="shared" si="81"/>
        <v>4</v>
      </c>
      <c r="C1736" s="29" t="s">
        <v>29684</v>
      </c>
      <c r="D1736" s="9">
        <f t="shared" si="82"/>
        <v>95</v>
      </c>
      <c r="E1736" s="29" t="s">
        <v>29701</v>
      </c>
      <c r="F1736" s="9">
        <f t="shared" si="83"/>
        <v>88</v>
      </c>
      <c r="G1736" s="29" t="s">
        <v>29870</v>
      </c>
      <c r="H1736" s="29" t="s">
        <v>29751</v>
      </c>
      <c r="I1736" s="29" t="s">
        <v>29616</v>
      </c>
      <c r="J1736" s="29" t="s">
        <v>29630</v>
      </c>
      <c r="K1736" s="29" t="s">
        <v>30097</v>
      </c>
      <c r="L1736" s="29" t="s">
        <v>29656</v>
      </c>
      <c r="M1736" s="29" t="s">
        <v>29612</v>
      </c>
      <c r="N1736" s="29" t="s">
        <v>29624</v>
      </c>
      <c r="O1736" s="29" t="s">
        <v>29704</v>
      </c>
      <c r="P1736" s="29"/>
      <c r="Q1736" s="29"/>
      <c r="R1736" s="29"/>
      <c r="S1736" s="29"/>
      <c r="T1736" s="29"/>
      <c r="U1736" s="29"/>
      <c r="V1736" s="29"/>
      <c r="W1736" s="29"/>
      <c r="X1736" s="29"/>
      <c r="Y1736" s="29"/>
      <c r="Z1736" s="29"/>
      <c r="AA1736" s="29"/>
      <c r="AB1736" s="29"/>
      <c r="AC1736" s="29"/>
      <c r="AD1736" s="29"/>
      <c r="AE1736" s="29"/>
      <c r="AF1736" s="29"/>
      <c r="AG1736" s="29"/>
      <c r="AH1736" s="29"/>
      <c r="AI1736" s="29"/>
      <c r="AJ1736" s="29"/>
      <c r="AK1736" s="29"/>
      <c r="AL1736" s="29"/>
      <c r="AM1736" s="29"/>
      <c r="AN1736" s="29"/>
      <c r="AO1736" s="29"/>
      <c r="AP1736" s="29"/>
      <c r="AQ1736" s="29"/>
      <c r="AR1736" s="29"/>
      <c r="AS1736" s="29"/>
      <c r="AT1736" s="29"/>
      <c r="AU1736" s="29"/>
      <c r="AV1736" s="29"/>
    </row>
    <row r="1737" spans="1:48" x14ac:dyDescent="0.25">
      <c r="A1737" s="29" t="s">
        <v>30707</v>
      </c>
      <c r="B1737" s="9">
        <f t="shared" si="81"/>
        <v>105</v>
      </c>
      <c r="C1737" s="29" t="s">
        <v>30118</v>
      </c>
      <c r="D1737" s="9">
        <f t="shared" si="82"/>
        <v>2</v>
      </c>
      <c r="E1737" s="29" t="s">
        <v>30126</v>
      </c>
      <c r="F1737" s="9">
        <f t="shared" si="83"/>
        <v>1</v>
      </c>
      <c r="G1737" s="29" t="s">
        <v>29615</v>
      </c>
      <c r="H1737" s="29" t="s">
        <v>29778</v>
      </c>
      <c r="I1737" s="29" t="s">
        <v>29603</v>
      </c>
      <c r="J1737" s="29" t="s">
        <v>29634</v>
      </c>
      <c r="K1737" s="29" t="s">
        <v>29670</v>
      </c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W1737" s="29"/>
      <c r="X1737" s="29"/>
      <c r="Y1737" s="29"/>
      <c r="Z1737" s="29"/>
      <c r="AA1737" s="29"/>
      <c r="AB1737" s="29"/>
      <c r="AC1737" s="29"/>
      <c r="AD1737" s="29"/>
      <c r="AE1737" s="29"/>
      <c r="AF1737" s="29"/>
      <c r="AG1737" s="29"/>
      <c r="AH1737" s="29"/>
      <c r="AI1737" s="29"/>
      <c r="AJ1737" s="29"/>
      <c r="AK1737" s="29"/>
      <c r="AL1737" s="29"/>
      <c r="AM1737" s="29"/>
      <c r="AN1737" s="29"/>
      <c r="AO1737" s="29"/>
      <c r="AP1737" s="29"/>
      <c r="AQ1737" s="29"/>
      <c r="AR1737" s="29"/>
      <c r="AS1737" s="29"/>
      <c r="AT1737" s="29"/>
      <c r="AU1737" s="29"/>
      <c r="AV1737" s="29"/>
    </row>
    <row r="1738" spans="1:48" x14ac:dyDescent="0.25">
      <c r="A1738" s="29" t="s">
        <v>30745</v>
      </c>
      <c r="B1738" s="9">
        <f t="shared" si="81"/>
        <v>54</v>
      </c>
      <c r="C1738" s="29" t="s">
        <v>29634</v>
      </c>
      <c r="D1738" s="9">
        <f t="shared" si="82"/>
        <v>380</v>
      </c>
      <c r="E1738" s="29" t="s">
        <v>29603</v>
      </c>
      <c r="F1738" s="9">
        <f t="shared" si="83"/>
        <v>259</v>
      </c>
      <c r="G1738" s="29" t="s">
        <v>29656</v>
      </c>
      <c r="H1738" s="29" t="s">
        <v>29609</v>
      </c>
      <c r="I1738" s="29" t="s">
        <v>29628</v>
      </c>
      <c r="J1738" s="29" t="s">
        <v>29612</v>
      </c>
      <c r="K1738" s="29" t="s">
        <v>29631</v>
      </c>
      <c r="L1738" s="29" t="s">
        <v>29632</v>
      </c>
      <c r="M1738" s="29" t="s">
        <v>29642</v>
      </c>
      <c r="N1738" s="29" t="s">
        <v>29645</v>
      </c>
      <c r="O1738" s="29" t="s">
        <v>29604</v>
      </c>
      <c r="P1738" s="29" t="s">
        <v>29604</v>
      </c>
      <c r="Q1738" s="29"/>
      <c r="R1738" s="29"/>
      <c r="S1738" s="29"/>
      <c r="T1738" s="29"/>
      <c r="U1738" s="29"/>
      <c r="V1738" s="29"/>
      <c r="W1738" s="29"/>
      <c r="X1738" s="29"/>
      <c r="Y1738" s="29"/>
      <c r="Z1738" s="29"/>
      <c r="AA1738" s="29"/>
      <c r="AB1738" s="29"/>
      <c r="AC1738" s="29"/>
      <c r="AD1738" s="29"/>
      <c r="AE1738" s="29"/>
      <c r="AF1738" s="29"/>
      <c r="AG1738" s="29"/>
      <c r="AH1738" s="29"/>
      <c r="AI1738" s="29"/>
      <c r="AJ1738" s="29"/>
      <c r="AK1738" s="29"/>
      <c r="AL1738" s="29"/>
      <c r="AM1738" s="29"/>
      <c r="AN1738" s="29"/>
      <c r="AO1738" s="29"/>
      <c r="AP1738" s="29"/>
      <c r="AQ1738" s="29"/>
      <c r="AR1738" s="29"/>
      <c r="AS1738" s="29"/>
      <c r="AT1738" s="29"/>
      <c r="AU1738" s="29"/>
      <c r="AV1738" s="29"/>
    </row>
    <row r="1739" spans="1:48" x14ac:dyDescent="0.25">
      <c r="A1739" s="29" t="s">
        <v>30965</v>
      </c>
      <c r="B1739" s="9">
        <f t="shared" si="81"/>
        <v>7</v>
      </c>
      <c r="C1739" s="29" t="s">
        <v>29603</v>
      </c>
      <c r="D1739" s="9">
        <f t="shared" si="82"/>
        <v>157</v>
      </c>
      <c r="E1739" s="29" t="s">
        <v>29616</v>
      </c>
      <c r="F1739" s="9">
        <f t="shared" si="83"/>
        <v>151</v>
      </c>
      <c r="G1739" s="29" t="s">
        <v>29701</v>
      </c>
      <c r="H1739" s="29" t="s">
        <v>29606</v>
      </c>
      <c r="I1739" s="29" t="s">
        <v>29611</v>
      </c>
      <c r="J1739" s="29" t="s">
        <v>29877</v>
      </c>
      <c r="K1739" s="29" t="s">
        <v>29693</v>
      </c>
      <c r="L1739" s="29" t="s">
        <v>29850</v>
      </c>
      <c r="M1739" s="29" t="s">
        <v>29750</v>
      </c>
      <c r="N1739" s="29" t="s">
        <v>30219</v>
      </c>
      <c r="O1739" s="29" t="s">
        <v>29749</v>
      </c>
      <c r="P1739" s="29" t="s">
        <v>29751</v>
      </c>
      <c r="Q1739" s="29" t="s">
        <v>29986</v>
      </c>
      <c r="R1739" s="29" t="s">
        <v>29752</v>
      </c>
      <c r="S1739" s="29" t="s">
        <v>29610</v>
      </c>
      <c r="T1739" s="29" t="s">
        <v>29609</v>
      </c>
      <c r="U1739" s="29" t="s">
        <v>29612</v>
      </c>
      <c r="V1739" s="29" t="s">
        <v>29604</v>
      </c>
      <c r="W1739" s="29"/>
      <c r="X1739" s="29"/>
      <c r="Y1739" s="29"/>
      <c r="Z1739" s="29"/>
      <c r="AA1739" s="29"/>
      <c r="AB1739" s="29"/>
      <c r="AC1739" s="29"/>
      <c r="AD1739" s="29"/>
      <c r="AE1739" s="29"/>
      <c r="AF1739" s="29"/>
      <c r="AG1739" s="29"/>
      <c r="AH1739" s="29"/>
      <c r="AI1739" s="29"/>
      <c r="AJ1739" s="29"/>
      <c r="AK1739" s="29"/>
      <c r="AL1739" s="29"/>
      <c r="AM1739" s="29"/>
      <c r="AN1739" s="29"/>
      <c r="AO1739" s="29"/>
      <c r="AP1739" s="29"/>
      <c r="AQ1739" s="29"/>
      <c r="AR1739" s="29"/>
      <c r="AS1739" s="29"/>
      <c r="AT1739" s="29"/>
      <c r="AU1739" s="29"/>
      <c r="AV1739" s="29"/>
    </row>
    <row r="1740" spans="1:48" x14ac:dyDescent="0.25">
      <c r="A1740" s="29" t="s">
        <v>30957</v>
      </c>
      <c r="B1740" s="9">
        <f t="shared" si="81"/>
        <v>4</v>
      </c>
      <c r="C1740" s="29" t="s">
        <v>30127</v>
      </c>
      <c r="D1740" s="9">
        <f t="shared" si="82"/>
        <v>7</v>
      </c>
      <c r="E1740" s="29" t="s">
        <v>29798</v>
      </c>
      <c r="F1740" s="9">
        <f t="shared" si="83"/>
        <v>13</v>
      </c>
      <c r="G1740" s="29" t="s">
        <v>29644</v>
      </c>
      <c r="H1740" s="29" t="s">
        <v>29612</v>
      </c>
      <c r="I1740" s="29" t="s">
        <v>29634</v>
      </c>
      <c r="J1740" s="29" t="s">
        <v>29780</v>
      </c>
      <c r="K1740" s="29" t="s">
        <v>29691</v>
      </c>
      <c r="L1740" s="29" t="s">
        <v>29612</v>
      </c>
      <c r="M1740" s="29" t="s">
        <v>29641</v>
      </c>
      <c r="N1740" s="29" t="s">
        <v>29618</v>
      </c>
      <c r="O1740" s="29" t="s">
        <v>29620</v>
      </c>
      <c r="P1740" s="29"/>
      <c r="Q1740" s="29"/>
      <c r="R1740" s="29"/>
      <c r="S1740" s="29"/>
      <c r="T1740" s="29"/>
      <c r="U1740" s="29"/>
      <c r="V1740" s="29"/>
      <c r="W1740" s="29"/>
      <c r="X1740" s="29"/>
      <c r="Y1740" s="29"/>
      <c r="Z1740" s="29"/>
      <c r="AA1740" s="29"/>
      <c r="AB1740" s="29"/>
      <c r="AC1740" s="29"/>
      <c r="AD1740" s="29"/>
      <c r="AE1740" s="29"/>
      <c r="AF1740" s="29"/>
      <c r="AG1740" s="29"/>
      <c r="AH1740" s="29"/>
      <c r="AI1740" s="29"/>
      <c r="AJ1740" s="29"/>
      <c r="AK1740" s="29"/>
      <c r="AL1740" s="29"/>
      <c r="AM1740" s="29"/>
      <c r="AN1740" s="29"/>
      <c r="AO1740" s="29"/>
      <c r="AP1740" s="29"/>
      <c r="AQ1740" s="29"/>
      <c r="AR1740" s="29"/>
      <c r="AS1740" s="29"/>
      <c r="AT1740" s="29"/>
      <c r="AU1740" s="29"/>
      <c r="AV1740" s="29"/>
    </row>
    <row r="1741" spans="1:48" x14ac:dyDescent="0.25">
      <c r="A1741" s="29" t="s">
        <v>30911</v>
      </c>
      <c r="B1741" s="9">
        <f t="shared" si="81"/>
        <v>28</v>
      </c>
      <c r="C1741" s="29" t="s">
        <v>29672</v>
      </c>
      <c r="D1741" s="9">
        <f t="shared" si="82"/>
        <v>2</v>
      </c>
      <c r="E1741" s="29" t="s">
        <v>29752</v>
      </c>
      <c r="F1741" s="9">
        <f t="shared" si="83"/>
        <v>6</v>
      </c>
      <c r="G1741" s="29" t="s">
        <v>29636</v>
      </c>
      <c r="H1741" s="29" t="s">
        <v>29610</v>
      </c>
      <c r="I1741" s="29" t="s">
        <v>29810</v>
      </c>
      <c r="J1741" s="29" t="s">
        <v>29718</v>
      </c>
      <c r="K1741" s="29" t="s">
        <v>29612</v>
      </c>
      <c r="L1741" s="29" t="s">
        <v>29631</v>
      </c>
      <c r="M1741" s="29" t="s">
        <v>29632</v>
      </c>
      <c r="N1741" s="29" t="s">
        <v>29660</v>
      </c>
      <c r="O1741" s="29" t="s">
        <v>29635</v>
      </c>
      <c r="P1741" s="29" t="s">
        <v>29638</v>
      </c>
      <c r="Q1741" s="29" t="s">
        <v>29644</v>
      </c>
      <c r="R1741" s="29" t="s">
        <v>29649</v>
      </c>
      <c r="S1741" s="29" t="s">
        <v>29658</v>
      </c>
      <c r="T1741" s="29"/>
      <c r="U1741" s="29"/>
      <c r="V1741" s="29"/>
      <c r="W1741" s="29"/>
      <c r="X1741" s="29"/>
      <c r="Y1741" s="29"/>
      <c r="Z1741" s="29"/>
      <c r="AA1741" s="29"/>
      <c r="AB1741" s="29"/>
      <c r="AC1741" s="29"/>
      <c r="AD1741" s="29"/>
      <c r="AE1741" s="29"/>
      <c r="AF1741" s="29"/>
      <c r="AG1741" s="29"/>
      <c r="AH1741" s="29"/>
      <c r="AI1741" s="29"/>
      <c r="AJ1741" s="29"/>
      <c r="AK1741" s="29"/>
      <c r="AL1741" s="29"/>
      <c r="AM1741" s="29"/>
      <c r="AN1741" s="29"/>
      <c r="AO1741" s="29"/>
      <c r="AP1741" s="29"/>
      <c r="AQ1741" s="29"/>
      <c r="AR1741" s="29"/>
      <c r="AS1741" s="29"/>
      <c r="AT1741" s="29"/>
      <c r="AU1741" s="29"/>
      <c r="AV1741" s="29"/>
    </row>
    <row r="1742" spans="1:48" x14ac:dyDescent="0.25">
      <c r="A1742" s="29" t="s">
        <v>30760</v>
      </c>
      <c r="B1742" s="9">
        <f t="shared" si="81"/>
        <v>76</v>
      </c>
      <c r="C1742" s="29" t="s">
        <v>29603</v>
      </c>
      <c r="D1742" s="9">
        <f t="shared" si="82"/>
        <v>157</v>
      </c>
      <c r="E1742" s="29" t="s">
        <v>29615</v>
      </c>
      <c r="F1742" s="9">
        <f t="shared" si="83"/>
        <v>151</v>
      </c>
      <c r="G1742" s="29" t="s">
        <v>29763</v>
      </c>
      <c r="H1742" s="29" t="s">
        <v>29656</v>
      </c>
      <c r="I1742" s="29" t="s">
        <v>29975</v>
      </c>
      <c r="J1742" s="29" t="s">
        <v>29778</v>
      </c>
      <c r="K1742" s="29" t="s">
        <v>29947</v>
      </c>
      <c r="L1742" s="29" t="s">
        <v>29604</v>
      </c>
      <c r="M1742" s="29" t="s">
        <v>29603</v>
      </c>
      <c r="N1742" s="29" t="s">
        <v>29730</v>
      </c>
      <c r="O1742" s="29" t="s">
        <v>29677</v>
      </c>
      <c r="P1742" s="29" t="s">
        <v>29764</v>
      </c>
      <c r="Q1742" s="29"/>
      <c r="R1742" s="29"/>
      <c r="S1742" s="29"/>
      <c r="T1742" s="29"/>
      <c r="U1742" s="29"/>
      <c r="V1742" s="29"/>
      <c r="W1742" s="29"/>
      <c r="X1742" s="29"/>
      <c r="Y1742" s="29"/>
      <c r="Z1742" s="29"/>
      <c r="AA1742" s="29"/>
      <c r="AB1742" s="29"/>
      <c r="AC1742" s="29"/>
      <c r="AD1742" s="29"/>
      <c r="AE1742" s="29"/>
      <c r="AF1742" s="29"/>
      <c r="AG1742" s="29"/>
      <c r="AH1742" s="29"/>
      <c r="AI1742" s="29"/>
      <c r="AJ1742" s="29"/>
      <c r="AK1742" s="29"/>
      <c r="AL1742" s="29"/>
      <c r="AM1742" s="29"/>
      <c r="AN1742" s="29"/>
      <c r="AO1742" s="29"/>
      <c r="AP1742" s="29"/>
      <c r="AQ1742" s="29"/>
      <c r="AR1742" s="29"/>
      <c r="AS1742" s="29"/>
      <c r="AT1742" s="29"/>
      <c r="AU1742" s="29"/>
      <c r="AV1742" s="29"/>
    </row>
    <row r="1743" spans="1:48" x14ac:dyDescent="0.25">
      <c r="A1743" s="29" t="s">
        <v>31080</v>
      </c>
      <c r="B1743" s="9">
        <f t="shared" si="81"/>
        <v>2</v>
      </c>
      <c r="C1743" s="29" t="s">
        <v>29665</v>
      </c>
      <c r="D1743" s="9">
        <f t="shared" si="82"/>
        <v>90</v>
      </c>
      <c r="E1743" s="29" t="s">
        <v>29815</v>
      </c>
      <c r="F1743" s="9">
        <f t="shared" si="83"/>
        <v>7</v>
      </c>
      <c r="G1743" s="29" t="s">
        <v>29653</v>
      </c>
      <c r="H1743" s="29" t="s">
        <v>30300</v>
      </c>
      <c r="I1743" s="29" t="s">
        <v>29694</v>
      </c>
      <c r="J1743" s="29" t="s">
        <v>29897</v>
      </c>
      <c r="K1743" s="29" t="s">
        <v>29641</v>
      </c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W1743" s="29"/>
      <c r="X1743" s="29"/>
      <c r="Y1743" s="29"/>
      <c r="Z1743" s="29"/>
      <c r="AA1743" s="29"/>
      <c r="AB1743" s="29"/>
      <c r="AC1743" s="29"/>
      <c r="AD1743" s="29"/>
      <c r="AE1743" s="29"/>
      <c r="AF1743" s="29"/>
      <c r="AG1743" s="29"/>
      <c r="AH1743" s="29"/>
      <c r="AI1743" s="29"/>
      <c r="AJ1743" s="29"/>
      <c r="AK1743" s="29"/>
      <c r="AL1743" s="29"/>
      <c r="AM1743" s="29"/>
      <c r="AN1743" s="29"/>
      <c r="AO1743" s="29"/>
      <c r="AP1743" s="29"/>
      <c r="AQ1743" s="29"/>
      <c r="AR1743" s="29"/>
      <c r="AS1743" s="29"/>
      <c r="AT1743" s="29"/>
      <c r="AU1743" s="29"/>
      <c r="AV1743" s="29"/>
    </row>
    <row r="1744" spans="1:48" x14ac:dyDescent="0.25">
      <c r="A1744" s="29" t="s">
        <v>30753</v>
      </c>
      <c r="B1744" s="9">
        <f t="shared" si="81"/>
        <v>26</v>
      </c>
      <c r="C1744" s="29" t="s">
        <v>29727</v>
      </c>
      <c r="D1744" s="9">
        <f t="shared" si="82"/>
        <v>23</v>
      </c>
      <c r="E1744" s="29" t="s">
        <v>29634</v>
      </c>
      <c r="F1744" s="9">
        <f t="shared" si="83"/>
        <v>355</v>
      </c>
      <c r="G1744" s="29" t="s">
        <v>29603</v>
      </c>
      <c r="H1744" s="29" t="s">
        <v>29911</v>
      </c>
      <c r="I1744" s="29" t="s">
        <v>29630</v>
      </c>
      <c r="J1744" s="29" t="s">
        <v>29670</v>
      </c>
      <c r="K1744" s="29" t="s">
        <v>29624</v>
      </c>
      <c r="L1744" s="29" t="s">
        <v>29612</v>
      </c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W1744" s="29"/>
      <c r="X1744" s="29"/>
      <c r="Y1744" s="29"/>
      <c r="Z1744" s="29"/>
      <c r="AA1744" s="29"/>
      <c r="AB1744" s="29"/>
      <c r="AC1744" s="29"/>
      <c r="AD1744" s="29"/>
      <c r="AE1744" s="29"/>
      <c r="AF1744" s="29"/>
      <c r="AG1744" s="29"/>
      <c r="AH1744" s="29"/>
      <c r="AI1744" s="29"/>
      <c r="AJ1744" s="29"/>
      <c r="AK1744" s="29"/>
      <c r="AL1744" s="29"/>
      <c r="AM1744" s="29"/>
      <c r="AN1744" s="29"/>
      <c r="AO1744" s="29"/>
      <c r="AP1744" s="29"/>
      <c r="AQ1744" s="29"/>
      <c r="AR1744" s="29"/>
      <c r="AS1744" s="29"/>
      <c r="AT1744" s="29"/>
      <c r="AU1744" s="29"/>
      <c r="AV1744" s="29"/>
    </row>
    <row r="1745" spans="1:48" x14ac:dyDescent="0.25">
      <c r="A1745" s="29" t="s">
        <v>31081</v>
      </c>
      <c r="B1745" s="9">
        <f t="shared" si="81"/>
        <v>1</v>
      </c>
      <c r="C1745" s="29" t="s">
        <v>29616</v>
      </c>
      <c r="D1745" s="9">
        <f t="shared" si="82"/>
        <v>56</v>
      </c>
      <c r="E1745" s="29" t="s">
        <v>29684</v>
      </c>
      <c r="F1745" s="9">
        <f t="shared" si="83"/>
        <v>84</v>
      </c>
      <c r="G1745" s="29" t="s">
        <v>29641</v>
      </c>
      <c r="H1745" s="29" t="s">
        <v>29618</v>
      </c>
      <c r="I1745" s="29" t="s">
        <v>29825</v>
      </c>
      <c r="J1745" s="29" t="s">
        <v>29854</v>
      </c>
      <c r="K1745" s="29" t="s">
        <v>29612</v>
      </c>
      <c r="L1745" s="29" t="s">
        <v>29620</v>
      </c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W1745" s="29"/>
      <c r="X1745" s="29"/>
      <c r="Y1745" s="29"/>
      <c r="Z1745" s="29"/>
      <c r="AA1745" s="29"/>
      <c r="AB1745" s="29"/>
      <c r="AC1745" s="29"/>
      <c r="AD1745" s="29"/>
      <c r="AE1745" s="29"/>
      <c r="AF1745" s="29"/>
      <c r="AG1745" s="29"/>
      <c r="AH1745" s="29"/>
      <c r="AI1745" s="29"/>
      <c r="AJ1745" s="29"/>
      <c r="AK1745" s="29"/>
      <c r="AL1745" s="29"/>
      <c r="AM1745" s="29"/>
      <c r="AN1745" s="29"/>
      <c r="AO1745" s="29"/>
      <c r="AP1745" s="29"/>
      <c r="AQ1745" s="29"/>
      <c r="AR1745" s="29"/>
      <c r="AS1745" s="29"/>
      <c r="AT1745" s="29"/>
      <c r="AU1745" s="29"/>
      <c r="AV1745" s="29"/>
    </row>
    <row r="1746" spans="1:48" x14ac:dyDescent="0.25">
      <c r="A1746" s="29" t="s">
        <v>30774</v>
      </c>
      <c r="B1746" s="9">
        <f t="shared" si="81"/>
        <v>37</v>
      </c>
      <c r="C1746" s="29" t="s">
        <v>29995</v>
      </c>
      <c r="D1746" s="9">
        <f t="shared" si="82"/>
        <v>10</v>
      </c>
      <c r="E1746" s="29" t="s">
        <v>29753</v>
      </c>
      <c r="F1746" s="9">
        <f t="shared" si="83"/>
        <v>19</v>
      </c>
      <c r="G1746" s="29" t="s">
        <v>29603</v>
      </c>
      <c r="H1746" s="29" t="s">
        <v>29656</v>
      </c>
      <c r="I1746" s="29" t="s">
        <v>29671</v>
      </c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W1746" s="29"/>
      <c r="X1746" s="29"/>
      <c r="Y1746" s="29"/>
      <c r="Z1746" s="29"/>
      <c r="AA1746" s="29"/>
      <c r="AB1746" s="29"/>
      <c r="AC1746" s="29"/>
      <c r="AD1746" s="29"/>
      <c r="AE1746" s="29"/>
      <c r="AF1746" s="29"/>
      <c r="AG1746" s="29"/>
      <c r="AH1746" s="29"/>
      <c r="AI1746" s="29"/>
      <c r="AJ1746" s="29"/>
      <c r="AK1746" s="29"/>
      <c r="AL1746" s="29"/>
      <c r="AM1746" s="29"/>
      <c r="AN1746" s="29"/>
      <c r="AO1746" s="29"/>
      <c r="AP1746" s="29"/>
      <c r="AQ1746" s="29"/>
      <c r="AR1746" s="29"/>
      <c r="AS1746" s="29"/>
      <c r="AT1746" s="29"/>
      <c r="AU1746" s="29"/>
      <c r="AV1746" s="29"/>
    </row>
    <row r="1747" spans="1:48" x14ac:dyDescent="0.25">
      <c r="A1747" s="29" t="s">
        <v>30706</v>
      </c>
      <c r="B1747" s="9">
        <f t="shared" si="81"/>
        <v>52</v>
      </c>
      <c r="C1747" s="29" t="s">
        <v>29634</v>
      </c>
      <c r="D1747" s="9">
        <f t="shared" si="82"/>
        <v>380</v>
      </c>
      <c r="E1747" s="29" t="s">
        <v>29615</v>
      </c>
      <c r="F1747" s="9">
        <f t="shared" si="83"/>
        <v>151</v>
      </c>
      <c r="G1747" s="29" t="s">
        <v>29603</v>
      </c>
      <c r="H1747" s="29" t="s">
        <v>29810</v>
      </c>
      <c r="I1747" s="29" t="s">
        <v>29738</v>
      </c>
      <c r="J1747" s="29" t="s">
        <v>29610</v>
      </c>
      <c r="K1747" s="29" t="s">
        <v>29609</v>
      </c>
      <c r="L1747" s="29" t="s">
        <v>29618</v>
      </c>
      <c r="M1747" s="29" t="s">
        <v>29607</v>
      </c>
      <c r="N1747" s="29" t="s">
        <v>29608</v>
      </c>
      <c r="O1747" s="29" t="s">
        <v>29878</v>
      </c>
      <c r="P1747" s="29" t="s">
        <v>29620</v>
      </c>
      <c r="Q1747" s="29" t="s">
        <v>29612</v>
      </c>
      <c r="R1747" s="29"/>
      <c r="S1747" s="29"/>
      <c r="T1747" s="29"/>
      <c r="U1747" s="29"/>
      <c r="V1747" s="29"/>
      <c r="W1747" s="29"/>
      <c r="X1747" s="29"/>
      <c r="Y1747" s="29"/>
      <c r="Z1747" s="29"/>
      <c r="AA1747" s="29"/>
      <c r="AB1747" s="29"/>
      <c r="AC1747" s="29"/>
      <c r="AD1747" s="29"/>
      <c r="AE1747" s="29"/>
      <c r="AF1747" s="29"/>
      <c r="AG1747" s="29"/>
      <c r="AH1747" s="29"/>
      <c r="AI1747" s="29"/>
      <c r="AJ1747" s="29"/>
      <c r="AK1747" s="29"/>
      <c r="AL1747" s="29"/>
      <c r="AM1747" s="29"/>
      <c r="AN1747" s="29"/>
      <c r="AO1747" s="29"/>
      <c r="AP1747" s="29"/>
      <c r="AQ1747" s="29"/>
      <c r="AR1747" s="29"/>
      <c r="AS1747" s="29"/>
      <c r="AT1747" s="29"/>
      <c r="AU1747" s="29"/>
      <c r="AV1747" s="29"/>
    </row>
    <row r="1748" spans="1:48" x14ac:dyDescent="0.25">
      <c r="A1748" s="29" t="s">
        <v>30838</v>
      </c>
      <c r="B1748" s="9">
        <f t="shared" si="81"/>
        <v>51</v>
      </c>
      <c r="C1748" s="29" t="s">
        <v>30142</v>
      </c>
      <c r="D1748" s="9">
        <f t="shared" si="82"/>
        <v>7</v>
      </c>
      <c r="E1748" s="29" t="s">
        <v>29634</v>
      </c>
      <c r="F1748" s="9">
        <f t="shared" si="83"/>
        <v>355</v>
      </c>
      <c r="G1748" s="29" t="s">
        <v>29635</v>
      </c>
      <c r="H1748" s="29" t="s">
        <v>29616</v>
      </c>
      <c r="I1748" s="29" t="s">
        <v>29611</v>
      </c>
      <c r="J1748" s="29" t="s">
        <v>29618</v>
      </c>
      <c r="K1748" s="29" t="s">
        <v>29628</v>
      </c>
      <c r="L1748" s="29" t="s">
        <v>29647</v>
      </c>
      <c r="M1748" s="29" t="s">
        <v>29612</v>
      </c>
      <c r="N1748" s="29" t="s">
        <v>29677</v>
      </c>
      <c r="O1748" s="29"/>
      <c r="P1748" s="29"/>
      <c r="Q1748" s="29"/>
      <c r="R1748" s="29"/>
      <c r="S1748" s="29"/>
      <c r="T1748" s="29"/>
      <c r="U1748" s="29"/>
      <c r="V1748" s="29"/>
      <c r="W1748" s="29"/>
      <c r="X1748" s="29"/>
      <c r="Y1748" s="29"/>
      <c r="Z1748" s="29"/>
      <c r="AA1748" s="29"/>
      <c r="AB1748" s="29"/>
      <c r="AC1748" s="29"/>
      <c r="AD1748" s="29"/>
      <c r="AE1748" s="29"/>
      <c r="AF1748" s="29"/>
      <c r="AG1748" s="29"/>
      <c r="AH1748" s="29"/>
      <c r="AI1748" s="29"/>
      <c r="AJ1748" s="29"/>
      <c r="AK1748" s="29"/>
      <c r="AL1748" s="29"/>
      <c r="AM1748" s="29"/>
      <c r="AN1748" s="29"/>
      <c r="AO1748" s="29"/>
      <c r="AP1748" s="29"/>
      <c r="AQ1748" s="29"/>
      <c r="AR1748" s="29"/>
      <c r="AS1748" s="29"/>
      <c r="AT1748" s="29"/>
      <c r="AU1748" s="29"/>
      <c r="AV1748" s="29"/>
    </row>
    <row r="1749" spans="1:48" x14ac:dyDescent="0.25">
      <c r="A1749" s="29" t="s">
        <v>31082</v>
      </c>
      <c r="B1749" s="9">
        <f t="shared" si="81"/>
        <v>1</v>
      </c>
      <c r="C1749" s="29" t="s">
        <v>29819</v>
      </c>
      <c r="D1749" s="9">
        <f t="shared" si="82"/>
        <v>85</v>
      </c>
      <c r="E1749" s="29" t="s">
        <v>29735</v>
      </c>
      <c r="F1749" s="9">
        <f t="shared" si="83"/>
        <v>49</v>
      </c>
      <c r="G1749" s="29" t="s">
        <v>29704</v>
      </c>
      <c r="H1749" s="29" t="s">
        <v>29612</v>
      </c>
      <c r="I1749" s="29" t="s">
        <v>29777</v>
      </c>
      <c r="J1749" s="29" t="s">
        <v>29664</v>
      </c>
      <c r="K1749" s="29" t="s">
        <v>29676</v>
      </c>
      <c r="L1749" s="29" t="s">
        <v>29665</v>
      </c>
      <c r="M1749" s="29" t="s">
        <v>30058</v>
      </c>
      <c r="N1749" s="29"/>
      <c r="O1749" s="29"/>
      <c r="P1749" s="29"/>
      <c r="Q1749" s="29"/>
      <c r="R1749" s="29"/>
      <c r="S1749" s="29"/>
      <c r="T1749" s="29"/>
      <c r="U1749" s="29"/>
      <c r="V1749" s="29"/>
      <c r="W1749" s="29"/>
      <c r="X1749" s="29"/>
      <c r="Y1749" s="29"/>
      <c r="Z1749" s="29"/>
      <c r="AA1749" s="29"/>
      <c r="AB1749" s="29"/>
      <c r="AC1749" s="29"/>
      <c r="AD1749" s="29"/>
      <c r="AE1749" s="29"/>
      <c r="AF1749" s="29"/>
      <c r="AG1749" s="29"/>
      <c r="AH1749" s="29"/>
      <c r="AI1749" s="29"/>
      <c r="AJ1749" s="29"/>
      <c r="AK1749" s="29"/>
      <c r="AL1749" s="29"/>
      <c r="AM1749" s="29"/>
      <c r="AN1749" s="29"/>
      <c r="AO1749" s="29"/>
      <c r="AP1749" s="29"/>
      <c r="AQ1749" s="29"/>
      <c r="AR1749" s="29"/>
      <c r="AS1749" s="29"/>
      <c r="AT1749" s="29"/>
      <c r="AU1749" s="29"/>
      <c r="AV1749" s="29"/>
    </row>
    <row r="1750" spans="1:48" x14ac:dyDescent="0.25">
      <c r="A1750" s="29" t="s">
        <v>31083</v>
      </c>
      <c r="B1750" s="9">
        <f t="shared" si="81"/>
        <v>1</v>
      </c>
      <c r="C1750" s="29" t="s">
        <v>30301</v>
      </c>
      <c r="D1750" s="9">
        <f t="shared" si="82"/>
        <v>1</v>
      </c>
      <c r="E1750" s="29" t="s">
        <v>29658</v>
      </c>
      <c r="F1750" s="9">
        <f t="shared" si="83"/>
        <v>42</v>
      </c>
      <c r="G1750" s="29" t="s">
        <v>29682</v>
      </c>
      <c r="H1750" s="29" t="s">
        <v>29647</v>
      </c>
      <c r="I1750" s="29" t="s">
        <v>29610</v>
      </c>
      <c r="J1750" s="29" t="s">
        <v>29609</v>
      </c>
      <c r="K1750" s="29" t="s">
        <v>29737</v>
      </c>
      <c r="L1750" s="29" t="s">
        <v>29607</v>
      </c>
      <c r="M1750" s="29" t="s">
        <v>29646</v>
      </c>
      <c r="N1750" s="29" t="s">
        <v>29668</v>
      </c>
      <c r="O1750" s="29" t="s">
        <v>29628</v>
      </c>
      <c r="P1750" s="29" t="s">
        <v>29604</v>
      </c>
      <c r="Q1750" s="29"/>
      <c r="R1750" s="29"/>
      <c r="S1750" s="29"/>
      <c r="T1750" s="29"/>
      <c r="U1750" s="29"/>
      <c r="V1750" s="29"/>
      <c r="W1750" s="29"/>
      <c r="X1750" s="29"/>
      <c r="Y1750" s="29"/>
      <c r="Z1750" s="29"/>
      <c r="AA1750" s="29"/>
      <c r="AB1750" s="29"/>
      <c r="AC1750" s="29"/>
      <c r="AD1750" s="29"/>
      <c r="AE1750" s="29"/>
      <c r="AF1750" s="29"/>
      <c r="AG1750" s="29"/>
      <c r="AH1750" s="29"/>
      <c r="AI1750" s="29"/>
      <c r="AJ1750" s="29"/>
      <c r="AK1750" s="29"/>
      <c r="AL1750" s="29"/>
      <c r="AM1750" s="29"/>
      <c r="AN1750" s="29"/>
      <c r="AO1750" s="29"/>
      <c r="AP1750" s="29"/>
      <c r="AQ1750" s="29"/>
      <c r="AR1750" s="29"/>
      <c r="AS1750" s="29"/>
      <c r="AT1750" s="29"/>
      <c r="AU1750" s="29"/>
      <c r="AV1750" s="29"/>
    </row>
    <row r="1751" spans="1:48" x14ac:dyDescent="0.25">
      <c r="A1751" s="29" t="s">
        <v>30742</v>
      </c>
      <c r="B1751" s="9">
        <f t="shared" si="81"/>
        <v>36</v>
      </c>
      <c r="C1751" s="29" t="s">
        <v>29701</v>
      </c>
      <c r="D1751" s="9">
        <f t="shared" si="82"/>
        <v>74</v>
      </c>
      <c r="E1751" s="29" t="s">
        <v>29605</v>
      </c>
      <c r="F1751" s="9">
        <f t="shared" si="83"/>
        <v>128</v>
      </c>
      <c r="G1751" s="29" t="s">
        <v>29662</v>
      </c>
      <c r="H1751" s="29" t="s">
        <v>29632</v>
      </c>
      <c r="I1751" s="29" t="s">
        <v>29612</v>
      </c>
      <c r="J1751" s="29" t="s">
        <v>29762</v>
      </c>
      <c r="K1751" s="29" t="s">
        <v>29628</v>
      </c>
      <c r="L1751" s="29" t="s">
        <v>29604</v>
      </c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W1751" s="29"/>
      <c r="X1751" s="29"/>
      <c r="Y1751" s="29"/>
      <c r="Z1751" s="29"/>
      <c r="AA1751" s="29"/>
      <c r="AB1751" s="29"/>
      <c r="AC1751" s="29"/>
      <c r="AD1751" s="29"/>
      <c r="AE1751" s="29"/>
      <c r="AF1751" s="29"/>
      <c r="AG1751" s="29"/>
      <c r="AH1751" s="29"/>
      <c r="AI1751" s="29"/>
      <c r="AJ1751" s="29"/>
      <c r="AK1751" s="29"/>
      <c r="AL1751" s="29"/>
      <c r="AM1751" s="29"/>
      <c r="AN1751" s="29"/>
      <c r="AO1751" s="29"/>
      <c r="AP1751" s="29"/>
      <c r="AQ1751" s="29"/>
      <c r="AR1751" s="29"/>
      <c r="AS1751" s="29"/>
      <c r="AT1751" s="29"/>
      <c r="AU1751" s="29"/>
      <c r="AV1751" s="29"/>
    </row>
    <row r="1752" spans="1:48" x14ac:dyDescent="0.25">
      <c r="A1752" s="29" t="s">
        <v>30705</v>
      </c>
      <c r="B1752" s="9">
        <f t="shared" si="81"/>
        <v>98</v>
      </c>
      <c r="C1752" s="29" t="s">
        <v>29613</v>
      </c>
      <c r="D1752" s="9">
        <f t="shared" si="82"/>
        <v>34</v>
      </c>
      <c r="E1752" s="29" t="s">
        <v>29620</v>
      </c>
      <c r="F1752" s="9">
        <f t="shared" si="83"/>
        <v>79</v>
      </c>
      <c r="G1752" s="29" t="s">
        <v>29603</v>
      </c>
      <c r="H1752" s="29" t="s">
        <v>29615</v>
      </c>
      <c r="I1752" s="29" t="s">
        <v>29614</v>
      </c>
      <c r="J1752" s="29" t="s">
        <v>29616</v>
      </c>
      <c r="K1752" s="29" t="s">
        <v>29618</v>
      </c>
      <c r="L1752" s="29" t="s">
        <v>29610</v>
      </c>
      <c r="M1752" s="29" t="s">
        <v>29608</v>
      </c>
      <c r="N1752" s="29" t="s">
        <v>29612</v>
      </c>
      <c r="O1752" s="29" t="s">
        <v>29605</v>
      </c>
      <c r="P1752" s="29" t="s">
        <v>29702</v>
      </c>
      <c r="Q1752" s="29" t="s">
        <v>29617</v>
      </c>
      <c r="R1752" s="29" t="s">
        <v>29619</v>
      </c>
      <c r="S1752" s="29" t="s">
        <v>29665</v>
      </c>
      <c r="T1752" s="29"/>
      <c r="U1752" s="29"/>
      <c r="V1752" s="29"/>
      <c r="W1752" s="29"/>
      <c r="X1752" s="29"/>
      <c r="Y1752" s="29"/>
      <c r="Z1752" s="29"/>
      <c r="AA1752" s="29"/>
      <c r="AB1752" s="29"/>
      <c r="AC1752" s="29"/>
      <c r="AD1752" s="29"/>
      <c r="AE1752" s="29"/>
      <c r="AF1752" s="29"/>
      <c r="AG1752" s="29"/>
      <c r="AH1752" s="29"/>
      <c r="AI1752" s="29"/>
      <c r="AJ1752" s="29"/>
      <c r="AK1752" s="29"/>
      <c r="AL1752" s="29"/>
      <c r="AM1752" s="29"/>
      <c r="AN1752" s="29"/>
      <c r="AO1752" s="29"/>
      <c r="AP1752" s="29"/>
      <c r="AQ1752" s="29"/>
      <c r="AR1752" s="29"/>
      <c r="AS1752" s="29"/>
      <c r="AT1752" s="29"/>
      <c r="AU1752" s="29"/>
      <c r="AV1752" s="29"/>
    </row>
    <row r="1753" spans="1:48" x14ac:dyDescent="0.25">
      <c r="A1753" s="29" t="s">
        <v>30738</v>
      </c>
      <c r="B1753" s="9">
        <f t="shared" si="81"/>
        <v>282</v>
      </c>
      <c r="C1753" s="29" t="s">
        <v>29612</v>
      </c>
      <c r="D1753" s="9">
        <f t="shared" si="82"/>
        <v>144</v>
      </c>
      <c r="E1753" s="29" t="s">
        <v>29604</v>
      </c>
      <c r="F1753" s="9">
        <f t="shared" si="83"/>
        <v>134</v>
      </c>
      <c r="G1753" s="29" t="s">
        <v>29620</v>
      </c>
      <c r="H1753" s="29" t="s">
        <v>29657</v>
      </c>
      <c r="I1753" s="29" t="s">
        <v>29646</v>
      </c>
      <c r="J1753" s="29" t="s">
        <v>29667</v>
      </c>
      <c r="K1753" s="29" t="s">
        <v>29801</v>
      </c>
      <c r="L1753" s="29" t="s">
        <v>29675</v>
      </c>
      <c r="M1753" s="29" t="s">
        <v>29606</v>
      </c>
      <c r="N1753" s="29"/>
      <c r="O1753" s="29"/>
      <c r="P1753" s="29"/>
      <c r="Q1753" s="29"/>
      <c r="R1753" s="29"/>
      <c r="S1753" s="29"/>
      <c r="T1753" s="29"/>
      <c r="U1753" s="29"/>
      <c r="V1753" s="29"/>
      <c r="W1753" s="29"/>
      <c r="X1753" s="29"/>
      <c r="Y1753" s="29"/>
      <c r="Z1753" s="29"/>
      <c r="AA1753" s="29"/>
      <c r="AB1753" s="29"/>
      <c r="AC1753" s="29"/>
      <c r="AD1753" s="29"/>
      <c r="AE1753" s="29"/>
      <c r="AF1753" s="29"/>
      <c r="AG1753" s="29"/>
      <c r="AH1753" s="29"/>
      <c r="AI1753" s="29"/>
      <c r="AJ1753" s="29"/>
      <c r="AK1753" s="29"/>
      <c r="AL1753" s="29"/>
      <c r="AM1753" s="29"/>
      <c r="AN1753" s="29"/>
      <c r="AO1753" s="29"/>
      <c r="AP1753" s="29"/>
      <c r="AQ1753" s="29"/>
      <c r="AR1753" s="29"/>
      <c r="AS1753" s="29"/>
      <c r="AT1753" s="29"/>
      <c r="AU1753" s="29"/>
      <c r="AV1753" s="29"/>
    </row>
    <row r="1754" spans="1:48" x14ac:dyDescent="0.25">
      <c r="A1754" s="29" t="s">
        <v>30766</v>
      </c>
      <c r="B1754" s="9">
        <f t="shared" si="81"/>
        <v>52</v>
      </c>
      <c r="C1754" s="29" t="s">
        <v>29768</v>
      </c>
      <c r="D1754" s="9">
        <f t="shared" si="82"/>
        <v>2</v>
      </c>
      <c r="E1754" s="29" t="s">
        <v>29610</v>
      </c>
      <c r="F1754" s="9">
        <f t="shared" si="83"/>
        <v>142</v>
      </c>
      <c r="G1754" s="29" t="s">
        <v>29612</v>
      </c>
      <c r="H1754" s="29" t="s">
        <v>29681</v>
      </c>
      <c r="I1754" s="29" t="s">
        <v>29605</v>
      </c>
      <c r="J1754" s="29" t="s">
        <v>29616</v>
      </c>
      <c r="K1754" s="29" t="s">
        <v>29615</v>
      </c>
      <c r="L1754" s="29" t="s">
        <v>29658</v>
      </c>
      <c r="M1754" s="29" t="s">
        <v>29633</v>
      </c>
      <c r="N1754" s="29" t="s">
        <v>29617</v>
      </c>
      <c r="O1754" s="29" t="s">
        <v>29702</v>
      </c>
      <c r="P1754" s="29"/>
      <c r="Q1754" s="29"/>
      <c r="R1754" s="29"/>
      <c r="S1754" s="29"/>
      <c r="T1754" s="29"/>
      <c r="U1754" s="29"/>
      <c r="V1754" s="29"/>
      <c r="W1754" s="29"/>
      <c r="X1754" s="29"/>
      <c r="Y1754" s="29"/>
      <c r="Z1754" s="29"/>
      <c r="AA1754" s="29"/>
      <c r="AB1754" s="29"/>
      <c r="AC1754" s="29"/>
      <c r="AD1754" s="29"/>
      <c r="AE1754" s="29"/>
      <c r="AF1754" s="29"/>
      <c r="AG1754" s="29"/>
      <c r="AH1754" s="29"/>
      <c r="AI1754" s="29"/>
      <c r="AJ1754" s="29"/>
      <c r="AK1754" s="29"/>
      <c r="AL1754" s="29"/>
      <c r="AM1754" s="29"/>
      <c r="AN1754" s="29"/>
      <c r="AO1754" s="29"/>
      <c r="AP1754" s="29"/>
      <c r="AQ1754" s="29"/>
      <c r="AR1754" s="29"/>
      <c r="AS1754" s="29"/>
      <c r="AT1754" s="29"/>
      <c r="AU1754" s="29"/>
      <c r="AV1754" s="29"/>
    </row>
    <row r="1755" spans="1:48" x14ac:dyDescent="0.25">
      <c r="A1755" s="29" t="s">
        <v>31084</v>
      </c>
      <c r="B1755" s="9">
        <f t="shared" si="81"/>
        <v>3</v>
      </c>
      <c r="C1755" s="29" t="s">
        <v>30159</v>
      </c>
      <c r="D1755" s="9">
        <f t="shared" si="82"/>
        <v>1</v>
      </c>
      <c r="E1755" s="29" t="s">
        <v>29682</v>
      </c>
      <c r="F1755" s="9">
        <f t="shared" si="83"/>
        <v>34</v>
      </c>
      <c r="G1755" s="29" t="s">
        <v>29631</v>
      </c>
      <c r="H1755" s="29" t="s">
        <v>29615</v>
      </c>
      <c r="I1755" s="29" t="s">
        <v>29603</v>
      </c>
      <c r="J1755" s="29" t="s">
        <v>29701</v>
      </c>
      <c r="K1755" s="29" t="s">
        <v>29647</v>
      </c>
      <c r="L1755" s="29" t="s">
        <v>29610</v>
      </c>
      <c r="M1755" s="29" t="s">
        <v>29607</v>
      </c>
      <c r="N1755" s="29" t="s">
        <v>29618</v>
      </c>
      <c r="O1755" s="29" t="s">
        <v>29609</v>
      </c>
      <c r="P1755" s="29" t="s">
        <v>29646</v>
      </c>
      <c r="Q1755" s="29" t="s">
        <v>29604</v>
      </c>
      <c r="R1755" s="29" t="s">
        <v>29612</v>
      </c>
      <c r="S1755" s="29" t="s">
        <v>29758</v>
      </c>
      <c r="T1755" s="29" t="s">
        <v>29606</v>
      </c>
      <c r="U1755" s="29" t="s">
        <v>29825</v>
      </c>
      <c r="V1755" s="29" t="s">
        <v>29610</v>
      </c>
      <c r="W1755" s="29" t="s">
        <v>29646</v>
      </c>
      <c r="X1755" s="29" t="s">
        <v>29647</v>
      </c>
      <c r="Y1755" s="29" t="s">
        <v>29784</v>
      </c>
      <c r="Z1755" s="29" t="s">
        <v>29623</v>
      </c>
      <c r="AA1755" s="29" t="s">
        <v>29604</v>
      </c>
      <c r="AB1755" s="29" t="s">
        <v>29612</v>
      </c>
      <c r="AC1755" s="29"/>
      <c r="AD1755" s="29"/>
      <c r="AE1755" s="29"/>
      <c r="AF1755" s="29"/>
      <c r="AG1755" s="29"/>
      <c r="AH1755" s="29"/>
      <c r="AI1755" s="29"/>
      <c r="AJ1755" s="29"/>
      <c r="AK1755" s="29"/>
      <c r="AL1755" s="29"/>
      <c r="AM1755" s="29"/>
      <c r="AN1755" s="29"/>
      <c r="AO1755" s="29"/>
      <c r="AP1755" s="29"/>
      <c r="AQ1755" s="29"/>
      <c r="AR1755" s="29"/>
      <c r="AS1755" s="29"/>
      <c r="AT1755" s="29"/>
      <c r="AU1755" s="29"/>
      <c r="AV1755" s="29"/>
    </row>
    <row r="1756" spans="1:48" x14ac:dyDescent="0.25">
      <c r="A1756" s="29" t="s">
        <v>30891</v>
      </c>
      <c r="B1756" s="9">
        <f t="shared" si="81"/>
        <v>13</v>
      </c>
      <c r="C1756" s="29" t="s">
        <v>30285</v>
      </c>
      <c r="D1756" s="9">
        <f t="shared" si="82"/>
        <v>2</v>
      </c>
      <c r="E1756" s="29" t="s">
        <v>29603</v>
      </c>
      <c r="F1756" s="9">
        <f t="shared" si="83"/>
        <v>259</v>
      </c>
      <c r="G1756" s="29" t="s">
        <v>29713</v>
      </c>
      <c r="H1756" s="29" t="s">
        <v>29624</v>
      </c>
      <c r="I1756" s="29" t="s">
        <v>29612</v>
      </c>
      <c r="J1756" s="29" t="s">
        <v>29656</v>
      </c>
      <c r="K1756" s="29" t="s">
        <v>29733</v>
      </c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W1756" s="29"/>
      <c r="X1756" s="29"/>
      <c r="Y1756" s="29"/>
      <c r="Z1756" s="29"/>
      <c r="AA1756" s="29"/>
      <c r="AB1756" s="29"/>
      <c r="AC1756" s="29"/>
      <c r="AD1756" s="29"/>
      <c r="AE1756" s="29"/>
      <c r="AF1756" s="29"/>
      <c r="AG1756" s="29"/>
      <c r="AH1756" s="29"/>
      <c r="AI1756" s="29"/>
      <c r="AJ1756" s="29"/>
      <c r="AK1756" s="29"/>
      <c r="AL1756" s="29"/>
      <c r="AM1756" s="29"/>
      <c r="AN1756" s="29"/>
      <c r="AO1756" s="29"/>
      <c r="AP1756" s="29"/>
      <c r="AQ1756" s="29"/>
      <c r="AR1756" s="29"/>
      <c r="AS1756" s="29"/>
      <c r="AT1756" s="29"/>
      <c r="AU1756" s="29"/>
      <c r="AV1756" s="29"/>
    </row>
    <row r="1757" spans="1:48" x14ac:dyDescent="0.25">
      <c r="A1757" s="29" t="s">
        <v>30718</v>
      </c>
      <c r="B1757" s="9">
        <f t="shared" si="81"/>
        <v>247</v>
      </c>
      <c r="C1757" s="29" t="s">
        <v>29735</v>
      </c>
      <c r="D1757" s="9">
        <f t="shared" si="82"/>
        <v>36</v>
      </c>
      <c r="E1757" s="29" t="s">
        <v>29666</v>
      </c>
      <c r="F1757" s="9">
        <f t="shared" si="83"/>
        <v>26</v>
      </c>
      <c r="G1757" s="29" t="s">
        <v>29665</v>
      </c>
      <c r="H1757" s="29" t="s">
        <v>29604</v>
      </c>
      <c r="I1757" s="29" t="s">
        <v>29778</v>
      </c>
      <c r="J1757" s="29" t="s">
        <v>29704</v>
      </c>
      <c r="K1757" s="29" t="s">
        <v>29676</v>
      </c>
      <c r="L1757" s="29" t="s">
        <v>29863</v>
      </c>
      <c r="M1757" s="29" t="s">
        <v>30252</v>
      </c>
      <c r="N1757" s="29" t="s">
        <v>29652</v>
      </c>
      <c r="O1757" s="29" t="s">
        <v>29652</v>
      </c>
      <c r="P1757" s="29"/>
      <c r="Q1757" s="29"/>
      <c r="R1757" s="29"/>
      <c r="S1757" s="29"/>
      <c r="T1757" s="29"/>
      <c r="U1757" s="29"/>
      <c r="V1757" s="29"/>
      <c r="W1757" s="29"/>
      <c r="X1757" s="29"/>
      <c r="Y1757" s="29"/>
      <c r="Z1757" s="29"/>
      <c r="AA1757" s="29"/>
      <c r="AB1757" s="29"/>
      <c r="AC1757" s="29"/>
      <c r="AD1757" s="29"/>
      <c r="AE1757" s="29"/>
      <c r="AF1757" s="29"/>
      <c r="AG1757" s="29"/>
      <c r="AH1757" s="29"/>
      <c r="AI1757" s="29"/>
      <c r="AJ1757" s="29"/>
      <c r="AK1757" s="29"/>
      <c r="AL1757" s="29"/>
      <c r="AM1757" s="29"/>
      <c r="AN1757" s="29"/>
      <c r="AO1757" s="29"/>
      <c r="AP1757" s="29"/>
      <c r="AQ1757" s="29"/>
      <c r="AR1757" s="29"/>
      <c r="AS1757" s="29"/>
      <c r="AT1757" s="29"/>
      <c r="AU1757" s="29"/>
      <c r="AV1757" s="29"/>
    </row>
    <row r="1758" spans="1:48" x14ac:dyDescent="0.25">
      <c r="A1758" s="29" t="s">
        <v>30731</v>
      </c>
      <c r="B1758" s="9">
        <f t="shared" si="81"/>
        <v>92</v>
      </c>
      <c r="C1758" s="29" t="s">
        <v>29684</v>
      </c>
      <c r="D1758" s="9">
        <f t="shared" si="82"/>
        <v>95</v>
      </c>
      <c r="E1758" s="29" t="s">
        <v>29634</v>
      </c>
      <c r="F1758" s="9">
        <f t="shared" si="83"/>
        <v>355</v>
      </c>
      <c r="G1758" s="29" t="s">
        <v>29701</v>
      </c>
      <c r="H1758" s="29" t="s">
        <v>29666</v>
      </c>
      <c r="I1758" s="29" t="s">
        <v>29616</v>
      </c>
      <c r="J1758" s="29" t="s">
        <v>29615</v>
      </c>
      <c r="K1758" s="29" t="s">
        <v>29603</v>
      </c>
      <c r="L1758" s="29" t="s">
        <v>29641</v>
      </c>
      <c r="M1758" s="29" t="s">
        <v>29611</v>
      </c>
      <c r="N1758" s="29" t="s">
        <v>29667</v>
      </c>
      <c r="O1758" s="29" t="s">
        <v>29610</v>
      </c>
      <c r="P1758" s="29" t="s">
        <v>29609</v>
      </c>
      <c r="Q1758" s="29" t="s">
        <v>29608</v>
      </c>
      <c r="R1758" s="29" t="s">
        <v>29685</v>
      </c>
      <c r="S1758" s="29" t="s">
        <v>29617</v>
      </c>
      <c r="T1758" s="29" t="s">
        <v>29633</v>
      </c>
      <c r="U1758" s="29" t="s">
        <v>29612</v>
      </c>
      <c r="V1758" s="29" t="s">
        <v>29624</v>
      </c>
      <c r="W1758" s="29" t="s">
        <v>29684</v>
      </c>
      <c r="X1758" s="29" t="s">
        <v>29628</v>
      </c>
      <c r="Y1758" s="29" t="s">
        <v>29690</v>
      </c>
      <c r="Z1758" s="29" t="s">
        <v>29628</v>
      </c>
      <c r="AA1758" s="29" t="s">
        <v>29690</v>
      </c>
      <c r="AB1758" s="29"/>
      <c r="AC1758" s="29"/>
      <c r="AD1758" s="29"/>
      <c r="AE1758" s="29"/>
      <c r="AF1758" s="29"/>
      <c r="AG1758" s="29"/>
      <c r="AH1758" s="29"/>
      <c r="AI1758" s="29"/>
      <c r="AJ1758" s="29"/>
      <c r="AK1758" s="29"/>
      <c r="AL1758" s="29"/>
      <c r="AM1758" s="29"/>
      <c r="AN1758" s="29"/>
      <c r="AO1758" s="29"/>
      <c r="AP1758" s="29"/>
      <c r="AQ1758" s="29"/>
      <c r="AR1758" s="29"/>
      <c r="AS1758" s="29"/>
      <c r="AT1758" s="29"/>
      <c r="AU1758" s="29"/>
      <c r="AV1758" s="29"/>
    </row>
    <row r="1759" spans="1:48" x14ac:dyDescent="0.25">
      <c r="A1759" s="29" t="s">
        <v>31085</v>
      </c>
      <c r="B1759" s="9">
        <f t="shared" si="81"/>
        <v>3</v>
      </c>
      <c r="C1759" s="29" t="s">
        <v>29634</v>
      </c>
      <c r="D1759" s="9">
        <f t="shared" si="82"/>
        <v>380</v>
      </c>
      <c r="E1759" s="29" t="s">
        <v>29603</v>
      </c>
      <c r="F1759" s="9">
        <f t="shared" si="83"/>
        <v>259</v>
      </c>
      <c r="G1759" s="29" t="s">
        <v>29713</v>
      </c>
      <c r="H1759" s="29" t="s">
        <v>29622</v>
      </c>
      <c r="I1759" s="29" t="s">
        <v>29623</v>
      </c>
      <c r="J1759" s="29" t="s">
        <v>29819</v>
      </c>
      <c r="K1759" s="29" t="s">
        <v>29664</v>
      </c>
      <c r="L1759" s="29" t="s">
        <v>29665</v>
      </c>
      <c r="M1759" s="29" t="s">
        <v>29624</v>
      </c>
      <c r="N1759" s="29" t="s">
        <v>29612</v>
      </c>
      <c r="O1759" s="29" t="s">
        <v>29656</v>
      </c>
      <c r="P1759" s="29" t="s">
        <v>29785</v>
      </c>
      <c r="Q1759" s="29" t="s">
        <v>29623</v>
      </c>
      <c r="R1759" s="29" t="s">
        <v>30229</v>
      </c>
      <c r="S1759" s="29"/>
      <c r="T1759" s="29"/>
      <c r="U1759" s="29"/>
      <c r="V1759" s="29"/>
      <c r="W1759" s="29"/>
      <c r="X1759" s="29"/>
      <c r="Y1759" s="29"/>
      <c r="Z1759" s="29"/>
      <c r="AA1759" s="29"/>
      <c r="AB1759" s="29"/>
      <c r="AC1759" s="29"/>
      <c r="AD1759" s="29"/>
      <c r="AE1759" s="29"/>
      <c r="AF1759" s="29"/>
      <c r="AG1759" s="29"/>
      <c r="AH1759" s="29"/>
      <c r="AI1759" s="29"/>
      <c r="AJ1759" s="29"/>
      <c r="AK1759" s="29"/>
      <c r="AL1759" s="29"/>
      <c r="AM1759" s="29"/>
      <c r="AN1759" s="29"/>
      <c r="AO1759" s="29"/>
      <c r="AP1759" s="29"/>
      <c r="AQ1759" s="29"/>
      <c r="AR1759" s="29"/>
      <c r="AS1759" s="29"/>
      <c r="AT1759" s="29"/>
      <c r="AU1759" s="29"/>
      <c r="AV1759" s="29"/>
    </row>
    <row r="1760" spans="1:48" x14ac:dyDescent="0.25">
      <c r="A1760" s="29" t="s">
        <v>30718</v>
      </c>
      <c r="B1760" s="9">
        <f t="shared" si="81"/>
        <v>247</v>
      </c>
      <c r="C1760" s="29" t="s">
        <v>29825</v>
      </c>
      <c r="D1760" s="9">
        <f t="shared" si="82"/>
        <v>92</v>
      </c>
      <c r="E1760" s="29" t="s">
        <v>29704</v>
      </c>
      <c r="F1760" s="9">
        <f t="shared" si="83"/>
        <v>152</v>
      </c>
      <c r="G1760" s="29" t="s">
        <v>29612</v>
      </c>
      <c r="H1760" s="29" t="s">
        <v>29624</v>
      </c>
      <c r="I1760" s="29" t="s">
        <v>29780</v>
      </c>
      <c r="J1760" s="29" t="s">
        <v>29727</v>
      </c>
      <c r="K1760" s="29" t="s">
        <v>29805</v>
      </c>
      <c r="L1760" s="29" t="s">
        <v>29749</v>
      </c>
      <c r="M1760" s="29" t="s">
        <v>29634</v>
      </c>
      <c r="N1760" s="29" t="s">
        <v>29870</v>
      </c>
      <c r="O1760" s="29" t="s">
        <v>29707</v>
      </c>
      <c r="P1760" s="29" t="s">
        <v>29713</v>
      </c>
      <c r="Q1760" s="29" t="s">
        <v>30302</v>
      </c>
      <c r="R1760" s="29" t="s">
        <v>29624</v>
      </c>
      <c r="S1760" s="29" t="s">
        <v>29773</v>
      </c>
      <c r="T1760" s="29" t="s">
        <v>29609</v>
      </c>
      <c r="U1760" s="29" t="s">
        <v>29618</v>
      </c>
      <c r="V1760" s="29" t="s">
        <v>29607</v>
      </c>
      <c r="W1760" s="29" t="s">
        <v>30217</v>
      </c>
      <c r="X1760" s="29" t="s">
        <v>30088</v>
      </c>
      <c r="Y1760" s="29" t="s">
        <v>29777</v>
      </c>
      <c r="Z1760" s="29" t="s">
        <v>29628</v>
      </c>
      <c r="AA1760" s="29"/>
      <c r="AB1760" s="29"/>
      <c r="AC1760" s="29"/>
      <c r="AD1760" s="29"/>
      <c r="AE1760" s="29"/>
      <c r="AF1760" s="29"/>
      <c r="AG1760" s="29"/>
      <c r="AH1760" s="29"/>
      <c r="AI1760" s="29"/>
      <c r="AJ1760" s="29"/>
      <c r="AK1760" s="29"/>
      <c r="AL1760" s="29"/>
      <c r="AM1760" s="29"/>
      <c r="AN1760" s="29"/>
      <c r="AO1760" s="29"/>
      <c r="AP1760" s="29"/>
      <c r="AQ1760" s="29"/>
      <c r="AR1760" s="29"/>
      <c r="AS1760" s="29"/>
      <c r="AT1760" s="29"/>
      <c r="AU1760" s="29"/>
      <c r="AV1760" s="29"/>
    </row>
    <row r="1761" spans="1:48" x14ac:dyDescent="0.25">
      <c r="A1761" s="29" t="s">
        <v>30758</v>
      </c>
      <c r="B1761" s="9">
        <f t="shared" si="81"/>
        <v>61</v>
      </c>
      <c r="C1761" s="29" t="s">
        <v>29609</v>
      </c>
      <c r="D1761" s="9">
        <f t="shared" si="82"/>
        <v>39</v>
      </c>
      <c r="E1761" s="29" t="s">
        <v>29682</v>
      </c>
      <c r="F1761" s="9">
        <f t="shared" si="83"/>
        <v>34</v>
      </c>
      <c r="G1761" s="29" t="s">
        <v>29611</v>
      </c>
      <c r="H1761" s="29" t="s">
        <v>29612</v>
      </c>
      <c r="I1761" s="29" t="s">
        <v>29606</v>
      </c>
      <c r="J1761" s="29" t="s">
        <v>29611</v>
      </c>
      <c r="K1761" s="29" t="s">
        <v>29603</v>
      </c>
      <c r="L1761" s="29" t="s">
        <v>29616</v>
      </c>
      <c r="M1761" s="29" t="s">
        <v>29610</v>
      </c>
      <c r="N1761" s="29" t="s">
        <v>29612</v>
      </c>
      <c r="O1761" s="29" t="s">
        <v>29628</v>
      </c>
      <c r="P1761" s="29" t="s">
        <v>29620</v>
      </c>
      <c r="Q1761" s="29" t="s">
        <v>29605</v>
      </c>
      <c r="R1761" s="29" t="s">
        <v>29645</v>
      </c>
      <c r="S1761" s="29" t="s">
        <v>29617</v>
      </c>
      <c r="T1761" s="29"/>
      <c r="U1761" s="29"/>
      <c r="V1761" s="29"/>
      <c r="W1761" s="29"/>
      <c r="X1761" s="29"/>
      <c r="Y1761" s="29"/>
      <c r="Z1761" s="29"/>
      <c r="AA1761" s="29"/>
      <c r="AB1761" s="29"/>
      <c r="AC1761" s="29"/>
      <c r="AD1761" s="29"/>
      <c r="AE1761" s="29"/>
      <c r="AF1761" s="29"/>
      <c r="AG1761" s="29"/>
      <c r="AH1761" s="29"/>
      <c r="AI1761" s="29"/>
      <c r="AJ1761" s="29"/>
      <c r="AK1761" s="29"/>
      <c r="AL1761" s="29"/>
      <c r="AM1761" s="29"/>
      <c r="AN1761" s="29"/>
      <c r="AO1761" s="29"/>
      <c r="AP1761" s="29"/>
      <c r="AQ1761" s="29"/>
      <c r="AR1761" s="29"/>
      <c r="AS1761" s="29"/>
      <c r="AT1761" s="29"/>
      <c r="AU1761" s="29"/>
      <c r="AV1761" s="29"/>
    </row>
    <row r="1762" spans="1:48" x14ac:dyDescent="0.25">
      <c r="A1762" s="29" t="s">
        <v>30797</v>
      </c>
      <c r="B1762" s="9">
        <f t="shared" si="81"/>
        <v>141</v>
      </c>
      <c r="C1762" s="29" t="s">
        <v>29604</v>
      </c>
      <c r="D1762" s="9">
        <f t="shared" si="82"/>
        <v>132</v>
      </c>
      <c r="E1762" s="29" t="s">
        <v>29610</v>
      </c>
      <c r="F1762" s="9">
        <f t="shared" si="83"/>
        <v>142</v>
      </c>
      <c r="G1762" s="29" t="s">
        <v>29609</v>
      </c>
      <c r="H1762" s="29" t="s">
        <v>29607</v>
      </c>
      <c r="I1762" s="29" t="s">
        <v>29737</v>
      </c>
      <c r="J1762" s="29" t="s">
        <v>29612</v>
      </c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W1762" s="29"/>
      <c r="X1762" s="29"/>
      <c r="Y1762" s="29"/>
      <c r="Z1762" s="29"/>
      <c r="AA1762" s="29"/>
      <c r="AB1762" s="29"/>
      <c r="AC1762" s="29"/>
      <c r="AD1762" s="29"/>
      <c r="AE1762" s="29"/>
      <c r="AF1762" s="29"/>
      <c r="AG1762" s="29"/>
      <c r="AH1762" s="29"/>
      <c r="AI1762" s="29"/>
      <c r="AJ1762" s="29"/>
      <c r="AK1762" s="29"/>
      <c r="AL1762" s="29"/>
      <c r="AM1762" s="29"/>
      <c r="AN1762" s="29"/>
      <c r="AO1762" s="29"/>
      <c r="AP1762" s="29"/>
      <c r="AQ1762" s="29"/>
      <c r="AR1762" s="29"/>
      <c r="AS1762" s="29"/>
      <c r="AT1762" s="29"/>
      <c r="AU1762" s="29"/>
      <c r="AV1762" s="29"/>
    </row>
    <row r="1763" spans="1:48" x14ac:dyDescent="0.25">
      <c r="A1763" s="29" t="s">
        <v>30943</v>
      </c>
      <c r="B1763" s="9">
        <f t="shared" si="81"/>
        <v>23</v>
      </c>
      <c r="C1763" s="29" t="s">
        <v>29810</v>
      </c>
      <c r="D1763" s="9">
        <f t="shared" si="82"/>
        <v>10</v>
      </c>
      <c r="E1763" s="29" t="s">
        <v>29634</v>
      </c>
      <c r="F1763" s="9">
        <f t="shared" si="83"/>
        <v>355</v>
      </c>
      <c r="G1763" s="29" t="s">
        <v>29615</v>
      </c>
      <c r="H1763" s="29" t="s">
        <v>29603</v>
      </c>
      <c r="I1763" s="29" t="s">
        <v>29610</v>
      </c>
      <c r="J1763" s="29" t="s">
        <v>29604</v>
      </c>
      <c r="K1763" s="29" t="s">
        <v>29612</v>
      </c>
      <c r="L1763" s="29" t="s">
        <v>29628</v>
      </c>
      <c r="M1763" s="29" t="s">
        <v>29723</v>
      </c>
      <c r="N1763" s="29" t="s">
        <v>29658</v>
      </c>
      <c r="O1763" s="29" t="s">
        <v>29703</v>
      </c>
      <c r="P1763" s="29" t="s">
        <v>29605</v>
      </c>
      <c r="Q1763" s="29" t="s">
        <v>29625</v>
      </c>
      <c r="R1763" s="29" t="s">
        <v>29633</v>
      </c>
      <c r="S1763" s="29" t="s">
        <v>29617</v>
      </c>
      <c r="T1763" s="29" t="s">
        <v>29702</v>
      </c>
      <c r="U1763" s="29" t="s">
        <v>29635</v>
      </c>
      <c r="V1763" s="29"/>
      <c r="W1763" s="29"/>
      <c r="X1763" s="29"/>
      <c r="Y1763" s="29"/>
      <c r="Z1763" s="29"/>
      <c r="AA1763" s="29"/>
      <c r="AB1763" s="29"/>
      <c r="AC1763" s="29"/>
      <c r="AD1763" s="29"/>
      <c r="AE1763" s="29"/>
      <c r="AF1763" s="29"/>
      <c r="AG1763" s="29"/>
      <c r="AH1763" s="29"/>
      <c r="AI1763" s="29"/>
      <c r="AJ1763" s="29"/>
      <c r="AK1763" s="29"/>
      <c r="AL1763" s="29"/>
      <c r="AM1763" s="29"/>
      <c r="AN1763" s="29"/>
      <c r="AO1763" s="29"/>
      <c r="AP1763" s="29"/>
      <c r="AQ1763" s="29"/>
      <c r="AR1763" s="29"/>
      <c r="AS1763" s="29"/>
      <c r="AT1763" s="29"/>
      <c r="AU1763" s="29"/>
      <c r="AV1763" s="29"/>
    </row>
    <row r="1764" spans="1:48" x14ac:dyDescent="0.25">
      <c r="A1764" s="29" t="s">
        <v>30826</v>
      </c>
      <c r="B1764" s="9">
        <f t="shared" si="81"/>
        <v>112</v>
      </c>
      <c r="C1764" s="29" t="s">
        <v>29634</v>
      </c>
      <c r="D1764" s="9">
        <f t="shared" si="82"/>
        <v>380</v>
      </c>
      <c r="E1764" s="29" t="s">
        <v>29658</v>
      </c>
      <c r="F1764" s="9">
        <f t="shared" si="83"/>
        <v>42</v>
      </c>
      <c r="G1764" s="29" t="s">
        <v>29604</v>
      </c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W1764" s="29"/>
      <c r="X1764" s="29"/>
      <c r="Y1764" s="29"/>
      <c r="Z1764" s="29"/>
      <c r="AA1764" s="29"/>
      <c r="AB1764" s="29"/>
      <c r="AC1764" s="29"/>
      <c r="AD1764" s="29"/>
      <c r="AE1764" s="29"/>
      <c r="AF1764" s="29"/>
      <c r="AG1764" s="29"/>
      <c r="AH1764" s="29"/>
      <c r="AI1764" s="29"/>
      <c r="AJ1764" s="29"/>
      <c r="AK1764" s="29"/>
      <c r="AL1764" s="29"/>
      <c r="AM1764" s="29"/>
      <c r="AN1764" s="29"/>
      <c r="AO1764" s="29"/>
      <c r="AP1764" s="29"/>
      <c r="AQ1764" s="29"/>
      <c r="AR1764" s="29"/>
      <c r="AS1764" s="29"/>
      <c r="AT1764" s="29"/>
      <c r="AU1764" s="29"/>
      <c r="AV1764" s="29"/>
    </row>
    <row r="1765" spans="1:48" x14ac:dyDescent="0.25">
      <c r="A1765" s="29" t="s">
        <v>30738</v>
      </c>
      <c r="B1765" s="9">
        <f t="shared" si="81"/>
        <v>282</v>
      </c>
      <c r="C1765" s="29" t="s">
        <v>29618</v>
      </c>
      <c r="D1765" s="9">
        <f t="shared" si="82"/>
        <v>6</v>
      </c>
      <c r="E1765" s="29" t="s">
        <v>29610</v>
      </c>
      <c r="F1765" s="9">
        <f t="shared" si="83"/>
        <v>142</v>
      </c>
      <c r="G1765" s="29" t="s">
        <v>29628</v>
      </c>
      <c r="H1765" s="29" t="s">
        <v>29616</v>
      </c>
      <c r="I1765" s="29" t="s">
        <v>29615</v>
      </c>
      <c r="J1765" s="29" t="s">
        <v>29773</v>
      </c>
      <c r="K1765" s="29" t="s">
        <v>29604</v>
      </c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W1765" s="29"/>
      <c r="X1765" s="29"/>
      <c r="Y1765" s="29"/>
      <c r="Z1765" s="29"/>
      <c r="AA1765" s="29"/>
      <c r="AB1765" s="29"/>
      <c r="AC1765" s="29"/>
      <c r="AD1765" s="29"/>
      <c r="AE1765" s="29"/>
      <c r="AF1765" s="29"/>
      <c r="AG1765" s="29"/>
      <c r="AH1765" s="29"/>
      <c r="AI1765" s="29"/>
      <c r="AJ1765" s="29"/>
      <c r="AK1765" s="29"/>
      <c r="AL1765" s="29"/>
      <c r="AM1765" s="29"/>
      <c r="AN1765" s="29"/>
      <c r="AO1765" s="29"/>
      <c r="AP1765" s="29"/>
      <c r="AQ1765" s="29"/>
      <c r="AR1765" s="29"/>
      <c r="AS1765" s="29"/>
      <c r="AT1765" s="29"/>
      <c r="AU1765" s="29"/>
      <c r="AV1765" s="29"/>
    </row>
    <row r="1766" spans="1:48" x14ac:dyDescent="0.25">
      <c r="A1766" s="29" t="s">
        <v>30960</v>
      </c>
      <c r="B1766" s="9">
        <f t="shared" si="81"/>
        <v>4</v>
      </c>
      <c r="C1766" s="29" t="s">
        <v>30098</v>
      </c>
      <c r="D1766" s="9">
        <f t="shared" si="82"/>
        <v>2</v>
      </c>
      <c r="E1766" s="29" t="s">
        <v>29612</v>
      </c>
      <c r="F1766" s="9">
        <f t="shared" si="83"/>
        <v>243</v>
      </c>
      <c r="G1766" s="29" t="s">
        <v>29681</v>
      </c>
      <c r="H1766" s="29" t="s">
        <v>29605</v>
      </c>
      <c r="I1766" s="29" t="s">
        <v>29702</v>
      </c>
      <c r="J1766" s="29" t="s">
        <v>29615</v>
      </c>
      <c r="K1766" s="29" t="s">
        <v>29634</v>
      </c>
      <c r="L1766" s="29" t="s">
        <v>29614</v>
      </c>
      <c r="M1766" s="29" t="s">
        <v>29691</v>
      </c>
      <c r="N1766" s="29" t="s">
        <v>29610</v>
      </c>
      <c r="O1766" s="29" t="s">
        <v>29612</v>
      </c>
      <c r="P1766" s="29"/>
      <c r="Q1766" s="29"/>
      <c r="R1766" s="29"/>
      <c r="S1766" s="29"/>
      <c r="T1766" s="29"/>
      <c r="U1766" s="29"/>
      <c r="V1766" s="29"/>
      <c r="W1766" s="29"/>
      <c r="X1766" s="29"/>
      <c r="Y1766" s="29"/>
      <c r="Z1766" s="29"/>
      <c r="AA1766" s="29"/>
      <c r="AB1766" s="29"/>
      <c r="AC1766" s="29"/>
      <c r="AD1766" s="29"/>
      <c r="AE1766" s="29"/>
      <c r="AF1766" s="29"/>
      <c r="AG1766" s="29"/>
      <c r="AH1766" s="29"/>
      <c r="AI1766" s="29"/>
      <c r="AJ1766" s="29"/>
      <c r="AK1766" s="29"/>
      <c r="AL1766" s="29"/>
      <c r="AM1766" s="29"/>
      <c r="AN1766" s="29"/>
      <c r="AO1766" s="29"/>
      <c r="AP1766" s="29"/>
      <c r="AQ1766" s="29"/>
      <c r="AR1766" s="29"/>
      <c r="AS1766" s="29"/>
      <c r="AT1766" s="29"/>
      <c r="AU1766" s="29"/>
      <c r="AV1766" s="29"/>
    </row>
    <row r="1767" spans="1:48" x14ac:dyDescent="0.25">
      <c r="A1767" s="29" t="s">
        <v>31086</v>
      </c>
      <c r="B1767" s="9">
        <f t="shared" si="81"/>
        <v>2</v>
      </c>
      <c r="C1767" s="29" t="s">
        <v>29750</v>
      </c>
      <c r="D1767" s="9">
        <f t="shared" si="82"/>
        <v>11</v>
      </c>
      <c r="E1767" s="29" t="s">
        <v>29791</v>
      </c>
      <c r="F1767" s="9">
        <f t="shared" si="83"/>
        <v>14</v>
      </c>
      <c r="G1767" s="29" t="s">
        <v>29624</v>
      </c>
      <c r="H1767" s="29" t="s">
        <v>29639</v>
      </c>
      <c r="I1767" s="29" t="s">
        <v>29612</v>
      </c>
      <c r="J1767" s="29" t="s">
        <v>29625</v>
      </c>
      <c r="K1767" s="29" t="s">
        <v>29985</v>
      </c>
      <c r="L1767" s="29" t="s">
        <v>29628</v>
      </c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W1767" s="29"/>
      <c r="X1767" s="29"/>
      <c r="Y1767" s="29"/>
      <c r="Z1767" s="29"/>
      <c r="AA1767" s="29"/>
      <c r="AB1767" s="29"/>
      <c r="AC1767" s="29"/>
      <c r="AD1767" s="29"/>
      <c r="AE1767" s="29"/>
      <c r="AF1767" s="29"/>
      <c r="AG1767" s="29"/>
      <c r="AH1767" s="29"/>
      <c r="AI1767" s="29"/>
      <c r="AJ1767" s="29"/>
      <c r="AK1767" s="29"/>
      <c r="AL1767" s="29"/>
      <c r="AM1767" s="29"/>
      <c r="AN1767" s="29"/>
      <c r="AO1767" s="29"/>
      <c r="AP1767" s="29"/>
      <c r="AQ1767" s="29"/>
      <c r="AR1767" s="29"/>
      <c r="AS1767" s="29"/>
      <c r="AT1767" s="29"/>
      <c r="AU1767" s="29"/>
      <c r="AV1767" s="29"/>
    </row>
    <row r="1768" spans="1:48" x14ac:dyDescent="0.25">
      <c r="A1768" s="29" t="s">
        <v>30802</v>
      </c>
      <c r="B1768" s="9">
        <f t="shared" si="81"/>
        <v>34</v>
      </c>
      <c r="C1768" s="29" t="s">
        <v>29684</v>
      </c>
      <c r="D1768" s="9">
        <f t="shared" si="82"/>
        <v>95</v>
      </c>
      <c r="E1768" s="29" t="s">
        <v>29610</v>
      </c>
      <c r="F1768" s="9">
        <f t="shared" si="83"/>
        <v>142</v>
      </c>
      <c r="G1768" s="29" t="s">
        <v>29609</v>
      </c>
      <c r="H1768" s="29" t="s">
        <v>29800</v>
      </c>
      <c r="I1768" s="29" t="s">
        <v>29646</v>
      </c>
      <c r="J1768" s="29" t="s">
        <v>29661</v>
      </c>
      <c r="K1768" s="29" t="s">
        <v>29612</v>
      </c>
      <c r="L1768" s="29" t="s">
        <v>29604</v>
      </c>
      <c r="M1768" s="29" t="s">
        <v>29634</v>
      </c>
      <c r="N1768" s="29" t="s">
        <v>29635</v>
      </c>
      <c r="O1768" s="29" t="s">
        <v>29604</v>
      </c>
      <c r="P1768" s="29" t="s">
        <v>29604</v>
      </c>
      <c r="Q1768" s="29" t="s">
        <v>29631</v>
      </c>
      <c r="R1768" s="29" t="s">
        <v>29647</v>
      </c>
      <c r="S1768" s="29"/>
      <c r="T1768" s="29"/>
      <c r="U1768" s="29"/>
      <c r="V1768" s="29"/>
      <c r="W1768" s="29"/>
      <c r="X1768" s="29"/>
      <c r="Y1768" s="29"/>
      <c r="Z1768" s="29"/>
      <c r="AA1768" s="29"/>
      <c r="AB1768" s="29"/>
      <c r="AC1768" s="29"/>
      <c r="AD1768" s="29"/>
      <c r="AE1768" s="29"/>
      <c r="AF1768" s="29"/>
      <c r="AG1768" s="29"/>
      <c r="AH1768" s="29"/>
      <c r="AI1768" s="29"/>
      <c r="AJ1768" s="29"/>
      <c r="AK1768" s="29"/>
      <c r="AL1768" s="29"/>
      <c r="AM1768" s="29"/>
      <c r="AN1768" s="29"/>
      <c r="AO1768" s="29"/>
      <c r="AP1768" s="29"/>
      <c r="AQ1768" s="29"/>
      <c r="AR1768" s="29"/>
      <c r="AS1768" s="29"/>
      <c r="AT1768" s="29"/>
      <c r="AU1768" s="29"/>
      <c r="AV1768" s="29"/>
    </row>
    <row r="1769" spans="1:48" x14ac:dyDescent="0.25">
      <c r="A1769" s="29" t="s">
        <v>30718</v>
      </c>
      <c r="B1769" s="9">
        <f t="shared" si="81"/>
        <v>247</v>
      </c>
      <c r="C1769" s="29" t="s">
        <v>29663</v>
      </c>
      <c r="D1769" s="9">
        <f t="shared" si="82"/>
        <v>32</v>
      </c>
      <c r="E1769" s="29" t="s">
        <v>29725</v>
      </c>
      <c r="F1769" s="9">
        <f t="shared" si="83"/>
        <v>14</v>
      </c>
      <c r="G1769" s="29" t="s">
        <v>29612</v>
      </c>
      <c r="H1769" s="29" t="s">
        <v>29704</v>
      </c>
      <c r="I1769" s="29" t="s">
        <v>29665</v>
      </c>
      <c r="J1769" s="29" t="s">
        <v>29666</v>
      </c>
      <c r="K1769" s="29" t="s">
        <v>29624</v>
      </c>
      <c r="L1769" s="29" t="s">
        <v>29679</v>
      </c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W1769" s="29"/>
      <c r="X1769" s="29"/>
      <c r="Y1769" s="29"/>
      <c r="Z1769" s="29"/>
      <c r="AA1769" s="29"/>
      <c r="AB1769" s="29"/>
      <c r="AC1769" s="29"/>
      <c r="AD1769" s="29"/>
      <c r="AE1769" s="29"/>
      <c r="AF1769" s="29"/>
      <c r="AG1769" s="29"/>
      <c r="AH1769" s="29"/>
      <c r="AI1769" s="29"/>
      <c r="AJ1769" s="29"/>
      <c r="AK1769" s="29"/>
      <c r="AL1769" s="29"/>
      <c r="AM1769" s="29"/>
      <c r="AN1769" s="29"/>
      <c r="AO1769" s="29"/>
      <c r="AP1769" s="29"/>
      <c r="AQ1769" s="29"/>
      <c r="AR1769" s="29"/>
      <c r="AS1769" s="29"/>
      <c r="AT1769" s="29"/>
      <c r="AU1769" s="29"/>
      <c r="AV1769" s="29"/>
    </row>
    <row r="1770" spans="1:48" x14ac:dyDescent="0.25">
      <c r="A1770" s="29" t="s">
        <v>30790</v>
      </c>
      <c r="B1770" s="9">
        <f t="shared" si="81"/>
        <v>43</v>
      </c>
      <c r="C1770" s="29" t="s">
        <v>29646</v>
      </c>
      <c r="D1770" s="9">
        <f t="shared" si="82"/>
        <v>60</v>
      </c>
      <c r="E1770" s="29" t="s">
        <v>29609</v>
      </c>
      <c r="F1770" s="9">
        <f t="shared" si="83"/>
        <v>86</v>
      </c>
      <c r="G1770" s="29" t="s">
        <v>29610</v>
      </c>
      <c r="H1770" s="29" t="s">
        <v>29612</v>
      </c>
      <c r="I1770" s="29" t="s">
        <v>29631</v>
      </c>
      <c r="J1770" s="29" t="s">
        <v>29605</v>
      </c>
      <c r="K1770" s="29" t="s">
        <v>29632</v>
      </c>
      <c r="L1770" s="29" t="s">
        <v>29658</v>
      </c>
      <c r="M1770" s="29" t="s">
        <v>29762</v>
      </c>
      <c r="N1770" s="29"/>
      <c r="O1770" s="29"/>
      <c r="P1770" s="29"/>
      <c r="Q1770" s="29"/>
      <c r="R1770" s="29"/>
      <c r="S1770" s="29"/>
      <c r="T1770" s="29"/>
      <c r="U1770" s="29"/>
      <c r="V1770" s="29"/>
      <c r="W1770" s="29"/>
      <c r="X1770" s="29"/>
      <c r="Y1770" s="29"/>
      <c r="Z1770" s="29"/>
      <c r="AA1770" s="29"/>
      <c r="AB1770" s="29"/>
      <c r="AC1770" s="29"/>
      <c r="AD1770" s="29"/>
      <c r="AE1770" s="29"/>
      <c r="AF1770" s="29"/>
      <c r="AG1770" s="29"/>
      <c r="AH1770" s="29"/>
      <c r="AI1770" s="29"/>
      <c r="AJ1770" s="29"/>
      <c r="AK1770" s="29"/>
      <c r="AL1770" s="29"/>
      <c r="AM1770" s="29"/>
      <c r="AN1770" s="29"/>
      <c r="AO1770" s="29"/>
      <c r="AP1770" s="29"/>
      <c r="AQ1770" s="29"/>
      <c r="AR1770" s="29"/>
      <c r="AS1770" s="29"/>
      <c r="AT1770" s="29"/>
      <c r="AU1770" s="29"/>
      <c r="AV1770" s="29"/>
    </row>
    <row r="1771" spans="1:48" x14ac:dyDescent="0.25">
      <c r="A1771" s="29" t="s">
        <v>30745</v>
      </c>
      <c r="B1771" s="9">
        <f t="shared" si="81"/>
        <v>54</v>
      </c>
      <c r="C1771" s="29" t="s">
        <v>29791</v>
      </c>
      <c r="D1771" s="9">
        <f t="shared" si="82"/>
        <v>10</v>
      </c>
      <c r="E1771" s="29" t="s">
        <v>29603</v>
      </c>
      <c r="F1771" s="9">
        <f t="shared" si="83"/>
        <v>259</v>
      </c>
      <c r="G1771" s="29" t="s">
        <v>29616</v>
      </c>
      <c r="H1771" s="29" t="s">
        <v>29615</v>
      </c>
      <c r="I1771" s="29" t="s">
        <v>29730</v>
      </c>
      <c r="J1771" s="29" t="s">
        <v>29677</v>
      </c>
      <c r="K1771" s="29" t="s">
        <v>29810</v>
      </c>
      <c r="L1771" s="29" t="s">
        <v>29763</v>
      </c>
      <c r="M1771" s="29" t="s">
        <v>29731</v>
      </c>
      <c r="N1771" s="29" t="s">
        <v>29764</v>
      </c>
      <c r="O1771" s="29" t="s">
        <v>29604</v>
      </c>
      <c r="P1771" s="29" t="s">
        <v>29604</v>
      </c>
      <c r="Q1771" s="29"/>
      <c r="R1771" s="29"/>
      <c r="S1771" s="29"/>
      <c r="T1771" s="29"/>
      <c r="U1771" s="29"/>
      <c r="V1771" s="29"/>
      <c r="W1771" s="29"/>
      <c r="X1771" s="29"/>
      <c r="Y1771" s="29"/>
      <c r="Z1771" s="29"/>
      <c r="AA1771" s="29"/>
      <c r="AB1771" s="29"/>
      <c r="AC1771" s="29"/>
      <c r="AD1771" s="29"/>
      <c r="AE1771" s="29"/>
      <c r="AF1771" s="29"/>
      <c r="AG1771" s="29"/>
      <c r="AH1771" s="29"/>
      <c r="AI1771" s="29"/>
      <c r="AJ1771" s="29"/>
      <c r="AK1771" s="29"/>
      <c r="AL1771" s="29"/>
      <c r="AM1771" s="29"/>
      <c r="AN1771" s="29"/>
      <c r="AO1771" s="29"/>
      <c r="AP1771" s="29"/>
      <c r="AQ1771" s="29"/>
      <c r="AR1771" s="29"/>
      <c r="AS1771" s="29"/>
      <c r="AT1771" s="29"/>
      <c r="AU1771" s="29"/>
      <c r="AV1771" s="29"/>
    </row>
    <row r="1772" spans="1:48" x14ac:dyDescent="0.25">
      <c r="A1772" s="29" t="s">
        <v>30718</v>
      </c>
      <c r="B1772" s="9">
        <f t="shared" si="81"/>
        <v>247</v>
      </c>
      <c r="C1772" s="29" t="s">
        <v>29825</v>
      </c>
      <c r="D1772" s="9">
        <f t="shared" si="82"/>
        <v>92</v>
      </c>
      <c r="E1772" s="29" t="s">
        <v>30037</v>
      </c>
      <c r="F1772" s="9">
        <f t="shared" si="83"/>
        <v>7</v>
      </c>
      <c r="G1772" s="29" t="s">
        <v>29656</v>
      </c>
      <c r="H1772" s="29" t="s">
        <v>29612</v>
      </c>
      <c r="I1772" s="29" t="s">
        <v>29735</v>
      </c>
      <c r="J1772" s="29" t="s">
        <v>29611</v>
      </c>
      <c r="K1772" s="29" t="s">
        <v>29780</v>
      </c>
      <c r="L1772" s="29" t="s">
        <v>29751</v>
      </c>
      <c r="M1772" s="29" t="s">
        <v>29622</v>
      </c>
      <c r="N1772" s="29" t="s">
        <v>29745</v>
      </c>
      <c r="O1772" s="29" t="s">
        <v>29628</v>
      </c>
      <c r="P1772" s="29" t="s">
        <v>29604</v>
      </c>
      <c r="Q1772" s="29"/>
      <c r="R1772" s="29"/>
      <c r="S1772" s="29"/>
      <c r="T1772" s="29"/>
      <c r="U1772" s="29"/>
      <c r="V1772" s="29"/>
      <c r="W1772" s="29"/>
      <c r="X1772" s="29"/>
      <c r="Y1772" s="29"/>
      <c r="Z1772" s="29"/>
      <c r="AA1772" s="29"/>
      <c r="AB1772" s="29"/>
      <c r="AC1772" s="29"/>
      <c r="AD1772" s="29"/>
      <c r="AE1772" s="29"/>
      <c r="AF1772" s="29"/>
      <c r="AG1772" s="29"/>
      <c r="AH1772" s="29"/>
      <c r="AI1772" s="29"/>
      <c r="AJ1772" s="29"/>
      <c r="AK1772" s="29"/>
      <c r="AL1772" s="29"/>
      <c r="AM1772" s="29"/>
      <c r="AN1772" s="29"/>
      <c r="AO1772" s="29"/>
      <c r="AP1772" s="29"/>
      <c r="AQ1772" s="29"/>
      <c r="AR1772" s="29"/>
      <c r="AS1772" s="29"/>
      <c r="AT1772" s="29"/>
      <c r="AU1772" s="29"/>
      <c r="AV1772" s="29"/>
    </row>
    <row r="1773" spans="1:48" x14ac:dyDescent="0.25">
      <c r="A1773" s="29" t="s">
        <v>30766</v>
      </c>
      <c r="B1773" s="9">
        <f t="shared" si="81"/>
        <v>52</v>
      </c>
      <c r="C1773" s="29" t="s">
        <v>29691</v>
      </c>
      <c r="D1773" s="9">
        <f t="shared" si="82"/>
        <v>32</v>
      </c>
      <c r="E1773" s="29" t="s">
        <v>29631</v>
      </c>
      <c r="F1773" s="9">
        <f t="shared" si="83"/>
        <v>122</v>
      </c>
      <c r="G1773" s="29" t="s">
        <v>29649</v>
      </c>
      <c r="H1773" s="29" t="s">
        <v>29605</v>
      </c>
      <c r="I1773" s="29" t="s">
        <v>29632</v>
      </c>
      <c r="J1773" s="29" t="s">
        <v>29647</v>
      </c>
      <c r="K1773" s="29" t="s">
        <v>29634</v>
      </c>
      <c r="L1773" s="29" t="s">
        <v>29705</v>
      </c>
      <c r="M1773" s="29" t="s">
        <v>29609</v>
      </c>
      <c r="N1773" s="29" t="s">
        <v>29610</v>
      </c>
      <c r="O1773" s="29" t="s">
        <v>29612</v>
      </c>
      <c r="P1773" s="29" t="s">
        <v>29604</v>
      </c>
      <c r="Q1773" s="29"/>
      <c r="R1773" s="29"/>
      <c r="S1773" s="29"/>
      <c r="T1773" s="29"/>
      <c r="U1773" s="29"/>
      <c r="V1773" s="29"/>
      <c r="W1773" s="29"/>
      <c r="X1773" s="29"/>
      <c r="Y1773" s="29"/>
      <c r="Z1773" s="29"/>
      <c r="AA1773" s="29"/>
      <c r="AB1773" s="29"/>
      <c r="AC1773" s="29"/>
      <c r="AD1773" s="29"/>
      <c r="AE1773" s="29"/>
      <c r="AF1773" s="29"/>
      <c r="AG1773" s="29"/>
      <c r="AH1773" s="29"/>
      <c r="AI1773" s="29"/>
      <c r="AJ1773" s="29"/>
      <c r="AK1773" s="29"/>
      <c r="AL1773" s="29"/>
      <c r="AM1773" s="29"/>
      <c r="AN1773" s="29"/>
      <c r="AO1773" s="29"/>
      <c r="AP1773" s="29"/>
      <c r="AQ1773" s="29"/>
      <c r="AR1773" s="29"/>
      <c r="AS1773" s="29"/>
      <c r="AT1773" s="29"/>
      <c r="AU1773" s="29"/>
      <c r="AV1773" s="29"/>
    </row>
    <row r="1774" spans="1:48" x14ac:dyDescent="0.25">
      <c r="A1774" s="29" t="s">
        <v>30802</v>
      </c>
      <c r="B1774" s="9">
        <f t="shared" si="81"/>
        <v>34</v>
      </c>
      <c r="C1774" s="29" t="s">
        <v>29609</v>
      </c>
      <c r="D1774" s="9">
        <f t="shared" si="82"/>
        <v>39</v>
      </c>
      <c r="E1774" s="29" t="s">
        <v>29610</v>
      </c>
      <c r="F1774" s="9">
        <f t="shared" si="83"/>
        <v>142</v>
      </c>
      <c r="G1774" s="29" t="s">
        <v>30042</v>
      </c>
      <c r="H1774" s="29" t="s">
        <v>29612</v>
      </c>
      <c r="I1774" s="29" t="s">
        <v>29624</v>
      </c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W1774" s="29"/>
      <c r="X1774" s="29"/>
      <c r="Y1774" s="29"/>
      <c r="Z1774" s="29"/>
      <c r="AA1774" s="29"/>
      <c r="AB1774" s="29"/>
      <c r="AC1774" s="29"/>
      <c r="AD1774" s="29"/>
      <c r="AE1774" s="29"/>
      <c r="AF1774" s="29"/>
      <c r="AG1774" s="29"/>
      <c r="AH1774" s="29"/>
      <c r="AI1774" s="29"/>
      <c r="AJ1774" s="29"/>
      <c r="AK1774" s="29"/>
      <c r="AL1774" s="29"/>
      <c r="AM1774" s="29"/>
      <c r="AN1774" s="29"/>
      <c r="AO1774" s="29"/>
      <c r="AP1774" s="29"/>
      <c r="AQ1774" s="29"/>
      <c r="AR1774" s="29"/>
      <c r="AS1774" s="29"/>
      <c r="AT1774" s="29"/>
      <c r="AU1774" s="29"/>
      <c r="AV1774" s="29"/>
    </row>
    <row r="1775" spans="1:48" x14ac:dyDescent="0.25">
      <c r="A1775" s="29" t="s">
        <v>30756</v>
      </c>
      <c r="B1775" s="9">
        <f t="shared" si="81"/>
        <v>99</v>
      </c>
      <c r="C1775" s="29" t="s">
        <v>29634</v>
      </c>
      <c r="D1775" s="9">
        <f t="shared" si="82"/>
        <v>380</v>
      </c>
      <c r="E1775" s="29" t="s">
        <v>29691</v>
      </c>
      <c r="F1775" s="9">
        <f t="shared" si="83"/>
        <v>67</v>
      </c>
      <c r="G1775" s="29" t="s">
        <v>29628</v>
      </c>
      <c r="H1775" s="29" t="s">
        <v>29612</v>
      </c>
      <c r="I1775" s="29" t="s">
        <v>29634</v>
      </c>
      <c r="J1775" s="29" t="s">
        <v>29616</v>
      </c>
      <c r="K1775" s="29" t="s">
        <v>29638</v>
      </c>
      <c r="L1775" s="29" t="s">
        <v>29625</v>
      </c>
      <c r="M1775" s="29" t="s">
        <v>29615</v>
      </c>
      <c r="N1775" s="29" t="s">
        <v>29603</v>
      </c>
      <c r="O1775" s="29" t="s">
        <v>29628</v>
      </c>
      <c r="P1775" s="29" t="s">
        <v>29641</v>
      </c>
      <c r="Q1775" s="29" t="s">
        <v>29614</v>
      </c>
      <c r="R1775" s="29" t="s">
        <v>29635</v>
      </c>
      <c r="S1775" s="29" t="s">
        <v>29654</v>
      </c>
      <c r="T1775" s="29" t="s">
        <v>29653</v>
      </c>
      <c r="U1775" s="29" t="s">
        <v>29610</v>
      </c>
      <c r="V1775" s="29" t="s">
        <v>29612</v>
      </c>
      <c r="W1775" s="29" t="s">
        <v>29604</v>
      </c>
      <c r="X1775" s="29" t="s">
        <v>29617</v>
      </c>
      <c r="Y1775" s="29" t="s">
        <v>29686</v>
      </c>
      <c r="Z1775" s="29" t="s">
        <v>29632</v>
      </c>
      <c r="AA1775" s="29" t="s">
        <v>29634</v>
      </c>
      <c r="AB1775" s="29" t="s">
        <v>29628</v>
      </c>
      <c r="AC1775" s="29"/>
      <c r="AD1775" s="29"/>
      <c r="AE1775" s="29"/>
      <c r="AF1775" s="29"/>
      <c r="AG1775" s="29"/>
      <c r="AH1775" s="29"/>
      <c r="AI1775" s="29"/>
      <c r="AJ1775" s="29"/>
      <c r="AK1775" s="29"/>
      <c r="AL1775" s="29"/>
      <c r="AM1775" s="29"/>
      <c r="AN1775" s="29"/>
      <c r="AO1775" s="29"/>
      <c r="AP1775" s="29"/>
      <c r="AQ1775" s="29"/>
      <c r="AR1775" s="29"/>
      <c r="AS1775" s="29"/>
      <c r="AT1775" s="29"/>
      <c r="AU1775" s="29"/>
      <c r="AV1775" s="29"/>
    </row>
    <row r="1776" spans="1:48" x14ac:dyDescent="0.25">
      <c r="A1776" s="29" t="s">
        <v>30788</v>
      </c>
      <c r="B1776" s="9">
        <f t="shared" si="81"/>
        <v>62</v>
      </c>
      <c r="C1776" s="29" t="s">
        <v>29618</v>
      </c>
      <c r="D1776" s="9">
        <f t="shared" si="82"/>
        <v>6</v>
      </c>
      <c r="E1776" s="29" t="s">
        <v>29609</v>
      </c>
      <c r="F1776" s="9">
        <f t="shared" si="83"/>
        <v>86</v>
      </c>
      <c r="G1776" s="29" t="s">
        <v>29607</v>
      </c>
      <c r="H1776" s="29" t="s">
        <v>29610</v>
      </c>
      <c r="I1776" s="29" t="s">
        <v>29612</v>
      </c>
      <c r="J1776" s="29" t="s">
        <v>29623</v>
      </c>
      <c r="K1776" s="29" t="s">
        <v>29634</v>
      </c>
      <c r="L1776" s="29" t="s">
        <v>29603</v>
      </c>
      <c r="M1776" s="29" t="s">
        <v>29615</v>
      </c>
      <c r="N1776" s="29" t="s">
        <v>29632</v>
      </c>
      <c r="O1776" s="29" t="s">
        <v>29656</v>
      </c>
      <c r="P1776" s="29" t="s">
        <v>29635</v>
      </c>
      <c r="Q1776" s="29" t="s">
        <v>29612</v>
      </c>
      <c r="R1776" s="29" t="s">
        <v>29677</v>
      </c>
      <c r="S1776" s="29" t="s">
        <v>29659</v>
      </c>
      <c r="T1776" s="29"/>
      <c r="U1776" s="29"/>
      <c r="V1776" s="29"/>
      <c r="W1776" s="29"/>
      <c r="X1776" s="29"/>
      <c r="Y1776" s="29"/>
      <c r="Z1776" s="29"/>
      <c r="AA1776" s="29"/>
      <c r="AB1776" s="29"/>
      <c r="AC1776" s="29"/>
      <c r="AD1776" s="29"/>
      <c r="AE1776" s="29"/>
      <c r="AF1776" s="29"/>
      <c r="AG1776" s="29"/>
      <c r="AH1776" s="29"/>
      <c r="AI1776" s="29"/>
      <c r="AJ1776" s="29"/>
      <c r="AK1776" s="29"/>
      <c r="AL1776" s="29"/>
      <c r="AM1776" s="29"/>
      <c r="AN1776" s="29"/>
      <c r="AO1776" s="29"/>
      <c r="AP1776" s="29"/>
      <c r="AQ1776" s="29"/>
      <c r="AR1776" s="29"/>
      <c r="AS1776" s="29"/>
      <c r="AT1776" s="29"/>
      <c r="AU1776" s="29"/>
      <c r="AV1776" s="29"/>
    </row>
    <row r="1777" spans="1:48" x14ac:dyDescent="0.25">
      <c r="A1777" s="29" t="s">
        <v>30737</v>
      </c>
      <c r="B1777" s="9">
        <f t="shared" si="81"/>
        <v>21</v>
      </c>
      <c r="C1777" s="29" t="s">
        <v>29833</v>
      </c>
      <c r="D1777" s="9">
        <f t="shared" si="82"/>
        <v>61</v>
      </c>
      <c r="E1777" s="29" t="s">
        <v>29622</v>
      </c>
      <c r="F1777" s="9">
        <f t="shared" si="83"/>
        <v>22</v>
      </c>
      <c r="G1777" s="29" t="s">
        <v>29621</v>
      </c>
      <c r="H1777" s="29" t="s">
        <v>29634</v>
      </c>
      <c r="I1777" s="29" t="s">
        <v>29705</v>
      </c>
      <c r="J1777" s="29" t="s">
        <v>29691</v>
      </c>
      <c r="K1777" s="29" t="s">
        <v>29656</v>
      </c>
      <c r="L1777" s="29" t="s">
        <v>29624</v>
      </c>
      <c r="M1777" s="29" t="s">
        <v>29612</v>
      </c>
      <c r="N1777" s="29" t="s">
        <v>29944</v>
      </c>
      <c r="O1777" s="29" t="s">
        <v>29634</v>
      </c>
      <c r="P1777" s="29" t="s">
        <v>29727</v>
      </c>
      <c r="Q1777" s="29" t="s">
        <v>29707</v>
      </c>
      <c r="R1777" s="29" t="s">
        <v>30303</v>
      </c>
      <c r="S1777" s="29" t="s">
        <v>29623</v>
      </c>
      <c r="T1777" s="29" t="s">
        <v>29612</v>
      </c>
      <c r="U1777" s="29"/>
      <c r="V1777" s="29"/>
      <c r="W1777" s="29"/>
      <c r="X1777" s="29"/>
      <c r="Y1777" s="29"/>
      <c r="Z1777" s="29"/>
      <c r="AA1777" s="29"/>
      <c r="AB1777" s="29"/>
      <c r="AC1777" s="29"/>
      <c r="AD1777" s="29"/>
      <c r="AE1777" s="29"/>
      <c r="AF1777" s="29"/>
      <c r="AG1777" s="29"/>
      <c r="AH1777" s="29"/>
      <c r="AI1777" s="29"/>
      <c r="AJ1777" s="29"/>
      <c r="AK1777" s="29"/>
      <c r="AL1777" s="29"/>
      <c r="AM1777" s="29"/>
      <c r="AN1777" s="29"/>
      <c r="AO1777" s="29"/>
      <c r="AP1777" s="29"/>
      <c r="AQ1777" s="29"/>
      <c r="AR1777" s="29"/>
      <c r="AS1777" s="29"/>
      <c r="AT1777" s="29"/>
      <c r="AU1777" s="29"/>
      <c r="AV1777" s="29"/>
    </row>
    <row r="1778" spans="1:48" x14ac:dyDescent="0.25">
      <c r="A1778" s="29" t="s">
        <v>30772</v>
      </c>
      <c r="B1778" s="9">
        <f t="shared" si="81"/>
        <v>19</v>
      </c>
      <c r="C1778" s="29" t="s">
        <v>29771</v>
      </c>
      <c r="D1778" s="9">
        <f t="shared" si="82"/>
        <v>46</v>
      </c>
      <c r="E1778" s="29" t="s">
        <v>29802</v>
      </c>
      <c r="F1778" s="9">
        <f t="shared" si="83"/>
        <v>5</v>
      </c>
      <c r="G1778" s="29" t="s">
        <v>29664</v>
      </c>
      <c r="H1778" s="29" t="s">
        <v>29619</v>
      </c>
      <c r="I1778" s="29" t="s">
        <v>29665</v>
      </c>
      <c r="J1778" s="29" t="s">
        <v>29605</v>
      </c>
      <c r="K1778" s="29" t="s">
        <v>29702</v>
      </c>
      <c r="L1778" s="29" t="s">
        <v>29609</v>
      </c>
      <c r="M1778" s="29" t="s">
        <v>29610</v>
      </c>
      <c r="N1778" s="29" t="s">
        <v>29607</v>
      </c>
      <c r="O1778" s="29" t="s">
        <v>29612</v>
      </c>
      <c r="P1778" s="29" t="s">
        <v>29608</v>
      </c>
      <c r="Q1778" s="29" t="s">
        <v>29684</v>
      </c>
      <c r="R1778" s="29" t="s">
        <v>29603</v>
      </c>
      <c r="S1778" s="29" t="s">
        <v>29701</v>
      </c>
      <c r="T1778" s="29" t="s">
        <v>29616</v>
      </c>
      <c r="U1778" s="29" t="s">
        <v>29690</v>
      </c>
      <c r="V1778" s="29"/>
      <c r="W1778" s="29"/>
      <c r="X1778" s="29"/>
      <c r="Y1778" s="29"/>
      <c r="Z1778" s="29"/>
      <c r="AA1778" s="29"/>
      <c r="AB1778" s="29"/>
      <c r="AC1778" s="29"/>
      <c r="AD1778" s="29"/>
      <c r="AE1778" s="29"/>
      <c r="AF1778" s="29"/>
      <c r="AG1778" s="29"/>
      <c r="AH1778" s="29"/>
      <c r="AI1778" s="29"/>
      <c r="AJ1778" s="29"/>
      <c r="AK1778" s="29"/>
      <c r="AL1778" s="29"/>
      <c r="AM1778" s="29"/>
      <c r="AN1778" s="29"/>
      <c r="AO1778" s="29"/>
      <c r="AP1778" s="29"/>
      <c r="AQ1778" s="29"/>
      <c r="AR1778" s="29"/>
      <c r="AS1778" s="29"/>
      <c r="AT1778" s="29"/>
      <c r="AU1778" s="29"/>
      <c r="AV1778" s="29"/>
    </row>
    <row r="1779" spans="1:48" x14ac:dyDescent="0.25">
      <c r="A1779" s="29" t="s">
        <v>31451</v>
      </c>
      <c r="B1779" s="9">
        <f t="shared" si="81"/>
        <v>7</v>
      </c>
      <c r="C1779" s="29" t="s">
        <v>31443</v>
      </c>
      <c r="D1779" s="9">
        <f t="shared" si="82"/>
        <v>7</v>
      </c>
      <c r="E1779" s="29" t="s">
        <v>29604</v>
      </c>
      <c r="F1779" s="9">
        <f t="shared" si="83"/>
        <v>134</v>
      </c>
      <c r="G1779" s="29" t="s">
        <v>29611</v>
      </c>
      <c r="H1779" s="29" t="s">
        <v>30252</v>
      </c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W1779" s="29"/>
      <c r="X1779" s="29"/>
      <c r="Y1779" s="29"/>
      <c r="Z1779" s="29"/>
      <c r="AA1779" s="29"/>
      <c r="AB1779" s="29"/>
      <c r="AC1779" s="29"/>
      <c r="AD1779" s="29"/>
      <c r="AE1779" s="29"/>
      <c r="AF1779" s="29"/>
      <c r="AG1779" s="29"/>
      <c r="AH1779" s="29"/>
      <c r="AI1779" s="29"/>
      <c r="AJ1779" s="29"/>
      <c r="AK1779" s="29"/>
      <c r="AL1779" s="29"/>
      <c r="AM1779" s="29"/>
      <c r="AN1779" s="29"/>
      <c r="AO1779" s="29"/>
      <c r="AP1779" s="29"/>
      <c r="AQ1779" s="29"/>
      <c r="AR1779" s="29"/>
      <c r="AS1779" s="29"/>
      <c r="AT1779" s="29"/>
      <c r="AU1779" s="29"/>
      <c r="AV1779" s="29"/>
    </row>
    <row r="1780" spans="1:48" x14ac:dyDescent="0.25">
      <c r="A1780" s="29" t="s">
        <v>30797</v>
      </c>
      <c r="B1780" s="9">
        <f t="shared" si="81"/>
        <v>141</v>
      </c>
      <c r="C1780" s="29" t="s">
        <v>29752</v>
      </c>
      <c r="D1780" s="9">
        <f t="shared" si="82"/>
        <v>9</v>
      </c>
      <c r="E1780" s="29" t="s">
        <v>29615</v>
      </c>
      <c r="F1780" s="9">
        <f t="shared" si="83"/>
        <v>151</v>
      </c>
      <c r="G1780" s="29" t="s">
        <v>29701</v>
      </c>
      <c r="H1780" s="29" t="s">
        <v>29617</v>
      </c>
      <c r="I1780" s="29" t="s">
        <v>29685</v>
      </c>
      <c r="J1780" s="29" t="s">
        <v>29647</v>
      </c>
      <c r="K1780" s="29" t="s">
        <v>29609</v>
      </c>
      <c r="L1780" s="29" t="s">
        <v>29607</v>
      </c>
      <c r="M1780" s="29" t="s">
        <v>29610</v>
      </c>
      <c r="N1780" s="29" t="s">
        <v>29612</v>
      </c>
      <c r="O1780" s="29" t="s">
        <v>29628</v>
      </c>
      <c r="P1780" s="29"/>
      <c r="Q1780" s="29"/>
      <c r="R1780" s="29"/>
      <c r="S1780" s="29"/>
      <c r="T1780" s="29"/>
      <c r="U1780" s="29"/>
      <c r="V1780" s="29"/>
      <c r="W1780" s="29"/>
      <c r="X1780" s="29"/>
      <c r="Y1780" s="29"/>
      <c r="Z1780" s="29"/>
      <c r="AA1780" s="29"/>
      <c r="AB1780" s="29"/>
      <c r="AC1780" s="29"/>
      <c r="AD1780" s="29"/>
      <c r="AE1780" s="29"/>
      <c r="AF1780" s="29"/>
      <c r="AG1780" s="29"/>
      <c r="AH1780" s="29"/>
      <c r="AI1780" s="29"/>
      <c r="AJ1780" s="29"/>
      <c r="AK1780" s="29"/>
      <c r="AL1780" s="29"/>
      <c r="AM1780" s="29"/>
      <c r="AN1780" s="29"/>
      <c r="AO1780" s="29"/>
      <c r="AP1780" s="29"/>
      <c r="AQ1780" s="29"/>
      <c r="AR1780" s="29"/>
      <c r="AS1780" s="29"/>
      <c r="AT1780" s="29"/>
      <c r="AU1780" s="29"/>
      <c r="AV1780" s="29"/>
    </row>
    <row r="1781" spans="1:48" x14ac:dyDescent="0.25">
      <c r="A1781" s="29" t="s">
        <v>31087</v>
      </c>
      <c r="B1781" s="9">
        <f t="shared" si="81"/>
        <v>4</v>
      </c>
      <c r="C1781" s="29" t="s">
        <v>29745</v>
      </c>
      <c r="D1781" s="9">
        <f t="shared" si="82"/>
        <v>23</v>
      </c>
      <c r="E1781" s="29" t="s">
        <v>29665</v>
      </c>
      <c r="F1781" s="9">
        <f t="shared" si="83"/>
        <v>52</v>
      </c>
      <c r="G1781" s="29" t="s">
        <v>29621</v>
      </c>
      <c r="H1781" s="29" t="s">
        <v>29795</v>
      </c>
      <c r="I1781" s="29" t="s">
        <v>29791</v>
      </c>
      <c r="J1781" s="29" t="s">
        <v>29612</v>
      </c>
      <c r="K1781" s="29" t="s">
        <v>29656</v>
      </c>
      <c r="L1781" s="29" t="s">
        <v>29704</v>
      </c>
      <c r="M1781" s="29" t="s">
        <v>29616</v>
      </c>
      <c r="N1781" s="29" t="s">
        <v>29715</v>
      </c>
      <c r="O1781" s="29"/>
      <c r="P1781" s="29"/>
      <c r="Q1781" s="29"/>
      <c r="R1781" s="29"/>
      <c r="S1781" s="29"/>
      <c r="T1781" s="29"/>
      <c r="U1781" s="29"/>
      <c r="V1781" s="29"/>
      <c r="W1781" s="29"/>
      <c r="X1781" s="29"/>
      <c r="Y1781" s="29"/>
      <c r="Z1781" s="29"/>
      <c r="AA1781" s="29"/>
      <c r="AB1781" s="29"/>
      <c r="AC1781" s="29"/>
      <c r="AD1781" s="29"/>
      <c r="AE1781" s="29"/>
      <c r="AF1781" s="29"/>
      <c r="AG1781" s="29"/>
      <c r="AH1781" s="29"/>
      <c r="AI1781" s="29"/>
      <c r="AJ1781" s="29"/>
      <c r="AK1781" s="29"/>
      <c r="AL1781" s="29"/>
      <c r="AM1781" s="29"/>
      <c r="AN1781" s="29"/>
      <c r="AO1781" s="29"/>
      <c r="AP1781" s="29"/>
      <c r="AQ1781" s="29"/>
      <c r="AR1781" s="29"/>
      <c r="AS1781" s="29"/>
      <c r="AT1781" s="29"/>
      <c r="AU1781" s="29"/>
      <c r="AV1781" s="29"/>
    </row>
    <row r="1782" spans="1:48" x14ac:dyDescent="0.25">
      <c r="A1782" s="29" t="s">
        <v>30804</v>
      </c>
      <c r="B1782" s="9">
        <f t="shared" si="81"/>
        <v>32</v>
      </c>
      <c r="C1782" s="29" t="s">
        <v>29610</v>
      </c>
      <c r="D1782" s="9">
        <f t="shared" si="82"/>
        <v>73</v>
      </c>
      <c r="E1782" s="29" t="s">
        <v>29609</v>
      </c>
      <c r="F1782" s="9">
        <f t="shared" si="83"/>
        <v>86</v>
      </c>
      <c r="G1782" s="29" t="s">
        <v>29612</v>
      </c>
      <c r="H1782" s="29" t="s">
        <v>30042</v>
      </c>
      <c r="I1782" s="29" t="s">
        <v>29972</v>
      </c>
      <c r="J1782" s="29" t="s">
        <v>29610</v>
      </c>
      <c r="K1782" s="29" t="s">
        <v>29609</v>
      </c>
      <c r="L1782" s="29" t="s">
        <v>29612</v>
      </c>
      <c r="M1782" s="29" t="s">
        <v>29604</v>
      </c>
      <c r="N1782" s="29"/>
      <c r="O1782" s="29"/>
      <c r="P1782" s="29"/>
      <c r="Q1782" s="29"/>
      <c r="R1782" s="29"/>
      <c r="S1782" s="29"/>
      <c r="T1782" s="29"/>
      <c r="U1782" s="29"/>
      <c r="V1782" s="29"/>
      <c r="W1782" s="29"/>
      <c r="X1782" s="29"/>
      <c r="Y1782" s="29"/>
      <c r="Z1782" s="29"/>
      <c r="AA1782" s="29"/>
      <c r="AB1782" s="29"/>
      <c r="AC1782" s="29"/>
      <c r="AD1782" s="29"/>
      <c r="AE1782" s="29"/>
      <c r="AF1782" s="29"/>
      <c r="AG1782" s="29"/>
      <c r="AH1782" s="29"/>
      <c r="AI1782" s="29"/>
      <c r="AJ1782" s="29"/>
      <c r="AK1782" s="29"/>
      <c r="AL1782" s="29"/>
      <c r="AM1782" s="29"/>
      <c r="AN1782" s="29"/>
      <c r="AO1782" s="29"/>
      <c r="AP1782" s="29"/>
      <c r="AQ1782" s="29"/>
      <c r="AR1782" s="29"/>
      <c r="AS1782" s="29"/>
      <c r="AT1782" s="29"/>
      <c r="AU1782" s="29"/>
      <c r="AV1782" s="29"/>
    </row>
    <row r="1783" spans="1:48" x14ac:dyDescent="0.25">
      <c r="A1783" s="29" t="s">
        <v>30745</v>
      </c>
      <c r="B1783" s="9">
        <f t="shared" si="81"/>
        <v>54</v>
      </c>
      <c r="C1783" s="29" t="s">
        <v>29813</v>
      </c>
      <c r="D1783" s="9">
        <f t="shared" si="82"/>
        <v>17</v>
      </c>
      <c r="E1783" s="29" t="s">
        <v>30090</v>
      </c>
      <c r="F1783" s="9">
        <f t="shared" si="83"/>
        <v>2</v>
      </c>
      <c r="G1783" s="29" t="s">
        <v>29618</v>
      </c>
      <c r="H1783" s="29" t="s">
        <v>29607</v>
      </c>
      <c r="I1783" s="29" t="s">
        <v>29674</v>
      </c>
      <c r="J1783" s="29" t="s">
        <v>29612</v>
      </c>
      <c r="K1783" s="29" t="s">
        <v>29706</v>
      </c>
      <c r="L1783" s="29" t="s">
        <v>29624</v>
      </c>
      <c r="M1783" s="29" t="s">
        <v>29656</v>
      </c>
      <c r="N1783" s="29"/>
      <c r="O1783" s="29"/>
      <c r="P1783" s="29"/>
      <c r="Q1783" s="29"/>
      <c r="R1783" s="29"/>
      <c r="S1783" s="29"/>
      <c r="T1783" s="29"/>
      <c r="U1783" s="29"/>
      <c r="V1783" s="29"/>
      <c r="W1783" s="29"/>
      <c r="X1783" s="29"/>
      <c r="Y1783" s="29"/>
      <c r="Z1783" s="29"/>
      <c r="AA1783" s="29"/>
      <c r="AB1783" s="29"/>
      <c r="AC1783" s="29"/>
      <c r="AD1783" s="29"/>
      <c r="AE1783" s="29"/>
      <c r="AF1783" s="29"/>
      <c r="AG1783" s="29"/>
      <c r="AH1783" s="29"/>
      <c r="AI1783" s="29"/>
      <c r="AJ1783" s="29"/>
      <c r="AK1783" s="29"/>
      <c r="AL1783" s="29"/>
      <c r="AM1783" s="29"/>
      <c r="AN1783" s="29"/>
      <c r="AO1783" s="29"/>
      <c r="AP1783" s="29"/>
      <c r="AQ1783" s="29"/>
      <c r="AR1783" s="29"/>
      <c r="AS1783" s="29"/>
      <c r="AT1783" s="29"/>
      <c r="AU1783" s="29"/>
      <c r="AV1783" s="29"/>
    </row>
    <row r="1784" spans="1:48" x14ac:dyDescent="0.25">
      <c r="A1784" s="29" t="s">
        <v>30707</v>
      </c>
      <c r="B1784" s="9">
        <f t="shared" si="81"/>
        <v>105</v>
      </c>
      <c r="C1784" s="29" t="s">
        <v>29634</v>
      </c>
      <c r="D1784" s="9">
        <f t="shared" si="82"/>
        <v>380</v>
      </c>
      <c r="E1784" s="29" t="s">
        <v>29616</v>
      </c>
      <c r="F1784" s="9">
        <f t="shared" si="83"/>
        <v>151</v>
      </c>
      <c r="G1784" s="29" t="s">
        <v>29666</v>
      </c>
      <c r="H1784" s="29" t="s">
        <v>29705</v>
      </c>
      <c r="I1784" s="29" t="s">
        <v>29628</v>
      </c>
      <c r="J1784" s="29" t="s">
        <v>29641</v>
      </c>
      <c r="K1784" s="29" t="s">
        <v>29609</v>
      </c>
      <c r="L1784" s="29" t="s">
        <v>29610</v>
      </c>
      <c r="M1784" s="29" t="s">
        <v>29607</v>
      </c>
      <c r="N1784" s="29" t="s">
        <v>29612</v>
      </c>
      <c r="O1784" s="29" t="s">
        <v>29623</v>
      </c>
      <c r="P1784" s="29" t="s">
        <v>29604</v>
      </c>
      <c r="Q1784" s="29" t="s">
        <v>29794</v>
      </c>
      <c r="R1784" s="29"/>
      <c r="S1784" s="29"/>
      <c r="T1784" s="29"/>
      <c r="U1784" s="29"/>
      <c r="V1784" s="29"/>
      <c r="W1784" s="29"/>
      <c r="X1784" s="29"/>
      <c r="Y1784" s="29"/>
      <c r="Z1784" s="29"/>
      <c r="AA1784" s="29"/>
      <c r="AB1784" s="29"/>
      <c r="AC1784" s="29"/>
      <c r="AD1784" s="29"/>
      <c r="AE1784" s="29"/>
      <c r="AF1784" s="29"/>
      <c r="AG1784" s="29"/>
      <c r="AH1784" s="29"/>
      <c r="AI1784" s="29"/>
      <c r="AJ1784" s="29"/>
      <c r="AK1784" s="29"/>
      <c r="AL1784" s="29"/>
      <c r="AM1784" s="29"/>
      <c r="AN1784" s="29"/>
      <c r="AO1784" s="29"/>
      <c r="AP1784" s="29"/>
      <c r="AQ1784" s="29"/>
      <c r="AR1784" s="29"/>
      <c r="AS1784" s="29"/>
      <c r="AT1784" s="29"/>
      <c r="AU1784" s="29"/>
      <c r="AV1784" s="29"/>
    </row>
    <row r="1785" spans="1:48" x14ac:dyDescent="0.25">
      <c r="A1785" s="29" t="s">
        <v>31088</v>
      </c>
      <c r="B1785" s="9">
        <f t="shared" si="81"/>
        <v>4</v>
      </c>
      <c r="C1785" s="29" t="s">
        <v>29713</v>
      </c>
      <c r="D1785" s="9">
        <f t="shared" si="82"/>
        <v>34</v>
      </c>
      <c r="E1785" s="29" t="s">
        <v>29621</v>
      </c>
      <c r="F1785" s="9">
        <f t="shared" si="83"/>
        <v>33</v>
      </c>
      <c r="G1785" s="29" t="s">
        <v>29624</v>
      </c>
      <c r="H1785" s="29" t="s">
        <v>29819</v>
      </c>
      <c r="I1785" s="29" t="s">
        <v>29664</v>
      </c>
      <c r="J1785" s="29" t="s">
        <v>29619</v>
      </c>
      <c r="K1785" s="29" t="s">
        <v>29671</v>
      </c>
      <c r="L1785" s="29" t="s">
        <v>29834</v>
      </c>
      <c r="M1785" s="29" t="s">
        <v>29630</v>
      </c>
      <c r="N1785" s="29" t="s">
        <v>29773</v>
      </c>
      <c r="O1785" s="29"/>
      <c r="P1785" s="29"/>
      <c r="Q1785" s="29"/>
      <c r="R1785" s="29"/>
      <c r="S1785" s="29"/>
      <c r="T1785" s="29"/>
      <c r="U1785" s="29"/>
      <c r="V1785" s="29"/>
      <c r="W1785" s="29"/>
      <c r="X1785" s="29"/>
      <c r="Y1785" s="29"/>
      <c r="Z1785" s="29"/>
      <c r="AA1785" s="29"/>
      <c r="AB1785" s="29"/>
      <c r="AC1785" s="29"/>
      <c r="AD1785" s="29"/>
      <c r="AE1785" s="29"/>
      <c r="AF1785" s="29"/>
      <c r="AG1785" s="29"/>
      <c r="AH1785" s="29"/>
      <c r="AI1785" s="29"/>
      <c r="AJ1785" s="29"/>
      <c r="AK1785" s="29"/>
      <c r="AL1785" s="29"/>
      <c r="AM1785" s="29"/>
      <c r="AN1785" s="29"/>
      <c r="AO1785" s="29"/>
      <c r="AP1785" s="29"/>
      <c r="AQ1785" s="29"/>
      <c r="AR1785" s="29"/>
      <c r="AS1785" s="29"/>
      <c r="AT1785" s="29"/>
      <c r="AU1785" s="29"/>
      <c r="AV1785" s="29"/>
    </row>
    <row r="1786" spans="1:48" x14ac:dyDescent="0.25">
      <c r="A1786" s="29" t="s">
        <v>30725</v>
      </c>
      <c r="B1786" s="9">
        <f t="shared" si="81"/>
        <v>49</v>
      </c>
      <c r="C1786" s="29" t="s">
        <v>29634</v>
      </c>
      <c r="D1786" s="9">
        <f t="shared" si="82"/>
        <v>380</v>
      </c>
      <c r="E1786" s="29" t="s">
        <v>29614</v>
      </c>
      <c r="F1786" s="9">
        <f t="shared" si="83"/>
        <v>106</v>
      </c>
      <c r="G1786" s="29" t="s">
        <v>29615</v>
      </c>
      <c r="H1786" s="29" t="s">
        <v>29609</v>
      </c>
      <c r="I1786" s="29" t="s">
        <v>29610</v>
      </c>
      <c r="J1786" s="29" t="s">
        <v>29607</v>
      </c>
      <c r="K1786" s="29" t="s">
        <v>29611</v>
      </c>
      <c r="L1786" s="29" t="s">
        <v>29606</v>
      </c>
      <c r="M1786" s="29" t="s">
        <v>29703</v>
      </c>
      <c r="N1786" s="29" t="s">
        <v>29605</v>
      </c>
      <c r="O1786" s="29" t="s">
        <v>29854</v>
      </c>
      <c r="P1786" s="29" t="s">
        <v>29631</v>
      </c>
      <c r="Q1786" s="29" t="s">
        <v>29682</v>
      </c>
      <c r="R1786" s="29"/>
      <c r="S1786" s="29"/>
      <c r="T1786" s="29"/>
      <c r="U1786" s="29"/>
      <c r="V1786" s="29"/>
      <c r="W1786" s="29"/>
      <c r="X1786" s="29"/>
      <c r="Y1786" s="29"/>
      <c r="Z1786" s="29"/>
      <c r="AA1786" s="29"/>
      <c r="AB1786" s="29"/>
      <c r="AC1786" s="29"/>
      <c r="AD1786" s="29"/>
      <c r="AE1786" s="29"/>
      <c r="AF1786" s="29"/>
      <c r="AG1786" s="29"/>
      <c r="AH1786" s="29"/>
      <c r="AI1786" s="29"/>
      <c r="AJ1786" s="29"/>
      <c r="AK1786" s="29"/>
      <c r="AL1786" s="29"/>
      <c r="AM1786" s="29"/>
      <c r="AN1786" s="29"/>
      <c r="AO1786" s="29"/>
      <c r="AP1786" s="29"/>
      <c r="AQ1786" s="29"/>
      <c r="AR1786" s="29"/>
      <c r="AS1786" s="29"/>
      <c r="AT1786" s="29"/>
      <c r="AU1786" s="29"/>
      <c r="AV1786" s="29"/>
    </row>
    <row r="1787" spans="1:48" x14ac:dyDescent="0.25">
      <c r="A1787" s="29" t="s">
        <v>30758</v>
      </c>
      <c r="B1787" s="9">
        <f t="shared" si="81"/>
        <v>61</v>
      </c>
      <c r="C1787" s="29" t="s">
        <v>29682</v>
      </c>
      <c r="D1787" s="9">
        <f t="shared" si="82"/>
        <v>21</v>
      </c>
      <c r="E1787" s="29" t="s">
        <v>29609</v>
      </c>
      <c r="F1787" s="9">
        <f t="shared" si="83"/>
        <v>86</v>
      </c>
      <c r="G1787" s="29" t="s">
        <v>29611</v>
      </c>
      <c r="H1787" s="29" t="s">
        <v>29604</v>
      </c>
      <c r="I1787" s="29" t="s">
        <v>29612</v>
      </c>
      <c r="J1787" s="29" t="s">
        <v>29606</v>
      </c>
      <c r="K1787" s="29" t="s">
        <v>29611</v>
      </c>
      <c r="L1787" s="29" t="s">
        <v>29647</v>
      </c>
      <c r="M1787" s="29" t="s">
        <v>29610</v>
      </c>
      <c r="N1787" s="29" t="s">
        <v>29609</v>
      </c>
      <c r="O1787" s="29" t="s">
        <v>29702</v>
      </c>
      <c r="P1787" s="29" t="s">
        <v>29617</v>
      </c>
      <c r="Q1787" s="29" t="s">
        <v>29612</v>
      </c>
      <c r="R1787" s="29" t="s">
        <v>29628</v>
      </c>
      <c r="S1787" s="29" t="s">
        <v>29620</v>
      </c>
      <c r="T1787" s="29" t="s">
        <v>29631</v>
      </c>
      <c r="U1787" s="29" t="s">
        <v>29605</v>
      </c>
      <c r="V1787" s="29" t="s">
        <v>29632</v>
      </c>
      <c r="W1787" s="29"/>
      <c r="X1787" s="29"/>
      <c r="Y1787" s="29"/>
      <c r="Z1787" s="29"/>
      <c r="AA1787" s="29"/>
      <c r="AB1787" s="29"/>
      <c r="AC1787" s="29"/>
      <c r="AD1787" s="29"/>
      <c r="AE1787" s="29"/>
      <c r="AF1787" s="29"/>
      <c r="AG1787" s="29"/>
      <c r="AH1787" s="29"/>
      <c r="AI1787" s="29"/>
      <c r="AJ1787" s="29"/>
      <c r="AK1787" s="29"/>
      <c r="AL1787" s="29"/>
      <c r="AM1787" s="29"/>
      <c r="AN1787" s="29"/>
      <c r="AO1787" s="29"/>
      <c r="AP1787" s="29"/>
      <c r="AQ1787" s="29"/>
      <c r="AR1787" s="29"/>
      <c r="AS1787" s="29"/>
      <c r="AT1787" s="29"/>
      <c r="AU1787" s="29"/>
      <c r="AV1787" s="29"/>
    </row>
    <row r="1788" spans="1:48" x14ac:dyDescent="0.25">
      <c r="A1788" s="29" t="s">
        <v>30738</v>
      </c>
      <c r="B1788" s="9">
        <f t="shared" si="81"/>
        <v>282</v>
      </c>
      <c r="C1788" s="29" t="s">
        <v>29611</v>
      </c>
      <c r="D1788" s="9">
        <f t="shared" si="82"/>
        <v>121</v>
      </c>
      <c r="E1788" s="29" t="s">
        <v>29612</v>
      </c>
      <c r="F1788" s="9">
        <f t="shared" si="83"/>
        <v>243</v>
      </c>
      <c r="G1788" s="29" t="s">
        <v>29604</v>
      </c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W1788" s="29"/>
      <c r="X1788" s="29"/>
      <c r="Y1788" s="29"/>
      <c r="Z1788" s="29"/>
      <c r="AA1788" s="29"/>
      <c r="AB1788" s="29"/>
      <c r="AC1788" s="29"/>
      <c r="AD1788" s="29"/>
      <c r="AE1788" s="29"/>
      <c r="AF1788" s="29"/>
      <c r="AG1788" s="29"/>
      <c r="AH1788" s="29"/>
      <c r="AI1788" s="29"/>
      <c r="AJ1788" s="29"/>
      <c r="AK1788" s="29"/>
      <c r="AL1788" s="29"/>
      <c r="AM1788" s="29"/>
      <c r="AN1788" s="29"/>
      <c r="AO1788" s="29"/>
      <c r="AP1788" s="29"/>
      <c r="AQ1788" s="29"/>
      <c r="AR1788" s="29"/>
      <c r="AS1788" s="29"/>
      <c r="AT1788" s="29"/>
      <c r="AU1788" s="29"/>
      <c r="AV1788" s="29"/>
    </row>
    <row r="1789" spans="1:48" x14ac:dyDescent="0.25">
      <c r="A1789" s="29" t="s">
        <v>30977</v>
      </c>
      <c r="B1789" s="9">
        <f t="shared" si="81"/>
        <v>2</v>
      </c>
      <c r="C1789" s="29" t="s">
        <v>29733</v>
      </c>
      <c r="D1789" s="9">
        <f t="shared" si="82"/>
        <v>15</v>
      </c>
      <c r="E1789" s="29" t="s">
        <v>29624</v>
      </c>
      <c r="F1789" s="9">
        <f t="shared" si="83"/>
        <v>65</v>
      </c>
      <c r="G1789" s="29" t="s">
        <v>29612</v>
      </c>
      <c r="H1789" s="29" t="s">
        <v>29734</v>
      </c>
      <c r="I1789" s="29" t="s">
        <v>29614</v>
      </c>
      <c r="J1789" s="29" t="s">
        <v>29603</v>
      </c>
      <c r="K1789" s="29" t="s">
        <v>29634</v>
      </c>
      <c r="L1789" s="29" t="s">
        <v>29704</v>
      </c>
      <c r="M1789" s="29" t="s">
        <v>29640</v>
      </c>
      <c r="N1789" s="29" t="s">
        <v>29670</v>
      </c>
      <c r="O1789" s="29" t="s">
        <v>29733</v>
      </c>
      <c r="P1789" s="29" t="s">
        <v>29612</v>
      </c>
      <c r="Q1789" s="29" t="s">
        <v>29609</v>
      </c>
      <c r="R1789" s="29" t="s">
        <v>29608</v>
      </c>
      <c r="S1789" s="29" t="s">
        <v>29737</v>
      </c>
      <c r="T1789" s="29" t="s">
        <v>29634</v>
      </c>
      <c r="U1789" s="29" t="s">
        <v>29704</v>
      </c>
      <c r="V1789" s="29" t="s">
        <v>29644</v>
      </c>
      <c r="W1789" s="29" t="s">
        <v>29645</v>
      </c>
      <c r="X1789" s="29" t="s">
        <v>29603</v>
      </c>
      <c r="Y1789" s="29" t="s">
        <v>29615</v>
      </c>
      <c r="Z1789" s="29"/>
      <c r="AA1789" s="29"/>
      <c r="AB1789" s="29"/>
      <c r="AC1789" s="29"/>
      <c r="AD1789" s="29"/>
      <c r="AE1789" s="29"/>
      <c r="AF1789" s="29"/>
      <c r="AG1789" s="29"/>
      <c r="AH1789" s="29"/>
      <c r="AI1789" s="29"/>
      <c r="AJ1789" s="29"/>
      <c r="AK1789" s="29"/>
      <c r="AL1789" s="29"/>
      <c r="AM1789" s="29"/>
      <c r="AN1789" s="29"/>
      <c r="AO1789" s="29"/>
      <c r="AP1789" s="29"/>
      <c r="AQ1789" s="29"/>
      <c r="AR1789" s="29"/>
      <c r="AS1789" s="29"/>
      <c r="AT1789" s="29"/>
      <c r="AU1789" s="29"/>
      <c r="AV1789" s="29"/>
    </row>
    <row r="1790" spans="1:48" x14ac:dyDescent="0.25">
      <c r="A1790" s="29" t="s">
        <v>30767</v>
      </c>
      <c r="B1790" s="9">
        <f t="shared" si="81"/>
        <v>5</v>
      </c>
      <c r="C1790" s="29" t="s">
        <v>29666</v>
      </c>
      <c r="D1790" s="9">
        <f t="shared" si="82"/>
        <v>41</v>
      </c>
      <c r="E1790" s="29" t="s">
        <v>29780</v>
      </c>
      <c r="F1790" s="9">
        <f t="shared" si="83"/>
        <v>59</v>
      </c>
      <c r="G1790" s="29" t="s">
        <v>29634</v>
      </c>
      <c r="H1790" s="29" t="s">
        <v>29614</v>
      </c>
      <c r="I1790" s="29" t="s">
        <v>29713</v>
      </c>
      <c r="J1790" s="29" t="s">
        <v>29627</v>
      </c>
      <c r="K1790" s="29" t="s">
        <v>29773</v>
      </c>
      <c r="L1790" s="29" t="s">
        <v>29918</v>
      </c>
      <c r="M1790" s="29" t="s">
        <v>29624</v>
      </c>
      <c r="N1790" s="29" t="s">
        <v>29665</v>
      </c>
      <c r="O1790" s="29"/>
      <c r="P1790" s="29"/>
      <c r="Q1790" s="29"/>
      <c r="R1790" s="29"/>
      <c r="S1790" s="29"/>
      <c r="T1790" s="29"/>
      <c r="U1790" s="29"/>
      <c r="V1790" s="29"/>
      <c r="W1790" s="29"/>
      <c r="X1790" s="29"/>
      <c r="Y1790" s="29"/>
      <c r="Z1790" s="29"/>
      <c r="AA1790" s="29"/>
      <c r="AB1790" s="29"/>
      <c r="AC1790" s="29"/>
      <c r="AD1790" s="29"/>
      <c r="AE1790" s="29"/>
      <c r="AF1790" s="29"/>
      <c r="AG1790" s="29"/>
      <c r="AH1790" s="29"/>
      <c r="AI1790" s="29"/>
      <c r="AJ1790" s="29"/>
      <c r="AK1790" s="29"/>
      <c r="AL1790" s="29"/>
      <c r="AM1790" s="29"/>
      <c r="AN1790" s="29"/>
      <c r="AO1790" s="29"/>
      <c r="AP1790" s="29"/>
      <c r="AQ1790" s="29"/>
      <c r="AR1790" s="29"/>
      <c r="AS1790" s="29"/>
      <c r="AT1790" s="29"/>
      <c r="AU1790" s="29"/>
      <c r="AV1790" s="29"/>
    </row>
    <row r="1791" spans="1:48" x14ac:dyDescent="0.25">
      <c r="A1791" s="29" t="s">
        <v>30721</v>
      </c>
      <c r="B1791" s="9">
        <f t="shared" si="81"/>
        <v>4</v>
      </c>
      <c r="C1791" s="29" t="s">
        <v>29620</v>
      </c>
      <c r="D1791" s="9">
        <f t="shared" si="82"/>
        <v>89</v>
      </c>
      <c r="E1791" s="29" t="s">
        <v>29702</v>
      </c>
      <c r="F1791" s="9">
        <f t="shared" si="83"/>
        <v>22</v>
      </c>
      <c r="G1791" s="29" t="s">
        <v>29688</v>
      </c>
      <c r="H1791" s="29" t="s">
        <v>29617</v>
      </c>
      <c r="I1791" s="29" t="s">
        <v>29686</v>
      </c>
      <c r="J1791" s="29" t="s">
        <v>29633</v>
      </c>
      <c r="K1791" s="29" t="s">
        <v>29919</v>
      </c>
      <c r="L1791" s="29" t="s">
        <v>29604</v>
      </c>
      <c r="M1791" s="29" t="s">
        <v>29615</v>
      </c>
      <c r="N1791" s="29" t="s">
        <v>29603</v>
      </c>
      <c r="O1791" s="29" t="s">
        <v>29684</v>
      </c>
      <c r="P1791" s="29" t="s">
        <v>29701</v>
      </c>
      <c r="Q1791" s="29" t="s">
        <v>29609</v>
      </c>
      <c r="R1791" s="29" t="s">
        <v>29612</v>
      </c>
      <c r="S1791" s="29" t="s">
        <v>29607</v>
      </c>
      <c r="T1791" s="29" t="s">
        <v>29611</v>
      </c>
      <c r="U1791" s="29" t="s">
        <v>29641</v>
      </c>
      <c r="V1791" s="29"/>
      <c r="W1791" s="29"/>
      <c r="X1791" s="29"/>
      <c r="Y1791" s="29"/>
      <c r="Z1791" s="29"/>
      <c r="AA1791" s="29"/>
      <c r="AB1791" s="29"/>
      <c r="AC1791" s="29"/>
      <c r="AD1791" s="29"/>
      <c r="AE1791" s="29"/>
      <c r="AF1791" s="29"/>
      <c r="AG1791" s="29"/>
      <c r="AH1791" s="29"/>
      <c r="AI1791" s="29"/>
      <c r="AJ1791" s="29"/>
      <c r="AK1791" s="29"/>
      <c r="AL1791" s="29"/>
      <c r="AM1791" s="29"/>
      <c r="AN1791" s="29"/>
      <c r="AO1791" s="29"/>
      <c r="AP1791" s="29"/>
      <c r="AQ1791" s="29"/>
      <c r="AR1791" s="29"/>
      <c r="AS1791" s="29"/>
      <c r="AT1791" s="29"/>
      <c r="AU1791" s="29"/>
      <c r="AV1791" s="29"/>
    </row>
    <row r="1792" spans="1:48" x14ac:dyDescent="0.25">
      <c r="A1792" s="29" t="s">
        <v>30788</v>
      </c>
      <c r="B1792" s="9">
        <f t="shared" si="81"/>
        <v>62</v>
      </c>
      <c r="C1792" s="29" t="s">
        <v>29611</v>
      </c>
      <c r="D1792" s="9">
        <f t="shared" si="82"/>
        <v>121</v>
      </c>
      <c r="E1792" s="29" t="s">
        <v>29686</v>
      </c>
      <c r="F1792" s="9">
        <f t="shared" si="83"/>
        <v>32</v>
      </c>
      <c r="G1792" s="29" t="s">
        <v>29687</v>
      </c>
      <c r="H1792" s="29" t="s">
        <v>29891</v>
      </c>
      <c r="I1792" s="29" t="s">
        <v>29633</v>
      </c>
      <c r="J1792" s="29" t="s">
        <v>29617</v>
      </c>
      <c r="K1792" s="29" t="s">
        <v>29605</v>
      </c>
      <c r="L1792" s="29" t="s">
        <v>29634</v>
      </c>
      <c r="M1792" s="29" t="s">
        <v>29603</v>
      </c>
      <c r="N1792" s="29" t="s">
        <v>29615</v>
      </c>
      <c r="O1792" s="29" t="s">
        <v>29616</v>
      </c>
      <c r="P1792" s="29" t="s">
        <v>29799</v>
      </c>
      <c r="Q1792" s="29" t="s">
        <v>29609</v>
      </c>
      <c r="R1792" s="29" t="s">
        <v>29610</v>
      </c>
      <c r="S1792" s="29" t="s">
        <v>29608</v>
      </c>
      <c r="T1792" s="29" t="s">
        <v>29628</v>
      </c>
      <c r="U1792" s="29" t="s">
        <v>29620</v>
      </c>
      <c r="V1792" s="29" t="s">
        <v>29825</v>
      </c>
      <c r="W1792" s="29" t="s">
        <v>29677</v>
      </c>
      <c r="X1792" s="29"/>
      <c r="Y1792" s="29"/>
      <c r="Z1792" s="29"/>
      <c r="AA1792" s="29"/>
      <c r="AB1792" s="29"/>
      <c r="AC1792" s="29"/>
      <c r="AD1792" s="29"/>
      <c r="AE1792" s="29"/>
      <c r="AF1792" s="29"/>
      <c r="AG1792" s="29"/>
      <c r="AH1792" s="29"/>
      <c r="AI1792" s="29"/>
      <c r="AJ1792" s="29"/>
      <c r="AK1792" s="29"/>
      <c r="AL1792" s="29"/>
      <c r="AM1792" s="29"/>
      <c r="AN1792" s="29"/>
      <c r="AO1792" s="29"/>
      <c r="AP1792" s="29"/>
      <c r="AQ1792" s="29"/>
      <c r="AR1792" s="29"/>
      <c r="AS1792" s="29"/>
      <c r="AT1792" s="29"/>
      <c r="AU1792" s="29"/>
      <c r="AV1792" s="29"/>
    </row>
    <row r="1793" spans="1:48" x14ac:dyDescent="0.25">
      <c r="A1793" s="29" t="s">
        <v>30706</v>
      </c>
      <c r="B1793" s="9">
        <f t="shared" si="81"/>
        <v>52</v>
      </c>
      <c r="C1793" s="29" t="s">
        <v>29673</v>
      </c>
      <c r="D1793" s="9">
        <f t="shared" si="82"/>
        <v>29</v>
      </c>
      <c r="E1793" s="29" t="s">
        <v>29819</v>
      </c>
      <c r="F1793" s="9">
        <f t="shared" si="83"/>
        <v>26</v>
      </c>
      <c r="G1793" s="29" t="s">
        <v>29603</v>
      </c>
      <c r="H1793" s="29" t="s">
        <v>29627</v>
      </c>
      <c r="I1793" s="29" t="s">
        <v>29618</v>
      </c>
      <c r="J1793" s="29" t="s">
        <v>29612</v>
      </c>
      <c r="K1793" s="29" t="s">
        <v>29656</v>
      </c>
      <c r="L1793" s="29" t="s">
        <v>29604</v>
      </c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W1793" s="29"/>
      <c r="X1793" s="29"/>
      <c r="Y1793" s="29"/>
      <c r="Z1793" s="29"/>
      <c r="AA1793" s="29"/>
      <c r="AB1793" s="29"/>
      <c r="AC1793" s="29"/>
      <c r="AD1793" s="29"/>
      <c r="AE1793" s="29"/>
      <c r="AF1793" s="29"/>
      <c r="AG1793" s="29"/>
      <c r="AH1793" s="29"/>
      <c r="AI1793" s="29"/>
      <c r="AJ1793" s="29"/>
      <c r="AK1793" s="29"/>
      <c r="AL1793" s="29"/>
      <c r="AM1793" s="29"/>
      <c r="AN1793" s="29"/>
      <c r="AO1793" s="29"/>
      <c r="AP1793" s="29"/>
      <c r="AQ1793" s="29"/>
      <c r="AR1793" s="29"/>
      <c r="AS1793" s="29"/>
      <c r="AT1793" s="29"/>
      <c r="AU1793" s="29"/>
      <c r="AV1793" s="29"/>
    </row>
    <row r="1794" spans="1:48" x14ac:dyDescent="0.25">
      <c r="A1794" s="29" t="s">
        <v>31089</v>
      </c>
      <c r="B1794" s="9">
        <f t="shared" si="81"/>
        <v>27</v>
      </c>
      <c r="C1794" s="29" t="s">
        <v>29621</v>
      </c>
      <c r="D1794" s="9">
        <f t="shared" si="82"/>
        <v>48</v>
      </c>
      <c r="E1794" s="29" t="s">
        <v>29753</v>
      </c>
      <c r="F1794" s="9">
        <f t="shared" si="83"/>
        <v>19</v>
      </c>
      <c r="G1794" s="29" t="s">
        <v>29612</v>
      </c>
      <c r="H1794" s="29" t="s">
        <v>29631</v>
      </c>
      <c r="I1794" s="29" t="s">
        <v>29616</v>
      </c>
      <c r="J1794" s="29" t="s">
        <v>29718</v>
      </c>
      <c r="K1794" s="29" t="s">
        <v>29628</v>
      </c>
      <c r="L1794" s="29" t="s">
        <v>29604</v>
      </c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W1794" s="29"/>
      <c r="X1794" s="29"/>
      <c r="Y1794" s="29"/>
      <c r="Z1794" s="29"/>
      <c r="AA1794" s="29"/>
      <c r="AB1794" s="29"/>
      <c r="AC1794" s="29"/>
      <c r="AD1794" s="29"/>
      <c r="AE1794" s="29"/>
      <c r="AF1794" s="29"/>
      <c r="AG1794" s="29"/>
      <c r="AH1794" s="29"/>
      <c r="AI1794" s="29"/>
      <c r="AJ1794" s="29"/>
      <c r="AK1794" s="29"/>
      <c r="AL1794" s="29"/>
      <c r="AM1794" s="29"/>
      <c r="AN1794" s="29"/>
      <c r="AO1794" s="29"/>
      <c r="AP1794" s="29"/>
      <c r="AQ1794" s="29"/>
      <c r="AR1794" s="29"/>
      <c r="AS1794" s="29"/>
      <c r="AT1794" s="29"/>
      <c r="AU1794" s="29"/>
      <c r="AV1794" s="29"/>
    </row>
    <row r="1795" spans="1:48" x14ac:dyDescent="0.25">
      <c r="A1795" s="29" t="s">
        <v>30723</v>
      </c>
      <c r="B1795" s="9">
        <f t="shared" si="81"/>
        <v>79</v>
      </c>
      <c r="C1795" s="29" t="s">
        <v>29636</v>
      </c>
      <c r="D1795" s="9">
        <f t="shared" si="82"/>
        <v>21</v>
      </c>
      <c r="E1795" s="29" t="s">
        <v>29701</v>
      </c>
      <c r="F1795" s="9">
        <f t="shared" si="83"/>
        <v>88</v>
      </c>
      <c r="G1795" s="29" t="s">
        <v>29610</v>
      </c>
      <c r="H1795" s="29" t="s">
        <v>29646</v>
      </c>
      <c r="I1795" s="29" t="s">
        <v>29612</v>
      </c>
      <c r="J1795" s="29" t="s">
        <v>29628</v>
      </c>
      <c r="K1795" s="29" t="s">
        <v>29625</v>
      </c>
      <c r="L1795" s="29" t="s">
        <v>29605</v>
      </c>
      <c r="M1795" s="29" t="s">
        <v>29638</v>
      </c>
      <c r="N1795" s="29" t="s">
        <v>29657</v>
      </c>
      <c r="O1795" s="29" t="s">
        <v>29644</v>
      </c>
      <c r="P1795" s="29" t="s">
        <v>29620</v>
      </c>
      <c r="Q1795" s="29" t="s">
        <v>29631</v>
      </c>
      <c r="R1795" s="29" t="s">
        <v>29605</v>
      </c>
      <c r="S1795" s="29" t="s">
        <v>29647</v>
      </c>
      <c r="T1795" s="29" t="s">
        <v>29632</v>
      </c>
      <c r="U1795" s="29"/>
      <c r="V1795" s="29"/>
      <c r="W1795" s="29"/>
      <c r="X1795" s="29"/>
      <c r="Y1795" s="29"/>
      <c r="Z1795" s="29"/>
      <c r="AA1795" s="29"/>
      <c r="AB1795" s="29"/>
      <c r="AC1795" s="29"/>
      <c r="AD1795" s="29"/>
      <c r="AE1795" s="29"/>
      <c r="AF1795" s="29"/>
      <c r="AG1795" s="29"/>
      <c r="AH1795" s="29"/>
      <c r="AI1795" s="29"/>
      <c r="AJ1795" s="29"/>
      <c r="AK1795" s="29"/>
      <c r="AL1795" s="29"/>
      <c r="AM1795" s="29"/>
      <c r="AN1795" s="29"/>
      <c r="AO1795" s="29"/>
      <c r="AP1795" s="29"/>
      <c r="AQ1795" s="29"/>
      <c r="AR1795" s="29"/>
      <c r="AS1795" s="29"/>
      <c r="AT1795" s="29"/>
      <c r="AU1795" s="29"/>
      <c r="AV1795" s="29"/>
    </row>
    <row r="1796" spans="1:48" x14ac:dyDescent="0.25">
      <c r="A1796" s="29" t="s">
        <v>30738</v>
      </c>
      <c r="B1796" s="9">
        <f t="shared" ref="B1796:B1859" si="84">COUNTIF($A$4:$A$5986,A1796)</f>
        <v>282</v>
      </c>
      <c r="C1796" s="29" t="s">
        <v>29610</v>
      </c>
      <c r="D1796" s="9">
        <f t="shared" ref="D1796:D1859" si="85">COUNTIF(C:C,C1796)</f>
        <v>73</v>
      </c>
      <c r="E1796" s="29" t="s">
        <v>29604</v>
      </c>
      <c r="F1796" s="9">
        <f t="shared" ref="F1796:F1859" si="86">COUNTIF(E:E,E1796)</f>
        <v>134</v>
      </c>
      <c r="G1796" s="29" t="s">
        <v>29620</v>
      </c>
      <c r="H1796" s="29" t="s">
        <v>29657</v>
      </c>
      <c r="I1796" s="29" t="s">
        <v>29646</v>
      </c>
      <c r="J1796" s="29" t="s">
        <v>29635</v>
      </c>
      <c r="K1796" s="29" t="s">
        <v>29801</v>
      </c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W1796" s="29"/>
      <c r="X1796" s="29"/>
      <c r="Y1796" s="29"/>
      <c r="Z1796" s="29"/>
      <c r="AA1796" s="29"/>
      <c r="AB1796" s="29"/>
      <c r="AC1796" s="29"/>
      <c r="AD1796" s="29"/>
      <c r="AE1796" s="29"/>
      <c r="AF1796" s="29"/>
      <c r="AG1796" s="29"/>
      <c r="AH1796" s="29"/>
      <c r="AI1796" s="29"/>
      <c r="AJ1796" s="29"/>
      <c r="AK1796" s="29"/>
      <c r="AL1796" s="29"/>
      <c r="AM1796" s="29"/>
      <c r="AN1796" s="29"/>
      <c r="AO1796" s="29"/>
      <c r="AP1796" s="29"/>
      <c r="AQ1796" s="29"/>
      <c r="AR1796" s="29"/>
      <c r="AS1796" s="29"/>
      <c r="AT1796" s="29"/>
      <c r="AU1796" s="29"/>
      <c r="AV1796" s="29"/>
    </row>
    <row r="1797" spans="1:48" x14ac:dyDescent="0.25">
      <c r="A1797" s="29" t="s">
        <v>30800</v>
      </c>
      <c r="B1797" s="9">
        <f t="shared" si="84"/>
        <v>27</v>
      </c>
      <c r="C1797" s="29" t="s">
        <v>29701</v>
      </c>
      <c r="D1797" s="9">
        <f t="shared" si="85"/>
        <v>74</v>
      </c>
      <c r="E1797" s="29" t="s">
        <v>29634</v>
      </c>
      <c r="F1797" s="9">
        <f t="shared" si="86"/>
        <v>355</v>
      </c>
      <c r="G1797" s="29" t="s">
        <v>29780</v>
      </c>
      <c r="H1797" s="29" t="s">
        <v>29616</v>
      </c>
      <c r="I1797" s="29" t="s">
        <v>29622</v>
      </c>
      <c r="J1797" s="29" t="s">
        <v>29609</v>
      </c>
      <c r="K1797" s="29" t="s">
        <v>29610</v>
      </c>
      <c r="L1797" s="29" t="s">
        <v>29607</v>
      </c>
      <c r="M1797" s="29" t="s">
        <v>30028</v>
      </c>
      <c r="N1797" s="29" t="s">
        <v>29612</v>
      </c>
      <c r="O1797" s="29" t="s">
        <v>29605</v>
      </c>
      <c r="P1797" s="29" t="s">
        <v>29604</v>
      </c>
      <c r="Q1797" s="29" t="s">
        <v>29677</v>
      </c>
      <c r="R1797" s="29" t="s">
        <v>29623</v>
      </c>
      <c r="S1797" s="29" t="s">
        <v>29634</v>
      </c>
      <c r="T1797" s="29" t="s">
        <v>29671</v>
      </c>
      <c r="U1797" s="29" t="s">
        <v>29628</v>
      </c>
      <c r="V1797" s="29" t="s">
        <v>30304</v>
      </c>
      <c r="W1797" s="29" t="s">
        <v>29665</v>
      </c>
      <c r="X1797" s="29"/>
      <c r="Y1797" s="29"/>
      <c r="Z1797" s="29"/>
      <c r="AA1797" s="29"/>
      <c r="AB1797" s="29"/>
      <c r="AC1797" s="29"/>
      <c r="AD1797" s="29"/>
      <c r="AE1797" s="29"/>
      <c r="AF1797" s="29"/>
      <c r="AG1797" s="29"/>
      <c r="AH1797" s="29"/>
      <c r="AI1797" s="29"/>
      <c r="AJ1797" s="29"/>
      <c r="AK1797" s="29"/>
      <c r="AL1797" s="29"/>
      <c r="AM1797" s="29"/>
      <c r="AN1797" s="29"/>
      <c r="AO1797" s="29"/>
      <c r="AP1797" s="29"/>
      <c r="AQ1797" s="29"/>
      <c r="AR1797" s="29"/>
      <c r="AS1797" s="29"/>
      <c r="AT1797" s="29"/>
      <c r="AU1797" s="29"/>
      <c r="AV1797" s="29"/>
    </row>
    <row r="1798" spans="1:48" x14ac:dyDescent="0.25">
      <c r="A1798" s="29" t="s">
        <v>30723</v>
      </c>
      <c r="B1798" s="9">
        <f t="shared" si="84"/>
        <v>79</v>
      </c>
      <c r="C1798" s="29" t="s">
        <v>30305</v>
      </c>
      <c r="D1798" s="9">
        <f t="shared" si="85"/>
        <v>1</v>
      </c>
      <c r="E1798" s="29" t="s">
        <v>29693</v>
      </c>
      <c r="F1798" s="9">
        <f t="shared" si="86"/>
        <v>8</v>
      </c>
      <c r="G1798" s="29" t="s">
        <v>29634</v>
      </c>
      <c r="H1798" s="29" t="s">
        <v>29701</v>
      </c>
      <c r="I1798" s="29" t="s">
        <v>29662</v>
      </c>
      <c r="J1798" s="29" t="s">
        <v>29610</v>
      </c>
      <c r="K1798" s="29" t="s">
        <v>29628</v>
      </c>
      <c r="L1798" s="29" t="s">
        <v>29604</v>
      </c>
      <c r="M1798" s="29" t="s">
        <v>29612</v>
      </c>
      <c r="N1798" s="29" t="s">
        <v>29660</v>
      </c>
      <c r="O1798" s="29" t="s">
        <v>29631</v>
      </c>
      <c r="P1798" s="29" t="s">
        <v>29647</v>
      </c>
      <c r="Q1798" s="29" t="s">
        <v>29658</v>
      </c>
      <c r="R1798" s="29" t="s">
        <v>29632</v>
      </c>
      <c r="S1798" s="29"/>
      <c r="T1798" s="29"/>
      <c r="U1798" s="29"/>
      <c r="V1798" s="29"/>
      <c r="W1798" s="29"/>
      <c r="X1798" s="29"/>
      <c r="Y1798" s="29"/>
      <c r="Z1798" s="29"/>
      <c r="AA1798" s="29"/>
      <c r="AB1798" s="29"/>
      <c r="AC1798" s="29"/>
      <c r="AD1798" s="29"/>
      <c r="AE1798" s="29"/>
      <c r="AF1798" s="29"/>
      <c r="AG1798" s="29"/>
      <c r="AH1798" s="29"/>
      <c r="AI1798" s="29"/>
      <c r="AJ1798" s="29"/>
      <c r="AK1798" s="29"/>
      <c r="AL1798" s="29"/>
      <c r="AM1798" s="29"/>
      <c r="AN1798" s="29"/>
      <c r="AO1798" s="29"/>
      <c r="AP1798" s="29"/>
      <c r="AQ1798" s="29"/>
      <c r="AR1798" s="29"/>
      <c r="AS1798" s="29"/>
      <c r="AT1798" s="29"/>
      <c r="AU1798" s="29"/>
      <c r="AV1798" s="29"/>
    </row>
    <row r="1799" spans="1:48" x14ac:dyDescent="0.25">
      <c r="A1799" s="29" t="s">
        <v>30924</v>
      </c>
      <c r="B1799" s="9">
        <f t="shared" si="84"/>
        <v>34</v>
      </c>
      <c r="C1799" s="29" t="s">
        <v>29673</v>
      </c>
      <c r="D1799" s="9">
        <f t="shared" si="85"/>
        <v>29</v>
      </c>
      <c r="E1799" s="29" t="s">
        <v>29677</v>
      </c>
      <c r="F1799" s="9">
        <f t="shared" si="86"/>
        <v>103</v>
      </c>
      <c r="G1799" s="29" t="s">
        <v>29664</v>
      </c>
      <c r="H1799" s="29" t="s">
        <v>29694</v>
      </c>
      <c r="I1799" s="29" t="s">
        <v>30306</v>
      </c>
      <c r="J1799" s="29" t="s">
        <v>29813</v>
      </c>
      <c r="K1799" s="29" t="s">
        <v>29999</v>
      </c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W1799" s="29"/>
      <c r="X1799" s="29"/>
      <c r="Y1799" s="29"/>
      <c r="Z1799" s="29"/>
      <c r="AA1799" s="29"/>
      <c r="AB1799" s="29"/>
      <c r="AC1799" s="29"/>
      <c r="AD1799" s="29"/>
      <c r="AE1799" s="29"/>
      <c r="AF1799" s="29"/>
      <c r="AG1799" s="29"/>
      <c r="AH1799" s="29"/>
      <c r="AI1799" s="29"/>
      <c r="AJ1799" s="29"/>
      <c r="AK1799" s="29"/>
      <c r="AL1799" s="29"/>
      <c r="AM1799" s="29"/>
      <c r="AN1799" s="29"/>
      <c r="AO1799" s="29"/>
      <c r="AP1799" s="29"/>
      <c r="AQ1799" s="29"/>
      <c r="AR1799" s="29"/>
      <c r="AS1799" s="29"/>
      <c r="AT1799" s="29"/>
      <c r="AU1799" s="29"/>
      <c r="AV1799" s="29"/>
    </row>
    <row r="1800" spans="1:48" x14ac:dyDescent="0.25">
      <c r="A1800" s="29" t="s">
        <v>30756</v>
      </c>
      <c r="B1800" s="9">
        <f t="shared" si="84"/>
        <v>99</v>
      </c>
      <c r="C1800" s="29" t="s">
        <v>29969</v>
      </c>
      <c r="D1800" s="9">
        <f t="shared" si="85"/>
        <v>1</v>
      </c>
      <c r="E1800" s="29" t="s">
        <v>29830</v>
      </c>
      <c r="F1800" s="9">
        <f t="shared" si="86"/>
        <v>8</v>
      </c>
      <c r="G1800" s="29" t="s">
        <v>29656</v>
      </c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W1800" s="29"/>
      <c r="X1800" s="29"/>
      <c r="Y1800" s="29"/>
      <c r="Z1800" s="29"/>
      <c r="AA1800" s="29"/>
      <c r="AB1800" s="29"/>
      <c r="AC1800" s="29"/>
      <c r="AD1800" s="29"/>
      <c r="AE1800" s="29"/>
      <c r="AF1800" s="29"/>
      <c r="AG1800" s="29"/>
      <c r="AH1800" s="29"/>
      <c r="AI1800" s="29"/>
      <c r="AJ1800" s="29"/>
      <c r="AK1800" s="29"/>
      <c r="AL1800" s="29"/>
      <c r="AM1800" s="29"/>
      <c r="AN1800" s="29"/>
      <c r="AO1800" s="29"/>
      <c r="AP1800" s="29"/>
      <c r="AQ1800" s="29"/>
      <c r="AR1800" s="29"/>
      <c r="AS1800" s="29"/>
      <c r="AT1800" s="29"/>
      <c r="AU1800" s="29"/>
      <c r="AV1800" s="29"/>
    </row>
    <row r="1801" spans="1:48" x14ac:dyDescent="0.25">
      <c r="A1801" s="29" t="s">
        <v>30739</v>
      </c>
      <c r="B1801" s="9">
        <f t="shared" si="84"/>
        <v>32</v>
      </c>
      <c r="C1801" s="29" t="s">
        <v>29605</v>
      </c>
      <c r="D1801" s="9">
        <f t="shared" si="85"/>
        <v>58</v>
      </c>
      <c r="E1801" s="29" t="s">
        <v>29632</v>
      </c>
      <c r="F1801" s="9">
        <f t="shared" si="86"/>
        <v>40</v>
      </c>
      <c r="G1801" s="29" t="s">
        <v>29615</v>
      </c>
      <c r="H1801" s="29" t="s">
        <v>29616</v>
      </c>
      <c r="I1801" s="29" t="s">
        <v>29610</v>
      </c>
      <c r="J1801" s="29" t="s">
        <v>29639</v>
      </c>
      <c r="K1801" s="29" t="s">
        <v>29628</v>
      </c>
      <c r="L1801" s="29" t="s">
        <v>29604</v>
      </c>
      <c r="M1801" s="29" t="s">
        <v>29612</v>
      </c>
      <c r="N1801" s="29"/>
      <c r="O1801" s="29"/>
      <c r="P1801" s="29"/>
      <c r="Q1801" s="29"/>
      <c r="R1801" s="29"/>
      <c r="S1801" s="29"/>
      <c r="T1801" s="29"/>
      <c r="U1801" s="29"/>
      <c r="V1801" s="29"/>
      <c r="W1801" s="29"/>
      <c r="X1801" s="29"/>
      <c r="Y1801" s="29"/>
      <c r="Z1801" s="29"/>
      <c r="AA1801" s="29"/>
      <c r="AB1801" s="29"/>
      <c r="AC1801" s="29"/>
      <c r="AD1801" s="29"/>
      <c r="AE1801" s="29"/>
      <c r="AF1801" s="29"/>
      <c r="AG1801" s="29"/>
      <c r="AH1801" s="29"/>
      <c r="AI1801" s="29"/>
      <c r="AJ1801" s="29"/>
      <c r="AK1801" s="29"/>
      <c r="AL1801" s="29"/>
      <c r="AM1801" s="29"/>
      <c r="AN1801" s="29"/>
      <c r="AO1801" s="29"/>
      <c r="AP1801" s="29"/>
      <c r="AQ1801" s="29"/>
      <c r="AR1801" s="29"/>
      <c r="AS1801" s="29"/>
      <c r="AT1801" s="29"/>
      <c r="AU1801" s="29"/>
      <c r="AV1801" s="29"/>
    </row>
    <row r="1802" spans="1:48" x14ac:dyDescent="0.25">
      <c r="A1802" s="29" t="s">
        <v>30745</v>
      </c>
      <c r="B1802" s="9">
        <f t="shared" si="84"/>
        <v>54</v>
      </c>
      <c r="C1802" s="29" t="s">
        <v>29698</v>
      </c>
      <c r="D1802" s="9">
        <f t="shared" si="85"/>
        <v>89</v>
      </c>
      <c r="E1802" s="29" t="s">
        <v>29622</v>
      </c>
      <c r="F1802" s="9">
        <f t="shared" si="86"/>
        <v>22</v>
      </c>
      <c r="G1802" s="29" t="s">
        <v>29684</v>
      </c>
      <c r="H1802" s="29" t="s">
        <v>29611</v>
      </c>
      <c r="I1802" s="29" t="s">
        <v>29620</v>
      </c>
      <c r="J1802" s="29" t="s">
        <v>29612</v>
      </c>
      <c r="K1802" s="29" t="s">
        <v>29610</v>
      </c>
      <c r="L1802" s="29" t="s">
        <v>29638</v>
      </c>
      <c r="M1802" s="29" t="s">
        <v>29615</v>
      </c>
      <c r="N1802" s="29" t="s">
        <v>29603</v>
      </c>
      <c r="O1802" s="29" t="s">
        <v>29633</v>
      </c>
      <c r="P1802" s="29" t="s">
        <v>29769</v>
      </c>
      <c r="Q1802" s="29" t="s">
        <v>29686</v>
      </c>
      <c r="R1802" s="29"/>
      <c r="S1802" s="29"/>
      <c r="T1802" s="29"/>
      <c r="U1802" s="29"/>
      <c r="V1802" s="29"/>
      <c r="W1802" s="29"/>
      <c r="X1802" s="29"/>
      <c r="Y1802" s="29"/>
      <c r="Z1802" s="29"/>
      <c r="AA1802" s="29"/>
      <c r="AB1802" s="29"/>
      <c r="AC1802" s="29"/>
      <c r="AD1802" s="29"/>
      <c r="AE1802" s="29"/>
      <c r="AF1802" s="29"/>
      <c r="AG1802" s="29"/>
      <c r="AH1802" s="29"/>
      <c r="AI1802" s="29"/>
      <c r="AJ1802" s="29"/>
      <c r="AK1802" s="29"/>
      <c r="AL1802" s="29"/>
      <c r="AM1802" s="29"/>
      <c r="AN1802" s="29"/>
      <c r="AO1802" s="29"/>
      <c r="AP1802" s="29"/>
      <c r="AQ1802" s="29"/>
      <c r="AR1802" s="29"/>
      <c r="AS1802" s="29"/>
      <c r="AT1802" s="29"/>
      <c r="AU1802" s="29"/>
      <c r="AV1802" s="29"/>
    </row>
    <row r="1803" spans="1:48" x14ac:dyDescent="0.25">
      <c r="A1803" s="29" t="s">
        <v>30797</v>
      </c>
      <c r="B1803" s="9">
        <f t="shared" si="84"/>
        <v>141</v>
      </c>
      <c r="C1803" s="29" t="s">
        <v>30307</v>
      </c>
      <c r="D1803" s="9">
        <f t="shared" si="85"/>
        <v>1</v>
      </c>
      <c r="E1803" s="29" t="s">
        <v>29911</v>
      </c>
      <c r="F1803" s="9">
        <f t="shared" si="86"/>
        <v>3</v>
      </c>
      <c r="G1803" s="29" t="s">
        <v>29616</v>
      </c>
      <c r="H1803" s="29" t="s">
        <v>29603</v>
      </c>
      <c r="I1803" s="29" t="s">
        <v>29656</v>
      </c>
      <c r="J1803" s="29" t="s">
        <v>29665</v>
      </c>
      <c r="K1803" s="29" t="s">
        <v>29604</v>
      </c>
      <c r="L1803" s="29" t="s">
        <v>29612</v>
      </c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W1803" s="29"/>
      <c r="X1803" s="29"/>
      <c r="Y1803" s="29"/>
      <c r="Z1803" s="29"/>
      <c r="AA1803" s="29"/>
      <c r="AB1803" s="29"/>
      <c r="AC1803" s="29"/>
      <c r="AD1803" s="29"/>
      <c r="AE1803" s="29"/>
      <c r="AF1803" s="29"/>
      <c r="AG1803" s="29"/>
      <c r="AH1803" s="29"/>
      <c r="AI1803" s="29"/>
      <c r="AJ1803" s="29"/>
      <c r="AK1803" s="29"/>
      <c r="AL1803" s="29"/>
      <c r="AM1803" s="29"/>
      <c r="AN1803" s="29"/>
      <c r="AO1803" s="29"/>
      <c r="AP1803" s="29"/>
      <c r="AQ1803" s="29"/>
      <c r="AR1803" s="29"/>
      <c r="AS1803" s="29"/>
      <c r="AT1803" s="29"/>
      <c r="AU1803" s="29"/>
      <c r="AV1803" s="29"/>
    </row>
    <row r="1804" spans="1:48" x14ac:dyDescent="0.25">
      <c r="A1804" s="29" t="s">
        <v>30722</v>
      </c>
      <c r="B1804" s="9">
        <f t="shared" si="84"/>
        <v>20</v>
      </c>
      <c r="C1804" s="29" t="s">
        <v>29813</v>
      </c>
      <c r="D1804" s="9">
        <f t="shared" si="85"/>
        <v>17</v>
      </c>
      <c r="E1804" s="29" t="s">
        <v>29664</v>
      </c>
      <c r="F1804" s="9">
        <f t="shared" si="86"/>
        <v>104</v>
      </c>
      <c r="G1804" s="29" t="s">
        <v>29610</v>
      </c>
      <c r="H1804" s="29" t="s">
        <v>29612</v>
      </c>
      <c r="I1804" s="29" t="s">
        <v>29634</v>
      </c>
      <c r="J1804" s="29" t="s">
        <v>29701</v>
      </c>
      <c r="K1804" s="29" t="s">
        <v>29605</v>
      </c>
      <c r="L1804" s="29" t="s">
        <v>29609</v>
      </c>
      <c r="M1804" s="29" t="s">
        <v>29691</v>
      </c>
      <c r="N1804" s="29" t="s">
        <v>29604</v>
      </c>
      <c r="O1804" s="29"/>
      <c r="P1804" s="29"/>
      <c r="Q1804" s="29"/>
      <c r="R1804" s="29"/>
      <c r="S1804" s="29"/>
      <c r="T1804" s="29"/>
      <c r="U1804" s="29"/>
      <c r="V1804" s="29"/>
      <c r="W1804" s="29"/>
      <c r="X1804" s="29"/>
      <c r="Y1804" s="29"/>
      <c r="Z1804" s="29"/>
      <c r="AA1804" s="29"/>
      <c r="AB1804" s="29"/>
      <c r="AC1804" s="29"/>
      <c r="AD1804" s="29"/>
      <c r="AE1804" s="29"/>
      <c r="AF1804" s="29"/>
      <c r="AG1804" s="29"/>
      <c r="AH1804" s="29"/>
      <c r="AI1804" s="29"/>
      <c r="AJ1804" s="29"/>
      <c r="AK1804" s="29"/>
      <c r="AL1804" s="29"/>
      <c r="AM1804" s="29"/>
      <c r="AN1804" s="29"/>
      <c r="AO1804" s="29"/>
      <c r="AP1804" s="29"/>
      <c r="AQ1804" s="29"/>
      <c r="AR1804" s="29"/>
      <c r="AS1804" s="29"/>
      <c r="AT1804" s="29"/>
      <c r="AU1804" s="29"/>
      <c r="AV1804" s="29"/>
    </row>
    <row r="1805" spans="1:48" x14ac:dyDescent="0.25">
      <c r="A1805" s="29" t="s">
        <v>30902</v>
      </c>
      <c r="B1805" s="9">
        <f t="shared" si="84"/>
        <v>18</v>
      </c>
      <c r="C1805" s="29" t="s">
        <v>29808</v>
      </c>
      <c r="D1805" s="9">
        <f t="shared" si="85"/>
        <v>7</v>
      </c>
      <c r="E1805" s="29" t="s">
        <v>29614</v>
      </c>
      <c r="F1805" s="9">
        <f t="shared" si="86"/>
        <v>106</v>
      </c>
      <c r="G1805" s="29" t="s">
        <v>29616</v>
      </c>
      <c r="H1805" s="29" t="s">
        <v>29615</v>
      </c>
      <c r="I1805" s="29" t="s">
        <v>29604</v>
      </c>
      <c r="J1805" s="29" t="s">
        <v>29605</v>
      </c>
      <c r="K1805" s="29" t="s">
        <v>29647</v>
      </c>
      <c r="L1805" s="29" t="s">
        <v>29609</v>
      </c>
      <c r="M1805" s="29" t="s">
        <v>29607</v>
      </c>
      <c r="N1805" s="29" t="s">
        <v>29618</v>
      </c>
      <c r="O1805" s="29" t="s">
        <v>29610</v>
      </c>
      <c r="P1805" s="29" t="s">
        <v>29608</v>
      </c>
      <c r="Q1805" s="29" t="s">
        <v>29802</v>
      </c>
      <c r="R1805" s="29" t="s">
        <v>29612</v>
      </c>
      <c r="S1805" s="29" t="s">
        <v>29628</v>
      </c>
      <c r="T1805" s="29"/>
      <c r="U1805" s="29"/>
      <c r="V1805" s="29"/>
      <c r="W1805" s="29"/>
      <c r="X1805" s="29"/>
      <c r="Y1805" s="29"/>
      <c r="Z1805" s="29"/>
      <c r="AA1805" s="29"/>
      <c r="AB1805" s="29"/>
      <c r="AC1805" s="29"/>
      <c r="AD1805" s="29"/>
      <c r="AE1805" s="29"/>
      <c r="AF1805" s="29"/>
      <c r="AG1805" s="29"/>
      <c r="AH1805" s="29"/>
      <c r="AI1805" s="29"/>
      <c r="AJ1805" s="29"/>
      <c r="AK1805" s="29"/>
      <c r="AL1805" s="29"/>
      <c r="AM1805" s="29"/>
      <c r="AN1805" s="29"/>
      <c r="AO1805" s="29"/>
      <c r="AP1805" s="29"/>
      <c r="AQ1805" s="29"/>
      <c r="AR1805" s="29"/>
      <c r="AS1805" s="29"/>
      <c r="AT1805" s="29"/>
      <c r="AU1805" s="29"/>
      <c r="AV1805" s="29"/>
    </row>
    <row r="1806" spans="1:48" x14ac:dyDescent="0.25">
      <c r="A1806" s="29" t="s">
        <v>30718</v>
      </c>
      <c r="B1806" s="9">
        <f t="shared" si="84"/>
        <v>247</v>
      </c>
      <c r="C1806" s="29" t="s">
        <v>29735</v>
      </c>
      <c r="D1806" s="9">
        <f t="shared" si="85"/>
        <v>36</v>
      </c>
      <c r="E1806" s="29" t="s">
        <v>29604</v>
      </c>
      <c r="F1806" s="9">
        <f t="shared" si="86"/>
        <v>134</v>
      </c>
      <c r="G1806" s="29" t="s">
        <v>29704</v>
      </c>
      <c r="H1806" s="29" t="s">
        <v>29676</v>
      </c>
      <c r="I1806" s="29" t="s">
        <v>29999</v>
      </c>
      <c r="J1806" s="29" t="s">
        <v>29756</v>
      </c>
      <c r="K1806" s="29" t="s">
        <v>29612</v>
      </c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W1806" s="29"/>
      <c r="X1806" s="29"/>
      <c r="Y1806" s="29"/>
      <c r="Z1806" s="29"/>
      <c r="AA1806" s="29"/>
      <c r="AB1806" s="29"/>
      <c r="AC1806" s="29"/>
      <c r="AD1806" s="29"/>
      <c r="AE1806" s="29"/>
      <c r="AF1806" s="29"/>
      <c r="AG1806" s="29"/>
      <c r="AH1806" s="29"/>
      <c r="AI1806" s="29"/>
      <c r="AJ1806" s="29"/>
      <c r="AK1806" s="29"/>
      <c r="AL1806" s="29"/>
      <c r="AM1806" s="29"/>
      <c r="AN1806" s="29"/>
      <c r="AO1806" s="29"/>
      <c r="AP1806" s="29"/>
      <c r="AQ1806" s="29"/>
      <c r="AR1806" s="29"/>
      <c r="AS1806" s="29"/>
      <c r="AT1806" s="29"/>
      <c r="AU1806" s="29"/>
      <c r="AV1806" s="29"/>
    </row>
    <row r="1807" spans="1:48" x14ac:dyDescent="0.25">
      <c r="A1807" s="29" t="s">
        <v>30813</v>
      </c>
      <c r="B1807" s="9">
        <f t="shared" si="84"/>
        <v>30</v>
      </c>
      <c r="C1807" s="29" t="s">
        <v>29631</v>
      </c>
      <c r="D1807" s="9">
        <f t="shared" si="85"/>
        <v>95</v>
      </c>
      <c r="E1807" s="29" t="s">
        <v>29682</v>
      </c>
      <c r="F1807" s="9">
        <f t="shared" si="86"/>
        <v>34</v>
      </c>
      <c r="G1807" s="29" t="s">
        <v>29692</v>
      </c>
      <c r="H1807" s="29" t="s">
        <v>29607</v>
      </c>
      <c r="I1807" s="29" t="s">
        <v>29609</v>
      </c>
      <c r="J1807" s="29" t="s">
        <v>29610</v>
      </c>
      <c r="K1807" s="29" t="s">
        <v>29737</v>
      </c>
      <c r="L1807" s="29" t="s">
        <v>29646</v>
      </c>
      <c r="M1807" s="29" t="s">
        <v>29612</v>
      </c>
      <c r="N1807" s="29" t="s">
        <v>29604</v>
      </c>
      <c r="O1807" s="29" t="s">
        <v>29606</v>
      </c>
      <c r="P1807" s="29" t="s">
        <v>29802</v>
      </c>
      <c r="Q1807" s="29" t="s">
        <v>29610</v>
      </c>
      <c r="R1807" s="29" t="s">
        <v>29704</v>
      </c>
      <c r="S1807" s="29" t="s">
        <v>29692</v>
      </c>
      <c r="T1807" s="29" t="s">
        <v>29784</v>
      </c>
      <c r="U1807" s="29" t="s">
        <v>29623</v>
      </c>
      <c r="V1807" s="29" t="s">
        <v>29604</v>
      </c>
      <c r="W1807" s="29" t="s">
        <v>29612</v>
      </c>
      <c r="X1807" s="29"/>
      <c r="Y1807" s="29"/>
      <c r="Z1807" s="29"/>
      <c r="AA1807" s="29"/>
      <c r="AB1807" s="29"/>
      <c r="AC1807" s="29"/>
      <c r="AD1807" s="29"/>
      <c r="AE1807" s="29"/>
      <c r="AF1807" s="29"/>
      <c r="AG1807" s="29"/>
      <c r="AH1807" s="29"/>
      <c r="AI1807" s="29"/>
      <c r="AJ1807" s="29"/>
      <c r="AK1807" s="29"/>
      <c r="AL1807" s="29"/>
      <c r="AM1807" s="29"/>
      <c r="AN1807" s="29"/>
      <c r="AO1807" s="29"/>
      <c r="AP1807" s="29"/>
      <c r="AQ1807" s="29"/>
      <c r="AR1807" s="29"/>
      <c r="AS1807" s="29"/>
      <c r="AT1807" s="29"/>
      <c r="AU1807" s="29"/>
      <c r="AV1807" s="29"/>
    </row>
    <row r="1808" spans="1:48" x14ac:dyDescent="0.25">
      <c r="A1808" s="29" t="s">
        <v>30718</v>
      </c>
      <c r="B1808" s="9">
        <f t="shared" si="84"/>
        <v>247</v>
      </c>
      <c r="C1808" s="29" t="s">
        <v>29666</v>
      </c>
      <c r="D1808" s="9">
        <f t="shared" si="85"/>
        <v>41</v>
      </c>
      <c r="E1808" s="29" t="s">
        <v>29665</v>
      </c>
      <c r="F1808" s="9">
        <f t="shared" si="86"/>
        <v>52</v>
      </c>
      <c r="G1808" s="29" t="s">
        <v>29677</v>
      </c>
      <c r="H1808" s="29" t="s">
        <v>29785</v>
      </c>
      <c r="I1808" s="29" t="s">
        <v>29713</v>
      </c>
      <c r="J1808" s="29" t="s">
        <v>29665</v>
      </c>
      <c r="K1808" s="29" t="s">
        <v>29634</v>
      </c>
      <c r="L1808" s="29" t="s">
        <v>29603</v>
      </c>
      <c r="M1808" s="29" t="s">
        <v>29612</v>
      </c>
      <c r="N1808" s="29" t="s">
        <v>29763</v>
      </c>
      <c r="O1808" s="29" t="s">
        <v>29742</v>
      </c>
      <c r="P1808" s="29" t="s">
        <v>29711</v>
      </c>
      <c r="Q1808" s="29" t="s">
        <v>29712</v>
      </c>
      <c r="R1808" s="29" t="s">
        <v>29670</v>
      </c>
      <c r="S1808" s="29" t="s">
        <v>29628</v>
      </c>
      <c r="T1808" s="29" t="s">
        <v>31398</v>
      </c>
      <c r="U1808" s="29"/>
      <c r="V1808" s="29"/>
      <c r="W1808" s="29"/>
      <c r="X1808" s="29"/>
      <c r="Y1808" s="29"/>
      <c r="Z1808" s="29"/>
      <c r="AA1808" s="29"/>
      <c r="AB1808" s="29"/>
      <c r="AC1808" s="29"/>
      <c r="AD1808" s="29"/>
      <c r="AE1808" s="29"/>
      <c r="AF1808" s="29"/>
      <c r="AG1808" s="29"/>
      <c r="AH1808" s="29"/>
      <c r="AI1808" s="29"/>
      <c r="AJ1808" s="29"/>
      <c r="AK1808" s="29"/>
      <c r="AL1808" s="29"/>
      <c r="AM1808" s="29"/>
      <c r="AN1808" s="29"/>
      <c r="AO1808" s="29"/>
      <c r="AP1808" s="29"/>
      <c r="AQ1808" s="29"/>
      <c r="AR1808" s="29"/>
      <c r="AS1808" s="29"/>
      <c r="AT1808" s="29"/>
      <c r="AU1808" s="29"/>
      <c r="AV1808" s="29"/>
    </row>
    <row r="1809" spans="1:48" x14ac:dyDescent="0.25">
      <c r="A1809" s="29" t="s">
        <v>30706</v>
      </c>
      <c r="B1809" s="9">
        <f t="shared" si="84"/>
        <v>52</v>
      </c>
      <c r="C1809" s="29" t="s">
        <v>29990</v>
      </c>
      <c r="D1809" s="9">
        <f t="shared" si="85"/>
        <v>12</v>
      </c>
      <c r="E1809" s="29" t="s">
        <v>29751</v>
      </c>
      <c r="F1809" s="9">
        <f t="shared" si="86"/>
        <v>58</v>
      </c>
      <c r="G1809" s="29" t="s">
        <v>29634</v>
      </c>
      <c r="H1809" s="29" t="s">
        <v>29628</v>
      </c>
      <c r="I1809" s="29" t="s">
        <v>29603</v>
      </c>
      <c r="J1809" s="29" t="s">
        <v>29612</v>
      </c>
      <c r="K1809" s="29" t="s">
        <v>29656</v>
      </c>
      <c r="L1809" s="29" t="s">
        <v>29618</v>
      </c>
      <c r="M1809" s="29" t="s">
        <v>29607</v>
      </c>
      <c r="N1809" s="29" t="s">
        <v>29610</v>
      </c>
      <c r="O1809" s="29" t="s">
        <v>29674</v>
      </c>
      <c r="P1809" s="29" t="s">
        <v>29837</v>
      </c>
      <c r="Q1809" s="29" t="s">
        <v>29641</v>
      </c>
      <c r="R1809" s="29" t="s">
        <v>29706</v>
      </c>
      <c r="S1809" s="29" t="s">
        <v>29624</v>
      </c>
      <c r="T1809" s="29" t="s">
        <v>29628</v>
      </c>
      <c r="U1809" s="29" t="s">
        <v>29627</v>
      </c>
      <c r="V1809" s="29" t="s">
        <v>29611</v>
      </c>
      <c r="W1809" s="29"/>
      <c r="X1809" s="29"/>
      <c r="Y1809" s="29"/>
      <c r="Z1809" s="29"/>
      <c r="AA1809" s="29"/>
      <c r="AB1809" s="29"/>
      <c r="AC1809" s="29"/>
      <c r="AD1809" s="29"/>
      <c r="AE1809" s="29"/>
      <c r="AF1809" s="29"/>
      <c r="AG1809" s="29"/>
      <c r="AH1809" s="29"/>
      <c r="AI1809" s="29"/>
      <c r="AJ1809" s="29"/>
      <c r="AK1809" s="29"/>
      <c r="AL1809" s="29"/>
      <c r="AM1809" s="29"/>
      <c r="AN1809" s="29"/>
      <c r="AO1809" s="29"/>
      <c r="AP1809" s="29"/>
      <c r="AQ1809" s="29"/>
      <c r="AR1809" s="29"/>
      <c r="AS1809" s="29"/>
      <c r="AT1809" s="29"/>
      <c r="AU1809" s="29"/>
      <c r="AV1809" s="29"/>
    </row>
    <row r="1810" spans="1:48" x14ac:dyDescent="0.25">
      <c r="A1810" s="29" t="s">
        <v>30777</v>
      </c>
      <c r="B1810" s="9">
        <f t="shared" si="84"/>
        <v>17</v>
      </c>
      <c r="C1810" s="29" t="s">
        <v>29634</v>
      </c>
      <c r="D1810" s="9">
        <f t="shared" si="85"/>
        <v>380</v>
      </c>
      <c r="E1810" s="29" t="s">
        <v>29614</v>
      </c>
      <c r="F1810" s="9">
        <f t="shared" si="86"/>
        <v>106</v>
      </c>
      <c r="G1810" s="29" t="s">
        <v>29603</v>
      </c>
      <c r="H1810" s="29" t="s">
        <v>29615</v>
      </c>
      <c r="I1810" s="29" t="s">
        <v>29702</v>
      </c>
      <c r="J1810" s="29" t="s">
        <v>29633</v>
      </c>
      <c r="K1810" s="29" t="s">
        <v>29605</v>
      </c>
      <c r="L1810" s="29" t="s">
        <v>29617</v>
      </c>
      <c r="M1810" s="29" t="s">
        <v>29608</v>
      </c>
      <c r="N1810" s="29" t="s">
        <v>29609</v>
      </c>
      <c r="O1810" s="29" t="s">
        <v>29607</v>
      </c>
      <c r="P1810" s="29" t="s">
        <v>29620</v>
      </c>
      <c r="Q1810" s="29" t="s">
        <v>29619</v>
      </c>
      <c r="R1810" s="29" t="s">
        <v>29612</v>
      </c>
      <c r="S1810" s="29"/>
      <c r="T1810" s="29"/>
      <c r="U1810" s="29"/>
      <c r="V1810" s="29"/>
      <c r="W1810" s="29"/>
      <c r="X1810" s="29"/>
      <c r="Y1810" s="29"/>
      <c r="Z1810" s="29"/>
      <c r="AA1810" s="29"/>
      <c r="AB1810" s="29"/>
      <c r="AC1810" s="29"/>
      <c r="AD1810" s="29"/>
      <c r="AE1810" s="29"/>
      <c r="AF1810" s="29"/>
      <c r="AG1810" s="29"/>
      <c r="AH1810" s="29"/>
      <c r="AI1810" s="29"/>
      <c r="AJ1810" s="29"/>
      <c r="AK1810" s="29"/>
      <c r="AL1810" s="29"/>
      <c r="AM1810" s="29"/>
      <c r="AN1810" s="29"/>
      <c r="AO1810" s="29"/>
      <c r="AP1810" s="29"/>
      <c r="AQ1810" s="29"/>
      <c r="AR1810" s="29"/>
      <c r="AS1810" s="29"/>
      <c r="AT1810" s="29"/>
      <c r="AU1810" s="29"/>
      <c r="AV1810" s="29"/>
    </row>
    <row r="1811" spans="1:48" x14ac:dyDescent="0.25">
      <c r="A1811" s="29" t="s">
        <v>30863</v>
      </c>
      <c r="B1811" s="9">
        <f t="shared" si="84"/>
        <v>6</v>
      </c>
      <c r="C1811" s="29" t="s">
        <v>29624</v>
      </c>
      <c r="D1811" s="9">
        <f t="shared" si="85"/>
        <v>78</v>
      </c>
      <c r="E1811" s="29" t="s">
        <v>29603</v>
      </c>
      <c r="F1811" s="9">
        <f t="shared" si="86"/>
        <v>259</v>
      </c>
      <c r="G1811" s="29" t="s">
        <v>29869</v>
      </c>
      <c r="H1811" s="29" t="s">
        <v>29612</v>
      </c>
      <c r="I1811" s="29" t="s">
        <v>29625</v>
      </c>
      <c r="J1811" s="29" t="s">
        <v>29733</v>
      </c>
      <c r="K1811" s="29" t="s">
        <v>29671</v>
      </c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W1811" s="29"/>
      <c r="X1811" s="29"/>
      <c r="Y1811" s="29"/>
      <c r="Z1811" s="29"/>
      <c r="AA1811" s="29"/>
      <c r="AB1811" s="29"/>
      <c r="AC1811" s="29"/>
      <c r="AD1811" s="29"/>
      <c r="AE1811" s="29"/>
      <c r="AF1811" s="29"/>
      <c r="AG1811" s="29"/>
      <c r="AH1811" s="29"/>
      <c r="AI1811" s="29"/>
      <c r="AJ1811" s="29"/>
      <c r="AK1811" s="29"/>
      <c r="AL1811" s="29"/>
      <c r="AM1811" s="29"/>
      <c r="AN1811" s="29"/>
      <c r="AO1811" s="29"/>
      <c r="AP1811" s="29"/>
      <c r="AQ1811" s="29"/>
      <c r="AR1811" s="29"/>
      <c r="AS1811" s="29"/>
      <c r="AT1811" s="29"/>
      <c r="AU1811" s="29"/>
      <c r="AV1811" s="29"/>
    </row>
    <row r="1812" spans="1:48" x14ac:dyDescent="0.25">
      <c r="A1812" s="29" t="s">
        <v>30738</v>
      </c>
      <c r="B1812" s="9">
        <f t="shared" si="84"/>
        <v>282</v>
      </c>
      <c r="C1812" s="29" t="s">
        <v>29604</v>
      </c>
      <c r="D1812" s="9">
        <f t="shared" si="85"/>
        <v>132</v>
      </c>
      <c r="E1812" s="29" t="s">
        <v>29612</v>
      </c>
      <c r="F1812" s="9">
        <f t="shared" si="86"/>
        <v>243</v>
      </c>
      <c r="G1812" s="29" t="s">
        <v>29677</v>
      </c>
      <c r="H1812" s="29" t="s">
        <v>29833</v>
      </c>
      <c r="I1812" s="29" t="s">
        <v>29604</v>
      </c>
      <c r="J1812" s="29" t="s">
        <v>29645</v>
      </c>
      <c r="K1812" s="29" t="s">
        <v>29605</v>
      </c>
      <c r="L1812" s="29" t="s">
        <v>29647</v>
      </c>
      <c r="M1812" s="29" t="s">
        <v>29616</v>
      </c>
      <c r="N1812" s="29" t="s">
        <v>29615</v>
      </c>
      <c r="O1812" s="29" t="s">
        <v>29634</v>
      </c>
      <c r="P1812" s="29" t="s">
        <v>29610</v>
      </c>
      <c r="Q1812" s="29" t="s">
        <v>29607</v>
      </c>
      <c r="R1812" s="29" t="s">
        <v>29618</v>
      </c>
      <c r="S1812" s="29" t="s">
        <v>29608</v>
      </c>
      <c r="T1812" s="29" t="s">
        <v>29878</v>
      </c>
      <c r="U1812" s="29" t="s">
        <v>29918</v>
      </c>
      <c r="V1812" s="29" t="s">
        <v>29628</v>
      </c>
      <c r="W1812" s="29" t="s">
        <v>29612</v>
      </c>
      <c r="X1812" s="29"/>
      <c r="Y1812" s="29"/>
      <c r="Z1812" s="29"/>
      <c r="AA1812" s="29"/>
      <c r="AB1812" s="29"/>
      <c r="AC1812" s="29"/>
      <c r="AD1812" s="29"/>
      <c r="AE1812" s="29"/>
      <c r="AF1812" s="29"/>
      <c r="AG1812" s="29"/>
      <c r="AH1812" s="29"/>
      <c r="AI1812" s="29"/>
      <c r="AJ1812" s="29"/>
      <c r="AK1812" s="29"/>
      <c r="AL1812" s="29"/>
      <c r="AM1812" s="29"/>
      <c r="AN1812" s="29"/>
      <c r="AO1812" s="29"/>
      <c r="AP1812" s="29"/>
      <c r="AQ1812" s="29"/>
      <c r="AR1812" s="29"/>
      <c r="AS1812" s="29"/>
      <c r="AT1812" s="29"/>
      <c r="AU1812" s="29"/>
      <c r="AV1812" s="29"/>
    </row>
    <row r="1813" spans="1:48" x14ac:dyDescent="0.25">
      <c r="A1813" s="29" t="s">
        <v>31448</v>
      </c>
      <c r="B1813" s="9">
        <f t="shared" si="84"/>
        <v>29</v>
      </c>
      <c r="C1813" s="29" t="s">
        <v>29603</v>
      </c>
      <c r="D1813" s="9">
        <f t="shared" si="85"/>
        <v>157</v>
      </c>
      <c r="E1813" s="29" t="s">
        <v>29624</v>
      </c>
      <c r="F1813" s="9">
        <f t="shared" si="86"/>
        <v>65</v>
      </c>
      <c r="G1813" s="29" t="s">
        <v>29670</v>
      </c>
      <c r="H1813" s="29" t="s">
        <v>29760</v>
      </c>
      <c r="I1813" s="29" t="s">
        <v>29612</v>
      </c>
      <c r="J1813" s="29" t="s">
        <v>29748</v>
      </c>
      <c r="K1813" s="29" t="s">
        <v>29656</v>
      </c>
      <c r="L1813" s="29" t="s">
        <v>29727</v>
      </c>
      <c r="M1813" s="29" t="s">
        <v>29997</v>
      </c>
      <c r="N1813" s="29" t="s">
        <v>29690</v>
      </c>
      <c r="O1813" s="29"/>
      <c r="P1813" s="29"/>
      <c r="Q1813" s="29"/>
      <c r="R1813" s="29"/>
      <c r="S1813" s="29"/>
      <c r="T1813" s="29"/>
      <c r="U1813" s="29"/>
      <c r="V1813" s="29"/>
      <c r="W1813" s="29"/>
      <c r="X1813" s="29"/>
      <c r="Y1813" s="29"/>
      <c r="Z1813" s="29"/>
      <c r="AA1813" s="29"/>
      <c r="AB1813" s="29"/>
      <c r="AC1813" s="29"/>
      <c r="AD1813" s="29"/>
      <c r="AE1813" s="29"/>
      <c r="AF1813" s="29"/>
      <c r="AG1813" s="29"/>
      <c r="AH1813" s="29"/>
      <c r="AI1813" s="29"/>
      <c r="AJ1813" s="29"/>
      <c r="AK1813" s="29"/>
      <c r="AL1813" s="29"/>
      <c r="AM1813" s="29"/>
      <c r="AN1813" s="29"/>
      <c r="AO1813" s="29"/>
      <c r="AP1813" s="29"/>
      <c r="AQ1813" s="29"/>
      <c r="AR1813" s="29"/>
      <c r="AS1813" s="29"/>
      <c r="AT1813" s="29"/>
      <c r="AU1813" s="29"/>
      <c r="AV1813" s="29"/>
    </row>
    <row r="1814" spans="1:48" x14ac:dyDescent="0.25">
      <c r="A1814" s="29" t="s">
        <v>30818</v>
      </c>
      <c r="B1814" s="9">
        <f t="shared" si="84"/>
        <v>26</v>
      </c>
      <c r="C1814" s="29" t="s">
        <v>29621</v>
      </c>
      <c r="D1814" s="9">
        <f t="shared" si="85"/>
        <v>48</v>
      </c>
      <c r="E1814" s="29" t="s">
        <v>29780</v>
      </c>
      <c r="F1814" s="9">
        <f t="shared" si="86"/>
        <v>59</v>
      </c>
      <c r="G1814" s="29" t="s">
        <v>29634</v>
      </c>
      <c r="H1814" s="29" t="s">
        <v>29698</v>
      </c>
      <c r="I1814" s="29" t="s">
        <v>29730</v>
      </c>
      <c r="J1814" s="29" t="s">
        <v>29656</v>
      </c>
      <c r="K1814" s="29" t="s">
        <v>29612</v>
      </c>
      <c r="L1814" s="29" t="s">
        <v>29624</v>
      </c>
      <c r="M1814" s="29" t="s">
        <v>29603</v>
      </c>
      <c r="N1814" s="29" t="s">
        <v>29615</v>
      </c>
      <c r="O1814" s="29" t="s">
        <v>29711</v>
      </c>
      <c r="P1814" s="29" t="s">
        <v>29712</v>
      </c>
      <c r="Q1814" s="29" t="s">
        <v>29616</v>
      </c>
      <c r="R1814" s="29" t="s">
        <v>29730</v>
      </c>
      <c r="S1814" s="29" t="s">
        <v>29706</v>
      </c>
      <c r="T1814" s="29" t="s">
        <v>29763</v>
      </c>
      <c r="U1814" s="29" t="s">
        <v>29731</v>
      </c>
      <c r="V1814" s="29" t="s">
        <v>29624</v>
      </c>
      <c r="W1814" s="29" t="s">
        <v>29612</v>
      </c>
      <c r="X1814" s="29"/>
      <c r="Y1814" s="29"/>
      <c r="Z1814" s="29"/>
      <c r="AA1814" s="29"/>
      <c r="AB1814" s="29"/>
      <c r="AC1814" s="29"/>
      <c r="AD1814" s="29"/>
      <c r="AE1814" s="29"/>
      <c r="AF1814" s="29"/>
      <c r="AG1814" s="29"/>
      <c r="AH1814" s="29"/>
      <c r="AI1814" s="29"/>
      <c r="AJ1814" s="29"/>
      <c r="AK1814" s="29"/>
      <c r="AL1814" s="29"/>
      <c r="AM1814" s="29"/>
      <c r="AN1814" s="29"/>
      <c r="AO1814" s="29"/>
      <c r="AP1814" s="29"/>
      <c r="AQ1814" s="29"/>
      <c r="AR1814" s="29"/>
      <c r="AS1814" s="29"/>
      <c r="AT1814" s="29"/>
      <c r="AU1814" s="29"/>
      <c r="AV1814" s="29"/>
    </row>
    <row r="1815" spans="1:48" x14ac:dyDescent="0.25">
      <c r="A1815" s="29" t="s">
        <v>31090</v>
      </c>
      <c r="B1815" s="9">
        <f t="shared" si="84"/>
        <v>1</v>
      </c>
      <c r="C1815" s="29" t="s">
        <v>29850</v>
      </c>
      <c r="D1815" s="9">
        <f t="shared" si="85"/>
        <v>18</v>
      </c>
      <c r="E1815" s="29" t="s">
        <v>29750</v>
      </c>
      <c r="F1815" s="9">
        <f t="shared" si="86"/>
        <v>3</v>
      </c>
      <c r="G1815" s="29" t="s">
        <v>29833</v>
      </c>
      <c r="H1815" s="29" t="s">
        <v>29749</v>
      </c>
      <c r="I1815" s="29" t="s">
        <v>29877</v>
      </c>
      <c r="J1815" s="29" t="s">
        <v>29658</v>
      </c>
      <c r="K1815" s="29" t="s">
        <v>29681</v>
      </c>
      <c r="L1815" s="29" t="s">
        <v>29618</v>
      </c>
      <c r="M1815" s="29" t="s">
        <v>29612</v>
      </c>
      <c r="N1815" s="29" t="s">
        <v>29704</v>
      </c>
      <c r="O1815" s="29" t="s">
        <v>29610</v>
      </c>
      <c r="P1815" s="29"/>
      <c r="Q1815" s="29"/>
      <c r="R1815" s="29"/>
      <c r="S1815" s="29"/>
      <c r="T1815" s="29"/>
      <c r="U1815" s="29"/>
      <c r="V1815" s="29"/>
      <c r="W1815" s="29"/>
      <c r="X1815" s="29"/>
      <c r="Y1815" s="29"/>
      <c r="Z1815" s="29"/>
      <c r="AA1815" s="29"/>
      <c r="AB1815" s="29"/>
      <c r="AC1815" s="29"/>
      <c r="AD1815" s="29"/>
      <c r="AE1815" s="29"/>
      <c r="AF1815" s="29"/>
      <c r="AG1815" s="29"/>
      <c r="AH1815" s="29"/>
      <c r="AI1815" s="29"/>
      <c r="AJ1815" s="29"/>
      <c r="AK1815" s="29"/>
      <c r="AL1815" s="29"/>
      <c r="AM1815" s="29"/>
      <c r="AN1815" s="29"/>
      <c r="AO1815" s="29"/>
      <c r="AP1815" s="29"/>
      <c r="AQ1815" s="29"/>
      <c r="AR1815" s="29"/>
      <c r="AS1815" s="29"/>
      <c r="AT1815" s="29"/>
      <c r="AU1815" s="29"/>
      <c r="AV1815" s="29"/>
    </row>
    <row r="1816" spans="1:48" x14ac:dyDescent="0.25">
      <c r="A1816" s="29" t="s">
        <v>31050</v>
      </c>
      <c r="B1816" s="9">
        <f t="shared" si="84"/>
        <v>3</v>
      </c>
      <c r="C1816" s="29" t="s">
        <v>30036</v>
      </c>
      <c r="D1816" s="9">
        <f t="shared" si="85"/>
        <v>2</v>
      </c>
      <c r="E1816" s="29" t="s">
        <v>29684</v>
      </c>
      <c r="F1816" s="9">
        <f t="shared" si="86"/>
        <v>84</v>
      </c>
      <c r="G1816" s="29" t="s">
        <v>29658</v>
      </c>
      <c r="H1816" s="29" t="s">
        <v>30032</v>
      </c>
      <c r="I1816" s="29" t="s">
        <v>29603</v>
      </c>
      <c r="J1816" s="29" t="s">
        <v>29628</v>
      </c>
      <c r="K1816" s="29" t="s">
        <v>29618</v>
      </c>
      <c r="L1816" s="29" t="s">
        <v>29610</v>
      </c>
      <c r="M1816" s="29" t="s">
        <v>29612</v>
      </c>
      <c r="N1816" s="29" t="s">
        <v>29604</v>
      </c>
      <c r="O1816" s="29" t="s">
        <v>29615</v>
      </c>
      <c r="P1816" s="29" t="s">
        <v>29603</v>
      </c>
      <c r="Q1816" s="29" t="s">
        <v>29684</v>
      </c>
      <c r="R1816" s="29" t="s">
        <v>29677</v>
      </c>
      <c r="S1816" s="29" t="s">
        <v>29612</v>
      </c>
      <c r="T1816" s="29" t="s">
        <v>29759</v>
      </c>
      <c r="U1816" s="29" t="s">
        <v>29763</v>
      </c>
      <c r="V1816" s="29" t="s">
        <v>29727</v>
      </c>
      <c r="W1816" s="29" t="s">
        <v>29780</v>
      </c>
      <c r="X1816" s="29" t="s">
        <v>30308</v>
      </c>
      <c r="Y1816" s="29" t="s">
        <v>29670</v>
      </c>
      <c r="Z1816" s="29" t="s">
        <v>29897</v>
      </c>
      <c r="AA1816" s="29" t="s">
        <v>29628</v>
      </c>
      <c r="AB1816" s="29"/>
      <c r="AC1816" s="29"/>
      <c r="AD1816" s="29"/>
      <c r="AE1816" s="29"/>
      <c r="AF1816" s="29"/>
      <c r="AG1816" s="29"/>
      <c r="AH1816" s="29"/>
      <c r="AI1816" s="29"/>
      <c r="AJ1816" s="29"/>
      <c r="AK1816" s="29"/>
      <c r="AL1816" s="29"/>
      <c r="AM1816" s="29"/>
      <c r="AN1816" s="29"/>
      <c r="AO1816" s="29"/>
      <c r="AP1816" s="29"/>
      <c r="AQ1816" s="29"/>
      <c r="AR1816" s="29"/>
      <c r="AS1816" s="29"/>
      <c r="AT1816" s="29"/>
      <c r="AU1816" s="29"/>
      <c r="AV1816" s="29"/>
    </row>
    <row r="1817" spans="1:48" x14ac:dyDescent="0.25">
      <c r="A1817" s="29" t="s">
        <v>30918</v>
      </c>
      <c r="B1817" s="9">
        <f t="shared" si="84"/>
        <v>4</v>
      </c>
      <c r="C1817" s="29" t="s">
        <v>29631</v>
      </c>
      <c r="D1817" s="9">
        <f t="shared" si="85"/>
        <v>95</v>
      </c>
      <c r="E1817" s="29" t="s">
        <v>29649</v>
      </c>
      <c r="F1817" s="9">
        <f t="shared" si="86"/>
        <v>43</v>
      </c>
      <c r="G1817" s="29" t="s">
        <v>29645</v>
      </c>
      <c r="H1817" s="29" t="s">
        <v>29612</v>
      </c>
      <c r="I1817" s="29" t="s">
        <v>29604</v>
      </c>
      <c r="J1817" s="29" t="s">
        <v>29635</v>
      </c>
      <c r="K1817" s="29" t="s">
        <v>29723</v>
      </c>
      <c r="L1817" s="29" t="s">
        <v>29625</v>
      </c>
      <c r="M1817" s="29" t="s">
        <v>29605</v>
      </c>
      <c r="N1817" s="29" t="s">
        <v>29647</v>
      </c>
      <c r="O1817" s="29" t="s">
        <v>29645</v>
      </c>
      <c r="P1817" s="29" t="s">
        <v>29604</v>
      </c>
      <c r="Q1817" s="29"/>
      <c r="R1817" s="29"/>
      <c r="S1817" s="29"/>
      <c r="T1817" s="29"/>
      <c r="U1817" s="29"/>
      <c r="V1817" s="29"/>
      <c r="W1817" s="29"/>
      <c r="X1817" s="29"/>
      <c r="Y1817" s="29"/>
      <c r="Z1817" s="29"/>
      <c r="AA1817" s="29"/>
      <c r="AB1817" s="29"/>
      <c r="AC1817" s="29"/>
      <c r="AD1817" s="29"/>
      <c r="AE1817" s="29"/>
      <c r="AF1817" s="29"/>
      <c r="AG1817" s="29"/>
      <c r="AH1817" s="29"/>
      <c r="AI1817" s="29"/>
      <c r="AJ1817" s="29"/>
      <c r="AK1817" s="29"/>
      <c r="AL1817" s="29"/>
      <c r="AM1817" s="29"/>
      <c r="AN1817" s="29"/>
      <c r="AO1817" s="29"/>
      <c r="AP1817" s="29"/>
      <c r="AQ1817" s="29"/>
      <c r="AR1817" s="29"/>
      <c r="AS1817" s="29"/>
      <c r="AT1817" s="29"/>
      <c r="AU1817" s="29"/>
      <c r="AV1817" s="29"/>
    </row>
    <row r="1818" spans="1:48" x14ac:dyDescent="0.25">
      <c r="A1818" s="29" t="s">
        <v>30804</v>
      </c>
      <c r="B1818" s="9">
        <f t="shared" si="84"/>
        <v>32</v>
      </c>
      <c r="C1818" s="29" t="s">
        <v>29634</v>
      </c>
      <c r="D1818" s="9">
        <f t="shared" si="85"/>
        <v>380</v>
      </c>
      <c r="E1818" s="29" t="s">
        <v>29738</v>
      </c>
      <c r="F1818" s="9">
        <f t="shared" si="86"/>
        <v>20</v>
      </c>
      <c r="G1818" s="29" t="s">
        <v>29610</v>
      </c>
      <c r="H1818" s="29" t="s">
        <v>29609</v>
      </c>
      <c r="I1818" s="29" t="s">
        <v>29607</v>
      </c>
      <c r="J1818" s="29" t="s">
        <v>29661</v>
      </c>
      <c r="K1818" s="29" t="s">
        <v>29623</v>
      </c>
      <c r="L1818" s="29" t="s">
        <v>29612</v>
      </c>
      <c r="M1818" s="29" t="s">
        <v>29604</v>
      </c>
      <c r="N1818" s="29"/>
      <c r="O1818" s="29"/>
      <c r="P1818" s="29"/>
      <c r="Q1818" s="29"/>
      <c r="R1818" s="29"/>
      <c r="S1818" s="29"/>
      <c r="T1818" s="29"/>
      <c r="U1818" s="29"/>
      <c r="V1818" s="29"/>
      <c r="W1818" s="29"/>
      <c r="X1818" s="29"/>
      <c r="Y1818" s="29"/>
      <c r="Z1818" s="29"/>
      <c r="AA1818" s="29"/>
      <c r="AB1818" s="29"/>
      <c r="AC1818" s="29"/>
      <c r="AD1818" s="29"/>
      <c r="AE1818" s="29"/>
      <c r="AF1818" s="29"/>
      <c r="AG1818" s="29"/>
      <c r="AH1818" s="29"/>
      <c r="AI1818" s="29"/>
      <c r="AJ1818" s="29"/>
      <c r="AK1818" s="29"/>
      <c r="AL1818" s="29"/>
      <c r="AM1818" s="29"/>
      <c r="AN1818" s="29"/>
      <c r="AO1818" s="29"/>
      <c r="AP1818" s="29"/>
      <c r="AQ1818" s="29"/>
      <c r="AR1818" s="29"/>
      <c r="AS1818" s="29"/>
      <c r="AT1818" s="29"/>
      <c r="AU1818" s="29"/>
      <c r="AV1818" s="29"/>
    </row>
    <row r="1819" spans="1:48" x14ac:dyDescent="0.25">
      <c r="A1819" s="29" t="s">
        <v>30802</v>
      </c>
      <c r="B1819" s="9">
        <f t="shared" si="84"/>
        <v>34</v>
      </c>
      <c r="C1819" s="29" t="s">
        <v>29684</v>
      </c>
      <c r="D1819" s="9">
        <f t="shared" si="85"/>
        <v>95</v>
      </c>
      <c r="E1819" s="29" t="s">
        <v>29701</v>
      </c>
      <c r="F1819" s="9">
        <f t="shared" si="86"/>
        <v>88</v>
      </c>
      <c r="G1819" s="29" t="s">
        <v>29611</v>
      </c>
      <c r="H1819" s="29" t="s">
        <v>29616</v>
      </c>
      <c r="I1819" s="29" t="s">
        <v>29615</v>
      </c>
      <c r="J1819" s="29" t="s">
        <v>29603</v>
      </c>
      <c r="K1819" s="29" t="s">
        <v>29605</v>
      </c>
      <c r="L1819" s="29" t="s">
        <v>29800</v>
      </c>
      <c r="M1819" s="29" t="s">
        <v>29607</v>
      </c>
      <c r="N1819" s="29" t="s">
        <v>29801</v>
      </c>
      <c r="O1819" s="29" t="s">
        <v>29610</v>
      </c>
      <c r="P1819" s="29" t="s">
        <v>29983</v>
      </c>
      <c r="Q1819" s="29" t="s">
        <v>29628</v>
      </c>
      <c r="R1819" s="29" t="s">
        <v>29604</v>
      </c>
      <c r="S1819" s="29" t="s">
        <v>29612</v>
      </c>
      <c r="T1819" s="29"/>
      <c r="U1819" s="29"/>
      <c r="V1819" s="29"/>
      <c r="W1819" s="29"/>
      <c r="X1819" s="29"/>
      <c r="Y1819" s="29"/>
      <c r="Z1819" s="29"/>
      <c r="AA1819" s="29"/>
      <c r="AB1819" s="29"/>
      <c r="AC1819" s="29"/>
      <c r="AD1819" s="29"/>
      <c r="AE1819" s="29"/>
      <c r="AF1819" s="29"/>
      <c r="AG1819" s="29"/>
      <c r="AH1819" s="29"/>
      <c r="AI1819" s="29"/>
      <c r="AJ1819" s="29"/>
      <c r="AK1819" s="29"/>
      <c r="AL1819" s="29"/>
      <c r="AM1819" s="29"/>
      <c r="AN1819" s="29"/>
      <c r="AO1819" s="29"/>
      <c r="AP1819" s="29"/>
      <c r="AQ1819" s="29"/>
      <c r="AR1819" s="29"/>
      <c r="AS1819" s="29"/>
      <c r="AT1819" s="29"/>
      <c r="AU1819" s="29"/>
      <c r="AV1819" s="29"/>
    </row>
    <row r="1820" spans="1:48" x14ac:dyDescent="0.25">
      <c r="A1820" s="29" t="s">
        <v>31091</v>
      </c>
      <c r="B1820" s="9">
        <f t="shared" si="84"/>
        <v>1</v>
      </c>
      <c r="C1820" s="29" t="s">
        <v>29635</v>
      </c>
      <c r="D1820" s="9">
        <f t="shared" si="85"/>
        <v>91</v>
      </c>
      <c r="E1820" s="29" t="s">
        <v>29693</v>
      </c>
      <c r="F1820" s="9">
        <f t="shared" si="86"/>
        <v>8</v>
      </c>
      <c r="G1820" s="29" t="s">
        <v>29610</v>
      </c>
      <c r="H1820" s="29" t="s">
        <v>29750</v>
      </c>
      <c r="I1820" s="29" t="s">
        <v>29658</v>
      </c>
      <c r="J1820" s="29" t="s">
        <v>29625</v>
      </c>
      <c r="K1820" s="29" t="s">
        <v>29638</v>
      </c>
      <c r="L1820" s="29" t="s">
        <v>29634</v>
      </c>
      <c r="M1820" s="29" t="s">
        <v>29604</v>
      </c>
      <c r="N1820" s="29" t="s">
        <v>29610</v>
      </c>
      <c r="O1820" s="29" t="s">
        <v>29609</v>
      </c>
      <c r="P1820" s="29" t="s">
        <v>29612</v>
      </c>
      <c r="Q1820" s="29"/>
      <c r="R1820" s="29"/>
      <c r="S1820" s="29"/>
      <c r="T1820" s="29"/>
      <c r="U1820" s="29"/>
      <c r="V1820" s="29"/>
      <c r="W1820" s="29"/>
      <c r="X1820" s="29"/>
      <c r="Y1820" s="29"/>
      <c r="Z1820" s="29"/>
      <c r="AA1820" s="29"/>
      <c r="AB1820" s="29"/>
      <c r="AC1820" s="29"/>
      <c r="AD1820" s="29"/>
      <c r="AE1820" s="29"/>
      <c r="AF1820" s="29"/>
      <c r="AG1820" s="29"/>
      <c r="AH1820" s="29"/>
      <c r="AI1820" s="29"/>
      <c r="AJ1820" s="29"/>
      <c r="AK1820" s="29"/>
      <c r="AL1820" s="29"/>
      <c r="AM1820" s="29"/>
      <c r="AN1820" s="29"/>
      <c r="AO1820" s="29"/>
      <c r="AP1820" s="29"/>
      <c r="AQ1820" s="29"/>
      <c r="AR1820" s="29"/>
      <c r="AS1820" s="29"/>
      <c r="AT1820" s="29"/>
      <c r="AU1820" s="29"/>
      <c r="AV1820" s="29"/>
    </row>
    <row r="1821" spans="1:48" x14ac:dyDescent="0.25">
      <c r="A1821" s="29" t="s">
        <v>30887</v>
      </c>
      <c r="B1821" s="9">
        <f t="shared" si="84"/>
        <v>10</v>
      </c>
      <c r="C1821" s="29" t="s">
        <v>29781</v>
      </c>
      <c r="D1821" s="9">
        <f t="shared" si="85"/>
        <v>7</v>
      </c>
      <c r="E1821" s="29" t="s">
        <v>29707</v>
      </c>
      <c r="F1821" s="9">
        <f t="shared" si="86"/>
        <v>5</v>
      </c>
      <c r="G1821" s="29" t="s">
        <v>29670</v>
      </c>
      <c r="H1821" s="29" t="s">
        <v>29630</v>
      </c>
      <c r="I1821" s="29" t="s">
        <v>30101</v>
      </c>
      <c r="J1821" s="29" t="s">
        <v>29818</v>
      </c>
      <c r="K1821" s="29" t="s">
        <v>30043</v>
      </c>
      <c r="L1821" s="29" t="s">
        <v>29773</v>
      </c>
      <c r="M1821" s="29" t="s">
        <v>29623</v>
      </c>
      <c r="N1821" s="29" t="s">
        <v>29627</v>
      </c>
      <c r="O1821" s="29" t="s">
        <v>29918</v>
      </c>
      <c r="P1821" s="29" t="s">
        <v>29791</v>
      </c>
      <c r="Q1821" s="29"/>
      <c r="R1821" s="29"/>
      <c r="S1821" s="29"/>
      <c r="T1821" s="29"/>
      <c r="U1821" s="29"/>
      <c r="V1821" s="29"/>
      <c r="W1821" s="29"/>
      <c r="X1821" s="29"/>
      <c r="Y1821" s="29"/>
      <c r="Z1821" s="29"/>
      <c r="AA1821" s="29"/>
      <c r="AB1821" s="29"/>
      <c r="AC1821" s="29"/>
      <c r="AD1821" s="29"/>
      <c r="AE1821" s="29"/>
      <c r="AF1821" s="29"/>
      <c r="AG1821" s="29"/>
      <c r="AH1821" s="29"/>
      <c r="AI1821" s="29"/>
      <c r="AJ1821" s="29"/>
      <c r="AK1821" s="29"/>
      <c r="AL1821" s="29"/>
      <c r="AM1821" s="29"/>
      <c r="AN1821" s="29"/>
      <c r="AO1821" s="29"/>
      <c r="AP1821" s="29"/>
      <c r="AQ1821" s="29"/>
      <c r="AR1821" s="29"/>
      <c r="AS1821" s="29"/>
      <c r="AT1821" s="29"/>
      <c r="AU1821" s="29"/>
      <c r="AV1821" s="29"/>
    </row>
    <row r="1822" spans="1:48" x14ac:dyDescent="0.25">
      <c r="A1822" s="29" t="s">
        <v>30783</v>
      </c>
      <c r="B1822" s="9">
        <f t="shared" si="84"/>
        <v>8</v>
      </c>
      <c r="C1822" s="29" t="s">
        <v>29606</v>
      </c>
      <c r="D1822" s="9">
        <f t="shared" si="85"/>
        <v>77</v>
      </c>
      <c r="E1822" s="29" t="s">
        <v>29634</v>
      </c>
      <c r="F1822" s="9">
        <f t="shared" si="86"/>
        <v>355</v>
      </c>
      <c r="G1822" s="29" t="s">
        <v>29616</v>
      </c>
      <c r="H1822" s="29" t="s">
        <v>29610</v>
      </c>
      <c r="I1822" s="29" t="s">
        <v>29609</v>
      </c>
      <c r="J1822" s="29" t="s">
        <v>29612</v>
      </c>
      <c r="K1822" s="29" t="s">
        <v>29737</v>
      </c>
      <c r="L1822" s="29" t="s">
        <v>29607</v>
      </c>
      <c r="M1822" s="29" t="s">
        <v>29618</v>
      </c>
      <c r="N1822" s="29" t="s">
        <v>29608</v>
      </c>
      <c r="O1822" s="29" t="s">
        <v>29631</v>
      </c>
      <c r="P1822" s="29" t="s">
        <v>29605</v>
      </c>
      <c r="Q1822" s="29" t="s">
        <v>29632</v>
      </c>
      <c r="R1822" s="29" t="s">
        <v>29647</v>
      </c>
      <c r="S1822" s="29" t="s">
        <v>29645</v>
      </c>
      <c r="T1822" s="29" t="s">
        <v>29604</v>
      </c>
      <c r="U1822" s="29"/>
      <c r="V1822" s="29"/>
      <c r="W1822" s="29"/>
      <c r="X1822" s="29"/>
      <c r="Y1822" s="29"/>
      <c r="Z1822" s="29"/>
      <c r="AA1822" s="29"/>
      <c r="AB1822" s="29"/>
      <c r="AC1822" s="29"/>
      <c r="AD1822" s="29"/>
      <c r="AE1822" s="29"/>
      <c r="AF1822" s="29"/>
      <c r="AG1822" s="29"/>
      <c r="AH1822" s="29"/>
      <c r="AI1822" s="29"/>
      <c r="AJ1822" s="29"/>
      <c r="AK1822" s="29"/>
      <c r="AL1822" s="29"/>
      <c r="AM1822" s="29"/>
      <c r="AN1822" s="29"/>
      <c r="AO1822" s="29"/>
      <c r="AP1822" s="29"/>
      <c r="AQ1822" s="29"/>
      <c r="AR1822" s="29"/>
      <c r="AS1822" s="29"/>
      <c r="AT1822" s="29"/>
      <c r="AU1822" s="29"/>
      <c r="AV1822" s="29"/>
    </row>
    <row r="1823" spans="1:48" x14ac:dyDescent="0.25">
      <c r="A1823" s="29" t="s">
        <v>30811</v>
      </c>
      <c r="B1823" s="9">
        <f t="shared" si="84"/>
        <v>15</v>
      </c>
      <c r="C1823" s="29" t="s">
        <v>29605</v>
      </c>
      <c r="D1823" s="9">
        <f t="shared" si="85"/>
        <v>58</v>
      </c>
      <c r="E1823" s="29" t="s">
        <v>29640</v>
      </c>
      <c r="F1823" s="9">
        <f t="shared" si="86"/>
        <v>2</v>
      </c>
      <c r="G1823" s="29" t="s">
        <v>29631</v>
      </c>
      <c r="H1823" s="29" t="s">
        <v>29633</v>
      </c>
      <c r="I1823" s="29" t="s">
        <v>29686</v>
      </c>
      <c r="J1823" s="29" t="s">
        <v>29703</v>
      </c>
      <c r="K1823" s="29" t="s">
        <v>29658</v>
      </c>
      <c r="L1823" s="29" t="s">
        <v>29617</v>
      </c>
      <c r="M1823" s="29" t="s">
        <v>29603</v>
      </c>
      <c r="N1823" s="29" t="s">
        <v>29615</v>
      </c>
      <c r="O1823" s="29" t="s">
        <v>29684</v>
      </c>
      <c r="P1823" s="29" t="s">
        <v>29658</v>
      </c>
      <c r="Q1823" s="29" t="s">
        <v>29632</v>
      </c>
      <c r="R1823" s="29" t="s">
        <v>29610</v>
      </c>
      <c r="S1823" s="29" t="s">
        <v>29738</v>
      </c>
      <c r="T1823" s="29" t="s">
        <v>29612</v>
      </c>
      <c r="U1823" s="29" t="s">
        <v>29919</v>
      </c>
      <c r="V1823" s="29" t="s">
        <v>29604</v>
      </c>
      <c r="W1823" s="29"/>
      <c r="X1823" s="29"/>
      <c r="Y1823" s="29"/>
      <c r="Z1823" s="29"/>
      <c r="AA1823" s="29"/>
      <c r="AB1823" s="29"/>
      <c r="AC1823" s="29"/>
      <c r="AD1823" s="29"/>
      <c r="AE1823" s="29"/>
      <c r="AF1823" s="29"/>
      <c r="AG1823" s="29"/>
      <c r="AH1823" s="29"/>
      <c r="AI1823" s="29"/>
      <c r="AJ1823" s="29"/>
      <c r="AK1823" s="29"/>
      <c r="AL1823" s="29"/>
      <c r="AM1823" s="29"/>
      <c r="AN1823" s="29"/>
      <c r="AO1823" s="29"/>
      <c r="AP1823" s="29"/>
      <c r="AQ1823" s="29"/>
      <c r="AR1823" s="29"/>
      <c r="AS1823" s="29"/>
      <c r="AT1823" s="29"/>
      <c r="AU1823" s="29"/>
      <c r="AV1823" s="29"/>
    </row>
    <row r="1824" spans="1:48" x14ac:dyDescent="0.25">
      <c r="A1824" s="29" t="s">
        <v>30797</v>
      </c>
      <c r="B1824" s="9">
        <f t="shared" si="84"/>
        <v>141</v>
      </c>
      <c r="C1824" s="29" t="s">
        <v>29964</v>
      </c>
      <c r="D1824" s="9">
        <f t="shared" si="85"/>
        <v>5</v>
      </c>
      <c r="E1824" s="29" t="s">
        <v>29634</v>
      </c>
      <c r="F1824" s="9">
        <f t="shared" si="86"/>
        <v>355</v>
      </c>
      <c r="G1824" s="29" t="s">
        <v>29701</v>
      </c>
      <c r="H1824" s="29" t="s">
        <v>29733</v>
      </c>
      <c r="I1824" s="29" t="s">
        <v>29627</v>
      </c>
      <c r="J1824" s="29" t="s">
        <v>29630</v>
      </c>
      <c r="K1824" s="29" t="s">
        <v>29728</v>
      </c>
      <c r="L1824" s="29" t="s">
        <v>29612</v>
      </c>
      <c r="M1824" s="29" t="s">
        <v>29656</v>
      </c>
      <c r="N1824" s="29" t="s">
        <v>29624</v>
      </c>
      <c r="O1824" s="29"/>
      <c r="P1824" s="29"/>
      <c r="Q1824" s="29"/>
      <c r="R1824" s="29"/>
      <c r="S1824" s="29"/>
      <c r="T1824" s="29"/>
      <c r="U1824" s="29"/>
      <c r="V1824" s="29"/>
      <c r="W1824" s="29"/>
      <c r="X1824" s="29"/>
      <c r="Y1824" s="29"/>
      <c r="Z1824" s="29"/>
      <c r="AA1824" s="29"/>
      <c r="AB1824" s="29"/>
      <c r="AC1824" s="29"/>
      <c r="AD1824" s="29"/>
      <c r="AE1824" s="29"/>
      <c r="AF1824" s="29"/>
      <c r="AG1824" s="29"/>
      <c r="AH1824" s="29"/>
      <c r="AI1824" s="29"/>
      <c r="AJ1824" s="29"/>
      <c r="AK1824" s="29"/>
      <c r="AL1824" s="29"/>
      <c r="AM1824" s="29"/>
      <c r="AN1824" s="29"/>
      <c r="AO1824" s="29"/>
      <c r="AP1824" s="29"/>
      <c r="AQ1824" s="29"/>
      <c r="AR1824" s="29"/>
      <c r="AS1824" s="29"/>
      <c r="AT1824" s="29"/>
      <c r="AU1824" s="29"/>
      <c r="AV1824" s="29"/>
    </row>
    <row r="1825" spans="1:48" x14ac:dyDescent="0.25">
      <c r="A1825" s="29" t="s">
        <v>30738</v>
      </c>
      <c r="B1825" s="9">
        <f t="shared" si="84"/>
        <v>282</v>
      </c>
      <c r="C1825" s="29" t="s">
        <v>29922</v>
      </c>
      <c r="D1825" s="9">
        <f t="shared" si="85"/>
        <v>11</v>
      </c>
      <c r="E1825" s="29" t="s">
        <v>29620</v>
      </c>
      <c r="F1825" s="9">
        <f t="shared" si="86"/>
        <v>79</v>
      </c>
      <c r="G1825" s="29" t="s">
        <v>29682</v>
      </c>
      <c r="H1825" s="29" t="s">
        <v>29625</v>
      </c>
      <c r="I1825" s="29" t="s">
        <v>29610</v>
      </c>
      <c r="J1825" s="29" t="s">
        <v>29721</v>
      </c>
      <c r="K1825" s="29" t="s">
        <v>29612</v>
      </c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W1825" s="29"/>
      <c r="X1825" s="29"/>
      <c r="Y1825" s="29"/>
      <c r="Z1825" s="29"/>
      <c r="AA1825" s="29"/>
      <c r="AB1825" s="29"/>
      <c r="AC1825" s="29"/>
      <c r="AD1825" s="29"/>
      <c r="AE1825" s="29"/>
      <c r="AF1825" s="29"/>
      <c r="AG1825" s="29"/>
      <c r="AH1825" s="29"/>
      <c r="AI1825" s="29"/>
      <c r="AJ1825" s="29"/>
      <c r="AK1825" s="29"/>
      <c r="AL1825" s="29"/>
      <c r="AM1825" s="29"/>
      <c r="AN1825" s="29"/>
      <c r="AO1825" s="29"/>
      <c r="AP1825" s="29"/>
      <c r="AQ1825" s="29"/>
      <c r="AR1825" s="29"/>
      <c r="AS1825" s="29"/>
      <c r="AT1825" s="29"/>
      <c r="AU1825" s="29"/>
      <c r="AV1825" s="29"/>
    </row>
    <row r="1826" spans="1:48" x14ac:dyDescent="0.25">
      <c r="A1826" s="29" t="s">
        <v>30813</v>
      </c>
      <c r="B1826" s="9">
        <f t="shared" si="84"/>
        <v>30</v>
      </c>
      <c r="C1826" s="29" t="s">
        <v>29621</v>
      </c>
      <c r="D1826" s="9">
        <f t="shared" si="85"/>
        <v>48</v>
      </c>
      <c r="E1826" s="29" t="s">
        <v>29698</v>
      </c>
      <c r="F1826" s="9">
        <f t="shared" si="86"/>
        <v>31</v>
      </c>
      <c r="G1826" s="29" t="s">
        <v>29603</v>
      </c>
      <c r="H1826" s="29" t="s">
        <v>29615</v>
      </c>
      <c r="I1826" s="29" t="s">
        <v>29616</v>
      </c>
      <c r="J1826" s="29" t="s">
        <v>29604</v>
      </c>
      <c r="K1826" s="29" t="s">
        <v>29684</v>
      </c>
      <c r="L1826" s="29" t="s">
        <v>30309</v>
      </c>
      <c r="M1826" s="29" t="s">
        <v>29701</v>
      </c>
      <c r="N1826" s="29" t="s">
        <v>29611</v>
      </c>
      <c r="O1826" s="29" t="s">
        <v>29617</v>
      </c>
      <c r="P1826" s="29" t="s">
        <v>29686</v>
      </c>
      <c r="Q1826" s="29" t="s">
        <v>29685</v>
      </c>
      <c r="R1826" s="29" t="s">
        <v>29610</v>
      </c>
      <c r="S1826" s="29" t="s">
        <v>29609</v>
      </c>
      <c r="T1826" s="29" t="s">
        <v>29607</v>
      </c>
      <c r="U1826" s="29" t="s">
        <v>29608</v>
      </c>
      <c r="V1826" s="29" t="s">
        <v>29612</v>
      </c>
      <c r="W1826" s="29" t="s">
        <v>29641</v>
      </c>
      <c r="X1826" s="29" t="s">
        <v>29667</v>
      </c>
      <c r="Y1826" s="29" t="s">
        <v>29825</v>
      </c>
      <c r="Z1826" s="29"/>
      <c r="AA1826" s="29"/>
      <c r="AB1826" s="29"/>
      <c r="AC1826" s="29"/>
      <c r="AD1826" s="29"/>
      <c r="AE1826" s="29"/>
      <c r="AF1826" s="29"/>
      <c r="AG1826" s="29"/>
      <c r="AH1826" s="29"/>
      <c r="AI1826" s="29"/>
      <c r="AJ1826" s="29"/>
      <c r="AK1826" s="29"/>
      <c r="AL1826" s="29"/>
      <c r="AM1826" s="29"/>
      <c r="AN1826" s="29"/>
      <c r="AO1826" s="29"/>
      <c r="AP1826" s="29"/>
      <c r="AQ1826" s="29"/>
      <c r="AR1826" s="29"/>
      <c r="AS1826" s="29"/>
      <c r="AT1826" s="29"/>
      <c r="AU1826" s="29"/>
      <c r="AV1826" s="29"/>
    </row>
    <row r="1827" spans="1:48" x14ac:dyDescent="0.25">
      <c r="A1827" s="29" t="s">
        <v>31092</v>
      </c>
      <c r="B1827" s="9">
        <f t="shared" si="84"/>
        <v>1</v>
      </c>
      <c r="C1827" s="29" t="s">
        <v>29615</v>
      </c>
      <c r="D1827" s="9">
        <f t="shared" si="85"/>
        <v>65</v>
      </c>
      <c r="E1827" s="29" t="s">
        <v>29603</v>
      </c>
      <c r="F1827" s="9">
        <f t="shared" si="86"/>
        <v>259</v>
      </c>
      <c r="G1827" s="29" t="s">
        <v>29634</v>
      </c>
      <c r="H1827" s="29" t="s">
        <v>29614</v>
      </c>
      <c r="I1827" s="29" t="s">
        <v>29645</v>
      </c>
      <c r="J1827" s="29" t="s">
        <v>29800</v>
      </c>
      <c r="K1827" s="29" t="s">
        <v>29608</v>
      </c>
      <c r="L1827" s="29" t="s">
        <v>29605</v>
      </c>
      <c r="M1827" s="29" t="s">
        <v>29681</v>
      </c>
      <c r="N1827" s="29" t="s">
        <v>29753</v>
      </c>
      <c r="O1827" s="29" t="s">
        <v>29628</v>
      </c>
      <c r="P1827" s="29" t="s">
        <v>29691</v>
      </c>
      <c r="Q1827" s="29" t="s">
        <v>29656</v>
      </c>
      <c r="R1827" s="29" t="s">
        <v>29612</v>
      </c>
      <c r="S1827" s="29"/>
      <c r="T1827" s="29"/>
      <c r="U1827" s="29"/>
      <c r="V1827" s="29"/>
      <c r="W1827" s="29"/>
      <c r="X1827" s="29"/>
      <c r="Y1827" s="29"/>
      <c r="Z1827" s="29"/>
      <c r="AA1827" s="29"/>
      <c r="AB1827" s="29"/>
      <c r="AC1827" s="29"/>
      <c r="AD1827" s="29"/>
      <c r="AE1827" s="29"/>
      <c r="AF1827" s="29"/>
      <c r="AG1827" s="29"/>
      <c r="AH1827" s="29"/>
      <c r="AI1827" s="29"/>
      <c r="AJ1827" s="29"/>
      <c r="AK1827" s="29"/>
      <c r="AL1827" s="29"/>
      <c r="AM1827" s="29"/>
      <c r="AN1827" s="29"/>
      <c r="AO1827" s="29"/>
      <c r="AP1827" s="29"/>
      <c r="AQ1827" s="29"/>
      <c r="AR1827" s="29"/>
      <c r="AS1827" s="29"/>
      <c r="AT1827" s="29"/>
      <c r="AU1827" s="29"/>
      <c r="AV1827" s="29"/>
    </row>
    <row r="1828" spans="1:48" x14ac:dyDescent="0.25">
      <c r="A1828" s="29" t="s">
        <v>30738</v>
      </c>
      <c r="B1828" s="9">
        <f t="shared" si="84"/>
        <v>282</v>
      </c>
      <c r="C1828" s="29" t="s">
        <v>29673</v>
      </c>
      <c r="D1828" s="9">
        <f t="shared" si="85"/>
        <v>29</v>
      </c>
      <c r="E1828" s="29" t="s">
        <v>29725</v>
      </c>
      <c r="F1828" s="9">
        <f t="shared" si="86"/>
        <v>14</v>
      </c>
      <c r="G1828" s="29" t="s">
        <v>29694</v>
      </c>
      <c r="H1828" s="29" t="s">
        <v>29663</v>
      </c>
      <c r="I1828" s="29" t="s">
        <v>29624</v>
      </c>
      <c r="J1828" s="29" t="s">
        <v>29726</v>
      </c>
      <c r="K1828" s="29" t="s">
        <v>29753</v>
      </c>
      <c r="L1828" s="29" t="s">
        <v>29771</v>
      </c>
      <c r="M1828" s="29" t="s">
        <v>29834</v>
      </c>
      <c r="N1828" s="29" t="s">
        <v>29670</v>
      </c>
      <c r="O1828" s="29" t="s">
        <v>29612</v>
      </c>
      <c r="P1828" s="29" t="s">
        <v>29604</v>
      </c>
      <c r="Q1828" s="29" t="s">
        <v>29701</v>
      </c>
      <c r="R1828" s="29" t="s">
        <v>29733</v>
      </c>
      <c r="S1828" s="29" t="s">
        <v>29603</v>
      </c>
      <c r="T1828" s="29" t="s">
        <v>29624</v>
      </c>
      <c r="U1828" s="29" t="s">
        <v>29773</v>
      </c>
      <c r="V1828" s="29"/>
      <c r="W1828" s="29"/>
      <c r="X1828" s="29"/>
      <c r="Y1828" s="29"/>
      <c r="Z1828" s="29"/>
      <c r="AA1828" s="29"/>
      <c r="AB1828" s="29"/>
      <c r="AC1828" s="29"/>
      <c r="AD1828" s="29"/>
      <c r="AE1828" s="29"/>
      <c r="AF1828" s="29"/>
      <c r="AG1828" s="29"/>
      <c r="AH1828" s="29"/>
      <c r="AI1828" s="29"/>
      <c r="AJ1828" s="29"/>
      <c r="AK1828" s="29"/>
      <c r="AL1828" s="29"/>
      <c r="AM1828" s="29"/>
      <c r="AN1828" s="29"/>
      <c r="AO1828" s="29"/>
      <c r="AP1828" s="29"/>
      <c r="AQ1828" s="29"/>
      <c r="AR1828" s="29"/>
      <c r="AS1828" s="29"/>
      <c r="AT1828" s="29"/>
      <c r="AU1828" s="29"/>
      <c r="AV1828" s="29"/>
    </row>
    <row r="1829" spans="1:48" x14ac:dyDescent="0.25">
      <c r="A1829" s="29" t="s">
        <v>30718</v>
      </c>
      <c r="B1829" s="9">
        <f t="shared" si="84"/>
        <v>247</v>
      </c>
      <c r="C1829" s="29" t="s">
        <v>29730</v>
      </c>
      <c r="D1829" s="9">
        <f t="shared" si="85"/>
        <v>18</v>
      </c>
      <c r="E1829" s="29" t="s">
        <v>29611</v>
      </c>
      <c r="F1829" s="9">
        <f t="shared" si="86"/>
        <v>67</v>
      </c>
      <c r="G1829" s="29" t="s">
        <v>29735</v>
      </c>
      <c r="H1829" s="29" t="s">
        <v>29620</v>
      </c>
      <c r="I1829" s="29" t="s">
        <v>29610</v>
      </c>
      <c r="J1829" s="29" t="s">
        <v>29604</v>
      </c>
      <c r="K1829" s="29" t="s">
        <v>29704</v>
      </c>
      <c r="L1829" s="29" t="s">
        <v>29677</v>
      </c>
      <c r="M1829" s="29" t="s">
        <v>29667</v>
      </c>
      <c r="N1829" s="29"/>
      <c r="O1829" s="29"/>
      <c r="P1829" s="29"/>
      <c r="Q1829" s="29"/>
      <c r="R1829" s="29"/>
      <c r="S1829" s="29"/>
      <c r="T1829" s="29"/>
      <c r="U1829" s="29"/>
      <c r="V1829" s="29"/>
      <c r="W1829" s="29"/>
      <c r="X1829" s="29"/>
      <c r="Y1829" s="29"/>
      <c r="Z1829" s="29"/>
      <c r="AA1829" s="29"/>
      <c r="AB1829" s="29"/>
      <c r="AC1829" s="29"/>
      <c r="AD1829" s="29"/>
      <c r="AE1829" s="29"/>
      <c r="AF1829" s="29"/>
      <c r="AG1829" s="29"/>
      <c r="AH1829" s="29"/>
      <c r="AI1829" s="29"/>
      <c r="AJ1829" s="29"/>
      <c r="AK1829" s="29"/>
      <c r="AL1829" s="29"/>
      <c r="AM1829" s="29"/>
      <c r="AN1829" s="29"/>
      <c r="AO1829" s="29"/>
      <c r="AP1829" s="29"/>
      <c r="AQ1829" s="29"/>
      <c r="AR1829" s="29"/>
      <c r="AS1829" s="29"/>
      <c r="AT1829" s="29"/>
      <c r="AU1829" s="29"/>
      <c r="AV1829" s="29"/>
    </row>
    <row r="1830" spans="1:48" x14ac:dyDescent="0.25">
      <c r="A1830" s="29" t="s">
        <v>30742</v>
      </c>
      <c r="B1830" s="9">
        <f t="shared" si="84"/>
        <v>36</v>
      </c>
      <c r="C1830" s="29" t="s">
        <v>29972</v>
      </c>
      <c r="D1830" s="9">
        <f t="shared" si="85"/>
        <v>32</v>
      </c>
      <c r="E1830" s="29" t="s">
        <v>29723</v>
      </c>
      <c r="F1830" s="9">
        <f t="shared" si="86"/>
        <v>31</v>
      </c>
      <c r="G1830" s="29" t="s">
        <v>29635</v>
      </c>
      <c r="H1830" s="29" t="s">
        <v>29664</v>
      </c>
      <c r="I1830" s="29" t="s">
        <v>29631</v>
      </c>
      <c r="J1830" s="29" t="s">
        <v>29649</v>
      </c>
      <c r="K1830" s="29" t="s">
        <v>29658</v>
      </c>
      <c r="L1830" s="29" t="s">
        <v>29704</v>
      </c>
      <c r="M1830" s="29" t="s">
        <v>29604</v>
      </c>
      <c r="N1830" s="29" t="s">
        <v>29612</v>
      </c>
      <c r="O1830" s="29" t="s">
        <v>29677</v>
      </c>
      <c r="P1830" s="29"/>
      <c r="Q1830" s="29"/>
      <c r="R1830" s="29"/>
      <c r="S1830" s="29"/>
      <c r="T1830" s="29"/>
      <c r="U1830" s="29"/>
      <c r="V1830" s="29"/>
      <c r="W1830" s="29"/>
      <c r="X1830" s="29"/>
      <c r="Y1830" s="29"/>
      <c r="Z1830" s="29"/>
      <c r="AA1830" s="29"/>
      <c r="AB1830" s="29"/>
      <c r="AC1830" s="29"/>
      <c r="AD1830" s="29"/>
      <c r="AE1830" s="29"/>
      <c r="AF1830" s="29"/>
      <c r="AG1830" s="29"/>
      <c r="AH1830" s="29"/>
      <c r="AI1830" s="29"/>
      <c r="AJ1830" s="29"/>
      <c r="AK1830" s="29"/>
      <c r="AL1830" s="29"/>
      <c r="AM1830" s="29"/>
      <c r="AN1830" s="29"/>
      <c r="AO1830" s="29"/>
      <c r="AP1830" s="29"/>
      <c r="AQ1830" s="29"/>
      <c r="AR1830" s="29"/>
      <c r="AS1830" s="29"/>
      <c r="AT1830" s="29"/>
      <c r="AU1830" s="29"/>
      <c r="AV1830" s="29"/>
    </row>
    <row r="1831" spans="1:48" x14ac:dyDescent="0.25">
      <c r="A1831" s="29" t="s">
        <v>30764</v>
      </c>
      <c r="B1831" s="9">
        <f t="shared" si="84"/>
        <v>26</v>
      </c>
      <c r="C1831" s="29" t="s">
        <v>29621</v>
      </c>
      <c r="D1831" s="9">
        <f t="shared" si="85"/>
        <v>48</v>
      </c>
      <c r="E1831" s="29" t="s">
        <v>29753</v>
      </c>
      <c r="F1831" s="9">
        <f t="shared" si="86"/>
        <v>19</v>
      </c>
      <c r="G1831" s="29" t="s">
        <v>29701</v>
      </c>
      <c r="H1831" s="29" t="s">
        <v>29603</v>
      </c>
      <c r="I1831" s="29" t="s">
        <v>29706</v>
      </c>
      <c r="J1831" s="29" t="s">
        <v>29670</v>
      </c>
      <c r="K1831" s="29" t="s">
        <v>29837</v>
      </c>
      <c r="L1831" s="29" t="s">
        <v>29630</v>
      </c>
      <c r="M1831" s="29" t="s">
        <v>29656</v>
      </c>
      <c r="N1831" s="29" t="s">
        <v>29612</v>
      </c>
      <c r="O1831" s="29" t="s">
        <v>29624</v>
      </c>
      <c r="P1831" s="29" t="s">
        <v>31453</v>
      </c>
      <c r="Q1831" s="29" t="s">
        <v>29710</v>
      </c>
      <c r="R1831" s="29"/>
      <c r="S1831" s="29"/>
      <c r="T1831" s="29"/>
      <c r="U1831" s="29"/>
      <c r="V1831" s="29"/>
      <c r="W1831" s="29"/>
      <c r="X1831" s="29"/>
      <c r="Y1831" s="29"/>
      <c r="Z1831" s="29"/>
      <c r="AA1831" s="29"/>
      <c r="AB1831" s="29"/>
      <c r="AC1831" s="29"/>
      <c r="AD1831" s="29"/>
      <c r="AE1831" s="29"/>
      <c r="AF1831" s="29"/>
      <c r="AG1831" s="29"/>
      <c r="AH1831" s="29"/>
      <c r="AI1831" s="29"/>
      <c r="AJ1831" s="29"/>
      <c r="AK1831" s="29"/>
      <c r="AL1831" s="29"/>
      <c r="AM1831" s="29"/>
      <c r="AN1831" s="29"/>
      <c r="AO1831" s="29"/>
      <c r="AP1831" s="29"/>
      <c r="AQ1831" s="29"/>
      <c r="AR1831" s="29"/>
      <c r="AS1831" s="29"/>
      <c r="AT1831" s="29"/>
      <c r="AU1831" s="29"/>
      <c r="AV1831" s="29"/>
    </row>
    <row r="1832" spans="1:48" x14ac:dyDescent="0.25">
      <c r="A1832" s="29" t="s">
        <v>30725</v>
      </c>
      <c r="B1832" s="9">
        <f t="shared" si="84"/>
        <v>49</v>
      </c>
      <c r="C1832" s="29" t="s">
        <v>29692</v>
      </c>
      <c r="D1832" s="9">
        <f t="shared" si="85"/>
        <v>2</v>
      </c>
      <c r="E1832" s="29" t="s">
        <v>29681</v>
      </c>
      <c r="F1832" s="9">
        <f t="shared" si="86"/>
        <v>14</v>
      </c>
      <c r="G1832" s="29" t="s">
        <v>29612</v>
      </c>
      <c r="H1832" s="29" t="s">
        <v>29833</v>
      </c>
      <c r="I1832" s="29" t="s">
        <v>29647</v>
      </c>
      <c r="J1832" s="29" t="s">
        <v>29605</v>
      </c>
      <c r="K1832" s="29" t="s">
        <v>29610</v>
      </c>
      <c r="L1832" s="29" t="s">
        <v>29612</v>
      </c>
      <c r="M1832" s="29" t="s">
        <v>29681</v>
      </c>
      <c r="N1832" s="29" t="s">
        <v>29634</v>
      </c>
      <c r="O1832" s="29" t="s">
        <v>29603</v>
      </c>
      <c r="P1832" s="29" t="s">
        <v>29615</v>
      </c>
      <c r="Q1832" s="29" t="s">
        <v>29701</v>
      </c>
      <c r="R1832" s="29" t="s">
        <v>29617</v>
      </c>
      <c r="S1832" s="29" t="s">
        <v>29702</v>
      </c>
      <c r="T1832" s="29" t="s">
        <v>29610</v>
      </c>
      <c r="U1832" s="29" t="s">
        <v>29609</v>
      </c>
      <c r="V1832" s="29" t="s">
        <v>29607</v>
      </c>
      <c r="W1832" s="29" t="s">
        <v>29677</v>
      </c>
      <c r="X1832" s="29" t="s">
        <v>29612</v>
      </c>
      <c r="Y1832" s="29" t="s">
        <v>29604</v>
      </c>
      <c r="Z1832" s="29" t="s">
        <v>29802</v>
      </c>
      <c r="AA1832" s="29" t="s">
        <v>29628</v>
      </c>
      <c r="AB1832" s="29"/>
      <c r="AC1832" s="29"/>
      <c r="AD1832" s="29"/>
      <c r="AE1832" s="29"/>
      <c r="AF1832" s="29"/>
      <c r="AG1832" s="29"/>
      <c r="AH1832" s="29"/>
      <c r="AI1832" s="29"/>
      <c r="AJ1832" s="29"/>
      <c r="AK1832" s="29"/>
      <c r="AL1832" s="29"/>
      <c r="AM1832" s="29"/>
      <c r="AN1832" s="29"/>
      <c r="AO1832" s="29"/>
      <c r="AP1832" s="29"/>
      <c r="AQ1832" s="29"/>
      <c r="AR1832" s="29"/>
      <c r="AS1832" s="29"/>
      <c r="AT1832" s="29"/>
      <c r="AU1832" s="29"/>
      <c r="AV1832" s="29"/>
    </row>
    <row r="1833" spans="1:48" x14ac:dyDescent="0.25">
      <c r="A1833" s="29" t="s">
        <v>30877</v>
      </c>
      <c r="B1833" s="9">
        <f t="shared" si="84"/>
        <v>37</v>
      </c>
      <c r="C1833" s="29" t="s">
        <v>30047</v>
      </c>
      <c r="D1833" s="9">
        <f t="shared" si="85"/>
        <v>2</v>
      </c>
      <c r="E1833" s="29" t="s">
        <v>29785</v>
      </c>
      <c r="F1833" s="9">
        <f t="shared" si="86"/>
        <v>9</v>
      </c>
      <c r="G1833" s="29" t="s">
        <v>30270</v>
      </c>
      <c r="H1833" s="29" t="s">
        <v>29616</v>
      </c>
      <c r="I1833" s="29" t="s">
        <v>29628</v>
      </c>
      <c r="J1833" s="29" t="s">
        <v>29624</v>
      </c>
      <c r="K1833" s="29" t="s">
        <v>29612</v>
      </c>
      <c r="L1833" s="29" t="s">
        <v>29656</v>
      </c>
      <c r="M1833" s="29" t="s">
        <v>29696</v>
      </c>
      <c r="N1833" s="29"/>
      <c r="O1833" s="29"/>
      <c r="P1833" s="29"/>
      <c r="Q1833" s="29"/>
      <c r="R1833" s="29"/>
      <c r="S1833" s="29"/>
      <c r="T1833" s="29"/>
      <c r="U1833" s="29"/>
      <c r="V1833" s="29"/>
      <c r="W1833" s="29"/>
      <c r="X1833" s="29"/>
      <c r="Y1833" s="29"/>
      <c r="Z1833" s="29"/>
      <c r="AA1833" s="29"/>
      <c r="AB1833" s="29"/>
      <c r="AC1833" s="29"/>
      <c r="AD1833" s="29"/>
      <c r="AE1833" s="29"/>
      <c r="AF1833" s="29"/>
      <c r="AG1833" s="29"/>
      <c r="AH1833" s="29"/>
      <c r="AI1833" s="29"/>
      <c r="AJ1833" s="29"/>
      <c r="AK1833" s="29"/>
      <c r="AL1833" s="29"/>
      <c r="AM1833" s="29"/>
      <c r="AN1833" s="29"/>
      <c r="AO1833" s="29"/>
      <c r="AP1833" s="29"/>
      <c r="AQ1833" s="29"/>
      <c r="AR1833" s="29"/>
      <c r="AS1833" s="29"/>
      <c r="AT1833" s="29"/>
      <c r="AU1833" s="29"/>
      <c r="AV1833" s="29"/>
    </row>
    <row r="1834" spans="1:48" x14ac:dyDescent="0.25">
      <c r="A1834" s="29" t="s">
        <v>30762</v>
      </c>
      <c r="B1834" s="9">
        <f t="shared" si="84"/>
        <v>54</v>
      </c>
      <c r="C1834" s="29" t="s">
        <v>29800</v>
      </c>
      <c r="D1834" s="9">
        <f t="shared" si="85"/>
        <v>3</v>
      </c>
      <c r="E1834" s="29" t="s">
        <v>29608</v>
      </c>
      <c r="F1834" s="9">
        <f t="shared" si="86"/>
        <v>10</v>
      </c>
      <c r="G1834" s="29" t="s">
        <v>29705</v>
      </c>
      <c r="H1834" s="29" t="s">
        <v>29610</v>
      </c>
      <c r="I1834" s="29" t="s">
        <v>29606</v>
      </c>
      <c r="J1834" s="29" t="s">
        <v>29623</v>
      </c>
      <c r="K1834" s="29" t="s">
        <v>29878</v>
      </c>
      <c r="L1834" s="29" t="s">
        <v>29713</v>
      </c>
      <c r="M1834" s="29" t="s">
        <v>29604</v>
      </c>
      <c r="N1834" s="29" t="s">
        <v>29780</v>
      </c>
      <c r="O1834" s="29" t="s">
        <v>29605</v>
      </c>
      <c r="P1834" s="29" t="s">
        <v>29633</v>
      </c>
      <c r="Q1834" s="29" t="s">
        <v>29674</v>
      </c>
      <c r="R1834" s="29" t="s">
        <v>29686</v>
      </c>
      <c r="S1834" s="29" t="s">
        <v>29603</v>
      </c>
      <c r="T1834" s="29" t="s">
        <v>29615</v>
      </c>
      <c r="U1834" s="29" t="s">
        <v>29634</v>
      </c>
      <c r="V1834" s="29" t="s">
        <v>29616</v>
      </c>
      <c r="W1834" s="29" t="s">
        <v>29690</v>
      </c>
      <c r="X1834" s="29" t="s">
        <v>29614</v>
      </c>
      <c r="Y1834" s="29" t="s">
        <v>29702</v>
      </c>
      <c r="Z1834" s="29" t="s">
        <v>29608</v>
      </c>
      <c r="AA1834" s="29" t="s">
        <v>29604</v>
      </c>
      <c r="AB1834" s="29" t="s">
        <v>29612</v>
      </c>
      <c r="AC1834" s="29" t="s">
        <v>29604</v>
      </c>
      <c r="AD1834" s="29" t="s">
        <v>29802</v>
      </c>
      <c r="AE1834" s="29"/>
      <c r="AF1834" s="29"/>
      <c r="AG1834" s="29"/>
      <c r="AH1834" s="29"/>
      <c r="AI1834" s="29"/>
      <c r="AJ1834" s="29"/>
      <c r="AK1834" s="29"/>
      <c r="AL1834" s="29"/>
      <c r="AM1834" s="29"/>
      <c r="AN1834" s="29"/>
      <c r="AO1834" s="29"/>
      <c r="AP1834" s="29"/>
      <c r="AQ1834" s="29"/>
      <c r="AR1834" s="29"/>
      <c r="AS1834" s="29"/>
      <c r="AT1834" s="29"/>
      <c r="AU1834" s="29"/>
      <c r="AV1834" s="29"/>
    </row>
    <row r="1835" spans="1:48" x14ac:dyDescent="0.25">
      <c r="A1835" s="29" t="s">
        <v>31093</v>
      </c>
      <c r="B1835" s="9">
        <f t="shared" si="84"/>
        <v>9</v>
      </c>
      <c r="C1835" s="29" t="s">
        <v>29733</v>
      </c>
      <c r="D1835" s="9">
        <f t="shared" si="85"/>
        <v>15</v>
      </c>
      <c r="E1835" s="29" t="s">
        <v>29794</v>
      </c>
      <c r="F1835" s="9">
        <f t="shared" si="86"/>
        <v>7</v>
      </c>
      <c r="G1835" s="29" t="s">
        <v>29615</v>
      </c>
      <c r="H1835" s="29" t="s">
        <v>29603</v>
      </c>
      <c r="I1835" s="29" t="s">
        <v>29668</v>
      </c>
      <c r="J1835" s="29" t="s">
        <v>29708</v>
      </c>
      <c r="K1835" s="29" t="s">
        <v>29612</v>
      </c>
      <c r="L1835" s="29" t="s">
        <v>29626</v>
      </c>
      <c r="M1835" s="29" t="s">
        <v>29623</v>
      </c>
      <c r="N1835" s="29" t="s">
        <v>29624</v>
      </c>
      <c r="O1835" s="29"/>
      <c r="P1835" s="29"/>
      <c r="Q1835" s="29"/>
      <c r="R1835" s="29"/>
      <c r="S1835" s="29"/>
      <c r="T1835" s="29"/>
      <c r="U1835" s="29"/>
      <c r="V1835" s="29"/>
      <c r="W1835" s="29"/>
      <c r="X1835" s="29"/>
      <c r="Y1835" s="29"/>
      <c r="Z1835" s="29"/>
      <c r="AA1835" s="29"/>
      <c r="AB1835" s="29"/>
      <c r="AC1835" s="29"/>
      <c r="AD1835" s="29"/>
      <c r="AE1835" s="29"/>
      <c r="AF1835" s="29"/>
      <c r="AG1835" s="29"/>
      <c r="AH1835" s="29"/>
      <c r="AI1835" s="29"/>
      <c r="AJ1835" s="29"/>
      <c r="AK1835" s="29"/>
      <c r="AL1835" s="29"/>
      <c r="AM1835" s="29"/>
      <c r="AN1835" s="29"/>
      <c r="AO1835" s="29"/>
      <c r="AP1835" s="29"/>
      <c r="AQ1835" s="29"/>
      <c r="AR1835" s="29"/>
      <c r="AS1835" s="29"/>
      <c r="AT1835" s="29"/>
      <c r="AU1835" s="29"/>
      <c r="AV1835" s="29"/>
    </row>
    <row r="1836" spans="1:48" x14ac:dyDescent="0.25">
      <c r="A1836" s="29" t="s">
        <v>30797</v>
      </c>
      <c r="B1836" s="9">
        <f t="shared" si="84"/>
        <v>141</v>
      </c>
      <c r="C1836" s="29" t="s">
        <v>29622</v>
      </c>
      <c r="D1836" s="9">
        <f t="shared" si="85"/>
        <v>43</v>
      </c>
      <c r="E1836" s="29" t="s">
        <v>29758</v>
      </c>
      <c r="F1836" s="9">
        <f t="shared" si="86"/>
        <v>14</v>
      </c>
      <c r="G1836" s="29" t="s">
        <v>29634</v>
      </c>
      <c r="H1836" s="29" t="s">
        <v>29609</v>
      </c>
      <c r="I1836" s="29" t="s">
        <v>29607</v>
      </c>
      <c r="J1836" s="29" t="s">
        <v>29610</v>
      </c>
      <c r="K1836" s="29" t="s">
        <v>29608</v>
      </c>
      <c r="L1836" s="29" t="s">
        <v>29604</v>
      </c>
      <c r="M1836" s="29" t="s">
        <v>29612</v>
      </c>
      <c r="N1836" s="29"/>
      <c r="O1836" s="29"/>
      <c r="P1836" s="29"/>
      <c r="Q1836" s="29"/>
      <c r="R1836" s="29"/>
      <c r="S1836" s="29"/>
      <c r="T1836" s="29"/>
      <c r="U1836" s="29"/>
      <c r="V1836" s="29"/>
      <c r="W1836" s="29"/>
      <c r="X1836" s="29"/>
      <c r="Y1836" s="29"/>
      <c r="Z1836" s="29"/>
      <c r="AA1836" s="29"/>
      <c r="AB1836" s="29"/>
      <c r="AC1836" s="29"/>
      <c r="AD1836" s="29"/>
      <c r="AE1836" s="29"/>
      <c r="AF1836" s="29"/>
      <c r="AG1836" s="29"/>
      <c r="AH1836" s="29"/>
      <c r="AI1836" s="29"/>
      <c r="AJ1836" s="29"/>
      <c r="AK1836" s="29"/>
      <c r="AL1836" s="29"/>
      <c r="AM1836" s="29"/>
      <c r="AN1836" s="29"/>
      <c r="AO1836" s="29"/>
      <c r="AP1836" s="29"/>
      <c r="AQ1836" s="29"/>
      <c r="AR1836" s="29"/>
      <c r="AS1836" s="29"/>
      <c r="AT1836" s="29"/>
      <c r="AU1836" s="29"/>
      <c r="AV1836" s="29"/>
    </row>
    <row r="1837" spans="1:48" x14ac:dyDescent="0.25">
      <c r="A1837" s="29" t="s">
        <v>30877</v>
      </c>
      <c r="B1837" s="9">
        <f t="shared" si="84"/>
        <v>37</v>
      </c>
      <c r="C1837" s="29" t="s">
        <v>29639</v>
      </c>
      <c r="D1837" s="9">
        <f t="shared" si="85"/>
        <v>8</v>
      </c>
      <c r="E1837" s="29" t="s">
        <v>29616</v>
      </c>
      <c r="F1837" s="9">
        <f t="shared" si="86"/>
        <v>151</v>
      </c>
      <c r="G1837" s="29" t="s">
        <v>29628</v>
      </c>
      <c r="H1837" s="29" t="s">
        <v>29705</v>
      </c>
      <c r="I1837" s="29" t="s">
        <v>29625</v>
      </c>
      <c r="J1837" s="29" t="s">
        <v>29688</v>
      </c>
      <c r="K1837" s="29" t="s">
        <v>29633</v>
      </c>
      <c r="L1837" s="29" t="s">
        <v>29609</v>
      </c>
      <c r="M1837" s="29" t="s">
        <v>29612</v>
      </c>
      <c r="N1837" s="29" t="s">
        <v>29610</v>
      </c>
      <c r="O1837" s="29" t="s">
        <v>29655</v>
      </c>
      <c r="P1837" s="29" t="s">
        <v>30310</v>
      </c>
      <c r="Q1837" s="29" t="s">
        <v>29604</v>
      </c>
      <c r="R1837" s="29"/>
      <c r="S1837" s="29"/>
      <c r="T1837" s="29"/>
      <c r="U1837" s="29"/>
      <c r="V1837" s="29"/>
      <c r="W1837" s="29"/>
      <c r="X1837" s="29"/>
      <c r="Y1837" s="29"/>
      <c r="Z1837" s="29"/>
      <c r="AA1837" s="29"/>
      <c r="AB1837" s="29"/>
      <c r="AC1837" s="29"/>
      <c r="AD1837" s="29"/>
      <c r="AE1837" s="29"/>
      <c r="AF1837" s="29"/>
      <c r="AG1837" s="29"/>
      <c r="AH1837" s="29"/>
      <c r="AI1837" s="29"/>
      <c r="AJ1837" s="29"/>
      <c r="AK1837" s="29"/>
      <c r="AL1837" s="29"/>
      <c r="AM1837" s="29"/>
      <c r="AN1837" s="29"/>
      <c r="AO1837" s="29"/>
      <c r="AP1837" s="29"/>
      <c r="AQ1837" s="29"/>
      <c r="AR1837" s="29"/>
      <c r="AS1837" s="29"/>
      <c r="AT1837" s="29"/>
      <c r="AU1837" s="29"/>
      <c r="AV1837" s="29"/>
    </row>
    <row r="1838" spans="1:48" x14ac:dyDescent="0.25">
      <c r="A1838" s="29" t="s">
        <v>30829</v>
      </c>
      <c r="B1838" s="9">
        <f t="shared" si="84"/>
        <v>6</v>
      </c>
      <c r="C1838" s="29" t="s">
        <v>29751</v>
      </c>
      <c r="D1838" s="9">
        <f t="shared" si="85"/>
        <v>75</v>
      </c>
      <c r="E1838" s="29" t="s">
        <v>29862</v>
      </c>
      <c r="F1838" s="9">
        <f t="shared" si="86"/>
        <v>11</v>
      </c>
      <c r="G1838" s="29" t="s">
        <v>29744</v>
      </c>
      <c r="H1838" s="29" t="s">
        <v>29623</v>
      </c>
      <c r="I1838" s="29" t="s">
        <v>29694</v>
      </c>
      <c r="J1838" s="29" t="s">
        <v>29609</v>
      </c>
      <c r="K1838" s="29" t="s">
        <v>29612</v>
      </c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W1838" s="29"/>
      <c r="X1838" s="29"/>
      <c r="Y1838" s="29"/>
      <c r="Z1838" s="29"/>
      <c r="AA1838" s="29"/>
      <c r="AB1838" s="29"/>
      <c r="AC1838" s="29"/>
      <c r="AD1838" s="29"/>
      <c r="AE1838" s="29"/>
      <c r="AF1838" s="29"/>
      <c r="AG1838" s="29"/>
      <c r="AH1838" s="29"/>
      <c r="AI1838" s="29"/>
      <c r="AJ1838" s="29"/>
      <c r="AK1838" s="29"/>
      <c r="AL1838" s="29"/>
      <c r="AM1838" s="29"/>
      <c r="AN1838" s="29"/>
      <c r="AO1838" s="29"/>
      <c r="AP1838" s="29"/>
      <c r="AQ1838" s="29"/>
      <c r="AR1838" s="29"/>
      <c r="AS1838" s="29"/>
      <c r="AT1838" s="29"/>
      <c r="AU1838" s="29"/>
      <c r="AV1838" s="29"/>
    </row>
    <row r="1839" spans="1:48" x14ac:dyDescent="0.25">
      <c r="A1839" s="29" t="s">
        <v>30862</v>
      </c>
      <c r="B1839" s="9">
        <f t="shared" si="84"/>
        <v>30</v>
      </c>
      <c r="C1839" s="29" t="s">
        <v>29664</v>
      </c>
      <c r="D1839" s="9">
        <f t="shared" si="85"/>
        <v>126</v>
      </c>
      <c r="E1839" s="29" t="s">
        <v>30008</v>
      </c>
      <c r="F1839" s="9">
        <f t="shared" si="86"/>
        <v>8</v>
      </c>
      <c r="G1839" s="29" t="s">
        <v>29673</v>
      </c>
      <c r="H1839" s="29" t="s">
        <v>30099</v>
      </c>
      <c r="I1839" s="29" t="s">
        <v>30057</v>
      </c>
      <c r="J1839" s="29" t="s">
        <v>29652</v>
      </c>
      <c r="K1839" s="29" t="s">
        <v>29863</v>
      </c>
      <c r="L1839" s="29" t="s">
        <v>30241</v>
      </c>
      <c r="M1839" s="29" t="s">
        <v>29756</v>
      </c>
      <c r="N1839" s="29"/>
      <c r="O1839" s="29"/>
      <c r="P1839" s="29"/>
      <c r="Q1839" s="29"/>
      <c r="R1839" s="29"/>
      <c r="S1839" s="29"/>
      <c r="T1839" s="29"/>
      <c r="U1839" s="29"/>
      <c r="V1839" s="29"/>
      <c r="W1839" s="29"/>
      <c r="X1839" s="29"/>
      <c r="Y1839" s="29"/>
      <c r="Z1839" s="29"/>
      <c r="AA1839" s="29"/>
      <c r="AB1839" s="29"/>
      <c r="AC1839" s="29"/>
      <c r="AD1839" s="29"/>
      <c r="AE1839" s="29"/>
      <c r="AF1839" s="29"/>
      <c r="AG1839" s="29"/>
      <c r="AH1839" s="29"/>
      <c r="AI1839" s="29"/>
      <c r="AJ1839" s="29"/>
      <c r="AK1839" s="29"/>
      <c r="AL1839" s="29"/>
      <c r="AM1839" s="29"/>
      <c r="AN1839" s="29"/>
      <c r="AO1839" s="29"/>
      <c r="AP1839" s="29"/>
      <c r="AQ1839" s="29"/>
      <c r="AR1839" s="29"/>
      <c r="AS1839" s="29"/>
      <c r="AT1839" s="29"/>
      <c r="AU1839" s="29"/>
      <c r="AV1839" s="29"/>
    </row>
    <row r="1840" spans="1:48" x14ac:dyDescent="0.25">
      <c r="A1840" s="29" t="s">
        <v>30723</v>
      </c>
      <c r="B1840" s="9">
        <f t="shared" si="84"/>
        <v>79</v>
      </c>
      <c r="C1840" s="29" t="s">
        <v>29944</v>
      </c>
      <c r="D1840" s="9">
        <f t="shared" si="85"/>
        <v>19</v>
      </c>
      <c r="E1840" s="29" t="s">
        <v>29610</v>
      </c>
      <c r="F1840" s="9">
        <f t="shared" si="86"/>
        <v>142</v>
      </c>
      <c r="G1840" s="29" t="s">
        <v>29609</v>
      </c>
      <c r="H1840" s="29" t="s">
        <v>29614</v>
      </c>
      <c r="I1840" s="29" t="s">
        <v>29616</v>
      </c>
      <c r="J1840" s="29" t="s">
        <v>29632</v>
      </c>
      <c r="K1840" s="29" t="s">
        <v>29634</v>
      </c>
      <c r="L1840" s="29" t="s">
        <v>29658</v>
      </c>
      <c r="M1840" s="29" t="s">
        <v>29603</v>
      </c>
      <c r="N1840" s="29" t="s">
        <v>29612</v>
      </c>
      <c r="O1840" s="29" t="s">
        <v>29620</v>
      </c>
      <c r="P1840" s="29"/>
      <c r="Q1840" s="29"/>
      <c r="R1840" s="29"/>
      <c r="S1840" s="29"/>
      <c r="T1840" s="29"/>
      <c r="U1840" s="29"/>
      <c r="V1840" s="29"/>
      <c r="W1840" s="29"/>
      <c r="X1840" s="29"/>
      <c r="Y1840" s="29"/>
      <c r="Z1840" s="29"/>
      <c r="AA1840" s="29"/>
      <c r="AB1840" s="29"/>
      <c r="AC1840" s="29"/>
      <c r="AD1840" s="29"/>
      <c r="AE1840" s="29"/>
      <c r="AF1840" s="29"/>
      <c r="AG1840" s="29"/>
      <c r="AH1840" s="29"/>
      <c r="AI1840" s="29"/>
      <c r="AJ1840" s="29"/>
      <c r="AK1840" s="29"/>
      <c r="AL1840" s="29"/>
      <c r="AM1840" s="29"/>
      <c r="AN1840" s="29"/>
      <c r="AO1840" s="29"/>
      <c r="AP1840" s="29"/>
      <c r="AQ1840" s="29"/>
      <c r="AR1840" s="29"/>
      <c r="AS1840" s="29"/>
      <c r="AT1840" s="29"/>
      <c r="AU1840" s="29"/>
      <c r="AV1840" s="29"/>
    </row>
    <row r="1841" spans="1:48" x14ac:dyDescent="0.25">
      <c r="A1841" s="29" t="s">
        <v>30797</v>
      </c>
      <c r="B1841" s="9">
        <f t="shared" si="84"/>
        <v>141</v>
      </c>
      <c r="C1841" s="29" t="s">
        <v>29610</v>
      </c>
      <c r="D1841" s="9">
        <f t="shared" si="85"/>
        <v>73</v>
      </c>
      <c r="E1841" s="29" t="s">
        <v>29605</v>
      </c>
      <c r="F1841" s="9">
        <f t="shared" si="86"/>
        <v>128</v>
      </c>
      <c r="G1841" s="29" t="s">
        <v>29616</v>
      </c>
      <c r="H1841" s="29" t="s">
        <v>29681</v>
      </c>
      <c r="I1841" s="29" t="s">
        <v>29612</v>
      </c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W1841" s="29"/>
      <c r="X1841" s="29"/>
      <c r="Y1841" s="29"/>
      <c r="Z1841" s="29"/>
      <c r="AA1841" s="29"/>
      <c r="AB1841" s="29"/>
      <c r="AC1841" s="29"/>
      <c r="AD1841" s="29"/>
      <c r="AE1841" s="29"/>
      <c r="AF1841" s="29"/>
      <c r="AG1841" s="29"/>
      <c r="AH1841" s="29"/>
      <c r="AI1841" s="29"/>
      <c r="AJ1841" s="29"/>
      <c r="AK1841" s="29"/>
      <c r="AL1841" s="29"/>
      <c r="AM1841" s="29"/>
      <c r="AN1841" s="29"/>
      <c r="AO1841" s="29"/>
      <c r="AP1841" s="29"/>
      <c r="AQ1841" s="29"/>
      <c r="AR1841" s="29"/>
      <c r="AS1841" s="29"/>
      <c r="AT1841" s="29"/>
      <c r="AU1841" s="29"/>
      <c r="AV1841" s="29"/>
    </row>
    <row r="1842" spans="1:48" x14ac:dyDescent="0.25">
      <c r="A1842" s="29" t="s">
        <v>30902</v>
      </c>
      <c r="B1842" s="9">
        <f t="shared" si="84"/>
        <v>18</v>
      </c>
      <c r="C1842" s="29" t="s">
        <v>29604</v>
      </c>
      <c r="D1842" s="9">
        <f t="shared" si="85"/>
        <v>132</v>
      </c>
      <c r="E1842" s="29" t="s">
        <v>29631</v>
      </c>
      <c r="F1842" s="9">
        <f t="shared" si="86"/>
        <v>122</v>
      </c>
      <c r="G1842" s="29" t="s">
        <v>29647</v>
      </c>
      <c r="H1842" s="29" t="s">
        <v>29691</v>
      </c>
      <c r="I1842" s="29" t="s">
        <v>29705</v>
      </c>
      <c r="J1842" s="29" t="s">
        <v>29634</v>
      </c>
      <c r="K1842" s="29" t="s">
        <v>29611</v>
      </c>
      <c r="L1842" s="29" t="s">
        <v>29609</v>
      </c>
      <c r="M1842" s="29" t="s">
        <v>29610</v>
      </c>
      <c r="N1842" s="29" t="s">
        <v>29607</v>
      </c>
      <c r="O1842" s="29" t="s">
        <v>29612</v>
      </c>
      <c r="P1842" s="29" t="s">
        <v>29677</v>
      </c>
      <c r="Q1842" s="29" t="s">
        <v>29628</v>
      </c>
      <c r="R1842" s="29"/>
      <c r="S1842" s="29"/>
      <c r="T1842" s="29"/>
      <c r="U1842" s="29"/>
      <c r="V1842" s="29"/>
      <c r="W1842" s="29"/>
      <c r="X1842" s="29"/>
      <c r="Y1842" s="29"/>
      <c r="Z1842" s="29"/>
      <c r="AA1842" s="29"/>
      <c r="AB1842" s="29"/>
      <c r="AC1842" s="29"/>
      <c r="AD1842" s="29"/>
      <c r="AE1842" s="29"/>
      <c r="AF1842" s="29"/>
      <c r="AG1842" s="29"/>
      <c r="AH1842" s="29"/>
      <c r="AI1842" s="29"/>
      <c r="AJ1842" s="29"/>
      <c r="AK1842" s="29"/>
      <c r="AL1842" s="29"/>
      <c r="AM1842" s="29"/>
      <c r="AN1842" s="29"/>
      <c r="AO1842" s="29"/>
      <c r="AP1842" s="29"/>
      <c r="AQ1842" s="29"/>
      <c r="AR1842" s="29"/>
      <c r="AS1842" s="29"/>
      <c r="AT1842" s="29"/>
      <c r="AU1842" s="29"/>
      <c r="AV1842" s="29"/>
    </row>
    <row r="1843" spans="1:48" x14ac:dyDescent="0.25">
      <c r="A1843" s="29" t="s">
        <v>30777</v>
      </c>
      <c r="B1843" s="9">
        <f t="shared" si="84"/>
        <v>17</v>
      </c>
      <c r="C1843" s="29" t="s">
        <v>29869</v>
      </c>
      <c r="D1843" s="9">
        <f t="shared" si="85"/>
        <v>10</v>
      </c>
      <c r="E1843" s="29" t="s">
        <v>29964</v>
      </c>
      <c r="F1843" s="9">
        <f t="shared" si="86"/>
        <v>4</v>
      </c>
      <c r="G1843" s="29" t="s">
        <v>29628</v>
      </c>
      <c r="H1843" s="29" t="s">
        <v>29641</v>
      </c>
      <c r="I1843" s="29" t="s">
        <v>29623</v>
      </c>
      <c r="J1843" s="29" t="s">
        <v>29624</v>
      </c>
      <c r="K1843" s="29" t="s">
        <v>29625</v>
      </c>
      <c r="L1843" s="29" t="s">
        <v>29612</v>
      </c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W1843" s="29"/>
      <c r="X1843" s="29"/>
      <c r="Y1843" s="29"/>
      <c r="Z1843" s="29"/>
      <c r="AA1843" s="29"/>
      <c r="AB1843" s="29"/>
      <c r="AC1843" s="29"/>
      <c r="AD1843" s="29"/>
      <c r="AE1843" s="29"/>
      <c r="AF1843" s="29"/>
      <c r="AG1843" s="29"/>
      <c r="AH1843" s="29"/>
      <c r="AI1843" s="29"/>
      <c r="AJ1843" s="29"/>
      <c r="AK1843" s="29"/>
      <c r="AL1843" s="29"/>
      <c r="AM1843" s="29"/>
      <c r="AN1843" s="29"/>
      <c r="AO1843" s="29"/>
      <c r="AP1843" s="29"/>
      <c r="AQ1843" s="29"/>
      <c r="AR1843" s="29"/>
      <c r="AS1843" s="29"/>
      <c r="AT1843" s="29"/>
      <c r="AU1843" s="29"/>
      <c r="AV1843" s="29"/>
    </row>
    <row r="1844" spans="1:48" x14ac:dyDescent="0.25">
      <c r="A1844" s="29" t="s">
        <v>31094</v>
      </c>
      <c r="B1844" s="9">
        <f t="shared" si="84"/>
        <v>2</v>
      </c>
      <c r="C1844" s="29" t="s">
        <v>29835</v>
      </c>
      <c r="D1844" s="9">
        <f t="shared" si="85"/>
        <v>33</v>
      </c>
      <c r="E1844" s="29" t="s">
        <v>29819</v>
      </c>
      <c r="F1844" s="9">
        <f t="shared" si="86"/>
        <v>26</v>
      </c>
      <c r="G1844" s="29" t="s">
        <v>29706</v>
      </c>
      <c r="H1844" s="29" t="s">
        <v>29708</v>
      </c>
      <c r="I1844" s="29" t="s">
        <v>29603</v>
      </c>
      <c r="J1844" s="29" t="s">
        <v>29773</v>
      </c>
      <c r="K1844" s="29" t="s">
        <v>29628</v>
      </c>
      <c r="L1844" s="29" t="s">
        <v>29711</v>
      </c>
      <c r="M1844" s="29" t="s">
        <v>29712</v>
      </c>
      <c r="N1844" s="29" t="s">
        <v>29634</v>
      </c>
      <c r="O1844" s="29" t="s">
        <v>29624</v>
      </c>
      <c r="P1844" s="29" t="s">
        <v>29603</v>
      </c>
      <c r="Q1844" s="29" t="s">
        <v>29753</v>
      </c>
      <c r="R1844" s="29" t="s">
        <v>29630</v>
      </c>
      <c r="S1844" s="29" t="s">
        <v>29623</v>
      </c>
      <c r="T1844" s="29" t="s">
        <v>29745</v>
      </c>
      <c r="U1844" s="29" t="s">
        <v>30311</v>
      </c>
      <c r="V1844" s="29" t="s">
        <v>29773</v>
      </c>
      <c r="W1844" s="29" t="s">
        <v>29628</v>
      </c>
      <c r="X1844" s="29" t="s">
        <v>29811</v>
      </c>
      <c r="Y1844" s="29" t="s">
        <v>29785</v>
      </c>
      <c r="Z1844" s="29"/>
      <c r="AA1844" s="29"/>
      <c r="AB1844" s="29"/>
      <c r="AC1844" s="29"/>
      <c r="AD1844" s="29"/>
      <c r="AE1844" s="29"/>
      <c r="AF1844" s="29"/>
      <c r="AG1844" s="29"/>
      <c r="AH1844" s="29"/>
      <c r="AI1844" s="29"/>
      <c r="AJ1844" s="29"/>
      <c r="AK1844" s="29"/>
      <c r="AL1844" s="29"/>
      <c r="AM1844" s="29"/>
      <c r="AN1844" s="29"/>
      <c r="AO1844" s="29"/>
      <c r="AP1844" s="29"/>
      <c r="AQ1844" s="29"/>
      <c r="AR1844" s="29"/>
      <c r="AS1844" s="29"/>
      <c r="AT1844" s="29"/>
      <c r="AU1844" s="29"/>
      <c r="AV1844" s="29"/>
    </row>
    <row r="1845" spans="1:48" x14ac:dyDescent="0.25">
      <c r="A1845" s="29" t="s">
        <v>30822</v>
      </c>
      <c r="B1845" s="9">
        <f t="shared" si="84"/>
        <v>14</v>
      </c>
      <c r="C1845" s="29" t="s">
        <v>29825</v>
      </c>
      <c r="D1845" s="9">
        <f t="shared" si="85"/>
        <v>92</v>
      </c>
      <c r="E1845" s="29" t="s">
        <v>29610</v>
      </c>
      <c r="F1845" s="9">
        <f t="shared" si="86"/>
        <v>142</v>
      </c>
      <c r="G1845" s="29" t="s">
        <v>29656</v>
      </c>
      <c r="H1845" s="29" t="s">
        <v>29615</v>
      </c>
      <c r="I1845" s="29" t="s">
        <v>29691</v>
      </c>
      <c r="J1845" s="29" t="s">
        <v>29628</v>
      </c>
      <c r="K1845" s="29" t="s">
        <v>29604</v>
      </c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W1845" s="29"/>
      <c r="X1845" s="29"/>
      <c r="Y1845" s="29"/>
      <c r="Z1845" s="29"/>
      <c r="AA1845" s="29"/>
      <c r="AB1845" s="29"/>
      <c r="AC1845" s="29"/>
      <c r="AD1845" s="29"/>
      <c r="AE1845" s="29"/>
      <c r="AF1845" s="29"/>
      <c r="AG1845" s="29"/>
      <c r="AH1845" s="29"/>
      <c r="AI1845" s="29"/>
      <c r="AJ1845" s="29"/>
      <c r="AK1845" s="29"/>
      <c r="AL1845" s="29"/>
      <c r="AM1845" s="29"/>
      <c r="AN1845" s="29"/>
      <c r="AO1845" s="29"/>
      <c r="AP1845" s="29"/>
      <c r="AQ1845" s="29"/>
      <c r="AR1845" s="29"/>
      <c r="AS1845" s="29"/>
      <c r="AT1845" s="29"/>
      <c r="AU1845" s="29"/>
      <c r="AV1845" s="29"/>
    </row>
    <row r="1846" spans="1:48" x14ac:dyDescent="0.25">
      <c r="A1846" s="29" t="s">
        <v>30755</v>
      </c>
      <c r="B1846" s="9">
        <f t="shared" si="84"/>
        <v>14</v>
      </c>
      <c r="C1846" s="29" t="s">
        <v>29850</v>
      </c>
      <c r="D1846" s="9">
        <f t="shared" si="85"/>
        <v>18</v>
      </c>
      <c r="E1846" s="29" t="s">
        <v>29631</v>
      </c>
      <c r="F1846" s="9">
        <f t="shared" si="86"/>
        <v>122</v>
      </c>
      <c r="G1846" s="29" t="s">
        <v>29634</v>
      </c>
      <c r="H1846" s="29" t="s">
        <v>29615</v>
      </c>
      <c r="I1846" s="29" t="s">
        <v>29701</v>
      </c>
      <c r="J1846" s="29" t="s">
        <v>29610</v>
      </c>
      <c r="K1846" s="29" t="s">
        <v>29607</v>
      </c>
      <c r="L1846" s="29" t="s">
        <v>29609</v>
      </c>
      <c r="M1846" s="29" t="s">
        <v>29612</v>
      </c>
      <c r="N1846" s="29" t="s">
        <v>29604</v>
      </c>
      <c r="O1846" s="29" t="s">
        <v>29605</v>
      </c>
      <c r="P1846" s="29" t="s">
        <v>29631</v>
      </c>
      <c r="Q1846" s="29" t="s">
        <v>29703</v>
      </c>
      <c r="R1846" s="29" t="s">
        <v>29854</v>
      </c>
      <c r="S1846" s="29" t="s">
        <v>29644</v>
      </c>
      <c r="T1846" s="29"/>
      <c r="U1846" s="29"/>
      <c r="V1846" s="29"/>
      <c r="W1846" s="29"/>
      <c r="X1846" s="29"/>
      <c r="Y1846" s="29"/>
      <c r="Z1846" s="29"/>
      <c r="AA1846" s="29"/>
      <c r="AB1846" s="29"/>
      <c r="AC1846" s="29"/>
      <c r="AD1846" s="29"/>
      <c r="AE1846" s="29"/>
      <c r="AF1846" s="29"/>
      <c r="AG1846" s="29"/>
      <c r="AH1846" s="29"/>
      <c r="AI1846" s="29"/>
      <c r="AJ1846" s="29"/>
      <c r="AK1846" s="29"/>
      <c r="AL1846" s="29"/>
      <c r="AM1846" s="29"/>
      <c r="AN1846" s="29"/>
      <c r="AO1846" s="29"/>
      <c r="AP1846" s="29"/>
      <c r="AQ1846" s="29"/>
      <c r="AR1846" s="29"/>
      <c r="AS1846" s="29"/>
      <c r="AT1846" s="29"/>
      <c r="AU1846" s="29"/>
      <c r="AV1846" s="29"/>
    </row>
    <row r="1847" spans="1:48" x14ac:dyDescent="0.25">
      <c r="A1847" s="29" t="s">
        <v>30742</v>
      </c>
      <c r="B1847" s="9">
        <f t="shared" si="84"/>
        <v>36</v>
      </c>
      <c r="C1847" s="29" t="s">
        <v>30061</v>
      </c>
      <c r="D1847" s="9">
        <f t="shared" si="85"/>
        <v>4</v>
      </c>
      <c r="E1847" s="29" t="s">
        <v>29604</v>
      </c>
      <c r="F1847" s="9">
        <f t="shared" si="86"/>
        <v>134</v>
      </c>
      <c r="G1847" s="29" t="s">
        <v>29632</v>
      </c>
      <c r="H1847" s="29" t="s">
        <v>29605</v>
      </c>
      <c r="I1847" s="29" t="s">
        <v>29631</v>
      </c>
      <c r="J1847" s="29" t="s">
        <v>29647</v>
      </c>
      <c r="K1847" s="29" t="s">
        <v>29691</v>
      </c>
      <c r="L1847" s="29" t="s">
        <v>29615</v>
      </c>
      <c r="M1847" s="29" t="s">
        <v>29603</v>
      </c>
      <c r="N1847" s="29" t="s">
        <v>29609</v>
      </c>
      <c r="O1847" s="29" t="s">
        <v>29610</v>
      </c>
      <c r="P1847" s="29" t="s">
        <v>29607</v>
      </c>
      <c r="Q1847" s="29" t="s">
        <v>29608</v>
      </c>
      <c r="R1847" s="29" t="s">
        <v>29664</v>
      </c>
      <c r="S1847" s="29"/>
      <c r="T1847" s="29"/>
      <c r="U1847" s="29"/>
      <c r="V1847" s="29"/>
      <c r="W1847" s="29"/>
      <c r="X1847" s="29"/>
      <c r="Y1847" s="29"/>
      <c r="Z1847" s="29"/>
      <c r="AA1847" s="29"/>
      <c r="AB1847" s="29"/>
      <c r="AC1847" s="29"/>
      <c r="AD1847" s="29"/>
      <c r="AE1847" s="29"/>
      <c r="AF1847" s="29"/>
      <c r="AG1847" s="29"/>
      <c r="AH1847" s="29"/>
      <c r="AI1847" s="29"/>
      <c r="AJ1847" s="29"/>
      <c r="AK1847" s="29"/>
      <c r="AL1847" s="29"/>
      <c r="AM1847" s="29"/>
      <c r="AN1847" s="29"/>
      <c r="AO1847" s="29"/>
      <c r="AP1847" s="29"/>
      <c r="AQ1847" s="29"/>
      <c r="AR1847" s="29"/>
      <c r="AS1847" s="29"/>
      <c r="AT1847" s="29"/>
      <c r="AU1847" s="29"/>
      <c r="AV1847" s="29"/>
    </row>
    <row r="1848" spans="1:48" x14ac:dyDescent="0.25">
      <c r="A1848" s="29" t="s">
        <v>30731</v>
      </c>
      <c r="B1848" s="9">
        <f t="shared" si="84"/>
        <v>92</v>
      </c>
      <c r="C1848" s="29" t="s">
        <v>30024</v>
      </c>
      <c r="D1848" s="9">
        <f t="shared" si="85"/>
        <v>14</v>
      </c>
      <c r="E1848" s="29" t="s">
        <v>29604</v>
      </c>
      <c r="F1848" s="9">
        <f t="shared" si="86"/>
        <v>134</v>
      </c>
      <c r="G1848" s="29" t="s">
        <v>29614</v>
      </c>
      <c r="H1848" s="29" t="s">
        <v>29634</v>
      </c>
      <c r="I1848" s="29" t="s">
        <v>29686</v>
      </c>
      <c r="J1848" s="29" t="s">
        <v>29702</v>
      </c>
      <c r="K1848" s="29" t="s">
        <v>29617</v>
      </c>
      <c r="L1848" s="29" t="s">
        <v>29633</v>
      </c>
      <c r="M1848" s="29" t="s">
        <v>29705</v>
      </c>
      <c r="N1848" s="29" t="s">
        <v>29609</v>
      </c>
      <c r="O1848" s="29" t="s">
        <v>29610</v>
      </c>
      <c r="P1848" s="29" t="s">
        <v>29607</v>
      </c>
      <c r="Q1848" s="29" t="s">
        <v>29618</v>
      </c>
      <c r="R1848" s="29" t="s">
        <v>29612</v>
      </c>
      <c r="S1848" s="29" t="s">
        <v>29628</v>
      </c>
      <c r="T1848" s="29" t="s">
        <v>29634</v>
      </c>
      <c r="U1848" s="29" t="s">
        <v>29604</v>
      </c>
      <c r="V1848" s="29" t="s">
        <v>29660</v>
      </c>
      <c r="W1848" s="29" t="s">
        <v>30057</v>
      </c>
      <c r="X1848" s="29" t="s">
        <v>30172</v>
      </c>
      <c r="Y1848" s="29" t="s">
        <v>29612</v>
      </c>
      <c r="Z1848" s="29"/>
      <c r="AA1848" s="29"/>
      <c r="AB1848" s="29"/>
      <c r="AC1848" s="29"/>
      <c r="AD1848" s="29"/>
      <c r="AE1848" s="29"/>
      <c r="AF1848" s="29"/>
      <c r="AG1848" s="29"/>
      <c r="AH1848" s="29"/>
      <c r="AI1848" s="29"/>
      <c r="AJ1848" s="29"/>
      <c r="AK1848" s="29"/>
      <c r="AL1848" s="29"/>
      <c r="AM1848" s="29"/>
      <c r="AN1848" s="29"/>
      <c r="AO1848" s="29"/>
      <c r="AP1848" s="29"/>
      <c r="AQ1848" s="29"/>
      <c r="AR1848" s="29"/>
      <c r="AS1848" s="29"/>
      <c r="AT1848" s="29"/>
      <c r="AU1848" s="29"/>
      <c r="AV1848" s="29"/>
    </row>
    <row r="1849" spans="1:48" x14ac:dyDescent="0.25">
      <c r="A1849" s="29" t="s">
        <v>30984</v>
      </c>
      <c r="B1849" s="9">
        <f t="shared" si="84"/>
        <v>4</v>
      </c>
      <c r="C1849" s="29" t="s">
        <v>29743</v>
      </c>
      <c r="D1849" s="9">
        <f t="shared" si="85"/>
        <v>7</v>
      </c>
      <c r="E1849" s="29" t="s">
        <v>29614</v>
      </c>
      <c r="F1849" s="9">
        <f t="shared" si="86"/>
        <v>106</v>
      </c>
      <c r="G1849" s="29" t="s">
        <v>29603</v>
      </c>
      <c r="H1849" s="29" t="s">
        <v>29707</v>
      </c>
      <c r="I1849" s="29" t="s">
        <v>29625</v>
      </c>
      <c r="J1849" s="29" t="s">
        <v>29628</v>
      </c>
      <c r="K1849" s="29" t="s">
        <v>29612</v>
      </c>
      <c r="L1849" s="29" t="s">
        <v>29623</v>
      </c>
      <c r="M1849" s="29" t="s">
        <v>29791</v>
      </c>
      <c r="N1849" s="29"/>
      <c r="O1849" s="29"/>
      <c r="P1849" s="29"/>
      <c r="Q1849" s="29"/>
      <c r="R1849" s="29"/>
      <c r="S1849" s="29"/>
      <c r="T1849" s="29"/>
      <c r="U1849" s="29"/>
      <c r="V1849" s="29"/>
      <c r="W1849" s="29"/>
      <c r="X1849" s="29"/>
      <c r="Y1849" s="29"/>
      <c r="Z1849" s="29"/>
      <c r="AA1849" s="29"/>
      <c r="AB1849" s="29"/>
      <c r="AC1849" s="29"/>
      <c r="AD1849" s="29"/>
      <c r="AE1849" s="29"/>
      <c r="AF1849" s="29"/>
      <c r="AG1849" s="29"/>
      <c r="AH1849" s="29"/>
      <c r="AI1849" s="29"/>
      <c r="AJ1849" s="29"/>
      <c r="AK1849" s="29"/>
      <c r="AL1849" s="29"/>
      <c r="AM1849" s="29"/>
      <c r="AN1849" s="29"/>
      <c r="AO1849" s="29"/>
      <c r="AP1849" s="29"/>
      <c r="AQ1849" s="29"/>
      <c r="AR1849" s="29"/>
      <c r="AS1849" s="29"/>
      <c r="AT1849" s="29"/>
      <c r="AU1849" s="29"/>
      <c r="AV1849" s="29"/>
    </row>
    <row r="1850" spans="1:48" x14ac:dyDescent="0.25">
      <c r="A1850" s="29" t="s">
        <v>30747</v>
      </c>
      <c r="B1850" s="9">
        <f t="shared" si="84"/>
        <v>15</v>
      </c>
      <c r="C1850" s="29" t="s">
        <v>29666</v>
      </c>
      <c r="D1850" s="9">
        <f t="shared" si="85"/>
        <v>41</v>
      </c>
      <c r="E1850" s="29" t="s">
        <v>29664</v>
      </c>
      <c r="F1850" s="9">
        <f t="shared" si="86"/>
        <v>104</v>
      </c>
      <c r="G1850" s="29" t="s">
        <v>29634</v>
      </c>
      <c r="H1850" s="29" t="s">
        <v>29609</v>
      </c>
      <c r="I1850" s="29" t="s">
        <v>29656</v>
      </c>
      <c r="J1850" s="29" t="s">
        <v>29618</v>
      </c>
      <c r="K1850" s="29" t="s">
        <v>29630</v>
      </c>
      <c r="L1850" s="29" t="s">
        <v>29629</v>
      </c>
      <c r="M1850" s="29" t="s">
        <v>29612</v>
      </c>
      <c r="N1850" s="29"/>
      <c r="O1850" s="29"/>
      <c r="P1850" s="29"/>
      <c r="Q1850" s="29"/>
      <c r="R1850" s="29"/>
      <c r="S1850" s="29"/>
      <c r="T1850" s="29"/>
      <c r="U1850" s="29"/>
      <c r="V1850" s="29"/>
      <c r="W1850" s="29"/>
      <c r="X1850" s="29"/>
      <c r="Y1850" s="29"/>
      <c r="Z1850" s="29"/>
      <c r="AA1850" s="29"/>
      <c r="AB1850" s="29"/>
      <c r="AC1850" s="29"/>
      <c r="AD1850" s="29"/>
      <c r="AE1850" s="29"/>
      <c r="AF1850" s="29"/>
      <c r="AG1850" s="29"/>
      <c r="AH1850" s="29"/>
      <c r="AI1850" s="29"/>
      <c r="AJ1850" s="29"/>
      <c r="AK1850" s="29"/>
      <c r="AL1850" s="29"/>
      <c r="AM1850" s="29"/>
      <c r="AN1850" s="29"/>
      <c r="AO1850" s="29"/>
      <c r="AP1850" s="29"/>
      <c r="AQ1850" s="29"/>
      <c r="AR1850" s="29"/>
      <c r="AS1850" s="29"/>
      <c r="AT1850" s="29"/>
      <c r="AU1850" s="29"/>
      <c r="AV1850" s="29"/>
    </row>
    <row r="1851" spans="1:48" x14ac:dyDescent="0.25">
      <c r="A1851" s="29" t="s">
        <v>30877</v>
      </c>
      <c r="B1851" s="9">
        <f t="shared" si="84"/>
        <v>37</v>
      </c>
      <c r="C1851" s="29" t="s">
        <v>29624</v>
      </c>
      <c r="D1851" s="9">
        <f t="shared" si="85"/>
        <v>78</v>
      </c>
      <c r="E1851" s="29" t="s">
        <v>29932</v>
      </c>
      <c r="F1851" s="9">
        <f t="shared" si="86"/>
        <v>2</v>
      </c>
      <c r="G1851" s="29" t="s">
        <v>29634</v>
      </c>
      <c r="H1851" s="29" t="s">
        <v>29603</v>
      </c>
      <c r="I1851" s="29" t="s">
        <v>29616</v>
      </c>
      <c r="J1851" s="29" t="s">
        <v>29711</v>
      </c>
      <c r="K1851" s="29" t="s">
        <v>29712</v>
      </c>
      <c r="L1851" s="29" t="s">
        <v>29763</v>
      </c>
      <c r="M1851" s="29" t="s">
        <v>29625</v>
      </c>
      <c r="N1851" s="29" t="s">
        <v>29609</v>
      </c>
      <c r="O1851" s="29" t="s">
        <v>29666</v>
      </c>
      <c r="P1851" s="29" t="s">
        <v>29972</v>
      </c>
      <c r="Q1851" s="29" t="s">
        <v>29763</v>
      </c>
      <c r="R1851" s="29" t="s">
        <v>29764</v>
      </c>
      <c r="S1851" s="29" t="s">
        <v>29731</v>
      </c>
      <c r="T1851" s="29" t="s">
        <v>29625</v>
      </c>
      <c r="U1851" s="29" t="s">
        <v>29694</v>
      </c>
      <c r="V1851" s="29"/>
      <c r="W1851" s="29"/>
      <c r="X1851" s="29"/>
      <c r="Y1851" s="29"/>
      <c r="Z1851" s="29"/>
      <c r="AA1851" s="29"/>
      <c r="AB1851" s="29"/>
      <c r="AC1851" s="29"/>
      <c r="AD1851" s="29"/>
      <c r="AE1851" s="29"/>
      <c r="AF1851" s="29"/>
      <c r="AG1851" s="29"/>
      <c r="AH1851" s="29"/>
      <c r="AI1851" s="29"/>
      <c r="AJ1851" s="29"/>
      <c r="AK1851" s="29"/>
      <c r="AL1851" s="29"/>
      <c r="AM1851" s="29"/>
      <c r="AN1851" s="29"/>
      <c r="AO1851" s="29"/>
      <c r="AP1851" s="29"/>
      <c r="AQ1851" s="29"/>
      <c r="AR1851" s="29"/>
      <c r="AS1851" s="29"/>
      <c r="AT1851" s="29"/>
      <c r="AU1851" s="29"/>
      <c r="AV1851" s="29"/>
    </row>
    <row r="1852" spans="1:48" x14ac:dyDescent="0.25">
      <c r="A1852" s="29" t="s">
        <v>30723</v>
      </c>
      <c r="B1852" s="9">
        <f t="shared" si="84"/>
        <v>79</v>
      </c>
      <c r="C1852" s="29" t="s">
        <v>29729</v>
      </c>
      <c r="D1852" s="9">
        <f t="shared" si="85"/>
        <v>48</v>
      </c>
      <c r="E1852" s="29" t="s">
        <v>29723</v>
      </c>
      <c r="F1852" s="9">
        <f t="shared" si="86"/>
        <v>31</v>
      </c>
      <c r="G1852" s="29" t="s">
        <v>29758</v>
      </c>
      <c r="H1852" s="29" t="s">
        <v>29641</v>
      </c>
      <c r="I1852" s="29" t="s">
        <v>29616</v>
      </c>
      <c r="J1852" s="29" t="s">
        <v>30159</v>
      </c>
      <c r="K1852" s="29" t="s">
        <v>29850</v>
      </c>
      <c r="L1852" s="29" t="s">
        <v>30237</v>
      </c>
      <c r="M1852" s="29" t="s">
        <v>29684</v>
      </c>
      <c r="N1852" s="29" t="s">
        <v>29610</v>
      </c>
      <c r="O1852" s="29" t="s">
        <v>29634</v>
      </c>
      <c r="P1852" s="29" t="s">
        <v>29701</v>
      </c>
      <c r="Q1852" s="29" t="s">
        <v>29604</v>
      </c>
      <c r="R1852" s="29" t="s">
        <v>29623</v>
      </c>
      <c r="S1852" s="29" t="s">
        <v>29612</v>
      </c>
      <c r="T1852" s="29" t="s">
        <v>29677</v>
      </c>
      <c r="U1852" s="29" t="s">
        <v>29603</v>
      </c>
      <c r="V1852" s="29" t="s">
        <v>29615</v>
      </c>
      <c r="W1852" s="29" t="s">
        <v>29616</v>
      </c>
      <c r="X1852" s="29" t="s">
        <v>29625</v>
      </c>
      <c r="Y1852" s="29" t="s">
        <v>29605</v>
      </c>
      <c r="Z1852" s="29" t="s">
        <v>29633</v>
      </c>
      <c r="AA1852" s="29" t="s">
        <v>29617</v>
      </c>
      <c r="AB1852" s="29" t="s">
        <v>29638</v>
      </c>
      <c r="AC1852" s="29"/>
      <c r="AD1852" s="29"/>
      <c r="AE1852" s="29"/>
      <c r="AF1852" s="29"/>
      <c r="AG1852" s="29"/>
      <c r="AH1852" s="29"/>
      <c r="AI1852" s="29"/>
      <c r="AJ1852" s="29"/>
      <c r="AK1852" s="29"/>
      <c r="AL1852" s="29"/>
      <c r="AM1852" s="29"/>
      <c r="AN1852" s="29"/>
      <c r="AO1852" s="29"/>
      <c r="AP1852" s="29"/>
      <c r="AQ1852" s="29"/>
      <c r="AR1852" s="29"/>
      <c r="AS1852" s="29"/>
      <c r="AT1852" s="29"/>
      <c r="AU1852" s="29"/>
      <c r="AV1852" s="29"/>
    </row>
    <row r="1853" spans="1:48" x14ac:dyDescent="0.25">
      <c r="A1853" s="29" t="s">
        <v>31095</v>
      </c>
      <c r="B1853" s="9">
        <f t="shared" si="84"/>
        <v>3</v>
      </c>
      <c r="C1853" s="29" t="s">
        <v>29661</v>
      </c>
      <c r="D1853" s="9">
        <f t="shared" si="85"/>
        <v>7</v>
      </c>
      <c r="E1853" s="29" t="s">
        <v>29762</v>
      </c>
      <c r="F1853" s="9">
        <f t="shared" si="86"/>
        <v>1</v>
      </c>
      <c r="G1853" s="29" t="s">
        <v>29631</v>
      </c>
      <c r="H1853" s="29" t="s">
        <v>29647</v>
      </c>
      <c r="I1853" s="29" t="s">
        <v>29982</v>
      </c>
      <c r="J1853" s="29" t="s">
        <v>29612</v>
      </c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W1853" s="29"/>
      <c r="X1853" s="29"/>
      <c r="Y1853" s="29"/>
      <c r="Z1853" s="29"/>
      <c r="AA1853" s="29"/>
      <c r="AB1853" s="29"/>
      <c r="AC1853" s="29"/>
      <c r="AD1853" s="29"/>
      <c r="AE1853" s="29"/>
      <c r="AF1853" s="29"/>
      <c r="AG1853" s="29"/>
      <c r="AH1853" s="29"/>
      <c r="AI1853" s="29"/>
      <c r="AJ1853" s="29"/>
      <c r="AK1853" s="29"/>
      <c r="AL1853" s="29"/>
      <c r="AM1853" s="29"/>
      <c r="AN1853" s="29"/>
      <c r="AO1853" s="29"/>
      <c r="AP1853" s="29"/>
      <c r="AQ1853" s="29"/>
      <c r="AR1853" s="29"/>
      <c r="AS1853" s="29"/>
      <c r="AT1853" s="29"/>
      <c r="AU1853" s="29"/>
      <c r="AV1853" s="29"/>
    </row>
    <row r="1854" spans="1:48" x14ac:dyDescent="0.25">
      <c r="A1854" s="29" t="s">
        <v>31448</v>
      </c>
      <c r="B1854" s="9">
        <f t="shared" si="84"/>
        <v>29</v>
      </c>
      <c r="C1854" s="29" t="s">
        <v>29603</v>
      </c>
      <c r="D1854" s="9">
        <f t="shared" si="85"/>
        <v>157</v>
      </c>
      <c r="E1854" s="29" t="s">
        <v>29701</v>
      </c>
      <c r="F1854" s="9">
        <f t="shared" si="86"/>
        <v>88</v>
      </c>
      <c r="G1854" s="29" t="s">
        <v>29630</v>
      </c>
      <c r="H1854" s="29" t="s">
        <v>29609</v>
      </c>
      <c r="I1854" s="29" t="s">
        <v>30081</v>
      </c>
      <c r="J1854" s="29" t="s">
        <v>29612</v>
      </c>
      <c r="K1854" s="29" t="s">
        <v>29624</v>
      </c>
      <c r="L1854" s="29" t="s">
        <v>29733</v>
      </c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W1854" s="29"/>
      <c r="X1854" s="29"/>
      <c r="Y1854" s="29"/>
      <c r="Z1854" s="29"/>
      <c r="AA1854" s="29"/>
      <c r="AB1854" s="29"/>
      <c r="AC1854" s="29"/>
      <c r="AD1854" s="29"/>
      <c r="AE1854" s="29"/>
      <c r="AF1854" s="29"/>
      <c r="AG1854" s="29"/>
      <c r="AH1854" s="29"/>
      <c r="AI1854" s="29"/>
      <c r="AJ1854" s="29"/>
      <c r="AK1854" s="29"/>
      <c r="AL1854" s="29"/>
      <c r="AM1854" s="29"/>
      <c r="AN1854" s="29"/>
      <c r="AO1854" s="29"/>
      <c r="AP1854" s="29"/>
      <c r="AQ1854" s="29"/>
      <c r="AR1854" s="29"/>
      <c r="AS1854" s="29"/>
      <c r="AT1854" s="29"/>
      <c r="AU1854" s="29"/>
      <c r="AV1854" s="29"/>
    </row>
    <row r="1855" spans="1:48" x14ac:dyDescent="0.25">
      <c r="A1855" s="29" t="s">
        <v>30796</v>
      </c>
      <c r="B1855" s="9">
        <f t="shared" si="84"/>
        <v>35</v>
      </c>
      <c r="C1855" s="29" t="s">
        <v>29698</v>
      </c>
      <c r="D1855" s="9">
        <f t="shared" si="85"/>
        <v>89</v>
      </c>
      <c r="E1855" s="29" t="s">
        <v>29802</v>
      </c>
      <c r="F1855" s="9">
        <f t="shared" si="86"/>
        <v>5</v>
      </c>
      <c r="G1855" s="29" t="s">
        <v>29878</v>
      </c>
      <c r="H1855" s="29" t="s">
        <v>29608</v>
      </c>
      <c r="I1855" s="29" t="s">
        <v>29610</v>
      </c>
      <c r="J1855" s="29" t="s">
        <v>29612</v>
      </c>
      <c r="K1855" s="29" t="s">
        <v>29603</v>
      </c>
      <c r="L1855" s="29" t="s">
        <v>29615</v>
      </c>
      <c r="M1855" s="29" t="s">
        <v>30000</v>
      </c>
      <c r="N1855" s="29" t="s">
        <v>29703</v>
      </c>
      <c r="O1855" s="29" t="s">
        <v>30024</v>
      </c>
      <c r="P1855" s="29" t="s">
        <v>29603</v>
      </c>
      <c r="Q1855" s="29" t="s">
        <v>29618</v>
      </c>
      <c r="R1855" s="29" t="s">
        <v>29609</v>
      </c>
      <c r="S1855" s="29" t="s">
        <v>29624</v>
      </c>
      <c r="T1855" s="29" t="s">
        <v>29612</v>
      </c>
      <c r="U1855" s="29" t="s">
        <v>29653</v>
      </c>
      <c r="V1855" s="29" t="s">
        <v>29603</v>
      </c>
      <c r="W1855" s="29" t="s">
        <v>29624</v>
      </c>
      <c r="X1855" s="29" t="s">
        <v>29612</v>
      </c>
      <c r="Y1855" s="29" t="s">
        <v>29825</v>
      </c>
      <c r="Z1855" s="29" t="s">
        <v>29612</v>
      </c>
      <c r="AA1855" s="29" t="s">
        <v>29620</v>
      </c>
      <c r="AB1855" s="29" t="s">
        <v>29641</v>
      </c>
      <c r="AC1855" s="29" t="s">
        <v>29684</v>
      </c>
      <c r="AD1855" s="29" t="s">
        <v>29780</v>
      </c>
      <c r="AE1855" s="29" t="s">
        <v>29639</v>
      </c>
      <c r="AF1855" s="29" t="s">
        <v>29612</v>
      </c>
      <c r="AG1855" s="29"/>
      <c r="AH1855" s="29"/>
      <c r="AI1855" s="29"/>
      <c r="AJ1855" s="29"/>
      <c r="AK1855" s="29"/>
      <c r="AL1855" s="29"/>
      <c r="AM1855" s="29"/>
      <c r="AN1855" s="29"/>
      <c r="AO1855" s="29"/>
      <c r="AP1855" s="29"/>
      <c r="AQ1855" s="29"/>
      <c r="AR1855" s="29"/>
      <c r="AS1855" s="29"/>
      <c r="AT1855" s="29"/>
      <c r="AU1855" s="29"/>
      <c r="AV1855" s="29"/>
    </row>
    <row r="1856" spans="1:48" x14ac:dyDescent="0.25">
      <c r="A1856" s="29" t="s">
        <v>30738</v>
      </c>
      <c r="B1856" s="9">
        <f t="shared" si="84"/>
        <v>282</v>
      </c>
      <c r="C1856" s="29" t="s">
        <v>29612</v>
      </c>
      <c r="D1856" s="9">
        <f t="shared" si="85"/>
        <v>144</v>
      </c>
      <c r="E1856" s="29" t="s">
        <v>29620</v>
      </c>
      <c r="F1856" s="9">
        <f t="shared" si="86"/>
        <v>79</v>
      </c>
      <c r="G1856" s="29" t="s">
        <v>29620</v>
      </c>
      <c r="H1856" s="29" t="s">
        <v>29771</v>
      </c>
      <c r="I1856" s="29" t="s">
        <v>29653</v>
      </c>
      <c r="J1856" s="29" t="s">
        <v>29606</v>
      </c>
      <c r="K1856" s="29" t="s">
        <v>29615</v>
      </c>
      <c r="L1856" s="29" t="s">
        <v>29603</v>
      </c>
      <c r="M1856" s="29" t="s">
        <v>29802</v>
      </c>
      <c r="N1856" s="29" t="s">
        <v>29610</v>
      </c>
      <c r="O1856" s="29" t="s">
        <v>29878</v>
      </c>
      <c r="P1856" s="29" t="s">
        <v>29608</v>
      </c>
      <c r="Q1856" s="29" t="s">
        <v>29641</v>
      </c>
      <c r="R1856" s="29" t="s">
        <v>29612</v>
      </c>
      <c r="S1856" s="29" t="s">
        <v>30093</v>
      </c>
      <c r="T1856" s="29" t="s">
        <v>29641</v>
      </c>
      <c r="U1856" s="29" t="s">
        <v>29780</v>
      </c>
      <c r="V1856" s="29" t="s">
        <v>29634</v>
      </c>
      <c r="W1856" s="29" t="s">
        <v>29639</v>
      </c>
      <c r="X1856" s="29" t="s">
        <v>29612</v>
      </c>
      <c r="Y1856" s="29"/>
      <c r="Z1856" s="29"/>
      <c r="AA1856" s="29"/>
      <c r="AB1856" s="29"/>
      <c r="AC1856" s="29"/>
      <c r="AD1856" s="29"/>
      <c r="AE1856" s="29"/>
      <c r="AF1856" s="29"/>
      <c r="AG1856" s="29"/>
      <c r="AH1856" s="29"/>
      <c r="AI1856" s="29"/>
      <c r="AJ1856" s="29"/>
      <c r="AK1856" s="29"/>
      <c r="AL1856" s="29"/>
      <c r="AM1856" s="29"/>
      <c r="AN1856" s="29"/>
      <c r="AO1856" s="29"/>
      <c r="AP1856" s="29"/>
      <c r="AQ1856" s="29"/>
      <c r="AR1856" s="29"/>
      <c r="AS1856" s="29"/>
      <c r="AT1856" s="29"/>
      <c r="AU1856" s="29"/>
      <c r="AV1856" s="29"/>
    </row>
    <row r="1857" spans="1:48" x14ac:dyDescent="0.25">
      <c r="A1857" s="29" t="s">
        <v>30775</v>
      </c>
      <c r="B1857" s="9">
        <f t="shared" si="84"/>
        <v>5</v>
      </c>
      <c r="C1857" s="29" t="s">
        <v>29732</v>
      </c>
      <c r="D1857" s="9">
        <f t="shared" si="85"/>
        <v>2</v>
      </c>
      <c r="E1857" s="29" t="s">
        <v>29671</v>
      </c>
      <c r="F1857" s="9">
        <f t="shared" si="86"/>
        <v>12</v>
      </c>
      <c r="G1857" s="29" t="s">
        <v>29614</v>
      </c>
      <c r="H1857" s="29" t="s">
        <v>29634</v>
      </c>
      <c r="I1857" s="29" t="s">
        <v>29780</v>
      </c>
      <c r="J1857" s="29" t="s">
        <v>29630</v>
      </c>
      <c r="K1857" s="29" t="s">
        <v>29670</v>
      </c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W1857" s="29"/>
      <c r="X1857" s="29"/>
      <c r="Y1857" s="29"/>
      <c r="Z1857" s="29"/>
      <c r="AA1857" s="29"/>
      <c r="AB1857" s="29"/>
      <c r="AC1857" s="29"/>
      <c r="AD1857" s="29"/>
      <c r="AE1857" s="29"/>
      <c r="AF1857" s="29"/>
      <c r="AG1857" s="29"/>
      <c r="AH1857" s="29"/>
      <c r="AI1857" s="29"/>
      <c r="AJ1857" s="29"/>
      <c r="AK1857" s="29"/>
      <c r="AL1857" s="29"/>
      <c r="AM1857" s="29"/>
      <c r="AN1857" s="29"/>
      <c r="AO1857" s="29"/>
      <c r="AP1857" s="29"/>
      <c r="AQ1857" s="29"/>
      <c r="AR1857" s="29"/>
      <c r="AS1857" s="29"/>
      <c r="AT1857" s="29"/>
      <c r="AU1857" s="29"/>
      <c r="AV1857" s="29"/>
    </row>
    <row r="1858" spans="1:48" x14ac:dyDescent="0.25">
      <c r="A1858" s="29" t="s">
        <v>30804</v>
      </c>
      <c r="B1858" s="9">
        <f t="shared" si="84"/>
        <v>32</v>
      </c>
      <c r="C1858" s="29" t="s">
        <v>29654</v>
      </c>
      <c r="D1858" s="9">
        <f t="shared" si="85"/>
        <v>11</v>
      </c>
      <c r="E1858" s="29" t="s">
        <v>29631</v>
      </c>
      <c r="F1858" s="9">
        <f t="shared" si="86"/>
        <v>122</v>
      </c>
      <c r="G1858" s="29" t="s">
        <v>29635</v>
      </c>
      <c r="H1858" s="29" t="s">
        <v>29616</v>
      </c>
      <c r="I1858" s="29" t="s">
        <v>29612</v>
      </c>
      <c r="J1858" s="29" t="s">
        <v>29681</v>
      </c>
      <c r="K1858" s="29" t="s">
        <v>29623</v>
      </c>
      <c r="L1858" s="29" t="s">
        <v>29655</v>
      </c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W1858" s="29"/>
      <c r="X1858" s="29"/>
      <c r="Y1858" s="29"/>
      <c r="Z1858" s="29"/>
      <c r="AA1858" s="29"/>
      <c r="AB1858" s="29"/>
      <c r="AC1858" s="29"/>
      <c r="AD1858" s="29"/>
      <c r="AE1858" s="29"/>
      <c r="AF1858" s="29"/>
      <c r="AG1858" s="29"/>
      <c r="AH1858" s="29"/>
      <c r="AI1858" s="29"/>
      <c r="AJ1858" s="29"/>
      <c r="AK1858" s="29"/>
      <c r="AL1858" s="29"/>
      <c r="AM1858" s="29"/>
      <c r="AN1858" s="29"/>
      <c r="AO1858" s="29"/>
      <c r="AP1858" s="29"/>
      <c r="AQ1858" s="29"/>
      <c r="AR1858" s="29"/>
      <c r="AS1858" s="29"/>
      <c r="AT1858" s="29"/>
      <c r="AU1858" s="29"/>
      <c r="AV1858" s="29"/>
    </row>
    <row r="1859" spans="1:48" x14ac:dyDescent="0.25">
      <c r="A1859" s="29" t="s">
        <v>30760</v>
      </c>
      <c r="B1859" s="9">
        <f t="shared" si="84"/>
        <v>76</v>
      </c>
      <c r="C1859" s="29" t="s">
        <v>29656</v>
      </c>
      <c r="D1859" s="9">
        <f t="shared" si="85"/>
        <v>15</v>
      </c>
      <c r="E1859" s="29" t="s">
        <v>29612</v>
      </c>
      <c r="F1859" s="9">
        <f t="shared" si="86"/>
        <v>243</v>
      </c>
      <c r="G1859" s="29" t="s">
        <v>29874</v>
      </c>
      <c r="H1859" s="29" t="s">
        <v>29751</v>
      </c>
      <c r="I1859" s="29" t="s">
        <v>29727</v>
      </c>
      <c r="J1859" s="29" t="s">
        <v>29777</v>
      </c>
      <c r="K1859" s="29" t="s">
        <v>29628</v>
      </c>
      <c r="L1859" s="29" t="s">
        <v>29954</v>
      </c>
      <c r="M1859" s="29" t="s">
        <v>29624</v>
      </c>
      <c r="N1859" s="29" t="s">
        <v>29773</v>
      </c>
      <c r="O1859" s="29"/>
      <c r="P1859" s="29"/>
      <c r="Q1859" s="29"/>
      <c r="R1859" s="29"/>
      <c r="S1859" s="29"/>
      <c r="T1859" s="29"/>
      <c r="U1859" s="29"/>
      <c r="V1859" s="29"/>
      <c r="W1859" s="29"/>
      <c r="X1859" s="29"/>
      <c r="Y1859" s="29"/>
      <c r="Z1859" s="29"/>
      <c r="AA1859" s="29"/>
      <c r="AB1859" s="29"/>
      <c r="AC1859" s="29"/>
      <c r="AD1859" s="29"/>
      <c r="AE1859" s="29"/>
      <c r="AF1859" s="29"/>
      <c r="AG1859" s="29"/>
      <c r="AH1859" s="29"/>
      <c r="AI1859" s="29"/>
      <c r="AJ1859" s="29"/>
      <c r="AK1859" s="29"/>
      <c r="AL1859" s="29"/>
      <c r="AM1859" s="29"/>
      <c r="AN1859" s="29"/>
      <c r="AO1859" s="29"/>
      <c r="AP1859" s="29"/>
      <c r="AQ1859" s="29"/>
      <c r="AR1859" s="29"/>
      <c r="AS1859" s="29"/>
      <c r="AT1859" s="29"/>
      <c r="AU1859" s="29"/>
      <c r="AV1859" s="29"/>
    </row>
    <row r="1860" spans="1:48" x14ac:dyDescent="0.25">
      <c r="A1860" s="29" t="s">
        <v>30781</v>
      </c>
      <c r="B1860" s="9">
        <f t="shared" ref="B1860:B1923" si="87">COUNTIF($A$4:$A$5986,A1860)</f>
        <v>52</v>
      </c>
      <c r="C1860" s="29" t="s">
        <v>29634</v>
      </c>
      <c r="D1860" s="9">
        <f t="shared" ref="D1860:D1923" si="88">COUNTIF(C:C,C1860)</f>
        <v>380</v>
      </c>
      <c r="E1860" s="29" t="s">
        <v>29603</v>
      </c>
      <c r="F1860" s="9">
        <f t="shared" ref="F1860:F1923" si="89">COUNTIF(E:E,E1860)</f>
        <v>259</v>
      </c>
      <c r="G1860" s="29" t="s">
        <v>29721</v>
      </c>
      <c r="H1860" s="29" t="s">
        <v>29610</v>
      </c>
      <c r="I1860" s="29" t="s">
        <v>29609</v>
      </c>
      <c r="J1860" s="29" t="s">
        <v>29656</v>
      </c>
      <c r="K1860" s="29" t="s">
        <v>29605</v>
      </c>
      <c r="L1860" s="29" t="s">
        <v>29659</v>
      </c>
      <c r="M1860" s="29" t="s">
        <v>29612</v>
      </c>
      <c r="N1860" s="29" t="s">
        <v>29677</v>
      </c>
      <c r="O1860" s="29" t="s">
        <v>29623</v>
      </c>
      <c r="P1860" s="29" t="s">
        <v>29628</v>
      </c>
      <c r="Q1860" s="29"/>
      <c r="R1860" s="29"/>
      <c r="S1860" s="29"/>
      <c r="T1860" s="29"/>
      <c r="U1860" s="29"/>
      <c r="V1860" s="29"/>
      <c r="W1860" s="29"/>
      <c r="X1860" s="29"/>
      <c r="Y1860" s="29"/>
      <c r="Z1860" s="29"/>
      <c r="AA1860" s="29"/>
      <c r="AB1860" s="29"/>
      <c r="AC1860" s="29"/>
      <c r="AD1860" s="29"/>
      <c r="AE1860" s="29"/>
      <c r="AF1860" s="29"/>
      <c r="AG1860" s="29"/>
      <c r="AH1860" s="29"/>
      <c r="AI1860" s="29"/>
      <c r="AJ1860" s="29"/>
      <c r="AK1860" s="29"/>
      <c r="AL1860" s="29"/>
      <c r="AM1860" s="29"/>
      <c r="AN1860" s="29"/>
      <c r="AO1860" s="29"/>
      <c r="AP1860" s="29"/>
      <c r="AQ1860" s="29"/>
      <c r="AR1860" s="29"/>
      <c r="AS1860" s="29"/>
      <c r="AT1860" s="29"/>
      <c r="AU1860" s="29"/>
      <c r="AV1860" s="29"/>
    </row>
    <row r="1861" spans="1:48" x14ac:dyDescent="0.25">
      <c r="A1861" s="29" t="s">
        <v>30745</v>
      </c>
      <c r="B1861" s="9">
        <f t="shared" si="87"/>
        <v>54</v>
      </c>
      <c r="C1861" s="29" t="s">
        <v>29833</v>
      </c>
      <c r="D1861" s="9">
        <f t="shared" si="88"/>
        <v>61</v>
      </c>
      <c r="E1861" s="29" t="s">
        <v>29622</v>
      </c>
      <c r="F1861" s="9">
        <f t="shared" si="89"/>
        <v>22</v>
      </c>
      <c r="G1861" s="29" t="s">
        <v>29609</v>
      </c>
      <c r="H1861" s="29" t="s">
        <v>29607</v>
      </c>
      <c r="I1861" s="29" t="s">
        <v>29610</v>
      </c>
      <c r="J1861" s="29" t="s">
        <v>29634</v>
      </c>
      <c r="K1861" s="29" t="s">
        <v>29615</v>
      </c>
      <c r="L1861" s="29" t="s">
        <v>29758</v>
      </c>
      <c r="M1861" s="29" t="s">
        <v>29628</v>
      </c>
      <c r="N1861" s="29" t="s">
        <v>29604</v>
      </c>
      <c r="O1861" s="29" t="s">
        <v>29612</v>
      </c>
      <c r="P1861" s="29"/>
      <c r="Q1861" s="29"/>
      <c r="R1861" s="29"/>
      <c r="S1861" s="29"/>
      <c r="T1861" s="29"/>
      <c r="U1861" s="29"/>
      <c r="V1861" s="29"/>
      <c r="W1861" s="29"/>
      <c r="X1861" s="29"/>
      <c r="Y1861" s="29"/>
      <c r="Z1861" s="29"/>
      <c r="AA1861" s="29"/>
      <c r="AB1861" s="29"/>
      <c r="AC1861" s="29"/>
      <c r="AD1861" s="29"/>
      <c r="AE1861" s="29"/>
      <c r="AF1861" s="29"/>
      <c r="AG1861" s="29"/>
      <c r="AH1861" s="29"/>
      <c r="AI1861" s="29"/>
      <c r="AJ1861" s="29"/>
      <c r="AK1861" s="29"/>
      <c r="AL1861" s="29"/>
      <c r="AM1861" s="29"/>
      <c r="AN1861" s="29"/>
      <c r="AO1861" s="29"/>
      <c r="AP1861" s="29"/>
      <c r="AQ1861" s="29"/>
      <c r="AR1861" s="29"/>
      <c r="AS1861" s="29"/>
      <c r="AT1861" s="29"/>
      <c r="AU1861" s="29"/>
      <c r="AV1861" s="29"/>
    </row>
    <row r="1862" spans="1:48" x14ac:dyDescent="0.25">
      <c r="A1862" s="29" t="s">
        <v>31455</v>
      </c>
      <c r="B1862" s="9">
        <f t="shared" si="87"/>
        <v>20</v>
      </c>
      <c r="C1862" s="29" t="s">
        <v>29745</v>
      </c>
      <c r="D1862" s="9">
        <f t="shared" si="88"/>
        <v>23</v>
      </c>
      <c r="E1862" s="29" t="s">
        <v>29753</v>
      </c>
      <c r="F1862" s="9">
        <f t="shared" si="89"/>
        <v>19</v>
      </c>
      <c r="G1862" s="29" t="s">
        <v>29805</v>
      </c>
      <c r="H1862" s="29" t="s">
        <v>29727</v>
      </c>
      <c r="I1862" s="29" t="s">
        <v>30312</v>
      </c>
      <c r="J1862" s="29" t="s">
        <v>29780</v>
      </c>
      <c r="K1862" s="29" t="s">
        <v>29603</v>
      </c>
      <c r="L1862" s="29" t="s">
        <v>29645</v>
      </c>
      <c r="M1862" s="29" t="s">
        <v>29947</v>
      </c>
      <c r="N1862" s="29" t="s">
        <v>29624</v>
      </c>
      <c r="O1862" s="29" t="s">
        <v>29760</v>
      </c>
      <c r="P1862" s="29" t="s">
        <v>29612</v>
      </c>
      <c r="Q1862" s="29" t="s">
        <v>30203</v>
      </c>
      <c r="R1862" s="29" t="s">
        <v>29834</v>
      </c>
      <c r="S1862" s="29" t="s">
        <v>29671</v>
      </c>
      <c r="T1862" s="29" t="s">
        <v>29733</v>
      </c>
      <c r="U1862" s="29" t="s">
        <v>29728</v>
      </c>
      <c r="V1862" s="29"/>
      <c r="W1862" s="29"/>
      <c r="X1862" s="29"/>
      <c r="Y1862" s="29"/>
      <c r="Z1862" s="29"/>
      <c r="AA1862" s="29"/>
      <c r="AB1862" s="29"/>
      <c r="AC1862" s="29"/>
      <c r="AD1862" s="29"/>
      <c r="AE1862" s="29"/>
      <c r="AF1862" s="29"/>
      <c r="AG1862" s="29"/>
      <c r="AH1862" s="29"/>
      <c r="AI1862" s="29"/>
      <c r="AJ1862" s="29"/>
      <c r="AK1862" s="29"/>
      <c r="AL1862" s="29"/>
      <c r="AM1862" s="29"/>
      <c r="AN1862" s="29"/>
      <c r="AO1862" s="29"/>
      <c r="AP1862" s="29"/>
      <c r="AQ1862" s="29"/>
      <c r="AR1862" s="29"/>
      <c r="AS1862" s="29"/>
      <c r="AT1862" s="29"/>
      <c r="AU1862" s="29"/>
      <c r="AV1862" s="29"/>
    </row>
    <row r="1863" spans="1:48" x14ac:dyDescent="0.25">
      <c r="A1863" s="29" t="s">
        <v>30745</v>
      </c>
      <c r="B1863" s="9">
        <f t="shared" si="87"/>
        <v>54</v>
      </c>
      <c r="C1863" s="29" t="s">
        <v>29840</v>
      </c>
      <c r="D1863" s="9">
        <f t="shared" si="88"/>
        <v>5</v>
      </c>
      <c r="E1863" s="29" t="s">
        <v>29961</v>
      </c>
      <c r="F1863" s="9">
        <f t="shared" si="89"/>
        <v>6</v>
      </c>
      <c r="G1863" s="29" t="s">
        <v>29622</v>
      </c>
      <c r="H1863" s="29" t="s">
        <v>29634</v>
      </c>
      <c r="I1863" s="29" t="s">
        <v>29691</v>
      </c>
      <c r="J1863" s="29" t="s">
        <v>29615</v>
      </c>
      <c r="K1863" s="29" t="s">
        <v>29603</v>
      </c>
      <c r="L1863" s="29" t="s">
        <v>29612</v>
      </c>
      <c r="M1863" s="29" t="s">
        <v>29620</v>
      </c>
      <c r="N1863" s="29" t="s">
        <v>29609</v>
      </c>
      <c r="O1863" s="29" t="s">
        <v>29608</v>
      </c>
      <c r="P1863" s="29" t="s">
        <v>29610</v>
      </c>
      <c r="Q1863" s="29" t="s">
        <v>29607</v>
      </c>
      <c r="R1863" s="29" t="s">
        <v>29702</v>
      </c>
      <c r="S1863" s="29" t="s">
        <v>29628</v>
      </c>
      <c r="T1863" s="29" t="s">
        <v>29623</v>
      </c>
      <c r="U1863" s="29"/>
      <c r="V1863" s="29"/>
      <c r="W1863" s="29"/>
      <c r="X1863" s="29"/>
      <c r="Y1863" s="29"/>
      <c r="Z1863" s="29"/>
      <c r="AA1863" s="29"/>
      <c r="AB1863" s="29"/>
      <c r="AC1863" s="29"/>
      <c r="AD1863" s="29"/>
      <c r="AE1863" s="29"/>
      <c r="AF1863" s="29"/>
      <c r="AG1863" s="29"/>
      <c r="AH1863" s="29"/>
      <c r="AI1863" s="29"/>
      <c r="AJ1863" s="29"/>
      <c r="AK1863" s="29"/>
      <c r="AL1863" s="29"/>
      <c r="AM1863" s="29"/>
      <c r="AN1863" s="29"/>
      <c r="AO1863" s="29"/>
      <c r="AP1863" s="29"/>
      <c r="AQ1863" s="29"/>
      <c r="AR1863" s="29"/>
      <c r="AS1863" s="29"/>
      <c r="AT1863" s="29"/>
      <c r="AU1863" s="29"/>
      <c r="AV1863" s="29"/>
    </row>
    <row r="1864" spans="1:48" x14ac:dyDescent="0.25">
      <c r="A1864" s="29" t="s">
        <v>30738</v>
      </c>
      <c r="B1864" s="9">
        <f t="shared" si="87"/>
        <v>282</v>
      </c>
      <c r="C1864" s="29" t="s">
        <v>29620</v>
      </c>
      <c r="D1864" s="9">
        <f t="shared" si="88"/>
        <v>89</v>
      </c>
      <c r="E1864" s="29" t="s">
        <v>29612</v>
      </c>
      <c r="F1864" s="9">
        <f t="shared" si="89"/>
        <v>243</v>
      </c>
      <c r="G1864" s="29" t="s">
        <v>29622</v>
      </c>
      <c r="H1864" s="29" t="s">
        <v>29616</v>
      </c>
      <c r="I1864" s="29" t="s">
        <v>29603</v>
      </c>
      <c r="J1864" s="29" t="s">
        <v>29615</v>
      </c>
      <c r="K1864" s="29" t="s">
        <v>29609</v>
      </c>
      <c r="L1864" s="29" t="s">
        <v>29608</v>
      </c>
      <c r="M1864" s="29" t="s">
        <v>29737</v>
      </c>
      <c r="N1864" s="29" t="s">
        <v>29878</v>
      </c>
      <c r="O1864" s="29" t="s">
        <v>29703</v>
      </c>
      <c r="P1864" s="29" t="s">
        <v>29854</v>
      </c>
      <c r="Q1864" s="29" t="s">
        <v>29610</v>
      </c>
      <c r="R1864" s="29" t="s">
        <v>29620</v>
      </c>
      <c r="S1864" s="29" t="s">
        <v>29612</v>
      </c>
      <c r="T1864" s="29" t="s">
        <v>29606</v>
      </c>
      <c r="U1864" s="29" t="s">
        <v>29681</v>
      </c>
      <c r="V1864" s="29"/>
      <c r="W1864" s="29"/>
      <c r="X1864" s="29"/>
      <c r="Y1864" s="29"/>
      <c r="Z1864" s="29"/>
      <c r="AA1864" s="29"/>
      <c r="AB1864" s="29"/>
      <c r="AC1864" s="29"/>
      <c r="AD1864" s="29"/>
      <c r="AE1864" s="29"/>
      <c r="AF1864" s="29"/>
      <c r="AG1864" s="29"/>
      <c r="AH1864" s="29"/>
      <c r="AI1864" s="29"/>
      <c r="AJ1864" s="29"/>
      <c r="AK1864" s="29"/>
      <c r="AL1864" s="29"/>
      <c r="AM1864" s="29"/>
      <c r="AN1864" s="29"/>
      <c r="AO1864" s="29"/>
      <c r="AP1864" s="29"/>
      <c r="AQ1864" s="29"/>
      <c r="AR1864" s="29"/>
      <c r="AS1864" s="29"/>
      <c r="AT1864" s="29"/>
      <c r="AU1864" s="29"/>
      <c r="AV1864" s="29"/>
    </row>
    <row r="1865" spans="1:48" x14ac:dyDescent="0.25">
      <c r="A1865" s="29" t="s">
        <v>30738</v>
      </c>
      <c r="B1865" s="9">
        <f t="shared" si="87"/>
        <v>282</v>
      </c>
      <c r="C1865" s="29" t="s">
        <v>29612</v>
      </c>
      <c r="D1865" s="9">
        <f t="shared" si="88"/>
        <v>144</v>
      </c>
      <c r="E1865" s="29" t="s">
        <v>29646</v>
      </c>
      <c r="F1865" s="9">
        <f t="shared" si="89"/>
        <v>54</v>
      </c>
      <c r="G1865" s="29" t="s">
        <v>29801</v>
      </c>
      <c r="H1865" s="29" t="s">
        <v>29620</v>
      </c>
      <c r="I1865" s="29" t="s">
        <v>29604</v>
      </c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W1865" s="29"/>
      <c r="X1865" s="29"/>
      <c r="Y1865" s="29"/>
      <c r="Z1865" s="29"/>
      <c r="AA1865" s="29"/>
      <c r="AB1865" s="29"/>
      <c r="AC1865" s="29"/>
      <c r="AD1865" s="29"/>
      <c r="AE1865" s="29"/>
      <c r="AF1865" s="29"/>
      <c r="AG1865" s="29"/>
      <c r="AH1865" s="29"/>
      <c r="AI1865" s="29"/>
      <c r="AJ1865" s="29"/>
      <c r="AK1865" s="29"/>
      <c r="AL1865" s="29"/>
      <c r="AM1865" s="29"/>
      <c r="AN1865" s="29"/>
      <c r="AO1865" s="29"/>
      <c r="AP1865" s="29"/>
      <c r="AQ1865" s="29"/>
      <c r="AR1865" s="29"/>
      <c r="AS1865" s="29"/>
      <c r="AT1865" s="29"/>
      <c r="AU1865" s="29"/>
      <c r="AV1865" s="29"/>
    </row>
    <row r="1866" spans="1:48" x14ac:dyDescent="0.25">
      <c r="A1866" s="29" t="s">
        <v>30738</v>
      </c>
      <c r="B1866" s="9">
        <f t="shared" si="87"/>
        <v>282</v>
      </c>
      <c r="C1866" s="29" t="s">
        <v>29620</v>
      </c>
      <c r="D1866" s="9">
        <f t="shared" si="88"/>
        <v>89</v>
      </c>
      <c r="E1866" s="29" t="s">
        <v>29612</v>
      </c>
      <c r="F1866" s="9">
        <f t="shared" si="89"/>
        <v>243</v>
      </c>
      <c r="G1866" s="29" t="s">
        <v>29682</v>
      </c>
      <c r="H1866" s="29" t="s">
        <v>29677</v>
      </c>
      <c r="I1866" s="29" t="s">
        <v>29604</v>
      </c>
      <c r="J1866" s="29" t="s">
        <v>29878</v>
      </c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W1866" s="29"/>
      <c r="X1866" s="29"/>
      <c r="Y1866" s="29"/>
      <c r="Z1866" s="29"/>
      <c r="AA1866" s="29"/>
      <c r="AB1866" s="29"/>
      <c r="AC1866" s="29"/>
      <c r="AD1866" s="29"/>
      <c r="AE1866" s="29"/>
      <c r="AF1866" s="29"/>
      <c r="AG1866" s="29"/>
      <c r="AH1866" s="29"/>
      <c r="AI1866" s="29"/>
      <c r="AJ1866" s="29"/>
      <c r="AK1866" s="29"/>
      <c r="AL1866" s="29"/>
      <c r="AM1866" s="29"/>
      <c r="AN1866" s="29"/>
      <c r="AO1866" s="29"/>
      <c r="AP1866" s="29"/>
      <c r="AQ1866" s="29"/>
      <c r="AR1866" s="29"/>
      <c r="AS1866" s="29"/>
      <c r="AT1866" s="29"/>
      <c r="AU1866" s="29"/>
      <c r="AV1866" s="29"/>
    </row>
    <row r="1867" spans="1:48" x14ac:dyDescent="0.25">
      <c r="A1867" s="29" t="s">
        <v>30920</v>
      </c>
      <c r="B1867" s="9">
        <f t="shared" si="87"/>
        <v>39</v>
      </c>
      <c r="C1867" s="29" t="s">
        <v>29610</v>
      </c>
      <c r="D1867" s="9">
        <f t="shared" si="88"/>
        <v>73</v>
      </c>
      <c r="E1867" s="29" t="s">
        <v>29773</v>
      </c>
      <c r="F1867" s="9">
        <f t="shared" si="89"/>
        <v>10</v>
      </c>
      <c r="G1867" s="29" t="s">
        <v>29635</v>
      </c>
      <c r="H1867" s="29" t="s">
        <v>29628</v>
      </c>
      <c r="I1867" s="29" t="s">
        <v>29616</v>
      </c>
      <c r="J1867" s="29" t="s">
        <v>29646</v>
      </c>
      <c r="K1867" s="29" t="s">
        <v>29623</v>
      </c>
      <c r="L1867" s="29" t="s">
        <v>29604</v>
      </c>
      <c r="M1867" s="29" t="s">
        <v>29631</v>
      </c>
      <c r="N1867" s="29" t="s">
        <v>29649</v>
      </c>
      <c r="O1867" s="29" t="s">
        <v>29632</v>
      </c>
      <c r="P1867" s="29"/>
      <c r="Q1867" s="29"/>
      <c r="R1867" s="29"/>
      <c r="S1867" s="29"/>
      <c r="T1867" s="29"/>
      <c r="U1867" s="29"/>
      <c r="V1867" s="29"/>
      <c r="W1867" s="29"/>
      <c r="X1867" s="29"/>
      <c r="Y1867" s="29"/>
      <c r="Z1867" s="29"/>
      <c r="AA1867" s="29"/>
      <c r="AB1867" s="29"/>
      <c r="AC1867" s="29"/>
      <c r="AD1867" s="29"/>
      <c r="AE1867" s="29"/>
      <c r="AF1867" s="29"/>
      <c r="AG1867" s="29"/>
      <c r="AH1867" s="29"/>
      <c r="AI1867" s="29"/>
      <c r="AJ1867" s="29"/>
      <c r="AK1867" s="29"/>
      <c r="AL1867" s="29"/>
      <c r="AM1867" s="29"/>
      <c r="AN1867" s="29"/>
      <c r="AO1867" s="29"/>
      <c r="AP1867" s="29"/>
      <c r="AQ1867" s="29"/>
      <c r="AR1867" s="29"/>
      <c r="AS1867" s="29"/>
      <c r="AT1867" s="29"/>
      <c r="AU1867" s="29"/>
      <c r="AV1867" s="29"/>
    </row>
    <row r="1868" spans="1:48" x14ac:dyDescent="0.25">
      <c r="A1868" s="29" t="s">
        <v>30968</v>
      </c>
      <c r="B1868" s="9">
        <f t="shared" si="87"/>
        <v>6</v>
      </c>
      <c r="C1868" s="29" t="s">
        <v>29634</v>
      </c>
      <c r="D1868" s="9">
        <f t="shared" si="88"/>
        <v>380</v>
      </c>
      <c r="E1868" s="29" t="s">
        <v>29691</v>
      </c>
      <c r="F1868" s="9">
        <f t="shared" si="89"/>
        <v>67</v>
      </c>
      <c r="G1868" s="29" t="s">
        <v>29603</v>
      </c>
      <c r="H1868" s="29" t="s">
        <v>29615</v>
      </c>
      <c r="I1868" s="29" t="s">
        <v>29801</v>
      </c>
      <c r="J1868" s="29" t="s">
        <v>29633</v>
      </c>
      <c r="K1868" s="29" t="s">
        <v>29617</v>
      </c>
      <c r="L1868" s="29" t="s">
        <v>29703</v>
      </c>
      <c r="M1868" s="29" t="s">
        <v>29612</v>
      </c>
      <c r="N1868" s="29" t="s">
        <v>29634</v>
      </c>
      <c r="O1868" s="29" t="s">
        <v>29614</v>
      </c>
      <c r="P1868" s="29" t="s">
        <v>29605</v>
      </c>
      <c r="Q1868" s="29" t="s">
        <v>29603</v>
      </c>
      <c r="R1868" s="29" t="s">
        <v>29615</v>
      </c>
      <c r="S1868" s="29" t="s">
        <v>29691</v>
      </c>
      <c r="T1868" s="29" t="s">
        <v>29609</v>
      </c>
      <c r="U1868" s="29" t="s">
        <v>29610</v>
      </c>
      <c r="V1868" s="29" t="s">
        <v>29612</v>
      </c>
      <c r="W1868" s="29"/>
      <c r="X1868" s="29"/>
      <c r="Y1868" s="29"/>
      <c r="Z1868" s="29"/>
      <c r="AA1868" s="29"/>
      <c r="AB1868" s="29"/>
      <c r="AC1868" s="29"/>
      <c r="AD1868" s="29"/>
      <c r="AE1868" s="29"/>
      <c r="AF1868" s="29"/>
      <c r="AG1868" s="29"/>
      <c r="AH1868" s="29"/>
      <c r="AI1868" s="29"/>
      <c r="AJ1868" s="29"/>
      <c r="AK1868" s="29"/>
      <c r="AL1868" s="29"/>
      <c r="AM1868" s="29"/>
      <c r="AN1868" s="29"/>
      <c r="AO1868" s="29"/>
      <c r="AP1868" s="29"/>
      <c r="AQ1868" s="29"/>
      <c r="AR1868" s="29"/>
      <c r="AS1868" s="29"/>
      <c r="AT1868" s="29"/>
      <c r="AU1868" s="29"/>
      <c r="AV1868" s="29"/>
    </row>
    <row r="1869" spans="1:48" x14ac:dyDescent="0.25">
      <c r="A1869" s="29" t="s">
        <v>30871</v>
      </c>
      <c r="B1869" s="9">
        <f t="shared" si="87"/>
        <v>5</v>
      </c>
      <c r="C1869" s="29" t="s">
        <v>29729</v>
      </c>
      <c r="D1869" s="9">
        <f t="shared" si="88"/>
        <v>48</v>
      </c>
      <c r="E1869" s="29" t="s">
        <v>29610</v>
      </c>
      <c r="F1869" s="9">
        <f t="shared" si="89"/>
        <v>142</v>
      </c>
      <c r="G1869" s="29" t="s">
        <v>29612</v>
      </c>
      <c r="H1869" s="29" t="s">
        <v>29605</v>
      </c>
      <c r="I1869" s="29" t="s">
        <v>29625</v>
      </c>
      <c r="J1869" s="29" t="s">
        <v>29635</v>
      </c>
      <c r="K1869" s="29" t="s">
        <v>29659</v>
      </c>
      <c r="L1869" s="29" t="s">
        <v>29631</v>
      </c>
      <c r="M1869" s="29" t="s">
        <v>29605</v>
      </c>
      <c r="N1869" s="29" t="s">
        <v>29649</v>
      </c>
      <c r="O1869" s="29" t="s">
        <v>29632</v>
      </c>
      <c r="P1869" s="29"/>
      <c r="Q1869" s="29"/>
      <c r="R1869" s="29"/>
      <c r="S1869" s="29"/>
      <c r="T1869" s="29"/>
      <c r="U1869" s="29"/>
      <c r="V1869" s="29"/>
      <c r="W1869" s="29"/>
      <c r="X1869" s="29"/>
      <c r="Y1869" s="29"/>
      <c r="Z1869" s="29"/>
      <c r="AA1869" s="29"/>
      <c r="AB1869" s="29"/>
      <c r="AC1869" s="29"/>
      <c r="AD1869" s="29"/>
      <c r="AE1869" s="29"/>
      <c r="AF1869" s="29"/>
      <c r="AG1869" s="29"/>
      <c r="AH1869" s="29"/>
      <c r="AI1869" s="29"/>
      <c r="AJ1869" s="29"/>
      <c r="AK1869" s="29"/>
      <c r="AL1869" s="29"/>
      <c r="AM1869" s="29"/>
      <c r="AN1869" s="29"/>
      <c r="AO1869" s="29"/>
      <c r="AP1869" s="29"/>
      <c r="AQ1869" s="29"/>
      <c r="AR1869" s="29"/>
      <c r="AS1869" s="29"/>
      <c r="AT1869" s="29"/>
      <c r="AU1869" s="29"/>
      <c r="AV1869" s="29"/>
    </row>
    <row r="1870" spans="1:48" x14ac:dyDescent="0.25">
      <c r="A1870" s="29" t="s">
        <v>30738</v>
      </c>
      <c r="B1870" s="9">
        <f t="shared" si="87"/>
        <v>282</v>
      </c>
      <c r="C1870" s="29" t="s">
        <v>29682</v>
      </c>
      <c r="D1870" s="9">
        <f t="shared" si="88"/>
        <v>21</v>
      </c>
      <c r="E1870" s="29" t="s">
        <v>29610</v>
      </c>
      <c r="F1870" s="9">
        <f t="shared" si="89"/>
        <v>142</v>
      </c>
      <c r="G1870" s="29" t="s">
        <v>29612</v>
      </c>
      <c r="H1870" s="29" t="s">
        <v>29604</v>
      </c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W1870" s="29"/>
      <c r="X1870" s="29"/>
      <c r="Y1870" s="29"/>
      <c r="Z1870" s="29"/>
      <c r="AA1870" s="29"/>
      <c r="AB1870" s="29"/>
      <c r="AC1870" s="29"/>
      <c r="AD1870" s="29"/>
      <c r="AE1870" s="29"/>
      <c r="AF1870" s="29"/>
      <c r="AG1870" s="29"/>
      <c r="AH1870" s="29"/>
      <c r="AI1870" s="29"/>
      <c r="AJ1870" s="29"/>
      <c r="AK1870" s="29"/>
      <c r="AL1870" s="29"/>
      <c r="AM1870" s="29"/>
      <c r="AN1870" s="29"/>
      <c r="AO1870" s="29"/>
      <c r="AP1870" s="29"/>
      <c r="AQ1870" s="29"/>
      <c r="AR1870" s="29"/>
      <c r="AS1870" s="29"/>
      <c r="AT1870" s="29"/>
      <c r="AU1870" s="29"/>
      <c r="AV1870" s="29"/>
    </row>
    <row r="1871" spans="1:48" x14ac:dyDescent="0.25">
      <c r="A1871" s="29" t="s">
        <v>30735</v>
      </c>
      <c r="B1871" s="9">
        <f t="shared" si="87"/>
        <v>48</v>
      </c>
      <c r="C1871" s="29" t="s">
        <v>29631</v>
      </c>
      <c r="D1871" s="9">
        <f t="shared" si="88"/>
        <v>95</v>
      </c>
      <c r="E1871" s="29" t="s">
        <v>29649</v>
      </c>
      <c r="F1871" s="9">
        <f t="shared" si="89"/>
        <v>43</v>
      </c>
      <c r="G1871" s="29" t="s">
        <v>29723</v>
      </c>
      <c r="H1871" s="29" t="s">
        <v>29809</v>
      </c>
      <c r="I1871" s="29" t="s">
        <v>29632</v>
      </c>
      <c r="J1871" s="29" t="s">
        <v>29616</v>
      </c>
      <c r="K1871" s="29" t="s">
        <v>29610</v>
      </c>
      <c r="L1871" s="29" t="s">
        <v>29634</v>
      </c>
      <c r="M1871" s="29" t="s">
        <v>29612</v>
      </c>
      <c r="N1871" s="29" t="s">
        <v>29620</v>
      </c>
      <c r="O1871" s="29" t="s">
        <v>29623</v>
      </c>
      <c r="P1871" s="29" t="s">
        <v>30170</v>
      </c>
      <c r="Q1871" s="29" t="s">
        <v>29628</v>
      </c>
      <c r="R1871" s="29"/>
      <c r="S1871" s="29"/>
      <c r="T1871" s="29"/>
      <c r="U1871" s="29"/>
      <c r="V1871" s="29"/>
      <c r="W1871" s="29"/>
      <c r="X1871" s="29"/>
      <c r="Y1871" s="29"/>
      <c r="Z1871" s="29"/>
      <c r="AA1871" s="29"/>
      <c r="AB1871" s="29"/>
      <c r="AC1871" s="29"/>
      <c r="AD1871" s="29"/>
      <c r="AE1871" s="29"/>
      <c r="AF1871" s="29"/>
      <c r="AG1871" s="29"/>
      <c r="AH1871" s="29"/>
      <c r="AI1871" s="29"/>
      <c r="AJ1871" s="29"/>
      <c r="AK1871" s="29"/>
      <c r="AL1871" s="29"/>
      <c r="AM1871" s="29"/>
      <c r="AN1871" s="29"/>
      <c r="AO1871" s="29"/>
      <c r="AP1871" s="29"/>
      <c r="AQ1871" s="29"/>
      <c r="AR1871" s="29"/>
      <c r="AS1871" s="29"/>
      <c r="AT1871" s="29"/>
      <c r="AU1871" s="29"/>
      <c r="AV1871" s="29"/>
    </row>
    <row r="1872" spans="1:48" x14ac:dyDescent="0.25">
      <c r="A1872" s="29" t="s">
        <v>31096</v>
      </c>
      <c r="B1872" s="9">
        <f t="shared" si="87"/>
        <v>3</v>
      </c>
      <c r="C1872" s="29" t="s">
        <v>29604</v>
      </c>
      <c r="D1872" s="9">
        <f t="shared" si="88"/>
        <v>132</v>
      </c>
      <c r="E1872" s="29" t="s">
        <v>29634</v>
      </c>
      <c r="F1872" s="9">
        <f t="shared" si="89"/>
        <v>355</v>
      </c>
      <c r="G1872" s="29" t="s">
        <v>29603</v>
      </c>
      <c r="H1872" s="29" t="s">
        <v>29616</v>
      </c>
      <c r="I1872" s="29" t="s">
        <v>29780</v>
      </c>
      <c r="J1872" s="29" t="s">
        <v>29701</v>
      </c>
      <c r="K1872" s="29" t="s">
        <v>29781</v>
      </c>
      <c r="L1872" s="29" t="s">
        <v>29677</v>
      </c>
      <c r="M1872" s="29" t="s">
        <v>29905</v>
      </c>
      <c r="N1872" s="29" t="s">
        <v>29609</v>
      </c>
      <c r="O1872" s="29" t="s">
        <v>29612</v>
      </c>
      <c r="P1872" s="29" t="s">
        <v>30132</v>
      </c>
      <c r="Q1872" s="29" t="s">
        <v>29628</v>
      </c>
      <c r="R1872" s="29" t="s">
        <v>29623</v>
      </c>
      <c r="S1872" s="29" t="s">
        <v>29665</v>
      </c>
      <c r="T1872" s="29"/>
      <c r="U1872" s="29"/>
      <c r="V1872" s="29"/>
      <c r="W1872" s="29"/>
      <c r="X1872" s="29"/>
      <c r="Y1872" s="29"/>
      <c r="Z1872" s="29"/>
      <c r="AA1872" s="29"/>
      <c r="AB1872" s="29"/>
      <c r="AC1872" s="29"/>
      <c r="AD1872" s="29"/>
      <c r="AE1872" s="29"/>
      <c r="AF1872" s="29"/>
      <c r="AG1872" s="29"/>
      <c r="AH1872" s="29"/>
      <c r="AI1872" s="29"/>
      <c r="AJ1872" s="29"/>
      <c r="AK1872" s="29"/>
      <c r="AL1872" s="29"/>
      <c r="AM1872" s="29"/>
      <c r="AN1872" s="29"/>
      <c r="AO1872" s="29"/>
      <c r="AP1872" s="29"/>
      <c r="AQ1872" s="29"/>
      <c r="AR1872" s="29"/>
      <c r="AS1872" s="29"/>
      <c r="AT1872" s="29"/>
      <c r="AU1872" s="29"/>
      <c r="AV1872" s="29"/>
    </row>
    <row r="1873" spans="1:48" x14ac:dyDescent="0.25">
      <c r="A1873" s="29" t="s">
        <v>31097</v>
      </c>
      <c r="B1873" s="9">
        <f t="shared" si="87"/>
        <v>2</v>
      </c>
      <c r="C1873" s="29" t="s">
        <v>29603</v>
      </c>
      <c r="D1873" s="9">
        <f t="shared" si="88"/>
        <v>157</v>
      </c>
      <c r="E1873" s="29" t="s">
        <v>29656</v>
      </c>
      <c r="F1873" s="9">
        <f t="shared" si="89"/>
        <v>27</v>
      </c>
      <c r="G1873" s="29" t="s">
        <v>29760</v>
      </c>
      <c r="H1873" s="29" t="s">
        <v>30313</v>
      </c>
      <c r="I1873" s="29" t="s">
        <v>29624</v>
      </c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W1873" s="29"/>
      <c r="X1873" s="29"/>
      <c r="Y1873" s="29"/>
      <c r="Z1873" s="29"/>
      <c r="AA1873" s="29"/>
      <c r="AB1873" s="29"/>
      <c r="AC1873" s="29"/>
      <c r="AD1873" s="29"/>
      <c r="AE1873" s="29"/>
      <c r="AF1873" s="29"/>
      <c r="AG1873" s="29"/>
      <c r="AH1873" s="29"/>
      <c r="AI1873" s="29"/>
      <c r="AJ1873" s="29"/>
      <c r="AK1873" s="29"/>
      <c r="AL1873" s="29"/>
      <c r="AM1873" s="29"/>
      <c r="AN1873" s="29"/>
      <c r="AO1873" s="29"/>
      <c r="AP1873" s="29"/>
      <c r="AQ1873" s="29"/>
      <c r="AR1873" s="29"/>
      <c r="AS1873" s="29"/>
      <c r="AT1873" s="29"/>
      <c r="AU1873" s="29"/>
      <c r="AV1873" s="29"/>
    </row>
    <row r="1874" spans="1:48" x14ac:dyDescent="0.25">
      <c r="A1874" s="29" t="s">
        <v>30716</v>
      </c>
      <c r="B1874" s="9">
        <f t="shared" si="87"/>
        <v>23</v>
      </c>
      <c r="C1874" s="29" t="s">
        <v>29729</v>
      </c>
      <c r="D1874" s="9">
        <f t="shared" si="88"/>
        <v>48</v>
      </c>
      <c r="E1874" s="29" t="s">
        <v>29677</v>
      </c>
      <c r="F1874" s="9">
        <f t="shared" si="89"/>
        <v>103</v>
      </c>
      <c r="G1874" s="29" t="s">
        <v>29616</v>
      </c>
      <c r="H1874" s="29" t="s">
        <v>29635</v>
      </c>
      <c r="I1874" s="29" t="s">
        <v>29646</v>
      </c>
      <c r="J1874" s="29" t="s">
        <v>29612</v>
      </c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W1874" s="29"/>
      <c r="X1874" s="29"/>
      <c r="Y1874" s="29"/>
      <c r="Z1874" s="29"/>
      <c r="AA1874" s="29"/>
      <c r="AB1874" s="29"/>
      <c r="AC1874" s="29"/>
      <c r="AD1874" s="29"/>
      <c r="AE1874" s="29"/>
      <c r="AF1874" s="29"/>
      <c r="AG1874" s="29"/>
      <c r="AH1874" s="29"/>
      <c r="AI1874" s="29"/>
      <c r="AJ1874" s="29"/>
      <c r="AK1874" s="29"/>
      <c r="AL1874" s="29"/>
      <c r="AM1874" s="29"/>
      <c r="AN1874" s="29"/>
      <c r="AO1874" s="29"/>
      <c r="AP1874" s="29"/>
      <c r="AQ1874" s="29"/>
      <c r="AR1874" s="29"/>
      <c r="AS1874" s="29"/>
      <c r="AT1874" s="29"/>
      <c r="AU1874" s="29"/>
      <c r="AV1874" s="29"/>
    </row>
    <row r="1875" spans="1:48" x14ac:dyDescent="0.25">
      <c r="A1875" s="29" t="s">
        <v>30745</v>
      </c>
      <c r="B1875" s="9">
        <f t="shared" si="87"/>
        <v>54</v>
      </c>
      <c r="C1875" s="29" t="s">
        <v>29603</v>
      </c>
      <c r="D1875" s="9">
        <f t="shared" si="88"/>
        <v>157</v>
      </c>
      <c r="E1875" s="29" t="s">
        <v>29665</v>
      </c>
      <c r="F1875" s="9">
        <f t="shared" si="89"/>
        <v>52</v>
      </c>
      <c r="G1875" s="29" t="s">
        <v>29664</v>
      </c>
      <c r="H1875" s="29" t="s">
        <v>29612</v>
      </c>
      <c r="I1875" s="29" t="s">
        <v>30314</v>
      </c>
      <c r="J1875" s="29" t="s">
        <v>29603</v>
      </c>
      <c r="K1875" s="29" t="s">
        <v>29927</v>
      </c>
      <c r="L1875" s="29" t="s">
        <v>29670</v>
      </c>
      <c r="M1875" s="29" t="s">
        <v>29733</v>
      </c>
      <c r="N1875" s="29" t="s">
        <v>29612</v>
      </c>
      <c r="O1875" s="29" t="s">
        <v>29624</v>
      </c>
      <c r="P1875" s="29" t="s">
        <v>29627</v>
      </c>
      <c r="Q1875" s="29"/>
      <c r="R1875" s="29"/>
      <c r="S1875" s="29"/>
      <c r="T1875" s="29"/>
      <c r="U1875" s="29"/>
      <c r="V1875" s="29"/>
      <c r="W1875" s="29"/>
      <c r="X1875" s="29"/>
      <c r="Y1875" s="29"/>
      <c r="Z1875" s="29"/>
      <c r="AA1875" s="29"/>
      <c r="AB1875" s="29"/>
      <c r="AC1875" s="29"/>
      <c r="AD1875" s="29"/>
      <c r="AE1875" s="29"/>
      <c r="AF1875" s="29"/>
      <c r="AG1875" s="29"/>
      <c r="AH1875" s="29"/>
      <c r="AI1875" s="29"/>
      <c r="AJ1875" s="29"/>
      <c r="AK1875" s="29"/>
      <c r="AL1875" s="29"/>
      <c r="AM1875" s="29"/>
      <c r="AN1875" s="29"/>
      <c r="AO1875" s="29"/>
      <c r="AP1875" s="29"/>
      <c r="AQ1875" s="29"/>
      <c r="AR1875" s="29"/>
      <c r="AS1875" s="29"/>
      <c r="AT1875" s="29"/>
      <c r="AU1875" s="29"/>
      <c r="AV1875" s="29"/>
    </row>
    <row r="1876" spans="1:48" x14ac:dyDescent="0.25">
      <c r="A1876" s="29" t="s">
        <v>30826</v>
      </c>
      <c r="B1876" s="9">
        <f t="shared" si="87"/>
        <v>112</v>
      </c>
      <c r="C1876" s="29" t="s">
        <v>29664</v>
      </c>
      <c r="D1876" s="9">
        <f t="shared" si="88"/>
        <v>126</v>
      </c>
      <c r="E1876" s="29" t="s">
        <v>29664</v>
      </c>
      <c r="F1876" s="9">
        <f t="shared" si="89"/>
        <v>104</v>
      </c>
      <c r="G1876" s="29" t="s">
        <v>29667</v>
      </c>
      <c r="H1876" s="29" t="s">
        <v>29996</v>
      </c>
      <c r="I1876" s="29" t="s">
        <v>29697</v>
      </c>
      <c r="J1876" s="29" t="s">
        <v>30057</v>
      </c>
      <c r="K1876" s="29" t="s">
        <v>29664</v>
      </c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W1876" s="29"/>
      <c r="X1876" s="29"/>
      <c r="Y1876" s="29"/>
      <c r="Z1876" s="29"/>
      <c r="AA1876" s="29"/>
      <c r="AB1876" s="29"/>
      <c r="AC1876" s="29"/>
      <c r="AD1876" s="29"/>
      <c r="AE1876" s="29"/>
      <c r="AF1876" s="29"/>
      <c r="AG1876" s="29"/>
      <c r="AH1876" s="29"/>
      <c r="AI1876" s="29"/>
      <c r="AJ1876" s="29"/>
      <c r="AK1876" s="29"/>
      <c r="AL1876" s="29"/>
      <c r="AM1876" s="29"/>
      <c r="AN1876" s="29"/>
      <c r="AO1876" s="29"/>
      <c r="AP1876" s="29"/>
      <c r="AQ1876" s="29"/>
      <c r="AR1876" s="29"/>
      <c r="AS1876" s="29"/>
      <c r="AT1876" s="29"/>
      <c r="AU1876" s="29"/>
      <c r="AV1876" s="29"/>
    </row>
    <row r="1877" spans="1:48" x14ac:dyDescent="0.25">
      <c r="A1877" s="29" t="s">
        <v>30902</v>
      </c>
      <c r="B1877" s="9">
        <f t="shared" si="87"/>
        <v>18</v>
      </c>
      <c r="C1877" s="29" t="s">
        <v>29677</v>
      </c>
      <c r="D1877" s="9">
        <f t="shared" si="88"/>
        <v>151</v>
      </c>
      <c r="E1877" s="29" t="s">
        <v>29612</v>
      </c>
      <c r="F1877" s="9">
        <f t="shared" si="89"/>
        <v>243</v>
      </c>
      <c r="G1877" s="29" t="s">
        <v>29609</v>
      </c>
      <c r="H1877" s="29" t="s">
        <v>29607</v>
      </c>
      <c r="I1877" s="29" t="s">
        <v>29604</v>
      </c>
      <c r="J1877" s="29" t="s">
        <v>30013</v>
      </c>
      <c r="K1877" s="29" t="s">
        <v>29618</v>
      </c>
      <c r="L1877" s="29" t="s">
        <v>29603</v>
      </c>
      <c r="M1877" s="29" t="s">
        <v>29612</v>
      </c>
      <c r="N1877" s="29"/>
      <c r="O1877" s="29"/>
      <c r="P1877" s="29"/>
      <c r="Q1877" s="29"/>
      <c r="R1877" s="29"/>
      <c r="S1877" s="29"/>
      <c r="T1877" s="29"/>
      <c r="U1877" s="29"/>
      <c r="V1877" s="29"/>
      <c r="W1877" s="29"/>
      <c r="X1877" s="29"/>
      <c r="Y1877" s="29"/>
      <c r="Z1877" s="29"/>
      <c r="AA1877" s="29"/>
      <c r="AB1877" s="29"/>
      <c r="AC1877" s="29"/>
      <c r="AD1877" s="29"/>
      <c r="AE1877" s="29"/>
      <c r="AF1877" s="29"/>
      <c r="AG1877" s="29"/>
      <c r="AH1877" s="29"/>
      <c r="AI1877" s="29"/>
      <c r="AJ1877" s="29"/>
      <c r="AK1877" s="29"/>
      <c r="AL1877" s="29"/>
      <c r="AM1877" s="29"/>
      <c r="AN1877" s="29"/>
      <c r="AO1877" s="29"/>
      <c r="AP1877" s="29"/>
      <c r="AQ1877" s="29"/>
      <c r="AR1877" s="29"/>
      <c r="AS1877" s="29"/>
      <c r="AT1877" s="29"/>
      <c r="AU1877" s="29"/>
      <c r="AV1877" s="29"/>
    </row>
    <row r="1878" spans="1:48" x14ac:dyDescent="0.25">
      <c r="A1878" s="29" t="s">
        <v>30896</v>
      </c>
      <c r="B1878" s="9">
        <f t="shared" si="87"/>
        <v>6</v>
      </c>
      <c r="C1878" s="29" t="s">
        <v>29634</v>
      </c>
      <c r="D1878" s="9">
        <f t="shared" si="88"/>
        <v>380</v>
      </c>
      <c r="E1878" s="29" t="s">
        <v>29615</v>
      </c>
      <c r="F1878" s="9">
        <f t="shared" si="89"/>
        <v>151</v>
      </c>
      <c r="G1878" s="29" t="s">
        <v>29603</v>
      </c>
      <c r="H1878" s="29" t="s">
        <v>29616</v>
      </c>
      <c r="I1878" s="29" t="s">
        <v>29690</v>
      </c>
      <c r="J1878" s="29" t="s">
        <v>29668</v>
      </c>
      <c r="K1878" s="29" t="s">
        <v>29653</v>
      </c>
      <c r="L1878" s="29" t="s">
        <v>29617</v>
      </c>
      <c r="M1878" s="29" t="s">
        <v>29702</v>
      </c>
      <c r="N1878" s="29" t="s">
        <v>29686</v>
      </c>
      <c r="O1878" s="29" t="s">
        <v>29610</v>
      </c>
      <c r="P1878" s="29" t="s">
        <v>29608</v>
      </c>
      <c r="Q1878" s="29" t="s">
        <v>29704</v>
      </c>
      <c r="R1878" s="29" t="s">
        <v>29612</v>
      </c>
      <c r="S1878" s="29" t="s">
        <v>29609</v>
      </c>
      <c r="T1878" s="29" t="s">
        <v>29620</v>
      </c>
      <c r="U1878" s="29" t="s">
        <v>29681</v>
      </c>
      <c r="V1878" s="29"/>
      <c r="W1878" s="29"/>
      <c r="X1878" s="29"/>
      <c r="Y1878" s="29"/>
      <c r="Z1878" s="29"/>
      <c r="AA1878" s="29"/>
      <c r="AB1878" s="29"/>
      <c r="AC1878" s="29"/>
      <c r="AD1878" s="29"/>
      <c r="AE1878" s="29"/>
      <c r="AF1878" s="29"/>
      <c r="AG1878" s="29"/>
      <c r="AH1878" s="29"/>
      <c r="AI1878" s="29"/>
      <c r="AJ1878" s="29"/>
      <c r="AK1878" s="29"/>
      <c r="AL1878" s="29"/>
      <c r="AM1878" s="29"/>
      <c r="AN1878" s="29"/>
      <c r="AO1878" s="29"/>
      <c r="AP1878" s="29"/>
      <c r="AQ1878" s="29"/>
      <c r="AR1878" s="29"/>
      <c r="AS1878" s="29"/>
      <c r="AT1878" s="29"/>
      <c r="AU1878" s="29"/>
      <c r="AV1878" s="29"/>
    </row>
    <row r="1879" spans="1:48" x14ac:dyDescent="0.25">
      <c r="A1879" s="29" t="s">
        <v>31098</v>
      </c>
      <c r="B1879" s="9">
        <f t="shared" si="87"/>
        <v>1</v>
      </c>
      <c r="C1879" s="29" t="s">
        <v>29862</v>
      </c>
      <c r="D1879" s="9">
        <f t="shared" si="88"/>
        <v>11</v>
      </c>
      <c r="E1879" s="29" t="s">
        <v>29751</v>
      </c>
      <c r="F1879" s="9">
        <f t="shared" si="89"/>
        <v>58</v>
      </c>
      <c r="G1879" s="29" t="s">
        <v>29634</v>
      </c>
      <c r="H1879" s="29" t="s">
        <v>29679</v>
      </c>
      <c r="I1879" s="29" t="s">
        <v>30008</v>
      </c>
      <c r="J1879" s="29" t="s">
        <v>29985</v>
      </c>
      <c r="K1879" s="29" t="s">
        <v>29764</v>
      </c>
      <c r="L1879" s="29" t="s">
        <v>29947</v>
      </c>
      <c r="M1879" s="29" t="s">
        <v>29624</v>
      </c>
      <c r="N1879" s="29" t="s">
        <v>29612</v>
      </c>
      <c r="O1879" s="29" t="s">
        <v>29625</v>
      </c>
      <c r="P1879" s="29"/>
      <c r="Q1879" s="29"/>
      <c r="R1879" s="29"/>
      <c r="S1879" s="29"/>
      <c r="T1879" s="29"/>
      <c r="U1879" s="29"/>
      <c r="V1879" s="29"/>
      <c r="W1879" s="29"/>
      <c r="X1879" s="29"/>
      <c r="Y1879" s="29"/>
      <c r="Z1879" s="29"/>
      <c r="AA1879" s="29"/>
      <c r="AB1879" s="29"/>
      <c r="AC1879" s="29"/>
      <c r="AD1879" s="29"/>
      <c r="AE1879" s="29"/>
      <c r="AF1879" s="29"/>
      <c r="AG1879" s="29"/>
      <c r="AH1879" s="29"/>
      <c r="AI1879" s="29"/>
      <c r="AJ1879" s="29"/>
      <c r="AK1879" s="29"/>
      <c r="AL1879" s="29"/>
      <c r="AM1879" s="29"/>
      <c r="AN1879" s="29"/>
      <c r="AO1879" s="29"/>
      <c r="AP1879" s="29"/>
      <c r="AQ1879" s="29"/>
      <c r="AR1879" s="29"/>
      <c r="AS1879" s="29"/>
      <c r="AT1879" s="29"/>
      <c r="AU1879" s="29"/>
      <c r="AV1879" s="29"/>
    </row>
    <row r="1880" spans="1:48" x14ac:dyDescent="0.25">
      <c r="A1880" s="29" t="s">
        <v>30894</v>
      </c>
      <c r="B1880" s="9">
        <f t="shared" si="87"/>
        <v>14</v>
      </c>
      <c r="C1880" s="29" t="s">
        <v>29664</v>
      </c>
      <c r="D1880" s="9">
        <f t="shared" si="88"/>
        <v>126</v>
      </c>
      <c r="E1880" s="29" t="s">
        <v>29698</v>
      </c>
      <c r="F1880" s="9">
        <f t="shared" si="89"/>
        <v>31</v>
      </c>
      <c r="G1880" s="29" t="s">
        <v>29786</v>
      </c>
      <c r="H1880" s="29" t="s">
        <v>29684</v>
      </c>
      <c r="I1880" s="29" t="s">
        <v>29734</v>
      </c>
      <c r="J1880" s="29" t="s">
        <v>29927</v>
      </c>
      <c r="K1880" s="29" t="s">
        <v>29665</v>
      </c>
      <c r="L1880" s="29" t="s">
        <v>29675</v>
      </c>
      <c r="M1880" s="29" t="s">
        <v>29612</v>
      </c>
      <c r="N1880" s="29" t="s">
        <v>29670</v>
      </c>
      <c r="O1880" s="29" t="s">
        <v>29624</v>
      </c>
      <c r="P1880" s="29"/>
      <c r="Q1880" s="29"/>
      <c r="R1880" s="29"/>
      <c r="S1880" s="29"/>
      <c r="T1880" s="29"/>
      <c r="U1880" s="29"/>
      <c r="V1880" s="29"/>
      <c r="W1880" s="29"/>
      <c r="X1880" s="29"/>
      <c r="Y1880" s="29"/>
      <c r="Z1880" s="29"/>
      <c r="AA1880" s="29"/>
      <c r="AB1880" s="29"/>
      <c r="AC1880" s="29"/>
      <c r="AD1880" s="29"/>
      <c r="AE1880" s="29"/>
      <c r="AF1880" s="29"/>
      <c r="AG1880" s="29"/>
      <c r="AH1880" s="29"/>
      <c r="AI1880" s="29"/>
      <c r="AJ1880" s="29"/>
      <c r="AK1880" s="29"/>
      <c r="AL1880" s="29"/>
      <c r="AM1880" s="29"/>
      <c r="AN1880" s="29"/>
      <c r="AO1880" s="29"/>
      <c r="AP1880" s="29"/>
      <c r="AQ1880" s="29"/>
      <c r="AR1880" s="29"/>
      <c r="AS1880" s="29"/>
      <c r="AT1880" s="29"/>
      <c r="AU1880" s="29"/>
      <c r="AV1880" s="29"/>
    </row>
    <row r="1881" spans="1:48" x14ac:dyDescent="0.25">
      <c r="A1881" s="29" t="s">
        <v>30725</v>
      </c>
      <c r="B1881" s="9">
        <f t="shared" si="87"/>
        <v>49</v>
      </c>
      <c r="C1881" s="29" t="s">
        <v>29634</v>
      </c>
      <c r="D1881" s="9">
        <f t="shared" si="88"/>
        <v>380</v>
      </c>
      <c r="E1881" s="29" t="s">
        <v>29701</v>
      </c>
      <c r="F1881" s="9">
        <f t="shared" si="89"/>
        <v>88</v>
      </c>
      <c r="G1881" s="29" t="s">
        <v>29610</v>
      </c>
      <c r="H1881" s="29" t="s">
        <v>29607</v>
      </c>
      <c r="I1881" s="29" t="s">
        <v>29609</v>
      </c>
      <c r="J1881" s="29" t="s">
        <v>29612</v>
      </c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W1881" s="29"/>
      <c r="X1881" s="29"/>
      <c r="Y1881" s="29"/>
      <c r="Z1881" s="29"/>
      <c r="AA1881" s="29"/>
      <c r="AB1881" s="29"/>
      <c r="AC1881" s="29"/>
      <c r="AD1881" s="29"/>
      <c r="AE1881" s="29"/>
      <c r="AF1881" s="29"/>
      <c r="AG1881" s="29"/>
      <c r="AH1881" s="29"/>
      <c r="AI1881" s="29"/>
      <c r="AJ1881" s="29"/>
      <c r="AK1881" s="29"/>
      <c r="AL1881" s="29"/>
      <c r="AM1881" s="29"/>
      <c r="AN1881" s="29"/>
      <c r="AO1881" s="29"/>
      <c r="AP1881" s="29"/>
      <c r="AQ1881" s="29"/>
      <c r="AR1881" s="29"/>
      <c r="AS1881" s="29"/>
      <c r="AT1881" s="29"/>
      <c r="AU1881" s="29"/>
      <c r="AV1881" s="29"/>
    </row>
    <row r="1882" spans="1:48" x14ac:dyDescent="0.25">
      <c r="A1882" s="29" t="s">
        <v>31099</v>
      </c>
      <c r="B1882" s="9">
        <f t="shared" si="87"/>
        <v>2</v>
      </c>
      <c r="C1882" s="29" t="s">
        <v>29614</v>
      </c>
      <c r="D1882" s="9">
        <f t="shared" si="88"/>
        <v>34</v>
      </c>
      <c r="E1882" s="29" t="s">
        <v>29685</v>
      </c>
      <c r="F1882" s="9">
        <f t="shared" si="89"/>
        <v>9</v>
      </c>
      <c r="G1882" s="29" t="s">
        <v>29615</v>
      </c>
      <c r="H1882" s="29" t="s">
        <v>29616</v>
      </c>
      <c r="I1882" s="29" t="s">
        <v>29618</v>
      </c>
      <c r="J1882" s="29" t="s">
        <v>29607</v>
      </c>
      <c r="K1882" s="29" t="s">
        <v>29612</v>
      </c>
      <c r="L1882" s="29" t="s">
        <v>29605</v>
      </c>
      <c r="M1882" s="29" t="s">
        <v>29610</v>
      </c>
      <c r="N1882" s="29" t="s">
        <v>29616</v>
      </c>
      <c r="O1882" s="29" t="s">
        <v>29681</v>
      </c>
      <c r="P1882" s="29" t="s">
        <v>29677</v>
      </c>
      <c r="Q1882" s="29" t="s">
        <v>29704</v>
      </c>
      <c r="R1882" s="29" t="s">
        <v>29628</v>
      </c>
      <c r="S1882" s="29"/>
      <c r="T1882" s="29"/>
      <c r="U1882" s="29"/>
      <c r="V1882" s="29"/>
      <c r="W1882" s="29"/>
      <c r="X1882" s="29"/>
      <c r="Y1882" s="29"/>
      <c r="Z1882" s="29"/>
      <c r="AA1882" s="29"/>
      <c r="AB1882" s="29"/>
      <c r="AC1882" s="29"/>
      <c r="AD1882" s="29"/>
      <c r="AE1882" s="29"/>
      <c r="AF1882" s="29"/>
      <c r="AG1882" s="29"/>
      <c r="AH1882" s="29"/>
      <c r="AI1882" s="29"/>
      <c r="AJ1882" s="29"/>
      <c r="AK1882" s="29"/>
      <c r="AL1882" s="29"/>
      <c r="AM1882" s="29"/>
      <c r="AN1882" s="29"/>
      <c r="AO1882" s="29"/>
      <c r="AP1882" s="29"/>
      <c r="AQ1882" s="29"/>
      <c r="AR1882" s="29"/>
      <c r="AS1882" s="29"/>
      <c r="AT1882" s="29"/>
      <c r="AU1882" s="29"/>
      <c r="AV1882" s="29"/>
    </row>
    <row r="1883" spans="1:48" x14ac:dyDescent="0.25">
      <c r="A1883" s="29" t="s">
        <v>30718</v>
      </c>
      <c r="B1883" s="9">
        <f t="shared" si="87"/>
        <v>247</v>
      </c>
      <c r="C1883" s="29" t="s">
        <v>29775</v>
      </c>
      <c r="D1883" s="9">
        <f t="shared" si="88"/>
        <v>10</v>
      </c>
      <c r="E1883" s="29" t="s">
        <v>29612</v>
      </c>
      <c r="F1883" s="9">
        <f t="shared" si="89"/>
        <v>243</v>
      </c>
      <c r="G1883" s="29" t="s">
        <v>29620</v>
      </c>
      <c r="H1883" s="29" t="s">
        <v>29611</v>
      </c>
      <c r="I1883" s="29" t="s">
        <v>29604</v>
      </c>
      <c r="J1883" s="29" t="s">
        <v>29999</v>
      </c>
      <c r="K1883" s="29" t="s">
        <v>29704</v>
      </c>
      <c r="L1883" s="29" t="s">
        <v>29677</v>
      </c>
      <c r="M1883" s="29" t="s">
        <v>29801</v>
      </c>
      <c r="N1883" s="29"/>
      <c r="O1883" s="29"/>
      <c r="P1883" s="29"/>
      <c r="Q1883" s="29"/>
      <c r="R1883" s="29"/>
      <c r="S1883" s="29"/>
      <c r="T1883" s="29"/>
      <c r="U1883" s="29"/>
      <c r="V1883" s="29"/>
      <c r="W1883" s="29"/>
      <c r="X1883" s="29"/>
      <c r="Y1883" s="29"/>
      <c r="Z1883" s="29"/>
      <c r="AA1883" s="29"/>
      <c r="AB1883" s="29"/>
      <c r="AC1883" s="29"/>
      <c r="AD1883" s="29"/>
      <c r="AE1883" s="29"/>
      <c r="AF1883" s="29"/>
      <c r="AG1883" s="29"/>
      <c r="AH1883" s="29"/>
      <c r="AI1883" s="29"/>
      <c r="AJ1883" s="29"/>
      <c r="AK1883" s="29"/>
      <c r="AL1883" s="29"/>
      <c r="AM1883" s="29"/>
      <c r="AN1883" s="29"/>
      <c r="AO1883" s="29"/>
      <c r="AP1883" s="29"/>
      <c r="AQ1883" s="29"/>
      <c r="AR1883" s="29"/>
      <c r="AS1883" s="29"/>
      <c r="AT1883" s="29"/>
      <c r="AU1883" s="29"/>
      <c r="AV1883" s="29"/>
    </row>
    <row r="1884" spans="1:48" x14ac:dyDescent="0.25">
      <c r="A1884" s="29" t="s">
        <v>30731</v>
      </c>
      <c r="B1884" s="9">
        <f t="shared" si="87"/>
        <v>92</v>
      </c>
      <c r="C1884" s="29" t="s">
        <v>29826</v>
      </c>
      <c r="D1884" s="9">
        <f t="shared" si="88"/>
        <v>11</v>
      </c>
      <c r="E1884" s="29" t="s">
        <v>29702</v>
      </c>
      <c r="F1884" s="9">
        <f t="shared" si="89"/>
        <v>22</v>
      </c>
      <c r="G1884" s="29" t="s">
        <v>29674</v>
      </c>
      <c r="H1884" s="29" t="s">
        <v>29684</v>
      </c>
      <c r="I1884" s="29" t="s">
        <v>29711</v>
      </c>
      <c r="J1884" s="29" t="s">
        <v>29712</v>
      </c>
      <c r="K1884" s="29" t="s">
        <v>29791</v>
      </c>
      <c r="L1884" s="29" t="s">
        <v>29933</v>
      </c>
      <c r="M1884" s="29" t="s">
        <v>29751</v>
      </c>
      <c r="N1884" s="29" t="s">
        <v>29713</v>
      </c>
      <c r="O1884" s="29" t="s">
        <v>29603</v>
      </c>
      <c r="P1884" s="29" t="s">
        <v>29705</v>
      </c>
      <c r="Q1884" s="29" t="s">
        <v>29792</v>
      </c>
      <c r="R1884" s="29" t="s">
        <v>29763</v>
      </c>
      <c r="S1884" s="29" t="s">
        <v>29604</v>
      </c>
      <c r="T1884" s="29" t="s">
        <v>29612</v>
      </c>
      <c r="U1884" s="29"/>
      <c r="V1884" s="29"/>
      <c r="W1884" s="29"/>
      <c r="X1884" s="29"/>
      <c r="Y1884" s="29"/>
      <c r="Z1884" s="29"/>
      <c r="AA1884" s="29"/>
      <c r="AB1884" s="29"/>
      <c r="AC1884" s="29"/>
      <c r="AD1884" s="29"/>
      <c r="AE1884" s="29"/>
      <c r="AF1884" s="29"/>
      <c r="AG1884" s="29"/>
      <c r="AH1884" s="29"/>
      <c r="AI1884" s="29"/>
      <c r="AJ1884" s="29"/>
      <c r="AK1884" s="29"/>
      <c r="AL1884" s="29"/>
      <c r="AM1884" s="29"/>
      <c r="AN1884" s="29"/>
      <c r="AO1884" s="29"/>
      <c r="AP1884" s="29"/>
      <c r="AQ1884" s="29"/>
      <c r="AR1884" s="29"/>
      <c r="AS1884" s="29"/>
      <c r="AT1884" s="29"/>
      <c r="AU1884" s="29"/>
      <c r="AV1884" s="29"/>
    </row>
    <row r="1885" spans="1:48" x14ac:dyDescent="0.25">
      <c r="A1885" s="29" t="s">
        <v>31000</v>
      </c>
      <c r="B1885" s="9">
        <f t="shared" si="87"/>
        <v>6</v>
      </c>
      <c r="C1885" s="29" t="s">
        <v>29809</v>
      </c>
      <c r="D1885" s="9">
        <f t="shared" si="88"/>
        <v>17</v>
      </c>
      <c r="E1885" s="29" t="s">
        <v>29611</v>
      </c>
      <c r="F1885" s="9">
        <f t="shared" si="89"/>
        <v>67</v>
      </c>
      <c r="G1885" s="29" t="s">
        <v>30315</v>
      </c>
      <c r="H1885" s="29" t="s">
        <v>29691</v>
      </c>
      <c r="I1885" s="29" t="s">
        <v>29704</v>
      </c>
      <c r="J1885" s="29" t="s">
        <v>29628</v>
      </c>
      <c r="K1885" s="29" t="s">
        <v>29612</v>
      </c>
      <c r="L1885" s="29" t="s">
        <v>29620</v>
      </c>
      <c r="M1885" s="29" t="s">
        <v>29605</v>
      </c>
      <c r="N1885" s="29" t="s">
        <v>29617</v>
      </c>
      <c r="O1885" s="29"/>
      <c r="P1885" s="29"/>
      <c r="Q1885" s="29"/>
      <c r="R1885" s="29"/>
      <c r="S1885" s="29"/>
      <c r="T1885" s="29"/>
      <c r="U1885" s="29"/>
      <c r="V1885" s="29"/>
      <c r="W1885" s="29"/>
      <c r="X1885" s="29"/>
      <c r="Y1885" s="29"/>
      <c r="Z1885" s="29"/>
      <c r="AA1885" s="29"/>
      <c r="AB1885" s="29"/>
      <c r="AC1885" s="29"/>
      <c r="AD1885" s="29"/>
      <c r="AE1885" s="29"/>
      <c r="AF1885" s="29"/>
      <c r="AG1885" s="29"/>
      <c r="AH1885" s="29"/>
      <c r="AI1885" s="29"/>
      <c r="AJ1885" s="29"/>
      <c r="AK1885" s="29"/>
      <c r="AL1885" s="29"/>
      <c r="AM1885" s="29"/>
      <c r="AN1885" s="29"/>
      <c r="AO1885" s="29"/>
      <c r="AP1885" s="29"/>
      <c r="AQ1885" s="29"/>
      <c r="AR1885" s="29"/>
      <c r="AS1885" s="29"/>
      <c r="AT1885" s="29"/>
      <c r="AU1885" s="29"/>
      <c r="AV1885" s="29"/>
    </row>
    <row r="1886" spans="1:48" x14ac:dyDescent="0.25">
      <c r="A1886" s="29" t="s">
        <v>30734</v>
      </c>
      <c r="B1886" s="9">
        <f t="shared" si="87"/>
        <v>12</v>
      </c>
      <c r="C1886" s="29" t="s">
        <v>29603</v>
      </c>
      <c r="D1886" s="9">
        <f t="shared" si="88"/>
        <v>157</v>
      </c>
      <c r="E1886" s="29" t="s">
        <v>29677</v>
      </c>
      <c r="F1886" s="9">
        <f t="shared" si="89"/>
        <v>103</v>
      </c>
      <c r="G1886" s="29" t="s">
        <v>29660</v>
      </c>
      <c r="H1886" s="29" t="s">
        <v>29615</v>
      </c>
      <c r="I1886" s="29" t="s">
        <v>29691</v>
      </c>
      <c r="J1886" s="29" t="s">
        <v>29704</v>
      </c>
      <c r="K1886" s="29" t="s">
        <v>29947</v>
      </c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W1886" s="29"/>
      <c r="X1886" s="29"/>
      <c r="Y1886" s="29"/>
      <c r="Z1886" s="29"/>
      <c r="AA1886" s="29"/>
      <c r="AB1886" s="29"/>
      <c r="AC1886" s="29"/>
      <c r="AD1886" s="29"/>
      <c r="AE1886" s="29"/>
      <c r="AF1886" s="29"/>
      <c r="AG1886" s="29"/>
      <c r="AH1886" s="29"/>
      <c r="AI1886" s="29"/>
      <c r="AJ1886" s="29"/>
      <c r="AK1886" s="29"/>
      <c r="AL1886" s="29"/>
      <c r="AM1886" s="29"/>
      <c r="AN1886" s="29"/>
      <c r="AO1886" s="29"/>
      <c r="AP1886" s="29"/>
      <c r="AQ1886" s="29"/>
      <c r="AR1886" s="29"/>
      <c r="AS1886" s="29"/>
      <c r="AT1886" s="29"/>
      <c r="AU1886" s="29"/>
      <c r="AV1886" s="29"/>
    </row>
    <row r="1887" spans="1:48" x14ac:dyDescent="0.25">
      <c r="A1887" s="29" t="s">
        <v>30778</v>
      </c>
      <c r="B1887" s="9">
        <f t="shared" si="87"/>
        <v>22</v>
      </c>
      <c r="C1887" s="29" t="s">
        <v>29631</v>
      </c>
      <c r="D1887" s="9">
        <f t="shared" si="88"/>
        <v>95</v>
      </c>
      <c r="E1887" s="29" t="s">
        <v>29632</v>
      </c>
      <c r="F1887" s="9">
        <f t="shared" si="89"/>
        <v>40</v>
      </c>
      <c r="G1887" s="29" t="s">
        <v>29691</v>
      </c>
      <c r="H1887" s="29" t="s">
        <v>29615</v>
      </c>
      <c r="I1887" s="29" t="s">
        <v>29603</v>
      </c>
      <c r="J1887" s="29" t="s">
        <v>29610</v>
      </c>
      <c r="K1887" s="29" t="s">
        <v>29609</v>
      </c>
      <c r="L1887" s="29" t="s">
        <v>29656</v>
      </c>
      <c r="M1887" s="29" t="s">
        <v>29612</v>
      </c>
      <c r="N1887" s="29"/>
      <c r="O1887" s="29"/>
      <c r="P1887" s="29"/>
      <c r="Q1887" s="29"/>
      <c r="R1887" s="29"/>
      <c r="S1887" s="29"/>
      <c r="T1887" s="29"/>
      <c r="U1887" s="29"/>
      <c r="V1887" s="29"/>
      <c r="W1887" s="29"/>
      <c r="X1887" s="29"/>
      <c r="Y1887" s="29"/>
      <c r="Z1887" s="29"/>
      <c r="AA1887" s="29"/>
      <c r="AB1887" s="29"/>
      <c r="AC1887" s="29"/>
      <c r="AD1887" s="29"/>
      <c r="AE1887" s="29"/>
      <c r="AF1887" s="29"/>
      <c r="AG1887" s="29"/>
      <c r="AH1887" s="29"/>
      <c r="AI1887" s="29"/>
      <c r="AJ1887" s="29"/>
      <c r="AK1887" s="29"/>
      <c r="AL1887" s="29"/>
      <c r="AM1887" s="29"/>
      <c r="AN1887" s="29"/>
      <c r="AO1887" s="29"/>
      <c r="AP1887" s="29"/>
      <c r="AQ1887" s="29"/>
      <c r="AR1887" s="29"/>
      <c r="AS1887" s="29"/>
      <c r="AT1887" s="29"/>
      <c r="AU1887" s="29"/>
      <c r="AV1887" s="29"/>
    </row>
    <row r="1888" spans="1:48" x14ac:dyDescent="0.25">
      <c r="A1888" s="29" t="s">
        <v>30818</v>
      </c>
      <c r="B1888" s="9">
        <f t="shared" si="87"/>
        <v>26</v>
      </c>
      <c r="C1888" s="29" t="s">
        <v>29907</v>
      </c>
      <c r="D1888" s="9">
        <f t="shared" si="88"/>
        <v>11</v>
      </c>
      <c r="E1888" s="29" t="s">
        <v>30266</v>
      </c>
      <c r="F1888" s="9">
        <f t="shared" si="89"/>
        <v>1</v>
      </c>
      <c r="G1888" s="29" t="s">
        <v>29614</v>
      </c>
      <c r="H1888" s="29" t="s">
        <v>29634</v>
      </c>
      <c r="I1888" s="29" t="s">
        <v>29603</v>
      </c>
      <c r="J1888" s="29" t="s">
        <v>30044</v>
      </c>
      <c r="K1888" s="29" t="s">
        <v>30095</v>
      </c>
      <c r="L1888" s="29" t="s">
        <v>29627</v>
      </c>
      <c r="M1888" s="29" t="s">
        <v>29656</v>
      </c>
      <c r="N1888" s="29" t="s">
        <v>29612</v>
      </c>
      <c r="O1888" s="29" t="s">
        <v>29603</v>
      </c>
      <c r="P1888" s="29" t="s">
        <v>29656</v>
      </c>
      <c r="Q1888" s="29" t="s">
        <v>29810</v>
      </c>
      <c r="R1888" s="29" t="s">
        <v>29677</v>
      </c>
      <c r="S1888" s="29" t="s">
        <v>29624</v>
      </c>
      <c r="T1888" s="29" t="s">
        <v>29627</v>
      </c>
      <c r="U1888" s="29"/>
      <c r="V1888" s="29"/>
      <c r="W1888" s="29"/>
      <c r="X1888" s="29"/>
      <c r="Y1888" s="29"/>
      <c r="Z1888" s="29"/>
      <c r="AA1888" s="29"/>
      <c r="AB1888" s="29"/>
      <c r="AC1888" s="29"/>
      <c r="AD1888" s="29"/>
      <c r="AE1888" s="29"/>
      <c r="AF1888" s="29"/>
      <c r="AG1888" s="29"/>
      <c r="AH1888" s="29"/>
      <c r="AI1888" s="29"/>
      <c r="AJ1888" s="29"/>
      <c r="AK1888" s="29"/>
      <c r="AL1888" s="29"/>
      <c r="AM1888" s="29"/>
      <c r="AN1888" s="29"/>
      <c r="AO1888" s="29"/>
      <c r="AP1888" s="29"/>
      <c r="AQ1888" s="29"/>
      <c r="AR1888" s="29"/>
      <c r="AS1888" s="29"/>
      <c r="AT1888" s="29"/>
      <c r="AU1888" s="29"/>
      <c r="AV1888" s="29"/>
    </row>
    <row r="1889" spans="1:48" x14ac:dyDescent="0.25">
      <c r="A1889" s="29" t="s">
        <v>30705</v>
      </c>
      <c r="B1889" s="9">
        <f t="shared" si="87"/>
        <v>98</v>
      </c>
      <c r="C1889" s="29" t="s">
        <v>29647</v>
      </c>
      <c r="D1889" s="9">
        <f t="shared" si="88"/>
        <v>10</v>
      </c>
      <c r="E1889" s="29" t="s">
        <v>29617</v>
      </c>
      <c r="F1889" s="9">
        <f t="shared" si="89"/>
        <v>23</v>
      </c>
      <c r="G1889" s="29" t="s">
        <v>29685</v>
      </c>
      <c r="H1889" s="29" t="s">
        <v>29686</v>
      </c>
      <c r="I1889" s="29" t="s">
        <v>29682</v>
      </c>
      <c r="J1889" s="29" t="s">
        <v>29810</v>
      </c>
      <c r="K1889" s="29" t="s">
        <v>29800</v>
      </c>
      <c r="L1889" s="29" t="s">
        <v>29721</v>
      </c>
      <c r="M1889" s="29" t="s">
        <v>29611</v>
      </c>
      <c r="N1889" s="29" t="s">
        <v>29703</v>
      </c>
      <c r="O1889" s="29" t="s">
        <v>29667</v>
      </c>
      <c r="P1889" s="29" t="s">
        <v>29608</v>
      </c>
      <c r="Q1889" s="29" t="s">
        <v>29612</v>
      </c>
      <c r="R1889" s="29" t="s">
        <v>29628</v>
      </c>
      <c r="S1889" s="29"/>
      <c r="T1889" s="29"/>
      <c r="U1889" s="29"/>
      <c r="V1889" s="29"/>
      <c r="W1889" s="29"/>
      <c r="X1889" s="29"/>
      <c r="Y1889" s="29"/>
      <c r="Z1889" s="29"/>
      <c r="AA1889" s="29"/>
      <c r="AB1889" s="29"/>
      <c r="AC1889" s="29"/>
      <c r="AD1889" s="29"/>
      <c r="AE1889" s="29"/>
      <c r="AF1889" s="29"/>
      <c r="AG1889" s="29"/>
      <c r="AH1889" s="29"/>
      <c r="AI1889" s="29"/>
      <c r="AJ1889" s="29"/>
      <c r="AK1889" s="29"/>
      <c r="AL1889" s="29"/>
      <c r="AM1889" s="29"/>
      <c r="AN1889" s="29"/>
      <c r="AO1889" s="29"/>
      <c r="AP1889" s="29"/>
      <c r="AQ1889" s="29"/>
      <c r="AR1889" s="29"/>
      <c r="AS1889" s="29"/>
      <c r="AT1889" s="29"/>
      <c r="AU1889" s="29"/>
      <c r="AV1889" s="29"/>
    </row>
    <row r="1890" spans="1:48" x14ac:dyDescent="0.25">
      <c r="A1890" s="29" t="s">
        <v>31072</v>
      </c>
      <c r="B1890" s="9">
        <f t="shared" si="87"/>
        <v>4</v>
      </c>
      <c r="C1890" s="29" t="s">
        <v>29664</v>
      </c>
      <c r="D1890" s="9">
        <f t="shared" si="88"/>
        <v>126</v>
      </c>
      <c r="E1890" s="29" t="s">
        <v>29653</v>
      </c>
      <c r="F1890" s="9">
        <f t="shared" si="89"/>
        <v>11</v>
      </c>
      <c r="G1890" s="29" t="s">
        <v>30016</v>
      </c>
      <c r="H1890" s="29" t="s">
        <v>29694</v>
      </c>
      <c r="I1890" s="29" t="s">
        <v>29676</v>
      </c>
      <c r="J1890" s="29" t="s">
        <v>30252</v>
      </c>
      <c r="K1890" s="29" t="s">
        <v>30058</v>
      </c>
      <c r="L1890" s="29" t="s">
        <v>30099</v>
      </c>
      <c r="M1890" s="29" t="s">
        <v>30135</v>
      </c>
      <c r="N1890" s="29" t="s">
        <v>30008</v>
      </c>
      <c r="O1890" s="29" t="s">
        <v>29612</v>
      </c>
      <c r="P1890" s="29" t="s">
        <v>29722</v>
      </c>
      <c r="Q1890" s="29" t="s">
        <v>29697</v>
      </c>
      <c r="R1890" s="29"/>
      <c r="S1890" s="29"/>
      <c r="T1890" s="29"/>
      <c r="U1890" s="29"/>
      <c r="V1890" s="29"/>
      <c r="W1890" s="29"/>
      <c r="X1890" s="29"/>
      <c r="Y1890" s="29"/>
      <c r="Z1890" s="29"/>
      <c r="AA1890" s="29"/>
      <c r="AB1890" s="29"/>
      <c r="AC1890" s="29"/>
      <c r="AD1890" s="29"/>
      <c r="AE1890" s="29"/>
      <c r="AF1890" s="29"/>
      <c r="AG1890" s="29"/>
      <c r="AH1890" s="29"/>
      <c r="AI1890" s="29"/>
      <c r="AJ1890" s="29"/>
      <c r="AK1890" s="29"/>
      <c r="AL1890" s="29"/>
      <c r="AM1890" s="29"/>
      <c r="AN1890" s="29"/>
      <c r="AO1890" s="29"/>
      <c r="AP1890" s="29"/>
      <c r="AQ1890" s="29"/>
      <c r="AR1890" s="29"/>
      <c r="AS1890" s="29"/>
      <c r="AT1890" s="29"/>
      <c r="AU1890" s="29"/>
      <c r="AV1890" s="29"/>
    </row>
    <row r="1891" spans="1:48" x14ac:dyDescent="0.25">
      <c r="A1891" s="29" t="s">
        <v>30778</v>
      </c>
      <c r="B1891" s="9">
        <f t="shared" si="87"/>
        <v>22</v>
      </c>
      <c r="C1891" s="29" t="s">
        <v>29606</v>
      </c>
      <c r="D1891" s="9">
        <f t="shared" si="88"/>
        <v>77</v>
      </c>
      <c r="E1891" s="29" t="s">
        <v>29691</v>
      </c>
      <c r="F1891" s="9">
        <f t="shared" si="89"/>
        <v>67</v>
      </c>
      <c r="G1891" s="29" t="s">
        <v>29612</v>
      </c>
      <c r="H1891" s="29" t="s">
        <v>29615</v>
      </c>
      <c r="I1891" s="29" t="s">
        <v>29701</v>
      </c>
      <c r="J1891" s="29" t="s">
        <v>29615</v>
      </c>
      <c r="K1891" s="29" t="s">
        <v>29691</v>
      </c>
      <c r="L1891" s="29" t="s">
        <v>29641</v>
      </c>
      <c r="M1891" s="29" t="s">
        <v>29612</v>
      </c>
      <c r="N1891" s="29" t="s">
        <v>29608</v>
      </c>
      <c r="O1891" s="29" t="s">
        <v>29618</v>
      </c>
      <c r="P1891" s="29" t="s">
        <v>29704</v>
      </c>
      <c r="Q1891" s="29"/>
      <c r="R1891" s="29"/>
      <c r="S1891" s="29"/>
      <c r="T1891" s="29"/>
      <c r="U1891" s="29"/>
      <c r="V1891" s="29"/>
      <c r="W1891" s="29"/>
      <c r="X1891" s="29"/>
      <c r="Y1891" s="29"/>
      <c r="Z1891" s="29"/>
      <c r="AA1891" s="29"/>
      <c r="AB1891" s="29"/>
      <c r="AC1891" s="29"/>
      <c r="AD1891" s="29"/>
      <c r="AE1891" s="29"/>
      <c r="AF1891" s="29"/>
      <c r="AG1891" s="29"/>
      <c r="AH1891" s="29"/>
      <c r="AI1891" s="29"/>
      <c r="AJ1891" s="29"/>
      <c r="AK1891" s="29"/>
      <c r="AL1891" s="29"/>
      <c r="AM1891" s="29"/>
      <c r="AN1891" s="29"/>
      <c r="AO1891" s="29"/>
      <c r="AP1891" s="29"/>
      <c r="AQ1891" s="29"/>
      <c r="AR1891" s="29"/>
      <c r="AS1891" s="29"/>
      <c r="AT1891" s="29"/>
      <c r="AU1891" s="29"/>
      <c r="AV1891" s="29"/>
    </row>
    <row r="1892" spans="1:48" x14ac:dyDescent="0.25">
      <c r="A1892" s="29" t="s">
        <v>31038</v>
      </c>
      <c r="B1892" s="9">
        <f t="shared" si="87"/>
        <v>22</v>
      </c>
      <c r="C1892" s="29" t="s">
        <v>30297</v>
      </c>
      <c r="D1892" s="9">
        <f t="shared" si="88"/>
        <v>7</v>
      </c>
      <c r="E1892" s="29" t="s">
        <v>29644</v>
      </c>
      <c r="F1892" s="9">
        <f t="shared" si="89"/>
        <v>35</v>
      </c>
      <c r="G1892" s="29" t="s">
        <v>29612</v>
      </c>
      <c r="H1892" s="29" t="s">
        <v>29620</v>
      </c>
      <c r="I1892" s="29" t="s">
        <v>29605</v>
      </c>
      <c r="J1892" s="29" t="s">
        <v>29625</v>
      </c>
      <c r="K1892" s="29" t="s">
        <v>29632</v>
      </c>
      <c r="L1892" s="29" t="s">
        <v>29615</v>
      </c>
      <c r="M1892" s="29" t="s">
        <v>29647</v>
      </c>
      <c r="N1892" s="29"/>
      <c r="O1892" s="29"/>
      <c r="P1892" s="29"/>
      <c r="Q1892" s="29"/>
      <c r="R1892" s="29"/>
      <c r="S1892" s="29"/>
      <c r="T1892" s="29"/>
      <c r="U1892" s="29"/>
      <c r="V1892" s="29"/>
      <c r="W1892" s="29"/>
      <c r="X1892" s="29"/>
      <c r="Y1892" s="29"/>
      <c r="Z1892" s="29"/>
      <c r="AA1892" s="29"/>
      <c r="AB1892" s="29"/>
      <c r="AC1892" s="29"/>
      <c r="AD1892" s="29"/>
      <c r="AE1892" s="29"/>
      <c r="AF1892" s="29"/>
      <c r="AG1892" s="29"/>
      <c r="AH1892" s="29"/>
      <c r="AI1892" s="29"/>
      <c r="AJ1892" s="29"/>
      <c r="AK1892" s="29"/>
      <c r="AL1892" s="29"/>
      <c r="AM1892" s="29"/>
      <c r="AN1892" s="29"/>
      <c r="AO1892" s="29"/>
      <c r="AP1892" s="29"/>
      <c r="AQ1892" s="29"/>
      <c r="AR1892" s="29"/>
      <c r="AS1892" s="29"/>
      <c r="AT1892" s="29"/>
      <c r="AU1892" s="29"/>
      <c r="AV1892" s="29"/>
    </row>
    <row r="1893" spans="1:48" x14ac:dyDescent="0.25">
      <c r="A1893" s="29" t="s">
        <v>30738</v>
      </c>
      <c r="B1893" s="9">
        <f t="shared" si="87"/>
        <v>282</v>
      </c>
      <c r="C1893" s="29" t="s">
        <v>29758</v>
      </c>
      <c r="D1893" s="9">
        <f t="shared" si="88"/>
        <v>35</v>
      </c>
      <c r="E1893" s="29" t="s">
        <v>29616</v>
      </c>
      <c r="F1893" s="9">
        <f t="shared" si="89"/>
        <v>151</v>
      </c>
      <c r="G1893" s="29" t="s">
        <v>29603</v>
      </c>
      <c r="H1893" s="29" t="s">
        <v>29612</v>
      </c>
      <c r="I1893" s="29" t="s">
        <v>29624</v>
      </c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W1893" s="29"/>
      <c r="X1893" s="29"/>
      <c r="Y1893" s="29"/>
      <c r="Z1893" s="29"/>
      <c r="AA1893" s="29"/>
      <c r="AB1893" s="29"/>
      <c r="AC1893" s="29"/>
      <c r="AD1893" s="29"/>
      <c r="AE1893" s="29"/>
      <c r="AF1893" s="29"/>
      <c r="AG1893" s="29"/>
      <c r="AH1893" s="29"/>
      <c r="AI1893" s="29"/>
      <c r="AJ1893" s="29"/>
      <c r="AK1893" s="29"/>
      <c r="AL1893" s="29"/>
      <c r="AM1893" s="29"/>
      <c r="AN1893" s="29"/>
      <c r="AO1893" s="29"/>
      <c r="AP1893" s="29"/>
      <c r="AQ1893" s="29"/>
      <c r="AR1893" s="29"/>
      <c r="AS1893" s="29"/>
      <c r="AT1893" s="29"/>
      <c r="AU1893" s="29"/>
      <c r="AV1893" s="29"/>
    </row>
    <row r="1894" spans="1:48" x14ac:dyDescent="0.25">
      <c r="A1894" s="29" t="s">
        <v>30780</v>
      </c>
      <c r="B1894" s="9">
        <f t="shared" si="87"/>
        <v>102</v>
      </c>
      <c r="C1894" s="29" t="s">
        <v>29665</v>
      </c>
      <c r="D1894" s="9">
        <f t="shared" si="88"/>
        <v>90</v>
      </c>
      <c r="E1894" s="29" t="s">
        <v>29666</v>
      </c>
      <c r="F1894" s="9">
        <f t="shared" si="89"/>
        <v>26</v>
      </c>
      <c r="G1894" s="29" t="s">
        <v>29664</v>
      </c>
      <c r="H1894" s="29" t="s">
        <v>29676</v>
      </c>
      <c r="I1894" s="29" t="s">
        <v>29704</v>
      </c>
      <c r="J1894" s="29" t="s">
        <v>29674</v>
      </c>
      <c r="K1894" s="29" t="s">
        <v>29612</v>
      </c>
      <c r="L1894" s="29" t="s">
        <v>29665</v>
      </c>
      <c r="M1894" s="29" t="s">
        <v>29704</v>
      </c>
      <c r="N1894" s="29" t="s">
        <v>29863</v>
      </c>
      <c r="O1894" s="29" t="s">
        <v>29676</v>
      </c>
      <c r="P1894" s="29"/>
      <c r="Q1894" s="29"/>
      <c r="R1894" s="29"/>
      <c r="S1894" s="29"/>
      <c r="T1894" s="29"/>
      <c r="U1894" s="29"/>
      <c r="V1894" s="29"/>
      <c r="W1894" s="29"/>
      <c r="X1894" s="29"/>
      <c r="Y1894" s="29"/>
      <c r="Z1894" s="29"/>
      <c r="AA1894" s="29"/>
      <c r="AB1894" s="29"/>
      <c r="AC1894" s="29"/>
      <c r="AD1894" s="29"/>
      <c r="AE1894" s="29"/>
      <c r="AF1894" s="29"/>
      <c r="AG1894" s="29"/>
      <c r="AH1894" s="29"/>
      <c r="AI1894" s="29"/>
      <c r="AJ1894" s="29"/>
      <c r="AK1894" s="29"/>
      <c r="AL1894" s="29"/>
      <c r="AM1894" s="29"/>
      <c r="AN1894" s="29"/>
      <c r="AO1894" s="29"/>
      <c r="AP1894" s="29"/>
      <c r="AQ1894" s="29"/>
      <c r="AR1894" s="29"/>
      <c r="AS1894" s="29"/>
      <c r="AT1894" s="29"/>
      <c r="AU1894" s="29"/>
      <c r="AV1894" s="29"/>
    </row>
    <row r="1895" spans="1:48" x14ac:dyDescent="0.25">
      <c r="A1895" s="29" t="s">
        <v>30719</v>
      </c>
      <c r="B1895" s="9">
        <f t="shared" si="87"/>
        <v>17</v>
      </c>
      <c r="C1895" s="29" t="s">
        <v>29616</v>
      </c>
      <c r="D1895" s="9">
        <f t="shared" si="88"/>
        <v>56</v>
      </c>
      <c r="E1895" s="29" t="s">
        <v>29628</v>
      </c>
      <c r="F1895" s="9">
        <f t="shared" si="89"/>
        <v>47</v>
      </c>
      <c r="G1895" s="29" t="s">
        <v>29615</v>
      </c>
      <c r="H1895" s="29" t="s">
        <v>29603</v>
      </c>
      <c r="I1895" s="29" t="s">
        <v>29621</v>
      </c>
      <c r="J1895" s="29" t="s">
        <v>29874</v>
      </c>
      <c r="K1895" s="29" t="s">
        <v>29780</v>
      </c>
      <c r="L1895" s="29" t="s">
        <v>29962</v>
      </c>
      <c r="M1895" s="29" t="s">
        <v>29730</v>
      </c>
      <c r="N1895" s="29" t="s">
        <v>29763</v>
      </c>
      <c r="O1895" s="29" t="s">
        <v>29947</v>
      </c>
      <c r="P1895" s="29" t="s">
        <v>29612</v>
      </c>
      <c r="Q1895" s="29" t="s">
        <v>29604</v>
      </c>
      <c r="R1895" s="29" t="s">
        <v>29791</v>
      </c>
      <c r="S1895" s="29" t="s">
        <v>29628</v>
      </c>
      <c r="T1895" s="29"/>
      <c r="U1895" s="29"/>
      <c r="V1895" s="29"/>
      <c r="W1895" s="29"/>
      <c r="X1895" s="29"/>
      <c r="Y1895" s="29"/>
      <c r="Z1895" s="29"/>
      <c r="AA1895" s="29"/>
      <c r="AB1895" s="29"/>
      <c r="AC1895" s="29"/>
      <c r="AD1895" s="29"/>
      <c r="AE1895" s="29"/>
      <c r="AF1895" s="29"/>
      <c r="AG1895" s="29"/>
      <c r="AH1895" s="29"/>
      <c r="AI1895" s="29"/>
      <c r="AJ1895" s="29"/>
      <c r="AK1895" s="29"/>
      <c r="AL1895" s="29"/>
      <c r="AM1895" s="29"/>
      <c r="AN1895" s="29"/>
      <c r="AO1895" s="29"/>
      <c r="AP1895" s="29"/>
      <c r="AQ1895" s="29"/>
      <c r="AR1895" s="29"/>
      <c r="AS1895" s="29"/>
      <c r="AT1895" s="29"/>
      <c r="AU1895" s="29"/>
      <c r="AV1895" s="29"/>
    </row>
    <row r="1896" spans="1:48" x14ac:dyDescent="0.25">
      <c r="A1896" s="29" t="s">
        <v>30896</v>
      </c>
      <c r="B1896" s="9">
        <f t="shared" si="87"/>
        <v>6</v>
      </c>
      <c r="C1896" s="29" t="s">
        <v>29634</v>
      </c>
      <c r="D1896" s="9">
        <f t="shared" si="88"/>
        <v>380</v>
      </c>
      <c r="E1896" s="29" t="s">
        <v>29684</v>
      </c>
      <c r="F1896" s="9">
        <f t="shared" si="89"/>
        <v>84</v>
      </c>
      <c r="G1896" s="29" t="s">
        <v>29705</v>
      </c>
      <c r="H1896" s="29" t="s">
        <v>29609</v>
      </c>
      <c r="I1896" s="29" t="s">
        <v>29616</v>
      </c>
      <c r="J1896" s="29" t="s">
        <v>30316</v>
      </c>
      <c r="K1896" s="29" t="s">
        <v>29738</v>
      </c>
      <c r="L1896" s="29" t="s">
        <v>29620</v>
      </c>
      <c r="M1896" s="29" t="s">
        <v>29612</v>
      </c>
      <c r="N1896" s="29" t="s">
        <v>29643</v>
      </c>
      <c r="O1896" s="29" t="s">
        <v>29738</v>
      </c>
      <c r="P1896" s="29" t="s">
        <v>29691</v>
      </c>
      <c r="Q1896" s="29" t="s">
        <v>29620</v>
      </c>
      <c r="R1896" s="29" t="s">
        <v>29612</v>
      </c>
      <c r="S1896" s="29" t="s">
        <v>29725</v>
      </c>
      <c r="T1896" s="29" t="s">
        <v>29702</v>
      </c>
      <c r="U1896" s="29" t="s">
        <v>29617</v>
      </c>
      <c r="V1896" s="29" t="s">
        <v>29686</v>
      </c>
      <c r="W1896" s="29" t="s">
        <v>29633</v>
      </c>
      <c r="X1896" s="29"/>
      <c r="Y1896" s="29"/>
      <c r="Z1896" s="29"/>
      <c r="AA1896" s="29"/>
      <c r="AB1896" s="29"/>
      <c r="AC1896" s="29"/>
      <c r="AD1896" s="29"/>
      <c r="AE1896" s="29"/>
      <c r="AF1896" s="29"/>
      <c r="AG1896" s="29"/>
      <c r="AH1896" s="29"/>
      <c r="AI1896" s="29"/>
      <c r="AJ1896" s="29"/>
      <c r="AK1896" s="29"/>
      <c r="AL1896" s="29"/>
      <c r="AM1896" s="29"/>
      <c r="AN1896" s="29"/>
      <c r="AO1896" s="29"/>
      <c r="AP1896" s="29"/>
      <c r="AQ1896" s="29"/>
      <c r="AR1896" s="29"/>
      <c r="AS1896" s="29"/>
      <c r="AT1896" s="29"/>
      <c r="AU1896" s="29"/>
      <c r="AV1896" s="29"/>
    </row>
    <row r="1897" spans="1:48" x14ac:dyDescent="0.25">
      <c r="A1897" s="29" t="s">
        <v>30738</v>
      </c>
      <c r="B1897" s="9">
        <f t="shared" si="87"/>
        <v>282</v>
      </c>
      <c r="C1897" s="29" t="s">
        <v>29677</v>
      </c>
      <c r="D1897" s="9">
        <f t="shared" si="88"/>
        <v>151</v>
      </c>
      <c r="E1897" s="29" t="s">
        <v>29612</v>
      </c>
      <c r="F1897" s="9">
        <f t="shared" si="89"/>
        <v>243</v>
      </c>
      <c r="G1897" s="29" t="s">
        <v>29604</v>
      </c>
      <c r="H1897" s="29" t="s">
        <v>29771</v>
      </c>
      <c r="I1897" s="29" t="s">
        <v>29613</v>
      </c>
      <c r="J1897" s="29" t="s">
        <v>29802</v>
      </c>
      <c r="K1897" s="29" t="s">
        <v>29609</v>
      </c>
      <c r="L1897" s="29" t="s">
        <v>29610</v>
      </c>
      <c r="M1897" s="29" t="s">
        <v>29737</v>
      </c>
      <c r="N1897" s="29" t="s">
        <v>29618</v>
      </c>
      <c r="O1897" s="29" t="s">
        <v>29612</v>
      </c>
      <c r="P1897" s="29" t="s">
        <v>30448</v>
      </c>
      <c r="Q1897" s="29"/>
      <c r="R1897" s="29"/>
      <c r="S1897" s="29"/>
      <c r="T1897" s="29"/>
      <c r="U1897" s="29"/>
      <c r="V1897" s="29"/>
      <c r="W1897" s="29"/>
      <c r="X1897" s="29"/>
      <c r="Y1897" s="29"/>
      <c r="Z1897" s="29"/>
      <c r="AA1897" s="29"/>
      <c r="AB1897" s="29"/>
      <c r="AC1897" s="29"/>
      <c r="AD1897" s="29"/>
      <c r="AE1897" s="29"/>
      <c r="AF1897" s="29"/>
      <c r="AG1897" s="29"/>
      <c r="AH1897" s="29"/>
      <c r="AI1897" s="29"/>
      <c r="AJ1897" s="29"/>
      <c r="AK1897" s="29"/>
      <c r="AL1897" s="29"/>
      <c r="AM1897" s="29"/>
      <c r="AN1897" s="29"/>
      <c r="AO1897" s="29"/>
      <c r="AP1897" s="29"/>
      <c r="AQ1897" s="29"/>
      <c r="AR1897" s="29"/>
      <c r="AS1897" s="29"/>
      <c r="AT1897" s="29"/>
      <c r="AU1897" s="29"/>
      <c r="AV1897" s="29"/>
    </row>
    <row r="1898" spans="1:48" x14ac:dyDescent="0.25">
      <c r="A1898" s="29" t="s">
        <v>30720</v>
      </c>
      <c r="B1898" s="9">
        <f t="shared" si="87"/>
        <v>12</v>
      </c>
      <c r="C1898" s="29" t="s">
        <v>29944</v>
      </c>
      <c r="D1898" s="9">
        <f t="shared" si="88"/>
        <v>19</v>
      </c>
      <c r="E1898" s="29" t="s">
        <v>29691</v>
      </c>
      <c r="F1898" s="9">
        <f t="shared" si="89"/>
        <v>67</v>
      </c>
      <c r="G1898" s="29" t="s">
        <v>29677</v>
      </c>
      <c r="H1898" s="29" t="s">
        <v>29612</v>
      </c>
      <c r="I1898" s="29" t="s">
        <v>29657</v>
      </c>
      <c r="J1898" s="29" t="s">
        <v>29610</v>
      </c>
      <c r="K1898" s="29" t="s">
        <v>29677</v>
      </c>
      <c r="L1898" s="29" t="s">
        <v>29635</v>
      </c>
      <c r="M1898" s="29" t="s">
        <v>29605</v>
      </c>
      <c r="N1898" s="29" t="s">
        <v>29616</v>
      </c>
      <c r="O1898" s="29" t="s">
        <v>29677</v>
      </c>
      <c r="P1898" s="29" t="s">
        <v>29659</v>
      </c>
      <c r="Q1898" s="29" t="s">
        <v>29631</v>
      </c>
      <c r="R1898" s="29" t="s">
        <v>29649</v>
      </c>
      <c r="S1898" s="29" t="s">
        <v>29658</v>
      </c>
      <c r="T1898" s="29" t="s">
        <v>29632</v>
      </c>
      <c r="U1898" s="29"/>
      <c r="V1898" s="29"/>
      <c r="W1898" s="29"/>
      <c r="X1898" s="29"/>
      <c r="Y1898" s="29"/>
      <c r="Z1898" s="29"/>
      <c r="AA1898" s="29"/>
      <c r="AB1898" s="29"/>
      <c r="AC1898" s="29"/>
      <c r="AD1898" s="29"/>
      <c r="AE1898" s="29"/>
      <c r="AF1898" s="29"/>
      <c r="AG1898" s="29"/>
      <c r="AH1898" s="29"/>
      <c r="AI1898" s="29"/>
      <c r="AJ1898" s="29"/>
      <c r="AK1898" s="29"/>
      <c r="AL1898" s="29"/>
      <c r="AM1898" s="29"/>
      <c r="AN1898" s="29"/>
      <c r="AO1898" s="29"/>
      <c r="AP1898" s="29"/>
      <c r="AQ1898" s="29"/>
      <c r="AR1898" s="29"/>
      <c r="AS1898" s="29"/>
      <c r="AT1898" s="29"/>
      <c r="AU1898" s="29"/>
      <c r="AV1898" s="29"/>
    </row>
    <row r="1899" spans="1:48" x14ac:dyDescent="0.25">
      <c r="A1899" s="29" t="s">
        <v>30811</v>
      </c>
      <c r="B1899" s="9">
        <f t="shared" si="87"/>
        <v>15</v>
      </c>
      <c r="C1899" s="29" t="s">
        <v>29723</v>
      </c>
      <c r="D1899" s="9">
        <f t="shared" si="88"/>
        <v>45</v>
      </c>
      <c r="E1899" s="29" t="s">
        <v>29649</v>
      </c>
      <c r="F1899" s="9">
        <f t="shared" si="89"/>
        <v>43</v>
      </c>
      <c r="G1899" s="29" t="s">
        <v>29658</v>
      </c>
      <c r="H1899" s="29" t="s">
        <v>29604</v>
      </c>
      <c r="I1899" s="29" t="s">
        <v>29631</v>
      </c>
      <c r="J1899" s="29" t="s">
        <v>30317</v>
      </c>
      <c r="K1899" s="29" t="s">
        <v>29610</v>
      </c>
      <c r="L1899" s="29" t="s">
        <v>29607</v>
      </c>
      <c r="M1899" s="29" t="s">
        <v>29631</v>
      </c>
      <c r="N1899" s="29" t="s">
        <v>29647</v>
      </c>
      <c r="O1899" s="29" t="s">
        <v>29604</v>
      </c>
      <c r="P1899" s="29" t="s">
        <v>29693</v>
      </c>
      <c r="Q1899" s="29" t="s">
        <v>29612</v>
      </c>
      <c r="R1899" s="29"/>
      <c r="S1899" s="29"/>
      <c r="T1899" s="29"/>
      <c r="U1899" s="29"/>
      <c r="V1899" s="29"/>
      <c r="W1899" s="29"/>
      <c r="X1899" s="29"/>
      <c r="Y1899" s="29"/>
      <c r="Z1899" s="29"/>
      <c r="AA1899" s="29"/>
      <c r="AB1899" s="29"/>
      <c r="AC1899" s="29"/>
      <c r="AD1899" s="29"/>
      <c r="AE1899" s="29"/>
      <c r="AF1899" s="29"/>
      <c r="AG1899" s="29"/>
      <c r="AH1899" s="29"/>
      <c r="AI1899" s="29"/>
      <c r="AJ1899" s="29"/>
      <c r="AK1899" s="29"/>
      <c r="AL1899" s="29"/>
      <c r="AM1899" s="29"/>
      <c r="AN1899" s="29"/>
      <c r="AO1899" s="29"/>
      <c r="AP1899" s="29"/>
      <c r="AQ1899" s="29"/>
      <c r="AR1899" s="29"/>
      <c r="AS1899" s="29"/>
      <c r="AT1899" s="29"/>
      <c r="AU1899" s="29"/>
      <c r="AV1899" s="29"/>
    </row>
    <row r="1900" spans="1:48" x14ac:dyDescent="0.25">
      <c r="A1900" s="29" t="s">
        <v>30738</v>
      </c>
      <c r="B1900" s="9">
        <f t="shared" si="87"/>
        <v>282</v>
      </c>
      <c r="C1900" s="29" t="s">
        <v>29604</v>
      </c>
      <c r="D1900" s="9">
        <f t="shared" si="88"/>
        <v>132</v>
      </c>
      <c r="E1900" s="29" t="s">
        <v>29677</v>
      </c>
      <c r="F1900" s="9">
        <f t="shared" si="89"/>
        <v>103</v>
      </c>
      <c r="G1900" s="29" t="s">
        <v>29612</v>
      </c>
      <c r="H1900" s="29" t="s">
        <v>29874</v>
      </c>
      <c r="I1900" s="29" t="s">
        <v>29729</v>
      </c>
      <c r="J1900" s="29" t="s">
        <v>29616</v>
      </c>
      <c r="K1900" s="29" t="s">
        <v>29634</v>
      </c>
      <c r="L1900" s="29" t="s">
        <v>29603</v>
      </c>
      <c r="M1900" s="29" t="s">
        <v>29605</v>
      </c>
      <c r="N1900" s="29" t="s">
        <v>29610</v>
      </c>
      <c r="O1900" s="29" t="s">
        <v>29609</v>
      </c>
      <c r="P1900" s="29" t="s">
        <v>29620</v>
      </c>
      <c r="Q1900" s="29" t="s">
        <v>29612</v>
      </c>
      <c r="R1900" s="29"/>
      <c r="S1900" s="29"/>
      <c r="T1900" s="29"/>
      <c r="U1900" s="29"/>
      <c r="V1900" s="29"/>
      <c r="W1900" s="29"/>
      <c r="X1900" s="29"/>
      <c r="Y1900" s="29"/>
      <c r="Z1900" s="29"/>
      <c r="AA1900" s="29"/>
      <c r="AB1900" s="29"/>
      <c r="AC1900" s="29"/>
      <c r="AD1900" s="29"/>
      <c r="AE1900" s="29"/>
      <c r="AF1900" s="29"/>
      <c r="AG1900" s="29"/>
      <c r="AH1900" s="29"/>
      <c r="AI1900" s="29"/>
      <c r="AJ1900" s="29"/>
      <c r="AK1900" s="29"/>
      <c r="AL1900" s="29"/>
      <c r="AM1900" s="29"/>
      <c r="AN1900" s="29"/>
      <c r="AO1900" s="29"/>
      <c r="AP1900" s="29"/>
      <c r="AQ1900" s="29"/>
      <c r="AR1900" s="29"/>
      <c r="AS1900" s="29"/>
      <c r="AT1900" s="29"/>
      <c r="AU1900" s="29"/>
      <c r="AV1900" s="29"/>
    </row>
    <row r="1901" spans="1:48" x14ac:dyDescent="0.25">
      <c r="A1901" s="29" t="s">
        <v>31100</v>
      </c>
      <c r="B1901" s="9">
        <f t="shared" si="87"/>
        <v>1</v>
      </c>
      <c r="C1901" s="29" t="s">
        <v>29634</v>
      </c>
      <c r="D1901" s="9">
        <f t="shared" si="88"/>
        <v>380</v>
      </c>
      <c r="E1901" s="29" t="s">
        <v>29616</v>
      </c>
      <c r="F1901" s="9">
        <f t="shared" si="89"/>
        <v>151</v>
      </c>
      <c r="G1901" s="29" t="s">
        <v>29603</v>
      </c>
      <c r="H1901" s="29" t="s">
        <v>29615</v>
      </c>
      <c r="I1901" s="29" t="s">
        <v>29633</v>
      </c>
      <c r="J1901" s="29" t="s">
        <v>29703</v>
      </c>
      <c r="K1901" s="29" t="s">
        <v>29688</v>
      </c>
      <c r="L1901" s="29" t="s">
        <v>29702</v>
      </c>
      <c r="M1901" s="29" t="s">
        <v>29738</v>
      </c>
      <c r="N1901" s="29" t="s">
        <v>29641</v>
      </c>
      <c r="O1901" s="29" t="s">
        <v>29612</v>
      </c>
      <c r="P1901" s="29" t="s">
        <v>29620</v>
      </c>
      <c r="Q1901" s="29" t="s">
        <v>29620</v>
      </c>
      <c r="R1901" s="29" t="s">
        <v>29690</v>
      </c>
      <c r="S1901" s="29"/>
      <c r="T1901" s="29"/>
      <c r="U1901" s="29"/>
      <c r="V1901" s="29"/>
      <c r="W1901" s="29"/>
      <c r="X1901" s="29"/>
      <c r="Y1901" s="29"/>
      <c r="Z1901" s="29"/>
      <c r="AA1901" s="29"/>
      <c r="AB1901" s="29"/>
      <c r="AC1901" s="29"/>
      <c r="AD1901" s="29"/>
      <c r="AE1901" s="29"/>
      <c r="AF1901" s="29"/>
      <c r="AG1901" s="29"/>
      <c r="AH1901" s="29"/>
      <c r="AI1901" s="29"/>
      <c r="AJ1901" s="29"/>
      <c r="AK1901" s="29"/>
      <c r="AL1901" s="29"/>
      <c r="AM1901" s="29"/>
      <c r="AN1901" s="29"/>
      <c r="AO1901" s="29"/>
      <c r="AP1901" s="29"/>
      <c r="AQ1901" s="29"/>
      <c r="AR1901" s="29"/>
      <c r="AS1901" s="29"/>
      <c r="AT1901" s="29"/>
      <c r="AU1901" s="29"/>
      <c r="AV1901" s="29"/>
    </row>
    <row r="1902" spans="1:48" x14ac:dyDescent="0.25">
      <c r="A1902" s="29" t="s">
        <v>30718</v>
      </c>
      <c r="B1902" s="9">
        <f t="shared" si="87"/>
        <v>247</v>
      </c>
      <c r="C1902" s="29" t="s">
        <v>29835</v>
      </c>
      <c r="D1902" s="9">
        <f t="shared" si="88"/>
        <v>33</v>
      </c>
      <c r="E1902" s="29" t="s">
        <v>29967</v>
      </c>
      <c r="F1902" s="9">
        <f t="shared" si="89"/>
        <v>5</v>
      </c>
      <c r="G1902" s="29" t="s">
        <v>29777</v>
      </c>
      <c r="H1902" s="29" t="s">
        <v>29612</v>
      </c>
      <c r="I1902" s="29" t="s">
        <v>29771</v>
      </c>
      <c r="J1902" s="29" t="s">
        <v>29780</v>
      </c>
      <c r="K1902" s="29" t="s">
        <v>29634</v>
      </c>
      <c r="L1902" s="29" t="s">
        <v>29603</v>
      </c>
      <c r="M1902" s="29" t="s">
        <v>29616</v>
      </c>
      <c r="N1902" s="29" t="s">
        <v>29791</v>
      </c>
      <c r="O1902" s="29" t="s">
        <v>29612</v>
      </c>
      <c r="P1902" s="29" t="s">
        <v>29656</v>
      </c>
      <c r="Q1902" s="29" t="s">
        <v>29610</v>
      </c>
      <c r="R1902" s="29" t="s">
        <v>29792</v>
      </c>
      <c r="S1902" s="29" t="s">
        <v>29632</v>
      </c>
      <c r="T1902" s="29" t="s">
        <v>29631</v>
      </c>
      <c r="U1902" s="29" t="s">
        <v>29730</v>
      </c>
      <c r="V1902" s="29" t="s">
        <v>29639</v>
      </c>
      <c r="W1902" s="29"/>
      <c r="X1902" s="29"/>
      <c r="Y1902" s="29"/>
      <c r="Z1902" s="29"/>
      <c r="AA1902" s="29"/>
      <c r="AB1902" s="29"/>
      <c r="AC1902" s="29"/>
      <c r="AD1902" s="29"/>
      <c r="AE1902" s="29"/>
      <c r="AF1902" s="29"/>
      <c r="AG1902" s="29"/>
      <c r="AH1902" s="29"/>
      <c r="AI1902" s="29"/>
      <c r="AJ1902" s="29"/>
      <c r="AK1902" s="29"/>
      <c r="AL1902" s="29"/>
      <c r="AM1902" s="29"/>
      <c r="AN1902" s="29"/>
      <c r="AO1902" s="29"/>
      <c r="AP1902" s="29"/>
      <c r="AQ1902" s="29"/>
      <c r="AR1902" s="29"/>
      <c r="AS1902" s="29"/>
      <c r="AT1902" s="29"/>
      <c r="AU1902" s="29"/>
      <c r="AV1902" s="29"/>
    </row>
    <row r="1903" spans="1:48" x14ac:dyDescent="0.25">
      <c r="A1903" s="29" t="s">
        <v>30732</v>
      </c>
      <c r="B1903" s="9">
        <f t="shared" si="87"/>
        <v>50</v>
      </c>
      <c r="C1903" s="29" t="s">
        <v>29684</v>
      </c>
      <c r="D1903" s="9">
        <f t="shared" si="88"/>
        <v>95</v>
      </c>
      <c r="E1903" s="29" t="s">
        <v>29616</v>
      </c>
      <c r="F1903" s="9">
        <f t="shared" si="89"/>
        <v>151</v>
      </c>
      <c r="G1903" s="29" t="s">
        <v>29628</v>
      </c>
      <c r="H1903" s="29" t="s">
        <v>29661</v>
      </c>
      <c r="I1903" s="29" t="s">
        <v>29635</v>
      </c>
      <c r="J1903" s="29" t="s">
        <v>29693</v>
      </c>
      <c r="K1903" s="29" t="s">
        <v>29612</v>
      </c>
      <c r="L1903" s="29" t="s">
        <v>29604</v>
      </c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W1903" s="29"/>
      <c r="X1903" s="29"/>
      <c r="Y1903" s="29"/>
      <c r="Z1903" s="29"/>
      <c r="AA1903" s="29"/>
      <c r="AB1903" s="29"/>
      <c r="AC1903" s="29"/>
      <c r="AD1903" s="29"/>
      <c r="AE1903" s="29"/>
      <c r="AF1903" s="29"/>
      <c r="AG1903" s="29"/>
      <c r="AH1903" s="29"/>
      <c r="AI1903" s="29"/>
      <c r="AJ1903" s="29"/>
      <c r="AK1903" s="29"/>
      <c r="AL1903" s="29"/>
      <c r="AM1903" s="29"/>
      <c r="AN1903" s="29"/>
      <c r="AO1903" s="29"/>
      <c r="AP1903" s="29"/>
      <c r="AQ1903" s="29"/>
      <c r="AR1903" s="29"/>
      <c r="AS1903" s="29"/>
      <c r="AT1903" s="29"/>
      <c r="AU1903" s="29"/>
      <c r="AV1903" s="29"/>
    </row>
    <row r="1904" spans="1:48" x14ac:dyDescent="0.25">
      <c r="A1904" s="29" t="s">
        <v>30745</v>
      </c>
      <c r="B1904" s="9">
        <f t="shared" si="87"/>
        <v>54</v>
      </c>
      <c r="C1904" s="29" t="s">
        <v>29621</v>
      </c>
      <c r="D1904" s="9">
        <f t="shared" si="88"/>
        <v>48</v>
      </c>
      <c r="E1904" s="29" t="s">
        <v>29795</v>
      </c>
      <c r="F1904" s="9">
        <f t="shared" si="89"/>
        <v>24</v>
      </c>
      <c r="G1904" s="29" t="s">
        <v>29622</v>
      </c>
      <c r="H1904" s="29" t="s">
        <v>29780</v>
      </c>
      <c r="I1904" s="29" t="s">
        <v>29698</v>
      </c>
      <c r="J1904" s="29" t="s">
        <v>29684</v>
      </c>
      <c r="K1904" s="29" t="s">
        <v>29615</v>
      </c>
      <c r="L1904" s="29" t="s">
        <v>29603</v>
      </c>
      <c r="M1904" s="29" t="s">
        <v>29691</v>
      </c>
      <c r="N1904" s="29" t="s">
        <v>29701</v>
      </c>
      <c r="O1904" s="29" t="s">
        <v>29607</v>
      </c>
      <c r="P1904" s="29" t="s">
        <v>29608</v>
      </c>
      <c r="Q1904" s="29" t="s">
        <v>29609</v>
      </c>
      <c r="R1904" s="29" t="s">
        <v>29612</v>
      </c>
      <c r="S1904" s="29" t="s">
        <v>29604</v>
      </c>
      <c r="T1904" s="29" t="s">
        <v>29685</v>
      </c>
      <c r="U1904" s="29" t="s">
        <v>29617</v>
      </c>
      <c r="V1904" s="29" t="s">
        <v>29686</v>
      </c>
      <c r="W1904" s="29" t="s">
        <v>29682</v>
      </c>
      <c r="X1904" s="29" t="s">
        <v>29771</v>
      </c>
      <c r="Y1904" s="29" t="s">
        <v>29619</v>
      </c>
      <c r="Z1904" s="29" t="s">
        <v>29690</v>
      </c>
      <c r="AA1904" s="29" t="s">
        <v>29776</v>
      </c>
      <c r="AB1904" s="29" t="s">
        <v>29983</v>
      </c>
      <c r="AC1904" s="29" t="s">
        <v>29668</v>
      </c>
      <c r="AD1904" s="29" t="s">
        <v>29690</v>
      </c>
      <c r="AE1904" s="29" t="s">
        <v>29628</v>
      </c>
      <c r="AF1904" s="29" t="s">
        <v>29628</v>
      </c>
      <c r="AG1904" s="29"/>
      <c r="AH1904" s="29"/>
      <c r="AI1904" s="29"/>
      <c r="AJ1904" s="29"/>
      <c r="AK1904" s="29"/>
      <c r="AL1904" s="29"/>
      <c r="AM1904" s="29"/>
      <c r="AN1904" s="29"/>
      <c r="AO1904" s="29"/>
      <c r="AP1904" s="29"/>
      <c r="AQ1904" s="29"/>
      <c r="AR1904" s="29"/>
      <c r="AS1904" s="29"/>
      <c r="AT1904" s="29"/>
      <c r="AU1904" s="29"/>
      <c r="AV1904" s="29"/>
    </row>
    <row r="1905" spans="1:48" x14ac:dyDescent="0.25">
      <c r="A1905" s="29" t="s">
        <v>30760</v>
      </c>
      <c r="B1905" s="9">
        <f t="shared" si="87"/>
        <v>76</v>
      </c>
      <c r="C1905" s="29" t="s">
        <v>29612</v>
      </c>
      <c r="D1905" s="9">
        <f t="shared" si="88"/>
        <v>144</v>
      </c>
      <c r="E1905" s="29" t="s">
        <v>29730</v>
      </c>
      <c r="F1905" s="9">
        <f t="shared" si="89"/>
        <v>25</v>
      </c>
      <c r="G1905" s="29" t="s">
        <v>29656</v>
      </c>
      <c r="H1905" s="29" t="s">
        <v>29604</v>
      </c>
      <c r="I1905" s="29" t="s">
        <v>30318</v>
      </c>
      <c r="J1905" s="29" t="s">
        <v>29604</v>
      </c>
      <c r="K1905" s="29" t="s">
        <v>29634</v>
      </c>
      <c r="L1905" s="29" t="s">
        <v>29751</v>
      </c>
      <c r="M1905" s="29" t="s">
        <v>29874</v>
      </c>
      <c r="N1905" s="29" t="s">
        <v>29791</v>
      </c>
      <c r="O1905" s="29" t="s">
        <v>29713</v>
      </c>
      <c r="P1905" s="29" t="s">
        <v>29763</v>
      </c>
      <c r="Q1905" s="29" t="s">
        <v>29921</v>
      </c>
      <c r="R1905" s="29" t="s">
        <v>29778</v>
      </c>
      <c r="S1905" s="29" t="s">
        <v>30126</v>
      </c>
      <c r="T1905" s="29" t="s">
        <v>29691</v>
      </c>
      <c r="U1905" s="29"/>
      <c r="V1905" s="29"/>
      <c r="W1905" s="29"/>
      <c r="X1905" s="29"/>
      <c r="Y1905" s="29"/>
      <c r="Z1905" s="29"/>
      <c r="AA1905" s="29"/>
      <c r="AB1905" s="29"/>
      <c r="AC1905" s="29"/>
      <c r="AD1905" s="29"/>
      <c r="AE1905" s="29"/>
      <c r="AF1905" s="29"/>
      <c r="AG1905" s="29"/>
      <c r="AH1905" s="29"/>
      <c r="AI1905" s="29"/>
      <c r="AJ1905" s="29"/>
      <c r="AK1905" s="29"/>
      <c r="AL1905" s="29"/>
      <c r="AM1905" s="29"/>
      <c r="AN1905" s="29"/>
      <c r="AO1905" s="29"/>
      <c r="AP1905" s="29"/>
      <c r="AQ1905" s="29"/>
      <c r="AR1905" s="29"/>
      <c r="AS1905" s="29"/>
      <c r="AT1905" s="29"/>
      <c r="AU1905" s="29"/>
      <c r="AV1905" s="29"/>
    </row>
    <row r="1906" spans="1:48" x14ac:dyDescent="0.25">
      <c r="A1906" s="29" t="s">
        <v>30717</v>
      </c>
      <c r="B1906" s="9">
        <f t="shared" si="87"/>
        <v>25</v>
      </c>
      <c r="C1906" s="29" t="s">
        <v>29634</v>
      </c>
      <c r="D1906" s="9">
        <f t="shared" si="88"/>
        <v>380</v>
      </c>
      <c r="E1906" s="29" t="s">
        <v>29631</v>
      </c>
      <c r="F1906" s="9">
        <f t="shared" si="89"/>
        <v>122</v>
      </c>
      <c r="G1906" s="29" t="s">
        <v>29604</v>
      </c>
      <c r="H1906" s="29" t="s">
        <v>29612</v>
      </c>
      <c r="I1906" s="29" t="s">
        <v>29628</v>
      </c>
      <c r="J1906" s="29" t="s">
        <v>29718</v>
      </c>
      <c r="K1906" s="29" t="s">
        <v>29994</v>
      </c>
      <c r="L1906" s="29" t="s">
        <v>29682</v>
      </c>
      <c r="M1906" s="29" t="s">
        <v>29633</v>
      </c>
      <c r="N1906" s="29" t="s">
        <v>29617</v>
      </c>
      <c r="O1906" s="29" t="s">
        <v>29658</v>
      </c>
      <c r="P1906" s="29" t="s">
        <v>29679</v>
      </c>
      <c r="Q1906" s="29" t="s">
        <v>29638</v>
      </c>
      <c r="R1906" s="29" t="s">
        <v>29654</v>
      </c>
      <c r="S1906" s="29" t="s">
        <v>29809</v>
      </c>
      <c r="T1906" s="29" t="s">
        <v>29635</v>
      </c>
      <c r="U1906" s="29" t="s">
        <v>29693</v>
      </c>
      <c r="V1906" s="29" t="s">
        <v>29646</v>
      </c>
      <c r="W1906" s="29" t="s">
        <v>29693</v>
      </c>
      <c r="X1906" s="29"/>
      <c r="Y1906" s="29"/>
      <c r="Z1906" s="29"/>
      <c r="AA1906" s="29"/>
      <c r="AB1906" s="29"/>
      <c r="AC1906" s="29"/>
      <c r="AD1906" s="29"/>
      <c r="AE1906" s="29"/>
      <c r="AF1906" s="29"/>
      <c r="AG1906" s="29"/>
      <c r="AH1906" s="29"/>
      <c r="AI1906" s="29"/>
      <c r="AJ1906" s="29"/>
      <c r="AK1906" s="29"/>
      <c r="AL1906" s="29"/>
      <c r="AM1906" s="29"/>
      <c r="AN1906" s="29"/>
      <c r="AO1906" s="29"/>
      <c r="AP1906" s="29"/>
      <c r="AQ1906" s="29"/>
      <c r="AR1906" s="29"/>
      <c r="AS1906" s="29"/>
      <c r="AT1906" s="29"/>
      <c r="AU1906" s="29"/>
      <c r="AV1906" s="29"/>
    </row>
    <row r="1907" spans="1:48" x14ac:dyDescent="0.25">
      <c r="A1907" s="29" t="s">
        <v>30765</v>
      </c>
      <c r="B1907" s="9">
        <f t="shared" si="87"/>
        <v>21</v>
      </c>
      <c r="C1907" s="29" t="s">
        <v>29729</v>
      </c>
      <c r="D1907" s="9">
        <f t="shared" si="88"/>
        <v>48</v>
      </c>
      <c r="E1907" s="29" t="s">
        <v>29615</v>
      </c>
      <c r="F1907" s="9">
        <f t="shared" si="89"/>
        <v>151</v>
      </c>
      <c r="G1907" s="29" t="s">
        <v>29610</v>
      </c>
      <c r="H1907" s="29" t="s">
        <v>29617</v>
      </c>
      <c r="I1907" s="29" t="s">
        <v>29620</v>
      </c>
      <c r="J1907" s="29" t="s">
        <v>29647</v>
      </c>
      <c r="K1907" s="29" t="s">
        <v>29625</v>
      </c>
      <c r="L1907" s="29" t="s">
        <v>29605</v>
      </c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W1907" s="29"/>
      <c r="X1907" s="29"/>
      <c r="Y1907" s="29"/>
      <c r="Z1907" s="29"/>
      <c r="AA1907" s="29"/>
      <c r="AB1907" s="29"/>
      <c r="AC1907" s="29"/>
      <c r="AD1907" s="29"/>
      <c r="AE1907" s="29"/>
      <c r="AF1907" s="29"/>
      <c r="AG1907" s="29"/>
      <c r="AH1907" s="29"/>
      <c r="AI1907" s="29"/>
      <c r="AJ1907" s="29"/>
      <c r="AK1907" s="29"/>
      <c r="AL1907" s="29"/>
      <c r="AM1907" s="29"/>
      <c r="AN1907" s="29"/>
      <c r="AO1907" s="29"/>
      <c r="AP1907" s="29"/>
      <c r="AQ1907" s="29"/>
      <c r="AR1907" s="29"/>
      <c r="AS1907" s="29"/>
      <c r="AT1907" s="29"/>
      <c r="AU1907" s="29"/>
      <c r="AV1907" s="29"/>
    </row>
    <row r="1908" spans="1:48" x14ac:dyDescent="0.25">
      <c r="A1908" s="29" t="s">
        <v>31101</v>
      </c>
      <c r="B1908" s="9">
        <f t="shared" si="87"/>
        <v>1</v>
      </c>
      <c r="C1908" s="29" t="s">
        <v>29610</v>
      </c>
      <c r="D1908" s="9">
        <f t="shared" si="88"/>
        <v>73</v>
      </c>
      <c r="E1908" s="29" t="s">
        <v>29701</v>
      </c>
      <c r="F1908" s="9">
        <f t="shared" si="89"/>
        <v>88</v>
      </c>
      <c r="G1908" s="29" t="s">
        <v>29684</v>
      </c>
      <c r="H1908" s="29" t="s">
        <v>29616</v>
      </c>
      <c r="I1908" s="29" t="s">
        <v>29603</v>
      </c>
      <c r="J1908" s="29" t="s">
        <v>29618</v>
      </c>
      <c r="K1908" s="29" t="s">
        <v>29681</v>
      </c>
      <c r="L1908" s="29" t="s">
        <v>29677</v>
      </c>
      <c r="M1908" s="29" t="s">
        <v>29612</v>
      </c>
      <c r="N1908" s="29"/>
      <c r="O1908" s="29"/>
      <c r="P1908" s="29"/>
      <c r="Q1908" s="29"/>
      <c r="R1908" s="29"/>
      <c r="S1908" s="29"/>
      <c r="T1908" s="29"/>
      <c r="U1908" s="29"/>
      <c r="V1908" s="29"/>
      <c r="W1908" s="29"/>
      <c r="X1908" s="29"/>
      <c r="Y1908" s="29"/>
      <c r="Z1908" s="29"/>
      <c r="AA1908" s="29"/>
      <c r="AB1908" s="29"/>
      <c r="AC1908" s="29"/>
      <c r="AD1908" s="29"/>
      <c r="AE1908" s="29"/>
      <c r="AF1908" s="29"/>
      <c r="AG1908" s="29"/>
      <c r="AH1908" s="29"/>
      <c r="AI1908" s="29"/>
      <c r="AJ1908" s="29"/>
      <c r="AK1908" s="29"/>
      <c r="AL1908" s="29"/>
      <c r="AM1908" s="29"/>
      <c r="AN1908" s="29"/>
      <c r="AO1908" s="29"/>
      <c r="AP1908" s="29"/>
      <c r="AQ1908" s="29"/>
      <c r="AR1908" s="29"/>
      <c r="AS1908" s="29"/>
      <c r="AT1908" s="29"/>
      <c r="AU1908" s="29"/>
      <c r="AV1908" s="29"/>
    </row>
    <row r="1909" spans="1:48" x14ac:dyDescent="0.25">
      <c r="A1909" s="29" t="s">
        <v>31102</v>
      </c>
      <c r="B1909" s="9">
        <f t="shared" si="87"/>
        <v>1</v>
      </c>
      <c r="C1909" s="29" t="s">
        <v>29825</v>
      </c>
      <c r="D1909" s="9">
        <f t="shared" si="88"/>
        <v>92</v>
      </c>
      <c r="E1909" s="29" t="s">
        <v>29960</v>
      </c>
      <c r="F1909" s="9">
        <f t="shared" si="89"/>
        <v>6</v>
      </c>
      <c r="G1909" s="29" t="s">
        <v>29819</v>
      </c>
      <c r="H1909" s="29" t="s">
        <v>29663</v>
      </c>
      <c r="I1909" s="29" t="s">
        <v>29694</v>
      </c>
      <c r="J1909" s="29" t="s">
        <v>29612</v>
      </c>
      <c r="K1909" s="29" t="s">
        <v>29611</v>
      </c>
      <c r="L1909" s="29" t="s">
        <v>29677</v>
      </c>
      <c r="M1909" s="29" t="s">
        <v>29624</v>
      </c>
      <c r="N1909" s="29"/>
      <c r="O1909" s="29"/>
      <c r="P1909" s="29"/>
      <c r="Q1909" s="29"/>
      <c r="R1909" s="29"/>
      <c r="S1909" s="29"/>
      <c r="T1909" s="29"/>
      <c r="U1909" s="29"/>
      <c r="V1909" s="29"/>
      <c r="W1909" s="29"/>
      <c r="X1909" s="29"/>
      <c r="Y1909" s="29"/>
      <c r="Z1909" s="29"/>
      <c r="AA1909" s="29"/>
      <c r="AB1909" s="29"/>
      <c r="AC1909" s="29"/>
      <c r="AD1909" s="29"/>
      <c r="AE1909" s="29"/>
      <c r="AF1909" s="29"/>
      <c r="AG1909" s="29"/>
      <c r="AH1909" s="29"/>
      <c r="AI1909" s="29"/>
      <c r="AJ1909" s="29"/>
      <c r="AK1909" s="29"/>
      <c r="AL1909" s="29"/>
      <c r="AM1909" s="29"/>
      <c r="AN1909" s="29"/>
      <c r="AO1909" s="29"/>
      <c r="AP1909" s="29"/>
      <c r="AQ1909" s="29"/>
      <c r="AR1909" s="29"/>
      <c r="AS1909" s="29"/>
      <c r="AT1909" s="29"/>
      <c r="AU1909" s="29"/>
      <c r="AV1909" s="29"/>
    </row>
    <row r="1910" spans="1:48" x14ac:dyDescent="0.25">
      <c r="A1910" s="29" t="s">
        <v>30897</v>
      </c>
      <c r="B1910" s="9">
        <f t="shared" si="87"/>
        <v>18</v>
      </c>
      <c r="C1910" s="29" t="s">
        <v>29825</v>
      </c>
      <c r="D1910" s="9">
        <f t="shared" si="88"/>
        <v>92</v>
      </c>
      <c r="E1910" s="29" t="s">
        <v>30319</v>
      </c>
      <c r="F1910" s="9">
        <f t="shared" si="89"/>
        <v>1</v>
      </c>
      <c r="G1910" s="29" t="s">
        <v>29704</v>
      </c>
      <c r="H1910" s="29" t="s">
        <v>30320</v>
      </c>
      <c r="I1910" s="29" t="s">
        <v>29808</v>
      </c>
      <c r="J1910" s="29" t="s">
        <v>29813</v>
      </c>
      <c r="K1910" s="29" t="s">
        <v>29690</v>
      </c>
      <c r="L1910" s="29" t="s">
        <v>29999</v>
      </c>
      <c r="M1910" s="29" t="s">
        <v>29768</v>
      </c>
      <c r="N1910" s="29" t="s">
        <v>30141</v>
      </c>
      <c r="O1910" s="29" t="s">
        <v>29910</v>
      </c>
      <c r="P1910" s="29" t="s">
        <v>29654</v>
      </c>
      <c r="Q1910" s="29" t="s">
        <v>29721</v>
      </c>
      <c r="R1910" s="29" t="s">
        <v>29675</v>
      </c>
      <c r="S1910" s="29" t="s">
        <v>29801</v>
      </c>
      <c r="T1910" s="29"/>
      <c r="U1910" s="29"/>
      <c r="V1910" s="29"/>
      <c r="W1910" s="29"/>
      <c r="X1910" s="29"/>
      <c r="Y1910" s="29"/>
      <c r="Z1910" s="29"/>
      <c r="AA1910" s="29"/>
      <c r="AB1910" s="29"/>
      <c r="AC1910" s="29"/>
      <c r="AD1910" s="29"/>
      <c r="AE1910" s="29"/>
      <c r="AF1910" s="29"/>
      <c r="AG1910" s="29"/>
      <c r="AH1910" s="29"/>
      <c r="AI1910" s="29"/>
      <c r="AJ1910" s="29"/>
      <c r="AK1910" s="29"/>
      <c r="AL1910" s="29"/>
      <c r="AM1910" s="29"/>
      <c r="AN1910" s="29"/>
      <c r="AO1910" s="29"/>
      <c r="AP1910" s="29"/>
      <c r="AQ1910" s="29"/>
      <c r="AR1910" s="29"/>
      <c r="AS1910" s="29"/>
      <c r="AT1910" s="29"/>
      <c r="AU1910" s="29"/>
      <c r="AV1910" s="29"/>
    </row>
    <row r="1911" spans="1:48" x14ac:dyDescent="0.25">
      <c r="A1911" s="29" t="s">
        <v>30731</v>
      </c>
      <c r="B1911" s="9">
        <f t="shared" si="87"/>
        <v>92</v>
      </c>
      <c r="C1911" s="29" t="s">
        <v>29620</v>
      </c>
      <c r="D1911" s="9">
        <f t="shared" si="88"/>
        <v>89</v>
      </c>
      <c r="E1911" s="29" t="s">
        <v>29605</v>
      </c>
      <c r="F1911" s="9">
        <f t="shared" si="89"/>
        <v>128</v>
      </c>
      <c r="G1911" s="29" t="s">
        <v>29702</v>
      </c>
      <c r="H1911" s="29" t="s">
        <v>29688</v>
      </c>
      <c r="I1911" s="29" t="s">
        <v>29686</v>
      </c>
      <c r="J1911" s="29" t="s">
        <v>29633</v>
      </c>
      <c r="K1911" s="29" t="s">
        <v>29617</v>
      </c>
      <c r="L1911" s="29" t="s">
        <v>29612</v>
      </c>
      <c r="M1911" s="29" t="s">
        <v>29634</v>
      </c>
      <c r="N1911" s="29" t="s">
        <v>29622</v>
      </c>
      <c r="O1911" s="29"/>
      <c r="P1911" s="29"/>
      <c r="Q1911" s="29"/>
      <c r="R1911" s="29"/>
      <c r="S1911" s="29"/>
      <c r="T1911" s="29"/>
      <c r="U1911" s="29"/>
      <c r="V1911" s="29"/>
      <c r="W1911" s="29"/>
      <c r="X1911" s="29"/>
      <c r="Y1911" s="29"/>
      <c r="Z1911" s="29"/>
      <c r="AA1911" s="29"/>
      <c r="AB1911" s="29"/>
      <c r="AC1911" s="29"/>
      <c r="AD1911" s="29"/>
      <c r="AE1911" s="29"/>
      <c r="AF1911" s="29"/>
      <c r="AG1911" s="29"/>
      <c r="AH1911" s="29"/>
      <c r="AI1911" s="29"/>
      <c r="AJ1911" s="29"/>
      <c r="AK1911" s="29"/>
      <c r="AL1911" s="29"/>
      <c r="AM1911" s="29"/>
      <c r="AN1911" s="29"/>
      <c r="AO1911" s="29"/>
      <c r="AP1911" s="29"/>
      <c r="AQ1911" s="29"/>
      <c r="AR1911" s="29"/>
      <c r="AS1911" s="29"/>
      <c r="AT1911" s="29"/>
      <c r="AU1911" s="29"/>
      <c r="AV1911" s="29"/>
    </row>
    <row r="1912" spans="1:48" x14ac:dyDescent="0.25">
      <c r="A1912" s="29" t="s">
        <v>30756</v>
      </c>
      <c r="B1912" s="9">
        <f t="shared" si="87"/>
        <v>99</v>
      </c>
      <c r="C1912" s="29" t="s">
        <v>29804</v>
      </c>
      <c r="D1912" s="9">
        <f t="shared" si="88"/>
        <v>6</v>
      </c>
      <c r="E1912" s="29" t="s">
        <v>29612</v>
      </c>
      <c r="F1912" s="9">
        <f t="shared" si="89"/>
        <v>243</v>
      </c>
      <c r="G1912" s="29" t="s">
        <v>29656</v>
      </c>
      <c r="H1912" s="29" t="s">
        <v>29665</v>
      </c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W1912" s="29"/>
      <c r="X1912" s="29"/>
      <c r="Y1912" s="29"/>
      <c r="Z1912" s="29"/>
      <c r="AA1912" s="29"/>
      <c r="AB1912" s="29"/>
      <c r="AC1912" s="29"/>
      <c r="AD1912" s="29"/>
      <c r="AE1912" s="29"/>
      <c r="AF1912" s="29"/>
      <c r="AG1912" s="29"/>
      <c r="AH1912" s="29"/>
      <c r="AI1912" s="29"/>
      <c r="AJ1912" s="29"/>
      <c r="AK1912" s="29"/>
      <c r="AL1912" s="29"/>
      <c r="AM1912" s="29"/>
      <c r="AN1912" s="29"/>
      <c r="AO1912" s="29"/>
      <c r="AP1912" s="29"/>
      <c r="AQ1912" s="29"/>
      <c r="AR1912" s="29"/>
      <c r="AS1912" s="29"/>
      <c r="AT1912" s="29"/>
      <c r="AU1912" s="29"/>
      <c r="AV1912" s="29"/>
    </row>
    <row r="1913" spans="1:48" x14ac:dyDescent="0.25">
      <c r="A1913" s="29" t="s">
        <v>30738</v>
      </c>
      <c r="B1913" s="9">
        <f t="shared" si="87"/>
        <v>282</v>
      </c>
      <c r="C1913" s="29" t="s">
        <v>30101</v>
      </c>
      <c r="D1913" s="9">
        <f t="shared" si="88"/>
        <v>10</v>
      </c>
      <c r="E1913" s="29" t="s">
        <v>29634</v>
      </c>
      <c r="F1913" s="9">
        <f t="shared" si="89"/>
        <v>355</v>
      </c>
      <c r="G1913" s="29" t="s">
        <v>29628</v>
      </c>
      <c r="H1913" s="29" t="s">
        <v>29616</v>
      </c>
      <c r="I1913" s="29" t="s">
        <v>29618</v>
      </c>
      <c r="J1913" s="29" t="s">
        <v>29609</v>
      </c>
      <c r="K1913" s="29" t="s">
        <v>29878</v>
      </c>
      <c r="L1913" s="29" t="s">
        <v>29623</v>
      </c>
      <c r="M1913" s="29" t="s">
        <v>29612</v>
      </c>
      <c r="N1913" s="29" t="s">
        <v>29604</v>
      </c>
      <c r="O1913" s="29" t="s">
        <v>29677</v>
      </c>
      <c r="P1913" s="29"/>
      <c r="Q1913" s="29"/>
      <c r="R1913" s="29"/>
      <c r="S1913" s="29"/>
      <c r="T1913" s="29"/>
      <c r="U1913" s="29"/>
      <c r="V1913" s="29"/>
      <c r="W1913" s="29"/>
      <c r="X1913" s="29"/>
      <c r="Y1913" s="29"/>
      <c r="Z1913" s="29"/>
      <c r="AA1913" s="29"/>
      <c r="AB1913" s="29"/>
      <c r="AC1913" s="29"/>
      <c r="AD1913" s="29"/>
      <c r="AE1913" s="29"/>
      <c r="AF1913" s="29"/>
      <c r="AG1913" s="29"/>
      <c r="AH1913" s="29"/>
      <c r="AI1913" s="29"/>
      <c r="AJ1913" s="29"/>
      <c r="AK1913" s="29"/>
      <c r="AL1913" s="29"/>
      <c r="AM1913" s="29"/>
      <c r="AN1913" s="29"/>
      <c r="AO1913" s="29"/>
      <c r="AP1913" s="29"/>
      <c r="AQ1913" s="29"/>
      <c r="AR1913" s="29"/>
      <c r="AS1913" s="29"/>
      <c r="AT1913" s="29"/>
      <c r="AU1913" s="29"/>
      <c r="AV1913" s="29"/>
    </row>
    <row r="1914" spans="1:48" x14ac:dyDescent="0.25">
      <c r="A1914" s="29" t="s">
        <v>31103</v>
      </c>
      <c r="B1914" s="9">
        <f t="shared" si="87"/>
        <v>1</v>
      </c>
      <c r="C1914" s="29" t="s">
        <v>29635</v>
      </c>
      <c r="D1914" s="9">
        <f t="shared" si="88"/>
        <v>91</v>
      </c>
      <c r="E1914" s="29" t="s">
        <v>29625</v>
      </c>
      <c r="F1914" s="9">
        <f t="shared" si="89"/>
        <v>22</v>
      </c>
      <c r="G1914" s="29" t="s">
        <v>29679</v>
      </c>
      <c r="H1914" s="29" t="s">
        <v>29612</v>
      </c>
      <c r="I1914" s="29" t="s">
        <v>29604</v>
      </c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W1914" s="29"/>
      <c r="X1914" s="29"/>
      <c r="Y1914" s="29"/>
      <c r="Z1914" s="29"/>
      <c r="AA1914" s="29"/>
      <c r="AB1914" s="29"/>
      <c r="AC1914" s="29"/>
      <c r="AD1914" s="29"/>
      <c r="AE1914" s="29"/>
      <c r="AF1914" s="29"/>
      <c r="AG1914" s="29"/>
      <c r="AH1914" s="29"/>
      <c r="AI1914" s="29"/>
      <c r="AJ1914" s="29"/>
      <c r="AK1914" s="29"/>
      <c r="AL1914" s="29"/>
      <c r="AM1914" s="29"/>
      <c r="AN1914" s="29"/>
      <c r="AO1914" s="29"/>
      <c r="AP1914" s="29"/>
      <c r="AQ1914" s="29"/>
      <c r="AR1914" s="29"/>
      <c r="AS1914" s="29"/>
      <c r="AT1914" s="29"/>
      <c r="AU1914" s="29"/>
      <c r="AV1914" s="29"/>
    </row>
    <row r="1915" spans="1:48" x14ac:dyDescent="0.25">
      <c r="A1915" s="29" t="s">
        <v>30826</v>
      </c>
      <c r="B1915" s="9">
        <f t="shared" si="87"/>
        <v>112</v>
      </c>
      <c r="C1915" s="29" t="s">
        <v>30101</v>
      </c>
      <c r="D1915" s="9">
        <f t="shared" si="88"/>
        <v>10</v>
      </c>
      <c r="E1915" s="29" t="s">
        <v>29635</v>
      </c>
      <c r="F1915" s="9">
        <f t="shared" si="89"/>
        <v>72</v>
      </c>
      <c r="G1915" s="29" t="s">
        <v>29663</v>
      </c>
      <c r="H1915" s="29" t="s">
        <v>29704</v>
      </c>
      <c r="I1915" s="29" t="s">
        <v>29612</v>
      </c>
      <c r="J1915" s="29" t="s">
        <v>29666</v>
      </c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W1915" s="29"/>
      <c r="X1915" s="29"/>
      <c r="Y1915" s="29"/>
      <c r="Z1915" s="29"/>
      <c r="AA1915" s="29"/>
      <c r="AB1915" s="29"/>
      <c r="AC1915" s="29"/>
      <c r="AD1915" s="29"/>
      <c r="AE1915" s="29"/>
      <c r="AF1915" s="29"/>
      <c r="AG1915" s="29"/>
      <c r="AH1915" s="29"/>
      <c r="AI1915" s="29"/>
      <c r="AJ1915" s="29"/>
      <c r="AK1915" s="29"/>
      <c r="AL1915" s="29"/>
      <c r="AM1915" s="29"/>
      <c r="AN1915" s="29"/>
      <c r="AO1915" s="29"/>
      <c r="AP1915" s="29"/>
      <c r="AQ1915" s="29"/>
      <c r="AR1915" s="29"/>
      <c r="AS1915" s="29"/>
      <c r="AT1915" s="29"/>
      <c r="AU1915" s="29"/>
      <c r="AV1915" s="29"/>
    </row>
    <row r="1916" spans="1:48" x14ac:dyDescent="0.25">
      <c r="A1916" s="29" t="s">
        <v>30797</v>
      </c>
      <c r="B1916" s="9">
        <f t="shared" si="87"/>
        <v>141</v>
      </c>
      <c r="C1916" s="29" t="s">
        <v>29691</v>
      </c>
      <c r="D1916" s="9">
        <f t="shared" si="88"/>
        <v>32</v>
      </c>
      <c r="E1916" s="29" t="s">
        <v>29634</v>
      </c>
      <c r="F1916" s="9">
        <f t="shared" si="89"/>
        <v>355</v>
      </c>
      <c r="G1916" s="29" t="s">
        <v>29628</v>
      </c>
      <c r="H1916" s="29" t="s">
        <v>29612</v>
      </c>
      <c r="I1916" s="29" t="s">
        <v>29665</v>
      </c>
      <c r="J1916" s="29" t="s">
        <v>29842</v>
      </c>
      <c r="K1916" s="29" t="s">
        <v>29843</v>
      </c>
      <c r="L1916" s="29" t="s">
        <v>29804</v>
      </c>
      <c r="M1916" s="29" t="s">
        <v>29893</v>
      </c>
      <c r="N1916" s="29" t="s">
        <v>29894</v>
      </c>
      <c r="O1916" s="29" t="s">
        <v>29878</v>
      </c>
      <c r="P1916" s="29"/>
      <c r="Q1916" s="29"/>
      <c r="R1916" s="29"/>
      <c r="S1916" s="29"/>
      <c r="T1916" s="29"/>
      <c r="U1916" s="29"/>
      <c r="V1916" s="29"/>
      <c r="W1916" s="29"/>
      <c r="X1916" s="29"/>
      <c r="Y1916" s="29"/>
      <c r="Z1916" s="29"/>
      <c r="AA1916" s="29"/>
      <c r="AB1916" s="29"/>
      <c r="AC1916" s="29"/>
      <c r="AD1916" s="29"/>
      <c r="AE1916" s="29"/>
      <c r="AF1916" s="29"/>
      <c r="AG1916" s="29"/>
      <c r="AH1916" s="29"/>
      <c r="AI1916" s="29"/>
      <c r="AJ1916" s="29"/>
      <c r="AK1916" s="29"/>
      <c r="AL1916" s="29"/>
      <c r="AM1916" s="29"/>
      <c r="AN1916" s="29"/>
      <c r="AO1916" s="29"/>
      <c r="AP1916" s="29"/>
      <c r="AQ1916" s="29"/>
      <c r="AR1916" s="29"/>
      <c r="AS1916" s="29"/>
      <c r="AT1916" s="29"/>
      <c r="AU1916" s="29"/>
      <c r="AV1916" s="29"/>
    </row>
    <row r="1917" spans="1:48" x14ac:dyDescent="0.25">
      <c r="A1917" s="29" t="s">
        <v>30705</v>
      </c>
      <c r="B1917" s="9">
        <f t="shared" si="87"/>
        <v>98</v>
      </c>
      <c r="C1917" s="29" t="s">
        <v>29613</v>
      </c>
      <c r="D1917" s="9">
        <f t="shared" si="88"/>
        <v>34</v>
      </c>
      <c r="E1917" s="29" t="s">
        <v>29603</v>
      </c>
      <c r="F1917" s="9">
        <f t="shared" si="89"/>
        <v>259</v>
      </c>
      <c r="G1917" s="29" t="s">
        <v>29670</v>
      </c>
      <c r="H1917" s="29" t="s">
        <v>29608</v>
      </c>
      <c r="I1917" s="29" t="s">
        <v>29612</v>
      </c>
      <c r="J1917" s="29" t="s">
        <v>29819</v>
      </c>
      <c r="K1917" s="29" t="s">
        <v>29665</v>
      </c>
      <c r="L1917" s="29" t="s">
        <v>29612</v>
      </c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W1917" s="29"/>
      <c r="X1917" s="29"/>
      <c r="Y1917" s="29"/>
      <c r="Z1917" s="29"/>
      <c r="AA1917" s="29"/>
      <c r="AB1917" s="29"/>
      <c r="AC1917" s="29"/>
      <c r="AD1917" s="29"/>
      <c r="AE1917" s="29"/>
      <c r="AF1917" s="29"/>
      <c r="AG1917" s="29"/>
      <c r="AH1917" s="29"/>
      <c r="AI1917" s="29"/>
      <c r="AJ1917" s="29"/>
      <c r="AK1917" s="29"/>
      <c r="AL1917" s="29"/>
      <c r="AM1917" s="29"/>
      <c r="AN1917" s="29"/>
      <c r="AO1917" s="29"/>
      <c r="AP1917" s="29"/>
      <c r="AQ1917" s="29"/>
      <c r="AR1917" s="29"/>
      <c r="AS1917" s="29"/>
      <c r="AT1917" s="29"/>
      <c r="AU1917" s="29"/>
      <c r="AV1917" s="29"/>
    </row>
    <row r="1918" spans="1:48" x14ac:dyDescent="0.25">
      <c r="A1918" s="29" t="s">
        <v>30705</v>
      </c>
      <c r="B1918" s="9">
        <f t="shared" si="87"/>
        <v>98</v>
      </c>
      <c r="C1918" s="29" t="s">
        <v>29718</v>
      </c>
      <c r="D1918" s="9">
        <f t="shared" si="88"/>
        <v>38</v>
      </c>
      <c r="E1918" s="29" t="s">
        <v>29614</v>
      </c>
      <c r="F1918" s="9">
        <f t="shared" si="89"/>
        <v>106</v>
      </c>
      <c r="G1918" s="29" t="s">
        <v>29631</v>
      </c>
      <c r="H1918" s="29" t="s">
        <v>29609</v>
      </c>
      <c r="I1918" s="29" t="s">
        <v>29612</v>
      </c>
      <c r="J1918" s="29" t="s">
        <v>29604</v>
      </c>
      <c r="K1918" s="29" t="s">
        <v>29632</v>
      </c>
      <c r="L1918" s="29" t="s">
        <v>29638</v>
      </c>
      <c r="M1918" s="29" t="s">
        <v>29633</v>
      </c>
      <c r="N1918" s="29" t="s">
        <v>29617</v>
      </c>
      <c r="O1918" s="29" t="s">
        <v>29686</v>
      </c>
      <c r="P1918" s="29" t="s">
        <v>29625</v>
      </c>
      <c r="Q1918" s="29" t="s">
        <v>30321</v>
      </c>
      <c r="R1918" s="29" t="s">
        <v>29688</v>
      </c>
      <c r="S1918" s="29" t="s">
        <v>29645</v>
      </c>
      <c r="T1918" s="29" t="s">
        <v>29654</v>
      </c>
      <c r="U1918" s="29" t="s">
        <v>29635</v>
      </c>
      <c r="V1918" s="29" t="s">
        <v>29616</v>
      </c>
      <c r="W1918" s="29" t="s">
        <v>29632</v>
      </c>
      <c r="X1918" s="29" t="s">
        <v>29628</v>
      </c>
      <c r="Y1918" s="29"/>
      <c r="Z1918" s="29"/>
      <c r="AA1918" s="29"/>
      <c r="AB1918" s="29"/>
      <c r="AC1918" s="29"/>
      <c r="AD1918" s="29"/>
      <c r="AE1918" s="29"/>
      <c r="AF1918" s="29"/>
      <c r="AG1918" s="29"/>
      <c r="AH1918" s="29"/>
      <c r="AI1918" s="29"/>
      <c r="AJ1918" s="29"/>
      <c r="AK1918" s="29"/>
      <c r="AL1918" s="29"/>
      <c r="AM1918" s="29"/>
      <c r="AN1918" s="29"/>
      <c r="AO1918" s="29"/>
      <c r="AP1918" s="29"/>
      <c r="AQ1918" s="29"/>
      <c r="AR1918" s="29"/>
      <c r="AS1918" s="29"/>
      <c r="AT1918" s="29"/>
      <c r="AU1918" s="29"/>
      <c r="AV1918" s="29"/>
    </row>
    <row r="1919" spans="1:48" x14ac:dyDescent="0.25">
      <c r="A1919" s="29" t="s">
        <v>30738</v>
      </c>
      <c r="B1919" s="9">
        <f t="shared" si="87"/>
        <v>282</v>
      </c>
      <c r="C1919" s="29" t="s">
        <v>29663</v>
      </c>
      <c r="D1919" s="9">
        <f t="shared" si="88"/>
        <v>32</v>
      </c>
      <c r="E1919" s="29" t="s">
        <v>29612</v>
      </c>
      <c r="F1919" s="9">
        <f t="shared" si="89"/>
        <v>243</v>
      </c>
      <c r="G1919" s="29" t="s">
        <v>29704</v>
      </c>
      <c r="H1919" s="29" t="s">
        <v>29603</v>
      </c>
      <c r="I1919" s="29" t="s">
        <v>29758</v>
      </c>
      <c r="J1919" s="29" t="s">
        <v>29611</v>
      </c>
      <c r="K1919" s="29" t="s">
        <v>29604</v>
      </c>
      <c r="L1919" s="29" t="s">
        <v>29665</v>
      </c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W1919" s="29"/>
      <c r="X1919" s="29"/>
      <c r="Y1919" s="29"/>
      <c r="Z1919" s="29"/>
      <c r="AA1919" s="29"/>
      <c r="AB1919" s="29"/>
      <c r="AC1919" s="29"/>
      <c r="AD1919" s="29"/>
      <c r="AE1919" s="29"/>
      <c r="AF1919" s="29"/>
      <c r="AG1919" s="29"/>
      <c r="AH1919" s="29"/>
      <c r="AI1919" s="29"/>
      <c r="AJ1919" s="29"/>
      <c r="AK1919" s="29"/>
      <c r="AL1919" s="29"/>
      <c r="AM1919" s="29"/>
      <c r="AN1919" s="29"/>
      <c r="AO1919" s="29"/>
      <c r="AP1919" s="29"/>
      <c r="AQ1919" s="29"/>
      <c r="AR1919" s="29"/>
      <c r="AS1919" s="29"/>
      <c r="AT1919" s="29"/>
      <c r="AU1919" s="29"/>
      <c r="AV1919" s="29"/>
    </row>
    <row r="1920" spans="1:48" x14ac:dyDescent="0.25">
      <c r="A1920" s="29" t="s">
        <v>30826</v>
      </c>
      <c r="B1920" s="9">
        <f t="shared" si="87"/>
        <v>112</v>
      </c>
      <c r="C1920" s="29" t="s">
        <v>30322</v>
      </c>
      <c r="D1920" s="9">
        <f t="shared" si="88"/>
        <v>1</v>
      </c>
      <c r="E1920" s="29" t="s">
        <v>29612</v>
      </c>
      <c r="F1920" s="9">
        <f t="shared" si="89"/>
        <v>243</v>
      </c>
      <c r="G1920" s="29" t="s">
        <v>29660</v>
      </c>
      <c r="H1920" s="29" t="s">
        <v>29631</v>
      </c>
      <c r="I1920" s="29" t="s">
        <v>29647</v>
      </c>
      <c r="J1920" s="29" t="s">
        <v>29649</v>
      </c>
      <c r="K1920" s="29" t="s">
        <v>29723</v>
      </c>
      <c r="L1920" s="29" t="s">
        <v>29736</v>
      </c>
      <c r="M1920" s="29" t="s">
        <v>29632</v>
      </c>
      <c r="N1920" s="29" t="s">
        <v>29610</v>
      </c>
      <c r="O1920" s="29" t="s">
        <v>29638</v>
      </c>
      <c r="P1920" s="29" t="s">
        <v>29679</v>
      </c>
      <c r="Q1920" s="29" t="s">
        <v>29723</v>
      </c>
      <c r="R1920" s="29" t="s">
        <v>29644</v>
      </c>
      <c r="S1920" s="29" t="s">
        <v>29658</v>
      </c>
      <c r="T1920" s="29"/>
      <c r="U1920" s="29"/>
      <c r="V1920" s="29"/>
      <c r="W1920" s="29"/>
      <c r="X1920" s="29"/>
      <c r="Y1920" s="29"/>
      <c r="Z1920" s="29"/>
      <c r="AA1920" s="29"/>
      <c r="AB1920" s="29"/>
      <c r="AC1920" s="29"/>
      <c r="AD1920" s="29"/>
      <c r="AE1920" s="29"/>
      <c r="AF1920" s="29"/>
      <c r="AG1920" s="29"/>
      <c r="AH1920" s="29"/>
      <c r="AI1920" s="29"/>
      <c r="AJ1920" s="29"/>
      <c r="AK1920" s="29"/>
      <c r="AL1920" s="29"/>
      <c r="AM1920" s="29"/>
      <c r="AN1920" s="29"/>
      <c r="AO1920" s="29"/>
      <c r="AP1920" s="29"/>
      <c r="AQ1920" s="29"/>
      <c r="AR1920" s="29"/>
      <c r="AS1920" s="29"/>
      <c r="AT1920" s="29"/>
      <c r="AU1920" s="29"/>
      <c r="AV1920" s="29"/>
    </row>
    <row r="1921" spans="1:48" x14ac:dyDescent="0.25">
      <c r="A1921" s="29" t="s">
        <v>30835</v>
      </c>
      <c r="B1921" s="9">
        <f t="shared" si="87"/>
        <v>6</v>
      </c>
      <c r="C1921" s="29" t="s">
        <v>29718</v>
      </c>
      <c r="D1921" s="9">
        <f t="shared" si="88"/>
        <v>38</v>
      </c>
      <c r="E1921" s="29" t="s">
        <v>29614</v>
      </c>
      <c r="F1921" s="9">
        <f t="shared" si="89"/>
        <v>106</v>
      </c>
      <c r="G1921" s="29" t="s">
        <v>29691</v>
      </c>
      <c r="H1921" s="29" t="s">
        <v>29615</v>
      </c>
      <c r="I1921" s="29" t="s">
        <v>29603</v>
      </c>
      <c r="J1921" s="29" t="s">
        <v>29617</v>
      </c>
      <c r="K1921" s="29" t="s">
        <v>29686</v>
      </c>
      <c r="L1921" s="29" t="s">
        <v>29625</v>
      </c>
      <c r="M1921" s="29" t="s">
        <v>29632</v>
      </c>
      <c r="N1921" s="29" t="s">
        <v>29738</v>
      </c>
      <c r="O1921" s="29" t="s">
        <v>29610</v>
      </c>
      <c r="P1921" s="29" t="s">
        <v>29623</v>
      </c>
      <c r="Q1921" s="29" t="s">
        <v>29704</v>
      </c>
      <c r="R1921" s="29" t="s">
        <v>29612</v>
      </c>
      <c r="S1921" s="29" t="s">
        <v>29659</v>
      </c>
      <c r="T1921" s="29"/>
      <c r="U1921" s="29"/>
      <c r="V1921" s="29"/>
      <c r="W1921" s="29"/>
      <c r="X1921" s="29"/>
      <c r="Y1921" s="29"/>
      <c r="Z1921" s="29"/>
      <c r="AA1921" s="29"/>
      <c r="AB1921" s="29"/>
      <c r="AC1921" s="29"/>
      <c r="AD1921" s="29"/>
      <c r="AE1921" s="29"/>
      <c r="AF1921" s="29"/>
      <c r="AG1921" s="29"/>
      <c r="AH1921" s="29"/>
      <c r="AI1921" s="29"/>
      <c r="AJ1921" s="29"/>
      <c r="AK1921" s="29"/>
      <c r="AL1921" s="29"/>
      <c r="AM1921" s="29"/>
      <c r="AN1921" s="29"/>
      <c r="AO1921" s="29"/>
      <c r="AP1921" s="29"/>
      <c r="AQ1921" s="29"/>
      <c r="AR1921" s="29"/>
      <c r="AS1921" s="29"/>
      <c r="AT1921" s="29"/>
      <c r="AU1921" s="29"/>
      <c r="AV1921" s="29"/>
    </row>
    <row r="1922" spans="1:48" x14ac:dyDescent="0.25">
      <c r="A1922" s="29" t="s">
        <v>30860</v>
      </c>
      <c r="B1922" s="9">
        <f t="shared" si="87"/>
        <v>24</v>
      </c>
      <c r="C1922" s="29" t="s">
        <v>30276</v>
      </c>
      <c r="D1922" s="9">
        <f t="shared" si="88"/>
        <v>2</v>
      </c>
      <c r="E1922" s="29" t="s">
        <v>29656</v>
      </c>
      <c r="F1922" s="9">
        <f t="shared" si="89"/>
        <v>27</v>
      </c>
      <c r="G1922" s="29" t="s">
        <v>29721</v>
      </c>
      <c r="H1922" s="29" t="s">
        <v>29866</v>
      </c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W1922" s="29"/>
      <c r="X1922" s="29"/>
      <c r="Y1922" s="29"/>
      <c r="Z1922" s="29"/>
      <c r="AA1922" s="29"/>
      <c r="AB1922" s="29"/>
      <c r="AC1922" s="29"/>
      <c r="AD1922" s="29"/>
      <c r="AE1922" s="29"/>
      <c r="AF1922" s="29"/>
      <c r="AG1922" s="29"/>
      <c r="AH1922" s="29"/>
      <c r="AI1922" s="29"/>
      <c r="AJ1922" s="29"/>
      <c r="AK1922" s="29"/>
      <c r="AL1922" s="29"/>
      <c r="AM1922" s="29"/>
      <c r="AN1922" s="29"/>
      <c r="AO1922" s="29"/>
      <c r="AP1922" s="29"/>
      <c r="AQ1922" s="29"/>
      <c r="AR1922" s="29"/>
      <c r="AS1922" s="29"/>
      <c r="AT1922" s="29"/>
      <c r="AU1922" s="29"/>
      <c r="AV1922" s="29"/>
    </row>
    <row r="1923" spans="1:48" x14ac:dyDescent="0.25">
      <c r="A1923" s="29" t="s">
        <v>30707</v>
      </c>
      <c r="B1923" s="9">
        <f t="shared" si="87"/>
        <v>105</v>
      </c>
      <c r="C1923" s="29" t="s">
        <v>29658</v>
      </c>
      <c r="D1923" s="9">
        <f t="shared" si="88"/>
        <v>26</v>
      </c>
      <c r="E1923" s="29" t="s">
        <v>29616</v>
      </c>
      <c r="F1923" s="9">
        <f t="shared" si="89"/>
        <v>151</v>
      </c>
      <c r="G1923" s="29" t="s">
        <v>29703</v>
      </c>
      <c r="H1923" s="29" t="s">
        <v>29610</v>
      </c>
      <c r="I1923" s="29" t="s">
        <v>29612</v>
      </c>
      <c r="J1923" s="29" t="s">
        <v>29604</v>
      </c>
      <c r="K1923" s="29" t="s">
        <v>30148</v>
      </c>
      <c r="L1923" s="29" t="s">
        <v>29634</v>
      </c>
      <c r="M1923" s="29" t="s">
        <v>29705</v>
      </c>
      <c r="N1923" s="29" t="s">
        <v>29616</v>
      </c>
      <c r="O1923" s="29" t="s">
        <v>29614</v>
      </c>
      <c r="P1923" s="29" t="s">
        <v>29608</v>
      </c>
      <c r="Q1923" s="29" t="s">
        <v>29612</v>
      </c>
      <c r="R1923" s="29" t="s">
        <v>29604</v>
      </c>
      <c r="S1923" s="29" t="s">
        <v>29628</v>
      </c>
      <c r="T1923" s="29" t="s">
        <v>29604</v>
      </c>
      <c r="U1923" s="29" t="s">
        <v>29628</v>
      </c>
      <c r="V1923" s="29"/>
      <c r="W1923" s="29"/>
      <c r="X1923" s="29"/>
      <c r="Y1923" s="29"/>
      <c r="Z1923" s="29"/>
      <c r="AA1923" s="29"/>
      <c r="AB1923" s="29"/>
      <c r="AC1923" s="29"/>
      <c r="AD1923" s="29"/>
      <c r="AE1923" s="29"/>
      <c r="AF1923" s="29"/>
      <c r="AG1923" s="29"/>
      <c r="AH1923" s="29"/>
      <c r="AI1923" s="29"/>
      <c r="AJ1923" s="29"/>
      <c r="AK1923" s="29"/>
      <c r="AL1923" s="29"/>
      <c r="AM1923" s="29"/>
      <c r="AN1923" s="29"/>
      <c r="AO1923" s="29"/>
      <c r="AP1923" s="29"/>
      <c r="AQ1923" s="29"/>
      <c r="AR1923" s="29"/>
      <c r="AS1923" s="29"/>
      <c r="AT1923" s="29"/>
      <c r="AU1923" s="29"/>
      <c r="AV1923" s="29"/>
    </row>
    <row r="1924" spans="1:48" x14ac:dyDescent="0.25">
      <c r="A1924" s="29" t="s">
        <v>30704</v>
      </c>
      <c r="B1924" s="9">
        <f t="shared" ref="B1924:B1987" si="90">COUNTIF($A$4:$A$5986,A1924)</f>
        <v>53</v>
      </c>
      <c r="C1924" s="29" t="s">
        <v>29684</v>
      </c>
      <c r="D1924" s="9">
        <f t="shared" ref="D1924:D1987" si="91">COUNTIF(C:C,C1924)</f>
        <v>95</v>
      </c>
      <c r="E1924" s="29" t="s">
        <v>29603</v>
      </c>
      <c r="F1924" s="9">
        <f t="shared" ref="F1924:F1987" si="92">COUNTIF(E:E,E1924)</f>
        <v>259</v>
      </c>
      <c r="G1924" s="29" t="s">
        <v>29615</v>
      </c>
      <c r="H1924" s="29" t="s">
        <v>29616</v>
      </c>
      <c r="I1924" s="29" t="s">
        <v>29679</v>
      </c>
      <c r="J1924" s="29" t="s">
        <v>29654</v>
      </c>
      <c r="K1924" s="29" t="s">
        <v>29813</v>
      </c>
      <c r="L1924" s="29" t="s">
        <v>29690</v>
      </c>
      <c r="M1924" s="29" t="s">
        <v>29656</v>
      </c>
      <c r="N1924" s="29" t="s">
        <v>29604</v>
      </c>
      <c r="O1924" s="29" t="s">
        <v>29608</v>
      </c>
      <c r="P1924" s="29" t="s">
        <v>29628</v>
      </c>
      <c r="Q1924" s="29" t="s">
        <v>29612</v>
      </c>
      <c r="R1924" s="29"/>
      <c r="S1924" s="29"/>
      <c r="T1924" s="29"/>
      <c r="U1924" s="29"/>
      <c r="V1924" s="29"/>
      <c r="W1924" s="29"/>
      <c r="X1924" s="29"/>
      <c r="Y1924" s="29"/>
      <c r="Z1924" s="29"/>
      <c r="AA1924" s="29"/>
      <c r="AB1924" s="29"/>
      <c r="AC1924" s="29"/>
      <c r="AD1924" s="29"/>
      <c r="AE1924" s="29"/>
      <c r="AF1924" s="29"/>
      <c r="AG1924" s="29"/>
      <c r="AH1924" s="29"/>
      <c r="AI1924" s="29"/>
      <c r="AJ1924" s="29"/>
      <c r="AK1924" s="29"/>
      <c r="AL1924" s="29"/>
      <c r="AM1924" s="29"/>
      <c r="AN1924" s="29"/>
      <c r="AO1924" s="29"/>
      <c r="AP1924" s="29"/>
      <c r="AQ1924" s="29"/>
      <c r="AR1924" s="29"/>
      <c r="AS1924" s="29"/>
      <c r="AT1924" s="29"/>
      <c r="AU1924" s="29"/>
      <c r="AV1924" s="29"/>
    </row>
    <row r="1925" spans="1:48" x14ac:dyDescent="0.25">
      <c r="A1925" s="29" t="s">
        <v>30935</v>
      </c>
      <c r="B1925" s="9">
        <f t="shared" si="90"/>
        <v>32</v>
      </c>
      <c r="C1925" s="29" t="s">
        <v>29819</v>
      </c>
      <c r="D1925" s="9">
        <f t="shared" si="91"/>
        <v>85</v>
      </c>
      <c r="E1925" s="29" t="s">
        <v>29664</v>
      </c>
      <c r="F1925" s="9">
        <f t="shared" si="92"/>
        <v>104</v>
      </c>
      <c r="G1925" s="29" t="s">
        <v>29612</v>
      </c>
      <c r="H1925" s="29" t="s">
        <v>29803</v>
      </c>
      <c r="I1925" s="29" t="s">
        <v>29701</v>
      </c>
      <c r="J1925" s="29" t="s">
        <v>29634</v>
      </c>
      <c r="K1925" s="29" t="s">
        <v>29691</v>
      </c>
      <c r="L1925" s="29" t="s">
        <v>29618</v>
      </c>
      <c r="M1925" s="29" t="s">
        <v>29609</v>
      </c>
      <c r="N1925" s="29" t="s">
        <v>29704</v>
      </c>
      <c r="O1925" s="29" t="s">
        <v>29748</v>
      </c>
      <c r="P1925" s="29" t="s">
        <v>29639</v>
      </c>
      <c r="Q1925" s="29" t="s">
        <v>29628</v>
      </c>
      <c r="R1925" s="29" t="s">
        <v>29612</v>
      </c>
      <c r="S1925" s="29" t="s">
        <v>29604</v>
      </c>
      <c r="T1925" s="29" t="s">
        <v>29603</v>
      </c>
      <c r="U1925" s="29" t="s">
        <v>29634</v>
      </c>
      <c r="V1925" s="29" t="s">
        <v>29818</v>
      </c>
      <c r="W1925" s="29" t="s">
        <v>29810</v>
      </c>
      <c r="X1925" s="29" t="s">
        <v>29748</v>
      </c>
      <c r="Y1925" s="29" t="s">
        <v>29618</v>
      </c>
      <c r="Z1925" s="29" t="s">
        <v>29610</v>
      </c>
      <c r="AA1925" s="29" t="s">
        <v>29612</v>
      </c>
      <c r="AB1925" s="29" t="s">
        <v>30323</v>
      </c>
      <c r="AC1925" s="29" t="s">
        <v>29728</v>
      </c>
      <c r="AD1925" s="29" t="s">
        <v>29707</v>
      </c>
      <c r="AE1925" s="29" t="s">
        <v>30132</v>
      </c>
      <c r="AF1925" s="29"/>
      <c r="AG1925" s="29"/>
      <c r="AH1925" s="29"/>
      <c r="AI1925" s="29"/>
      <c r="AJ1925" s="29"/>
      <c r="AK1925" s="29"/>
      <c r="AL1925" s="29"/>
      <c r="AM1925" s="29"/>
      <c r="AN1925" s="29"/>
      <c r="AO1925" s="29"/>
      <c r="AP1925" s="29"/>
      <c r="AQ1925" s="29"/>
      <c r="AR1925" s="29"/>
      <c r="AS1925" s="29"/>
      <c r="AT1925" s="29"/>
      <c r="AU1925" s="29"/>
      <c r="AV1925" s="29"/>
    </row>
    <row r="1926" spans="1:48" x14ac:dyDescent="0.25">
      <c r="A1926" s="29" t="s">
        <v>30784</v>
      </c>
      <c r="B1926" s="9">
        <f t="shared" si="90"/>
        <v>42</v>
      </c>
      <c r="C1926" s="29" t="s">
        <v>29605</v>
      </c>
      <c r="D1926" s="9">
        <f t="shared" si="91"/>
        <v>58</v>
      </c>
      <c r="E1926" s="29" t="s">
        <v>29647</v>
      </c>
      <c r="F1926" s="9">
        <f t="shared" si="92"/>
        <v>40</v>
      </c>
      <c r="G1926" s="29" t="s">
        <v>29615</v>
      </c>
      <c r="H1926" s="29" t="s">
        <v>29603</v>
      </c>
      <c r="I1926" s="29" t="s">
        <v>29877</v>
      </c>
      <c r="J1926" s="29" t="s">
        <v>29737</v>
      </c>
      <c r="K1926" s="29" t="s">
        <v>29607</v>
      </c>
      <c r="L1926" s="29" t="s">
        <v>29612</v>
      </c>
      <c r="M1926" s="29" t="s">
        <v>29681</v>
      </c>
      <c r="N1926" s="29" t="s">
        <v>29643</v>
      </c>
      <c r="O1926" s="29" t="s">
        <v>29631</v>
      </c>
      <c r="P1926" s="29" t="s">
        <v>29949</v>
      </c>
      <c r="Q1926" s="29"/>
      <c r="R1926" s="29"/>
      <c r="S1926" s="29"/>
      <c r="T1926" s="29"/>
      <c r="U1926" s="29"/>
      <c r="V1926" s="29"/>
      <c r="W1926" s="29"/>
      <c r="X1926" s="29"/>
      <c r="Y1926" s="29"/>
      <c r="Z1926" s="29"/>
      <c r="AA1926" s="29"/>
      <c r="AB1926" s="29"/>
      <c r="AC1926" s="29"/>
      <c r="AD1926" s="29"/>
      <c r="AE1926" s="29"/>
      <c r="AF1926" s="29"/>
      <c r="AG1926" s="29"/>
      <c r="AH1926" s="29"/>
      <c r="AI1926" s="29"/>
      <c r="AJ1926" s="29"/>
      <c r="AK1926" s="29"/>
      <c r="AL1926" s="29"/>
      <c r="AM1926" s="29"/>
      <c r="AN1926" s="29"/>
      <c r="AO1926" s="29"/>
      <c r="AP1926" s="29"/>
      <c r="AQ1926" s="29"/>
      <c r="AR1926" s="29"/>
      <c r="AS1926" s="29"/>
      <c r="AT1926" s="29"/>
      <c r="AU1926" s="29"/>
      <c r="AV1926" s="29"/>
    </row>
    <row r="1927" spans="1:48" x14ac:dyDescent="0.25">
      <c r="A1927" s="29" t="s">
        <v>30752</v>
      </c>
      <c r="B1927" s="9">
        <f t="shared" si="90"/>
        <v>7</v>
      </c>
      <c r="C1927" s="29" t="s">
        <v>29634</v>
      </c>
      <c r="D1927" s="9">
        <f t="shared" si="91"/>
        <v>380</v>
      </c>
      <c r="E1927" s="29" t="s">
        <v>29610</v>
      </c>
      <c r="F1927" s="9">
        <f t="shared" si="92"/>
        <v>142</v>
      </c>
      <c r="G1927" s="29" t="s">
        <v>29612</v>
      </c>
      <c r="H1927" s="29" t="s">
        <v>29649</v>
      </c>
      <c r="I1927" s="29" t="s">
        <v>29657</v>
      </c>
      <c r="J1927" s="29" t="s">
        <v>29723</v>
      </c>
      <c r="K1927" s="29" t="s">
        <v>30324</v>
      </c>
      <c r="L1927" s="29" t="s">
        <v>29640</v>
      </c>
      <c r="M1927" s="29" t="s">
        <v>29632</v>
      </c>
      <c r="N1927" s="29"/>
      <c r="O1927" s="29"/>
      <c r="P1927" s="29"/>
      <c r="Q1927" s="29"/>
      <c r="R1927" s="29"/>
      <c r="S1927" s="29"/>
      <c r="T1927" s="29"/>
      <c r="U1927" s="29"/>
      <c r="V1927" s="29"/>
      <c r="W1927" s="29"/>
      <c r="X1927" s="29"/>
      <c r="Y1927" s="29"/>
      <c r="Z1927" s="29"/>
      <c r="AA1927" s="29"/>
      <c r="AB1927" s="29"/>
      <c r="AC1927" s="29"/>
      <c r="AD1927" s="29"/>
      <c r="AE1927" s="29"/>
      <c r="AF1927" s="29"/>
      <c r="AG1927" s="29"/>
      <c r="AH1927" s="29"/>
      <c r="AI1927" s="29"/>
      <c r="AJ1927" s="29"/>
      <c r="AK1927" s="29"/>
      <c r="AL1927" s="29"/>
      <c r="AM1927" s="29"/>
      <c r="AN1927" s="29"/>
      <c r="AO1927" s="29"/>
      <c r="AP1927" s="29"/>
      <c r="AQ1927" s="29"/>
      <c r="AR1927" s="29"/>
      <c r="AS1927" s="29"/>
      <c r="AT1927" s="29"/>
      <c r="AU1927" s="29"/>
      <c r="AV1927" s="29"/>
    </row>
    <row r="1928" spans="1:48" x14ac:dyDescent="0.25">
      <c r="A1928" s="29" t="s">
        <v>30707</v>
      </c>
      <c r="B1928" s="9">
        <f t="shared" si="90"/>
        <v>105</v>
      </c>
      <c r="C1928" s="29" t="s">
        <v>29611</v>
      </c>
      <c r="D1928" s="9">
        <f t="shared" si="91"/>
        <v>121</v>
      </c>
      <c r="E1928" s="29" t="s">
        <v>30032</v>
      </c>
      <c r="F1928" s="9">
        <f t="shared" si="92"/>
        <v>1</v>
      </c>
      <c r="G1928" s="29" t="s">
        <v>30325</v>
      </c>
      <c r="H1928" s="29" t="s">
        <v>30326</v>
      </c>
      <c r="I1928" s="29" t="s">
        <v>29634</v>
      </c>
      <c r="J1928" s="29" t="s">
        <v>29615</v>
      </c>
      <c r="K1928" s="29" t="s">
        <v>29691</v>
      </c>
      <c r="L1928" s="29" t="s">
        <v>29615</v>
      </c>
      <c r="M1928" s="29" t="s">
        <v>29603</v>
      </c>
      <c r="N1928" s="29" t="s">
        <v>29691</v>
      </c>
      <c r="O1928" s="29" t="s">
        <v>29625</v>
      </c>
      <c r="P1928" s="29" t="s">
        <v>29656</v>
      </c>
      <c r="Q1928" s="29" t="s">
        <v>29681</v>
      </c>
      <c r="R1928" s="29" t="s">
        <v>29694</v>
      </c>
      <c r="S1928" s="29" t="s">
        <v>29612</v>
      </c>
      <c r="T1928" s="29"/>
      <c r="U1928" s="29"/>
      <c r="V1928" s="29"/>
      <c r="W1928" s="29"/>
      <c r="X1928" s="29"/>
      <c r="Y1928" s="29"/>
      <c r="Z1928" s="29"/>
      <c r="AA1928" s="29"/>
      <c r="AB1928" s="29"/>
      <c r="AC1928" s="29"/>
      <c r="AD1928" s="29"/>
      <c r="AE1928" s="29"/>
      <c r="AF1928" s="29"/>
      <c r="AG1928" s="29"/>
      <c r="AH1928" s="29"/>
      <c r="AI1928" s="29"/>
      <c r="AJ1928" s="29"/>
      <c r="AK1928" s="29"/>
      <c r="AL1928" s="29"/>
      <c r="AM1928" s="29"/>
      <c r="AN1928" s="29"/>
      <c r="AO1928" s="29"/>
      <c r="AP1928" s="29"/>
      <c r="AQ1928" s="29"/>
      <c r="AR1928" s="29"/>
      <c r="AS1928" s="29"/>
      <c r="AT1928" s="29"/>
      <c r="AU1928" s="29"/>
      <c r="AV1928" s="29"/>
    </row>
    <row r="1929" spans="1:48" x14ac:dyDescent="0.25">
      <c r="A1929" s="29" t="s">
        <v>30832</v>
      </c>
      <c r="B1929" s="9">
        <f t="shared" si="90"/>
        <v>45</v>
      </c>
      <c r="C1929" s="29" t="s">
        <v>30053</v>
      </c>
      <c r="D1929" s="9">
        <f t="shared" si="91"/>
        <v>4</v>
      </c>
      <c r="E1929" s="29" t="s">
        <v>30224</v>
      </c>
      <c r="F1929" s="9">
        <f t="shared" si="92"/>
        <v>3</v>
      </c>
      <c r="G1929" s="29" t="s">
        <v>29735</v>
      </c>
      <c r="H1929" s="29" t="s">
        <v>30124</v>
      </c>
      <c r="I1929" s="29" t="s">
        <v>29612</v>
      </c>
      <c r="J1929" s="29" t="s">
        <v>29659</v>
      </c>
      <c r="K1929" s="29" t="s">
        <v>30224</v>
      </c>
      <c r="L1929" s="29" t="s">
        <v>29676</v>
      </c>
      <c r="M1929" s="29" t="s">
        <v>29674</v>
      </c>
      <c r="N1929" s="29" t="s">
        <v>30125</v>
      </c>
      <c r="O1929" s="29" t="s">
        <v>30119</v>
      </c>
      <c r="P1929" s="29"/>
      <c r="Q1929" s="29"/>
      <c r="R1929" s="29"/>
      <c r="S1929" s="29"/>
      <c r="T1929" s="29"/>
      <c r="U1929" s="29"/>
      <c r="V1929" s="29"/>
      <c r="W1929" s="29"/>
      <c r="X1929" s="29"/>
      <c r="Y1929" s="29"/>
      <c r="Z1929" s="29"/>
      <c r="AA1929" s="29"/>
      <c r="AB1929" s="29"/>
      <c r="AC1929" s="29"/>
      <c r="AD1929" s="29"/>
      <c r="AE1929" s="29"/>
      <c r="AF1929" s="29"/>
      <c r="AG1929" s="29"/>
      <c r="AH1929" s="29"/>
      <c r="AI1929" s="29"/>
      <c r="AJ1929" s="29"/>
      <c r="AK1929" s="29"/>
      <c r="AL1929" s="29"/>
      <c r="AM1929" s="29"/>
      <c r="AN1929" s="29"/>
      <c r="AO1929" s="29"/>
      <c r="AP1929" s="29"/>
      <c r="AQ1929" s="29"/>
      <c r="AR1929" s="29"/>
      <c r="AS1929" s="29"/>
      <c r="AT1929" s="29"/>
      <c r="AU1929" s="29"/>
      <c r="AV1929" s="29"/>
    </row>
    <row r="1930" spans="1:48" x14ac:dyDescent="0.25">
      <c r="A1930" s="29" t="s">
        <v>30739</v>
      </c>
      <c r="B1930" s="9">
        <f t="shared" si="90"/>
        <v>32</v>
      </c>
      <c r="C1930" s="29" t="s">
        <v>29723</v>
      </c>
      <c r="D1930" s="9">
        <f t="shared" si="91"/>
        <v>45</v>
      </c>
      <c r="E1930" s="29" t="s">
        <v>29605</v>
      </c>
      <c r="F1930" s="9">
        <f t="shared" si="92"/>
        <v>128</v>
      </c>
      <c r="G1930" s="29" t="s">
        <v>29634</v>
      </c>
      <c r="H1930" s="29" t="s">
        <v>29603</v>
      </c>
      <c r="I1930" s="29" t="s">
        <v>29615</v>
      </c>
      <c r="J1930" s="29" t="s">
        <v>29616</v>
      </c>
      <c r="K1930" s="29" t="s">
        <v>29617</v>
      </c>
      <c r="L1930" s="29" t="s">
        <v>29702</v>
      </c>
      <c r="M1930" s="29" t="s">
        <v>29614</v>
      </c>
      <c r="N1930" s="29" t="s">
        <v>29610</v>
      </c>
      <c r="O1930" s="29" t="s">
        <v>29609</v>
      </c>
      <c r="P1930" s="29" t="s">
        <v>29647</v>
      </c>
      <c r="Q1930" s="29" t="s">
        <v>29612</v>
      </c>
      <c r="R1930" s="29" t="s">
        <v>29628</v>
      </c>
      <c r="S1930" s="29" t="s">
        <v>29639</v>
      </c>
      <c r="T1930" s="29" t="s">
        <v>29620</v>
      </c>
      <c r="U1930" s="29" t="s">
        <v>29605</v>
      </c>
      <c r="V1930" s="29" t="s">
        <v>29658</v>
      </c>
      <c r="W1930" s="29"/>
      <c r="X1930" s="29"/>
      <c r="Y1930" s="29"/>
      <c r="Z1930" s="29"/>
      <c r="AA1930" s="29"/>
      <c r="AB1930" s="29"/>
      <c r="AC1930" s="29"/>
      <c r="AD1930" s="29"/>
      <c r="AE1930" s="29"/>
      <c r="AF1930" s="29"/>
      <c r="AG1930" s="29"/>
      <c r="AH1930" s="29"/>
      <c r="AI1930" s="29"/>
      <c r="AJ1930" s="29"/>
      <c r="AK1930" s="29"/>
      <c r="AL1930" s="29"/>
      <c r="AM1930" s="29"/>
      <c r="AN1930" s="29"/>
      <c r="AO1930" s="29"/>
      <c r="AP1930" s="29"/>
      <c r="AQ1930" s="29"/>
      <c r="AR1930" s="29"/>
      <c r="AS1930" s="29"/>
      <c r="AT1930" s="29"/>
      <c r="AU1930" s="29"/>
      <c r="AV1930" s="29"/>
    </row>
    <row r="1931" spans="1:48" x14ac:dyDescent="0.25">
      <c r="A1931" s="29" t="s">
        <v>30705</v>
      </c>
      <c r="B1931" s="9">
        <f t="shared" si="90"/>
        <v>98</v>
      </c>
      <c r="C1931" s="29" t="s">
        <v>29622</v>
      </c>
      <c r="D1931" s="9">
        <f t="shared" si="91"/>
        <v>43</v>
      </c>
      <c r="E1931" s="29" t="s">
        <v>29665</v>
      </c>
      <c r="F1931" s="9">
        <f t="shared" si="92"/>
        <v>52</v>
      </c>
      <c r="G1931" s="29" t="s">
        <v>29620</v>
      </c>
      <c r="H1931" s="29" t="s">
        <v>29687</v>
      </c>
      <c r="I1931" s="29" t="s">
        <v>29633</v>
      </c>
      <c r="J1931" s="29" t="s">
        <v>29617</v>
      </c>
      <c r="K1931" s="29" t="s">
        <v>29640</v>
      </c>
      <c r="L1931" s="29" t="s">
        <v>29634</v>
      </c>
      <c r="M1931" s="29" t="s">
        <v>29603</v>
      </c>
      <c r="N1931" s="29" t="s">
        <v>29615</v>
      </c>
      <c r="O1931" s="29" t="s">
        <v>29701</v>
      </c>
      <c r="P1931" s="29" t="s">
        <v>29610</v>
      </c>
      <c r="Q1931" s="29" t="s">
        <v>29618</v>
      </c>
      <c r="R1931" s="29" t="s">
        <v>29608</v>
      </c>
      <c r="S1931" s="29" t="s">
        <v>29799</v>
      </c>
      <c r="T1931" s="29" t="s">
        <v>29609</v>
      </c>
      <c r="U1931" s="29" t="s">
        <v>29612</v>
      </c>
      <c r="V1931" s="29" t="s">
        <v>29704</v>
      </c>
      <c r="W1931" s="29" t="s">
        <v>29802</v>
      </c>
      <c r="X1931" s="29" t="s">
        <v>29628</v>
      </c>
      <c r="Y1931" s="29"/>
      <c r="Z1931" s="29"/>
      <c r="AA1931" s="29"/>
      <c r="AB1931" s="29"/>
      <c r="AC1931" s="29"/>
      <c r="AD1931" s="29"/>
      <c r="AE1931" s="29"/>
      <c r="AF1931" s="29"/>
      <c r="AG1931" s="29"/>
      <c r="AH1931" s="29"/>
      <c r="AI1931" s="29"/>
      <c r="AJ1931" s="29"/>
      <c r="AK1931" s="29"/>
      <c r="AL1931" s="29"/>
      <c r="AM1931" s="29"/>
      <c r="AN1931" s="29"/>
      <c r="AO1931" s="29"/>
      <c r="AP1931" s="29"/>
      <c r="AQ1931" s="29"/>
      <c r="AR1931" s="29"/>
      <c r="AS1931" s="29"/>
      <c r="AT1931" s="29"/>
      <c r="AU1931" s="29"/>
      <c r="AV1931" s="29"/>
    </row>
    <row r="1932" spans="1:48" x14ac:dyDescent="0.25">
      <c r="A1932" s="29" t="s">
        <v>30756</v>
      </c>
      <c r="B1932" s="9">
        <f t="shared" si="90"/>
        <v>99</v>
      </c>
      <c r="C1932" s="29" t="s">
        <v>29622</v>
      </c>
      <c r="D1932" s="9">
        <f t="shared" si="91"/>
        <v>43</v>
      </c>
      <c r="E1932" s="29" t="s">
        <v>29771</v>
      </c>
      <c r="F1932" s="9">
        <f t="shared" si="92"/>
        <v>28</v>
      </c>
      <c r="G1932" s="29" t="s">
        <v>29634</v>
      </c>
      <c r="H1932" s="29" t="s">
        <v>29701</v>
      </c>
      <c r="I1932" s="29" t="s">
        <v>29705</v>
      </c>
      <c r="J1932" s="29" t="s">
        <v>29616</v>
      </c>
      <c r="K1932" s="29" t="s">
        <v>29607</v>
      </c>
      <c r="L1932" s="29" t="s">
        <v>29610</v>
      </c>
      <c r="M1932" s="29" t="s">
        <v>29609</v>
      </c>
      <c r="N1932" s="29" t="s">
        <v>29608</v>
      </c>
      <c r="O1932" s="29" t="s">
        <v>29628</v>
      </c>
      <c r="P1932" s="29"/>
      <c r="Q1932" s="29"/>
      <c r="R1932" s="29"/>
      <c r="S1932" s="29"/>
      <c r="T1932" s="29"/>
      <c r="U1932" s="29"/>
      <c r="V1932" s="29"/>
      <c r="W1932" s="29"/>
      <c r="X1932" s="29"/>
      <c r="Y1932" s="29"/>
      <c r="Z1932" s="29"/>
      <c r="AA1932" s="29"/>
      <c r="AB1932" s="29"/>
      <c r="AC1932" s="29"/>
      <c r="AD1932" s="29"/>
      <c r="AE1932" s="29"/>
      <c r="AF1932" s="29"/>
      <c r="AG1932" s="29"/>
      <c r="AH1932" s="29"/>
      <c r="AI1932" s="29"/>
      <c r="AJ1932" s="29"/>
      <c r="AK1932" s="29"/>
      <c r="AL1932" s="29"/>
      <c r="AM1932" s="29"/>
      <c r="AN1932" s="29"/>
      <c r="AO1932" s="29"/>
      <c r="AP1932" s="29"/>
      <c r="AQ1932" s="29"/>
      <c r="AR1932" s="29"/>
      <c r="AS1932" s="29"/>
      <c r="AT1932" s="29"/>
      <c r="AU1932" s="29"/>
      <c r="AV1932" s="29"/>
    </row>
    <row r="1933" spans="1:48" x14ac:dyDescent="0.25">
      <c r="A1933" s="29" t="s">
        <v>30933</v>
      </c>
      <c r="B1933" s="9">
        <f t="shared" si="90"/>
        <v>24</v>
      </c>
      <c r="C1933" s="29" t="s">
        <v>29619</v>
      </c>
      <c r="D1933" s="9">
        <f t="shared" si="91"/>
        <v>23</v>
      </c>
      <c r="E1933" s="29" t="s">
        <v>29612</v>
      </c>
      <c r="F1933" s="9">
        <f t="shared" si="92"/>
        <v>243</v>
      </c>
      <c r="G1933" s="29" t="s">
        <v>29623</v>
      </c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W1933" s="29"/>
      <c r="X1933" s="29"/>
      <c r="Y1933" s="29"/>
      <c r="Z1933" s="29"/>
      <c r="AA1933" s="29"/>
      <c r="AB1933" s="29"/>
      <c r="AC1933" s="29"/>
      <c r="AD1933" s="29"/>
      <c r="AE1933" s="29"/>
      <c r="AF1933" s="29"/>
      <c r="AG1933" s="29"/>
      <c r="AH1933" s="29"/>
      <c r="AI1933" s="29"/>
      <c r="AJ1933" s="29"/>
      <c r="AK1933" s="29"/>
      <c r="AL1933" s="29"/>
      <c r="AM1933" s="29"/>
      <c r="AN1933" s="29"/>
      <c r="AO1933" s="29"/>
      <c r="AP1933" s="29"/>
      <c r="AQ1933" s="29"/>
      <c r="AR1933" s="29"/>
      <c r="AS1933" s="29"/>
      <c r="AT1933" s="29"/>
      <c r="AU1933" s="29"/>
      <c r="AV1933" s="29"/>
    </row>
    <row r="1934" spans="1:48" x14ac:dyDescent="0.25">
      <c r="A1934" s="29" t="s">
        <v>30784</v>
      </c>
      <c r="B1934" s="9">
        <f t="shared" si="90"/>
        <v>42</v>
      </c>
      <c r="C1934" s="29" t="s">
        <v>29864</v>
      </c>
      <c r="D1934" s="9">
        <f t="shared" si="91"/>
        <v>15</v>
      </c>
      <c r="E1934" s="29" t="s">
        <v>29691</v>
      </c>
      <c r="F1934" s="9">
        <f t="shared" si="92"/>
        <v>67</v>
      </c>
      <c r="G1934" s="29" t="s">
        <v>29617</v>
      </c>
      <c r="H1934" s="29" t="s">
        <v>29644</v>
      </c>
      <c r="I1934" s="29" t="s">
        <v>29610</v>
      </c>
      <c r="J1934" s="29" t="s">
        <v>29656</v>
      </c>
      <c r="K1934" s="29" t="s">
        <v>29609</v>
      </c>
      <c r="L1934" s="29" t="s">
        <v>29704</v>
      </c>
      <c r="M1934" s="29" t="s">
        <v>29738</v>
      </c>
      <c r="N1934" s="29" t="s">
        <v>29612</v>
      </c>
      <c r="O1934" s="29" t="s">
        <v>29603</v>
      </c>
      <c r="P1934" s="29" t="s">
        <v>29631</v>
      </c>
      <c r="Q1934" s="29"/>
      <c r="R1934" s="29"/>
      <c r="S1934" s="29"/>
      <c r="T1934" s="29"/>
      <c r="U1934" s="29"/>
      <c r="V1934" s="29"/>
      <c r="W1934" s="29"/>
      <c r="X1934" s="29"/>
      <c r="Y1934" s="29"/>
      <c r="Z1934" s="29"/>
      <c r="AA1934" s="29"/>
      <c r="AB1934" s="29"/>
      <c r="AC1934" s="29"/>
      <c r="AD1934" s="29"/>
      <c r="AE1934" s="29"/>
      <c r="AF1934" s="29"/>
      <c r="AG1934" s="29"/>
      <c r="AH1934" s="29"/>
      <c r="AI1934" s="29"/>
      <c r="AJ1934" s="29"/>
      <c r="AK1934" s="29"/>
      <c r="AL1934" s="29"/>
      <c r="AM1934" s="29"/>
      <c r="AN1934" s="29"/>
      <c r="AO1934" s="29"/>
      <c r="AP1934" s="29"/>
      <c r="AQ1934" s="29"/>
      <c r="AR1934" s="29"/>
      <c r="AS1934" s="29"/>
      <c r="AT1934" s="29"/>
      <c r="AU1934" s="29"/>
      <c r="AV1934" s="29"/>
    </row>
    <row r="1935" spans="1:48" x14ac:dyDescent="0.25">
      <c r="A1935" s="29" t="s">
        <v>30723</v>
      </c>
      <c r="B1935" s="9">
        <f t="shared" si="90"/>
        <v>79</v>
      </c>
      <c r="C1935" s="29" t="s">
        <v>29693</v>
      </c>
      <c r="D1935" s="9">
        <f t="shared" si="91"/>
        <v>13</v>
      </c>
      <c r="E1935" s="29" t="s">
        <v>29701</v>
      </c>
      <c r="F1935" s="9">
        <f t="shared" si="92"/>
        <v>88</v>
      </c>
      <c r="G1935" s="29" t="s">
        <v>29620</v>
      </c>
      <c r="H1935" s="29" t="s">
        <v>29631</v>
      </c>
      <c r="I1935" s="29" t="s">
        <v>29605</v>
      </c>
      <c r="J1935" s="29" t="s">
        <v>29647</v>
      </c>
      <c r="K1935" s="29" t="s">
        <v>29603</v>
      </c>
      <c r="L1935" s="29" t="s">
        <v>29632</v>
      </c>
      <c r="M1935" s="29" t="s">
        <v>29610</v>
      </c>
      <c r="N1935" s="29" t="s">
        <v>29656</v>
      </c>
      <c r="O1935" s="29" t="s">
        <v>29618</v>
      </c>
      <c r="P1935" s="29" t="s">
        <v>29799</v>
      </c>
      <c r="Q1935" s="29" t="s">
        <v>29609</v>
      </c>
      <c r="R1935" s="29" t="s">
        <v>29612</v>
      </c>
      <c r="S1935" s="29" t="s">
        <v>29704</v>
      </c>
      <c r="T1935" s="29" t="s">
        <v>29628</v>
      </c>
      <c r="U1935" s="29"/>
      <c r="V1935" s="29"/>
      <c r="W1935" s="29"/>
      <c r="X1935" s="29"/>
      <c r="Y1935" s="29"/>
      <c r="Z1935" s="29"/>
      <c r="AA1935" s="29"/>
      <c r="AB1935" s="29"/>
      <c r="AC1935" s="29"/>
      <c r="AD1935" s="29"/>
      <c r="AE1935" s="29"/>
      <c r="AF1935" s="29"/>
      <c r="AG1935" s="29"/>
      <c r="AH1935" s="29"/>
      <c r="AI1935" s="29"/>
      <c r="AJ1935" s="29"/>
      <c r="AK1935" s="29"/>
      <c r="AL1935" s="29"/>
      <c r="AM1935" s="29"/>
      <c r="AN1935" s="29"/>
      <c r="AO1935" s="29"/>
      <c r="AP1935" s="29"/>
      <c r="AQ1935" s="29"/>
      <c r="AR1935" s="29"/>
      <c r="AS1935" s="29"/>
      <c r="AT1935" s="29"/>
      <c r="AU1935" s="29"/>
      <c r="AV1935" s="29"/>
    </row>
    <row r="1936" spans="1:48" x14ac:dyDescent="0.25">
      <c r="A1936" s="29" t="s">
        <v>31071</v>
      </c>
      <c r="B1936" s="9">
        <f t="shared" si="90"/>
        <v>14</v>
      </c>
      <c r="C1936" s="29" t="s">
        <v>29604</v>
      </c>
      <c r="D1936" s="9">
        <f t="shared" si="91"/>
        <v>132</v>
      </c>
      <c r="E1936" s="29" t="s">
        <v>29631</v>
      </c>
      <c r="F1936" s="9">
        <f t="shared" si="92"/>
        <v>122</v>
      </c>
      <c r="G1936" s="29" t="s">
        <v>29605</v>
      </c>
      <c r="H1936" s="29" t="s">
        <v>29632</v>
      </c>
      <c r="I1936" s="29" t="s">
        <v>29634</v>
      </c>
      <c r="J1936" s="29" t="s">
        <v>29616</v>
      </c>
      <c r="K1936" s="29" t="s">
        <v>29615</v>
      </c>
      <c r="L1936" s="29" t="s">
        <v>29833</v>
      </c>
      <c r="M1936" s="29" t="s">
        <v>29610</v>
      </c>
      <c r="N1936" s="29" t="s">
        <v>29612</v>
      </c>
      <c r="O1936" s="29" t="s">
        <v>29639</v>
      </c>
      <c r="P1936" s="29" t="s">
        <v>29736</v>
      </c>
      <c r="Q1936" s="29" t="s">
        <v>29628</v>
      </c>
      <c r="R1936" s="29"/>
      <c r="S1936" s="29"/>
      <c r="T1936" s="29"/>
      <c r="U1936" s="29"/>
      <c r="V1936" s="29"/>
      <c r="W1936" s="29"/>
      <c r="X1936" s="29"/>
      <c r="Y1936" s="29"/>
      <c r="Z1936" s="29"/>
      <c r="AA1936" s="29"/>
      <c r="AB1936" s="29"/>
      <c r="AC1936" s="29"/>
      <c r="AD1936" s="29"/>
      <c r="AE1936" s="29"/>
      <c r="AF1936" s="29"/>
      <c r="AG1936" s="29"/>
      <c r="AH1936" s="29"/>
      <c r="AI1936" s="29"/>
      <c r="AJ1936" s="29"/>
      <c r="AK1936" s="29"/>
      <c r="AL1936" s="29"/>
      <c r="AM1936" s="29"/>
      <c r="AN1936" s="29"/>
      <c r="AO1936" s="29"/>
      <c r="AP1936" s="29"/>
      <c r="AQ1936" s="29"/>
      <c r="AR1936" s="29"/>
      <c r="AS1936" s="29"/>
      <c r="AT1936" s="29"/>
      <c r="AU1936" s="29"/>
      <c r="AV1936" s="29"/>
    </row>
    <row r="1937" spans="1:48" x14ac:dyDescent="0.25">
      <c r="A1937" s="29" t="s">
        <v>30978</v>
      </c>
      <c r="B1937" s="9">
        <f t="shared" si="90"/>
        <v>11</v>
      </c>
      <c r="C1937" s="29" t="s">
        <v>29635</v>
      </c>
      <c r="D1937" s="9">
        <f t="shared" si="91"/>
        <v>91</v>
      </c>
      <c r="E1937" s="29" t="s">
        <v>29612</v>
      </c>
      <c r="F1937" s="9">
        <f t="shared" si="92"/>
        <v>243</v>
      </c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W1937" s="29"/>
      <c r="X1937" s="29"/>
      <c r="Y1937" s="29"/>
      <c r="Z1937" s="29"/>
      <c r="AA1937" s="29"/>
      <c r="AB1937" s="29"/>
      <c r="AC1937" s="29"/>
      <c r="AD1937" s="29"/>
      <c r="AE1937" s="29"/>
      <c r="AF1937" s="29"/>
      <c r="AG1937" s="29"/>
      <c r="AH1937" s="29"/>
      <c r="AI1937" s="29"/>
      <c r="AJ1937" s="29"/>
      <c r="AK1937" s="29"/>
      <c r="AL1937" s="29"/>
      <c r="AM1937" s="29"/>
      <c r="AN1937" s="29"/>
      <c r="AO1937" s="29"/>
      <c r="AP1937" s="29"/>
      <c r="AQ1937" s="29"/>
      <c r="AR1937" s="29"/>
      <c r="AS1937" s="29"/>
      <c r="AT1937" s="29"/>
      <c r="AU1937" s="29"/>
      <c r="AV1937" s="29"/>
    </row>
    <row r="1938" spans="1:48" x14ac:dyDescent="0.25">
      <c r="A1938" s="29" t="s">
        <v>31075</v>
      </c>
      <c r="B1938" s="9">
        <f t="shared" si="90"/>
        <v>6</v>
      </c>
      <c r="C1938" s="29" t="s">
        <v>29634</v>
      </c>
      <c r="D1938" s="9">
        <f t="shared" si="91"/>
        <v>380</v>
      </c>
      <c r="E1938" s="29" t="s">
        <v>29614</v>
      </c>
      <c r="F1938" s="9">
        <f t="shared" si="92"/>
        <v>106</v>
      </c>
      <c r="G1938" s="29" t="s">
        <v>29615</v>
      </c>
      <c r="H1938" s="29" t="s">
        <v>29603</v>
      </c>
      <c r="I1938" s="29" t="s">
        <v>29632</v>
      </c>
      <c r="J1938" s="29" t="s">
        <v>29609</v>
      </c>
      <c r="K1938" s="29" t="s">
        <v>29610</v>
      </c>
      <c r="L1938" s="29" t="s">
        <v>29607</v>
      </c>
      <c r="M1938" s="29" t="s">
        <v>29612</v>
      </c>
      <c r="N1938" s="29" t="s">
        <v>29604</v>
      </c>
      <c r="O1938" s="29"/>
      <c r="P1938" s="29"/>
      <c r="Q1938" s="29"/>
      <c r="R1938" s="29"/>
      <c r="S1938" s="29"/>
      <c r="T1938" s="29"/>
      <c r="U1938" s="29"/>
      <c r="V1938" s="29"/>
      <c r="W1938" s="29"/>
      <c r="X1938" s="29"/>
      <c r="Y1938" s="29"/>
      <c r="Z1938" s="29"/>
      <c r="AA1938" s="29"/>
      <c r="AB1938" s="29"/>
      <c r="AC1938" s="29"/>
      <c r="AD1938" s="29"/>
      <c r="AE1938" s="29"/>
      <c r="AF1938" s="29"/>
      <c r="AG1938" s="29"/>
      <c r="AH1938" s="29"/>
      <c r="AI1938" s="29"/>
      <c r="AJ1938" s="29"/>
      <c r="AK1938" s="29"/>
      <c r="AL1938" s="29"/>
      <c r="AM1938" s="29"/>
      <c r="AN1938" s="29"/>
      <c r="AO1938" s="29"/>
      <c r="AP1938" s="29"/>
      <c r="AQ1938" s="29"/>
      <c r="AR1938" s="29"/>
      <c r="AS1938" s="29"/>
      <c r="AT1938" s="29"/>
      <c r="AU1938" s="29"/>
      <c r="AV1938" s="29"/>
    </row>
    <row r="1939" spans="1:48" x14ac:dyDescent="0.25">
      <c r="A1939" s="29" t="s">
        <v>30738</v>
      </c>
      <c r="B1939" s="9">
        <f t="shared" si="90"/>
        <v>282</v>
      </c>
      <c r="C1939" s="29" t="s">
        <v>30037</v>
      </c>
      <c r="D1939" s="9">
        <f t="shared" si="91"/>
        <v>16</v>
      </c>
      <c r="E1939" s="29" t="s">
        <v>29663</v>
      </c>
      <c r="F1939" s="9">
        <f t="shared" si="92"/>
        <v>28</v>
      </c>
      <c r="G1939" s="29" t="s">
        <v>29612</v>
      </c>
      <c r="H1939" s="29" t="s">
        <v>29704</v>
      </c>
      <c r="I1939" s="29" t="s">
        <v>29624</v>
      </c>
      <c r="J1939" s="29" t="s">
        <v>29621</v>
      </c>
      <c r="K1939" s="29" t="s">
        <v>29939</v>
      </c>
      <c r="L1939" s="29" t="s">
        <v>29603</v>
      </c>
      <c r="M1939" s="29" t="s">
        <v>29726</v>
      </c>
      <c r="N1939" s="29" t="s">
        <v>29624</v>
      </c>
      <c r="O1939" s="29" t="s">
        <v>29773</v>
      </c>
      <c r="P1939" s="29" t="s">
        <v>29671</v>
      </c>
      <c r="Q1939" s="29"/>
      <c r="R1939" s="29"/>
      <c r="S1939" s="29"/>
      <c r="T1939" s="29"/>
      <c r="U1939" s="29"/>
      <c r="V1939" s="29"/>
      <c r="W1939" s="29"/>
      <c r="X1939" s="29"/>
      <c r="Y1939" s="29"/>
      <c r="Z1939" s="29"/>
      <c r="AA1939" s="29"/>
      <c r="AB1939" s="29"/>
      <c r="AC1939" s="29"/>
      <c r="AD1939" s="29"/>
      <c r="AE1939" s="29"/>
      <c r="AF1939" s="29"/>
      <c r="AG1939" s="29"/>
      <c r="AH1939" s="29"/>
      <c r="AI1939" s="29"/>
      <c r="AJ1939" s="29"/>
      <c r="AK1939" s="29"/>
      <c r="AL1939" s="29"/>
      <c r="AM1939" s="29"/>
      <c r="AN1939" s="29"/>
      <c r="AO1939" s="29"/>
      <c r="AP1939" s="29"/>
      <c r="AQ1939" s="29"/>
      <c r="AR1939" s="29"/>
      <c r="AS1939" s="29"/>
      <c r="AT1939" s="29"/>
      <c r="AU1939" s="29"/>
      <c r="AV1939" s="29"/>
    </row>
    <row r="1940" spans="1:48" x14ac:dyDescent="0.25">
      <c r="A1940" s="29" t="s">
        <v>31104</v>
      </c>
      <c r="B1940" s="9">
        <f t="shared" si="90"/>
        <v>4</v>
      </c>
      <c r="C1940" s="29" t="s">
        <v>29819</v>
      </c>
      <c r="D1940" s="9">
        <f t="shared" si="91"/>
        <v>85</v>
      </c>
      <c r="E1940" s="29" t="s">
        <v>29972</v>
      </c>
      <c r="F1940" s="9">
        <f t="shared" si="92"/>
        <v>34</v>
      </c>
      <c r="G1940" s="29" t="s">
        <v>29775</v>
      </c>
      <c r="H1940" s="29" t="s">
        <v>29612</v>
      </c>
      <c r="I1940" s="29" t="s">
        <v>29610</v>
      </c>
      <c r="J1940" s="29" t="s">
        <v>29801</v>
      </c>
      <c r="K1940" s="29" t="s">
        <v>29704</v>
      </c>
      <c r="L1940" s="29" t="s">
        <v>29604</v>
      </c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W1940" s="29"/>
      <c r="X1940" s="29"/>
      <c r="Y1940" s="29"/>
      <c r="Z1940" s="29"/>
      <c r="AA1940" s="29"/>
      <c r="AB1940" s="29"/>
      <c r="AC1940" s="29"/>
      <c r="AD1940" s="29"/>
      <c r="AE1940" s="29"/>
      <c r="AF1940" s="29"/>
      <c r="AG1940" s="29"/>
      <c r="AH1940" s="29"/>
      <c r="AI1940" s="29"/>
      <c r="AJ1940" s="29"/>
      <c r="AK1940" s="29"/>
      <c r="AL1940" s="29"/>
      <c r="AM1940" s="29"/>
      <c r="AN1940" s="29"/>
      <c r="AO1940" s="29"/>
      <c r="AP1940" s="29"/>
      <c r="AQ1940" s="29"/>
      <c r="AR1940" s="29"/>
      <c r="AS1940" s="29"/>
      <c r="AT1940" s="29"/>
      <c r="AU1940" s="29"/>
      <c r="AV1940" s="29"/>
    </row>
    <row r="1941" spans="1:48" x14ac:dyDescent="0.25">
      <c r="A1941" s="29" t="s">
        <v>30965</v>
      </c>
      <c r="B1941" s="9">
        <f t="shared" si="90"/>
        <v>7</v>
      </c>
      <c r="C1941" s="29" t="s">
        <v>29647</v>
      </c>
      <c r="D1941" s="9">
        <f t="shared" si="91"/>
        <v>10</v>
      </c>
      <c r="E1941" s="29" t="s">
        <v>29631</v>
      </c>
      <c r="F1941" s="9">
        <f t="shared" si="92"/>
        <v>122</v>
      </c>
      <c r="G1941" s="29" t="s">
        <v>29854</v>
      </c>
      <c r="H1941" s="29" t="s">
        <v>29702</v>
      </c>
      <c r="I1941" s="29" t="s">
        <v>29615</v>
      </c>
      <c r="J1941" s="29" t="s">
        <v>29616</v>
      </c>
      <c r="K1941" s="29" t="s">
        <v>29658</v>
      </c>
      <c r="L1941" s="29" t="s">
        <v>29720</v>
      </c>
      <c r="M1941" s="29" t="s">
        <v>29833</v>
      </c>
      <c r="N1941" s="29" t="s">
        <v>29850</v>
      </c>
      <c r="O1941" s="29" t="s">
        <v>29614</v>
      </c>
      <c r="P1941" s="29" t="s">
        <v>29610</v>
      </c>
      <c r="Q1941" s="29" t="s">
        <v>29877</v>
      </c>
      <c r="R1941" s="29" t="s">
        <v>29612</v>
      </c>
      <c r="S1941" s="29" t="s">
        <v>29646</v>
      </c>
      <c r="T1941" s="29"/>
      <c r="U1941" s="29"/>
      <c r="V1941" s="29"/>
      <c r="W1941" s="29"/>
      <c r="X1941" s="29"/>
      <c r="Y1941" s="29"/>
      <c r="Z1941" s="29"/>
      <c r="AA1941" s="29"/>
      <c r="AB1941" s="29"/>
      <c r="AC1941" s="29"/>
      <c r="AD1941" s="29"/>
      <c r="AE1941" s="29"/>
      <c r="AF1941" s="29"/>
      <c r="AG1941" s="29"/>
      <c r="AH1941" s="29"/>
      <c r="AI1941" s="29"/>
      <c r="AJ1941" s="29"/>
      <c r="AK1941" s="29"/>
      <c r="AL1941" s="29"/>
      <c r="AM1941" s="29"/>
      <c r="AN1941" s="29"/>
      <c r="AO1941" s="29"/>
      <c r="AP1941" s="29"/>
      <c r="AQ1941" s="29"/>
      <c r="AR1941" s="29"/>
      <c r="AS1941" s="29"/>
      <c r="AT1941" s="29"/>
      <c r="AU1941" s="29"/>
      <c r="AV1941" s="29"/>
    </row>
    <row r="1942" spans="1:48" x14ac:dyDescent="0.25">
      <c r="A1942" s="29" t="s">
        <v>30869</v>
      </c>
      <c r="B1942" s="9">
        <f t="shared" si="90"/>
        <v>5</v>
      </c>
      <c r="C1942" s="29" t="s">
        <v>29681</v>
      </c>
      <c r="D1942" s="9">
        <f t="shared" si="91"/>
        <v>26</v>
      </c>
      <c r="E1942" s="29" t="s">
        <v>29631</v>
      </c>
      <c r="F1942" s="9">
        <f t="shared" si="92"/>
        <v>122</v>
      </c>
      <c r="G1942" s="29" t="s">
        <v>29644</v>
      </c>
      <c r="H1942" s="29" t="s">
        <v>29616</v>
      </c>
      <c r="I1942" s="29" t="s">
        <v>29647</v>
      </c>
      <c r="J1942" s="29" t="s">
        <v>29610</v>
      </c>
      <c r="K1942" s="29" t="s">
        <v>29612</v>
      </c>
      <c r="L1942" s="29" t="s">
        <v>29611</v>
      </c>
      <c r="M1942" s="29" t="s">
        <v>29606</v>
      </c>
      <c r="N1942" s="29" t="s">
        <v>29799</v>
      </c>
      <c r="O1942" s="29" t="s">
        <v>29608</v>
      </c>
      <c r="P1942" s="29" t="s">
        <v>29609</v>
      </c>
      <c r="Q1942" s="29" t="s">
        <v>29802</v>
      </c>
      <c r="R1942" s="29" t="s">
        <v>29628</v>
      </c>
      <c r="S1942" s="29"/>
      <c r="T1942" s="29"/>
      <c r="U1942" s="29"/>
      <c r="V1942" s="29"/>
      <c r="W1942" s="29"/>
      <c r="X1942" s="29"/>
      <c r="Y1942" s="29"/>
      <c r="Z1942" s="29"/>
      <c r="AA1942" s="29"/>
      <c r="AB1942" s="29"/>
      <c r="AC1942" s="29"/>
      <c r="AD1942" s="29"/>
      <c r="AE1942" s="29"/>
      <c r="AF1942" s="29"/>
      <c r="AG1942" s="29"/>
      <c r="AH1942" s="29"/>
      <c r="AI1942" s="29"/>
      <c r="AJ1942" s="29"/>
      <c r="AK1942" s="29"/>
      <c r="AL1942" s="29"/>
      <c r="AM1942" s="29"/>
      <c r="AN1942" s="29"/>
      <c r="AO1942" s="29"/>
      <c r="AP1942" s="29"/>
      <c r="AQ1942" s="29"/>
      <c r="AR1942" s="29"/>
      <c r="AS1942" s="29"/>
      <c r="AT1942" s="29"/>
      <c r="AU1942" s="29"/>
      <c r="AV1942" s="29"/>
    </row>
    <row r="1943" spans="1:48" x14ac:dyDescent="0.25">
      <c r="A1943" s="29" t="s">
        <v>30956</v>
      </c>
      <c r="B1943" s="9">
        <f t="shared" si="90"/>
        <v>4</v>
      </c>
      <c r="C1943" s="29" t="s">
        <v>31446</v>
      </c>
      <c r="D1943" s="9">
        <f t="shared" si="91"/>
        <v>5</v>
      </c>
      <c r="E1943" s="29" t="s">
        <v>29615</v>
      </c>
      <c r="F1943" s="9">
        <f t="shared" si="92"/>
        <v>151</v>
      </c>
      <c r="G1943" s="29" t="s">
        <v>29694</v>
      </c>
      <c r="H1943" s="29" t="s">
        <v>29656</v>
      </c>
      <c r="I1943" s="29" t="s">
        <v>29677</v>
      </c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W1943" s="29"/>
      <c r="X1943" s="29"/>
      <c r="Y1943" s="29"/>
      <c r="Z1943" s="29"/>
      <c r="AA1943" s="29"/>
      <c r="AB1943" s="29"/>
      <c r="AC1943" s="29"/>
      <c r="AD1943" s="29"/>
      <c r="AE1943" s="29"/>
      <c r="AF1943" s="29"/>
      <c r="AG1943" s="29"/>
      <c r="AH1943" s="29"/>
      <c r="AI1943" s="29"/>
      <c r="AJ1943" s="29"/>
      <c r="AK1943" s="29"/>
      <c r="AL1943" s="29"/>
      <c r="AM1943" s="29"/>
      <c r="AN1943" s="29"/>
      <c r="AO1943" s="29"/>
      <c r="AP1943" s="29"/>
      <c r="AQ1943" s="29"/>
      <c r="AR1943" s="29"/>
      <c r="AS1943" s="29"/>
      <c r="AT1943" s="29"/>
      <c r="AU1943" s="29"/>
      <c r="AV1943" s="29"/>
    </row>
    <row r="1944" spans="1:48" x14ac:dyDescent="0.25">
      <c r="A1944" s="29" t="s">
        <v>30924</v>
      </c>
      <c r="B1944" s="9">
        <f t="shared" si="90"/>
        <v>34</v>
      </c>
      <c r="C1944" s="29" t="s">
        <v>29677</v>
      </c>
      <c r="D1944" s="9">
        <f t="shared" si="91"/>
        <v>151</v>
      </c>
      <c r="E1944" s="29" t="s">
        <v>29612</v>
      </c>
      <c r="F1944" s="9">
        <f t="shared" si="92"/>
        <v>243</v>
      </c>
      <c r="G1944" s="29" t="s">
        <v>29604</v>
      </c>
      <c r="H1944" s="29" t="s">
        <v>29620</v>
      </c>
      <c r="I1944" s="29" t="s">
        <v>29972</v>
      </c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W1944" s="29"/>
      <c r="X1944" s="29"/>
      <c r="Y1944" s="29"/>
      <c r="Z1944" s="29"/>
      <c r="AA1944" s="29"/>
      <c r="AB1944" s="29"/>
      <c r="AC1944" s="29"/>
      <c r="AD1944" s="29"/>
      <c r="AE1944" s="29"/>
      <c r="AF1944" s="29"/>
      <c r="AG1944" s="29"/>
      <c r="AH1944" s="29"/>
      <c r="AI1944" s="29"/>
      <c r="AJ1944" s="29"/>
      <c r="AK1944" s="29"/>
      <c r="AL1944" s="29"/>
      <c r="AM1944" s="29"/>
      <c r="AN1944" s="29"/>
      <c r="AO1944" s="29"/>
      <c r="AP1944" s="29"/>
      <c r="AQ1944" s="29"/>
      <c r="AR1944" s="29"/>
      <c r="AS1944" s="29"/>
      <c r="AT1944" s="29"/>
      <c r="AU1944" s="29"/>
      <c r="AV1944" s="29"/>
    </row>
    <row r="1945" spans="1:48" x14ac:dyDescent="0.25">
      <c r="A1945" s="29" t="s">
        <v>30833</v>
      </c>
      <c r="B1945" s="9">
        <f t="shared" si="90"/>
        <v>37</v>
      </c>
      <c r="C1945" s="29" t="s">
        <v>29872</v>
      </c>
      <c r="D1945" s="9">
        <f t="shared" si="91"/>
        <v>6</v>
      </c>
      <c r="E1945" s="29" t="s">
        <v>29628</v>
      </c>
      <c r="F1945" s="9">
        <f t="shared" si="92"/>
        <v>47</v>
      </c>
      <c r="G1945" s="29" t="s">
        <v>29641</v>
      </c>
      <c r="H1945" s="29" t="s">
        <v>29825</v>
      </c>
      <c r="I1945" s="29" t="s">
        <v>29679</v>
      </c>
      <c r="J1945" s="29" t="s">
        <v>29618</v>
      </c>
      <c r="K1945" s="29" t="s">
        <v>29691</v>
      </c>
      <c r="L1945" s="29" t="s">
        <v>29615</v>
      </c>
      <c r="M1945" s="29" t="s">
        <v>29612</v>
      </c>
      <c r="N1945" s="29" t="s">
        <v>29624</v>
      </c>
      <c r="O1945" s="29"/>
      <c r="P1945" s="29"/>
      <c r="Q1945" s="29"/>
      <c r="R1945" s="29"/>
      <c r="S1945" s="29"/>
      <c r="T1945" s="29"/>
      <c r="U1945" s="29"/>
      <c r="V1945" s="29"/>
      <c r="W1945" s="29"/>
      <c r="X1945" s="29"/>
      <c r="Y1945" s="29"/>
      <c r="Z1945" s="29"/>
      <c r="AA1945" s="29"/>
      <c r="AB1945" s="29"/>
      <c r="AC1945" s="29"/>
      <c r="AD1945" s="29"/>
      <c r="AE1945" s="29"/>
      <c r="AF1945" s="29"/>
      <c r="AG1945" s="29"/>
      <c r="AH1945" s="29"/>
      <c r="AI1945" s="29"/>
      <c r="AJ1945" s="29"/>
      <c r="AK1945" s="29"/>
      <c r="AL1945" s="29"/>
      <c r="AM1945" s="29"/>
      <c r="AN1945" s="29"/>
      <c r="AO1945" s="29"/>
      <c r="AP1945" s="29"/>
      <c r="AQ1945" s="29"/>
      <c r="AR1945" s="29"/>
      <c r="AS1945" s="29"/>
      <c r="AT1945" s="29"/>
      <c r="AU1945" s="29"/>
      <c r="AV1945" s="29"/>
    </row>
    <row r="1946" spans="1:48" x14ac:dyDescent="0.25">
      <c r="A1946" s="29" t="s">
        <v>30935</v>
      </c>
      <c r="B1946" s="9">
        <f t="shared" si="90"/>
        <v>32</v>
      </c>
      <c r="C1946" s="29" t="s">
        <v>29634</v>
      </c>
      <c r="D1946" s="9">
        <f t="shared" si="91"/>
        <v>380</v>
      </c>
      <c r="E1946" s="29" t="s">
        <v>29713</v>
      </c>
      <c r="F1946" s="9">
        <f t="shared" si="92"/>
        <v>18</v>
      </c>
      <c r="G1946" s="29" t="s">
        <v>29603</v>
      </c>
      <c r="H1946" s="29" t="s">
        <v>29627</v>
      </c>
      <c r="I1946" s="29" t="s">
        <v>29927</v>
      </c>
      <c r="J1946" s="29" t="s">
        <v>29734</v>
      </c>
      <c r="K1946" s="29" t="s">
        <v>29612</v>
      </c>
      <c r="L1946" s="29" t="s">
        <v>29656</v>
      </c>
      <c r="M1946" s="29" t="s">
        <v>30327</v>
      </c>
      <c r="N1946" s="29" t="s">
        <v>29665</v>
      </c>
      <c r="O1946" s="29" t="s">
        <v>29794</v>
      </c>
      <c r="P1946" s="29"/>
      <c r="Q1946" s="29"/>
      <c r="R1946" s="29"/>
      <c r="S1946" s="29"/>
      <c r="T1946" s="29"/>
      <c r="U1946" s="29"/>
      <c r="V1946" s="29"/>
      <c r="W1946" s="29"/>
      <c r="X1946" s="29"/>
      <c r="Y1946" s="29"/>
      <c r="Z1946" s="29"/>
      <c r="AA1946" s="29"/>
      <c r="AB1946" s="29"/>
      <c r="AC1946" s="29"/>
      <c r="AD1946" s="29"/>
      <c r="AE1946" s="29"/>
      <c r="AF1946" s="29"/>
      <c r="AG1946" s="29"/>
      <c r="AH1946" s="29"/>
      <c r="AI1946" s="29"/>
      <c r="AJ1946" s="29"/>
      <c r="AK1946" s="29"/>
      <c r="AL1946" s="29"/>
      <c r="AM1946" s="29"/>
      <c r="AN1946" s="29"/>
      <c r="AO1946" s="29"/>
      <c r="AP1946" s="29"/>
      <c r="AQ1946" s="29"/>
      <c r="AR1946" s="29"/>
      <c r="AS1946" s="29"/>
      <c r="AT1946" s="29"/>
      <c r="AU1946" s="29"/>
      <c r="AV1946" s="29"/>
    </row>
    <row r="1947" spans="1:48" x14ac:dyDescent="0.25">
      <c r="A1947" s="29" t="s">
        <v>30765</v>
      </c>
      <c r="B1947" s="9">
        <f t="shared" si="90"/>
        <v>21</v>
      </c>
      <c r="C1947" s="29" t="s">
        <v>29649</v>
      </c>
      <c r="D1947" s="9">
        <f t="shared" si="91"/>
        <v>34</v>
      </c>
      <c r="E1947" s="29" t="s">
        <v>29644</v>
      </c>
      <c r="F1947" s="9">
        <f t="shared" si="92"/>
        <v>35</v>
      </c>
      <c r="G1947" s="29" t="s">
        <v>29612</v>
      </c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W1947" s="29"/>
      <c r="X1947" s="29"/>
      <c r="Y1947" s="29"/>
      <c r="Z1947" s="29"/>
      <c r="AA1947" s="29"/>
      <c r="AB1947" s="29"/>
      <c r="AC1947" s="29"/>
      <c r="AD1947" s="29"/>
      <c r="AE1947" s="29"/>
      <c r="AF1947" s="29"/>
      <c r="AG1947" s="29"/>
      <c r="AH1947" s="29"/>
      <c r="AI1947" s="29"/>
      <c r="AJ1947" s="29"/>
      <c r="AK1947" s="29"/>
      <c r="AL1947" s="29"/>
      <c r="AM1947" s="29"/>
      <c r="AN1947" s="29"/>
      <c r="AO1947" s="29"/>
      <c r="AP1947" s="29"/>
      <c r="AQ1947" s="29"/>
      <c r="AR1947" s="29"/>
      <c r="AS1947" s="29"/>
      <c r="AT1947" s="29"/>
      <c r="AU1947" s="29"/>
      <c r="AV1947" s="29"/>
    </row>
    <row r="1948" spans="1:48" x14ac:dyDescent="0.25">
      <c r="A1948" s="29" t="s">
        <v>30750</v>
      </c>
      <c r="B1948" s="9">
        <f t="shared" si="90"/>
        <v>7</v>
      </c>
      <c r="C1948" s="29" t="s">
        <v>29850</v>
      </c>
      <c r="D1948" s="9">
        <f t="shared" si="91"/>
        <v>18</v>
      </c>
      <c r="E1948" s="29" t="s">
        <v>29820</v>
      </c>
      <c r="F1948" s="9">
        <f t="shared" si="92"/>
        <v>3</v>
      </c>
      <c r="G1948" s="29" t="s">
        <v>29616</v>
      </c>
      <c r="H1948" s="29" t="s">
        <v>29738</v>
      </c>
      <c r="I1948" s="29" t="s">
        <v>29612</v>
      </c>
      <c r="J1948" s="29" t="s">
        <v>29632</v>
      </c>
      <c r="K1948" s="29" t="s">
        <v>29659</v>
      </c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W1948" s="29"/>
      <c r="X1948" s="29"/>
      <c r="Y1948" s="29"/>
      <c r="Z1948" s="29"/>
      <c r="AA1948" s="29"/>
      <c r="AB1948" s="29"/>
      <c r="AC1948" s="29"/>
      <c r="AD1948" s="29"/>
      <c r="AE1948" s="29"/>
      <c r="AF1948" s="29"/>
      <c r="AG1948" s="29"/>
      <c r="AH1948" s="29"/>
      <c r="AI1948" s="29"/>
      <c r="AJ1948" s="29"/>
      <c r="AK1948" s="29"/>
      <c r="AL1948" s="29"/>
      <c r="AM1948" s="29"/>
      <c r="AN1948" s="29"/>
      <c r="AO1948" s="29"/>
      <c r="AP1948" s="29"/>
      <c r="AQ1948" s="29"/>
      <c r="AR1948" s="29"/>
      <c r="AS1948" s="29"/>
      <c r="AT1948" s="29"/>
      <c r="AU1948" s="29"/>
      <c r="AV1948" s="29"/>
    </row>
    <row r="1949" spans="1:48" x14ac:dyDescent="0.25">
      <c r="A1949" s="29" t="s">
        <v>30738</v>
      </c>
      <c r="B1949" s="9">
        <f t="shared" si="90"/>
        <v>282</v>
      </c>
      <c r="C1949" s="29" t="s">
        <v>29758</v>
      </c>
      <c r="D1949" s="9">
        <f t="shared" si="91"/>
        <v>35</v>
      </c>
      <c r="E1949" s="29" t="s">
        <v>29611</v>
      </c>
      <c r="F1949" s="9">
        <f t="shared" si="92"/>
        <v>67</v>
      </c>
      <c r="G1949" s="29" t="s">
        <v>29610</v>
      </c>
      <c r="H1949" s="29" t="s">
        <v>29609</v>
      </c>
      <c r="I1949" s="29" t="s">
        <v>29647</v>
      </c>
      <c r="J1949" s="29" t="s">
        <v>29604</v>
      </c>
      <c r="K1949" s="29" t="s">
        <v>29612</v>
      </c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W1949" s="29"/>
      <c r="X1949" s="29"/>
      <c r="Y1949" s="29"/>
      <c r="Z1949" s="29"/>
      <c r="AA1949" s="29"/>
      <c r="AB1949" s="29"/>
      <c r="AC1949" s="29"/>
      <c r="AD1949" s="29"/>
      <c r="AE1949" s="29"/>
      <c r="AF1949" s="29"/>
      <c r="AG1949" s="29"/>
      <c r="AH1949" s="29"/>
      <c r="AI1949" s="29"/>
      <c r="AJ1949" s="29"/>
      <c r="AK1949" s="29"/>
      <c r="AL1949" s="29"/>
      <c r="AM1949" s="29"/>
      <c r="AN1949" s="29"/>
      <c r="AO1949" s="29"/>
      <c r="AP1949" s="29"/>
      <c r="AQ1949" s="29"/>
      <c r="AR1949" s="29"/>
      <c r="AS1949" s="29"/>
      <c r="AT1949" s="29"/>
      <c r="AU1949" s="29"/>
      <c r="AV1949" s="29"/>
    </row>
    <row r="1950" spans="1:48" x14ac:dyDescent="0.25">
      <c r="A1950" s="29" t="s">
        <v>30968</v>
      </c>
      <c r="B1950" s="9">
        <f t="shared" si="90"/>
        <v>6</v>
      </c>
      <c r="C1950" s="29" t="s">
        <v>30013</v>
      </c>
      <c r="D1950" s="9">
        <f t="shared" si="91"/>
        <v>7</v>
      </c>
      <c r="E1950" s="29" t="s">
        <v>29603</v>
      </c>
      <c r="F1950" s="9">
        <f t="shared" si="92"/>
        <v>259</v>
      </c>
      <c r="G1950" s="29" t="s">
        <v>29615</v>
      </c>
      <c r="H1950" s="29" t="s">
        <v>29634</v>
      </c>
      <c r="I1950" s="29" t="s">
        <v>29632</v>
      </c>
      <c r="J1950" s="29" t="s">
        <v>29616</v>
      </c>
      <c r="K1950" s="29" t="s">
        <v>29635</v>
      </c>
      <c r="L1950" s="29" t="s">
        <v>29609</v>
      </c>
      <c r="M1950" s="29" t="s">
        <v>29617</v>
      </c>
      <c r="N1950" s="29" t="s">
        <v>29638</v>
      </c>
      <c r="O1950" s="29" t="s">
        <v>29633</v>
      </c>
      <c r="P1950" s="29" t="s">
        <v>29686</v>
      </c>
      <c r="Q1950" s="29" t="s">
        <v>29654</v>
      </c>
      <c r="R1950" s="29" t="s">
        <v>29703</v>
      </c>
      <c r="S1950" s="29" t="s">
        <v>29628</v>
      </c>
      <c r="T1950" s="29" t="s">
        <v>29612</v>
      </c>
      <c r="U1950" s="29"/>
      <c r="V1950" s="29"/>
      <c r="W1950" s="29"/>
      <c r="X1950" s="29"/>
      <c r="Y1950" s="29"/>
      <c r="Z1950" s="29"/>
      <c r="AA1950" s="29"/>
      <c r="AB1950" s="29"/>
      <c r="AC1950" s="29"/>
      <c r="AD1950" s="29"/>
      <c r="AE1950" s="29"/>
      <c r="AF1950" s="29"/>
      <c r="AG1950" s="29"/>
      <c r="AH1950" s="29"/>
      <c r="AI1950" s="29"/>
      <c r="AJ1950" s="29"/>
      <c r="AK1950" s="29"/>
      <c r="AL1950" s="29"/>
      <c r="AM1950" s="29"/>
      <c r="AN1950" s="29"/>
      <c r="AO1950" s="29"/>
      <c r="AP1950" s="29"/>
      <c r="AQ1950" s="29"/>
      <c r="AR1950" s="29"/>
      <c r="AS1950" s="29"/>
      <c r="AT1950" s="29"/>
      <c r="AU1950" s="29"/>
      <c r="AV1950" s="29"/>
    </row>
    <row r="1951" spans="1:48" x14ac:dyDescent="0.25">
      <c r="A1951" s="29" t="s">
        <v>30826</v>
      </c>
      <c r="B1951" s="9">
        <f t="shared" si="90"/>
        <v>112</v>
      </c>
      <c r="C1951" s="29" t="s">
        <v>29657</v>
      </c>
      <c r="D1951" s="9">
        <f t="shared" si="91"/>
        <v>35</v>
      </c>
      <c r="E1951" s="29" t="s">
        <v>29605</v>
      </c>
      <c r="F1951" s="9">
        <f t="shared" si="92"/>
        <v>128</v>
      </c>
      <c r="G1951" s="29" t="s">
        <v>29703</v>
      </c>
      <c r="H1951" s="29" t="s">
        <v>29632</v>
      </c>
      <c r="I1951" s="29" t="s">
        <v>29645</v>
      </c>
      <c r="J1951" s="29" t="s">
        <v>29634</v>
      </c>
      <c r="K1951" s="29" t="s">
        <v>29614</v>
      </c>
      <c r="L1951" s="29" t="s">
        <v>29603</v>
      </c>
      <c r="M1951" s="29" t="s">
        <v>29607</v>
      </c>
      <c r="N1951" s="29" t="s">
        <v>29609</v>
      </c>
      <c r="O1951" s="29" t="s">
        <v>29610</v>
      </c>
      <c r="P1951" s="29" t="s">
        <v>29662</v>
      </c>
      <c r="Q1951" s="29" t="s">
        <v>29612</v>
      </c>
      <c r="R1951" s="29" t="s">
        <v>29604</v>
      </c>
      <c r="S1951" s="29" t="s">
        <v>29628</v>
      </c>
      <c r="T1951" s="29"/>
      <c r="U1951" s="29"/>
      <c r="V1951" s="29"/>
      <c r="W1951" s="29"/>
      <c r="X1951" s="29"/>
      <c r="Y1951" s="29"/>
      <c r="Z1951" s="29"/>
      <c r="AA1951" s="29"/>
      <c r="AB1951" s="29"/>
      <c r="AC1951" s="29"/>
      <c r="AD1951" s="29"/>
      <c r="AE1951" s="29"/>
      <c r="AF1951" s="29"/>
      <c r="AG1951" s="29"/>
      <c r="AH1951" s="29"/>
      <c r="AI1951" s="29"/>
      <c r="AJ1951" s="29"/>
      <c r="AK1951" s="29"/>
      <c r="AL1951" s="29"/>
      <c r="AM1951" s="29"/>
      <c r="AN1951" s="29"/>
      <c r="AO1951" s="29"/>
      <c r="AP1951" s="29"/>
      <c r="AQ1951" s="29"/>
      <c r="AR1951" s="29"/>
      <c r="AS1951" s="29"/>
      <c r="AT1951" s="29"/>
      <c r="AU1951" s="29"/>
      <c r="AV1951" s="29"/>
    </row>
    <row r="1952" spans="1:48" x14ac:dyDescent="0.25">
      <c r="A1952" s="29" t="s">
        <v>30738</v>
      </c>
      <c r="B1952" s="9">
        <f t="shared" si="90"/>
        <v>282</v>
      </c>
      <c r="C1952" s="29" t="s">
        <v>29922</v>
      </c>
      <c r="D1952" s="9">
        <f t="shared" si="91"/>
        <v>11</v>
      </c>
      <c r="E1952" s="29" t="s">
        <v>29634</v>
      </c>
      <c r="F1952" s="9">
        <f t="shared" si="92"/>
        <v>355</v>
      </c>
      <c r="G1952" s="29" t="s">
        <v>29691</v>
      </c>
      <c r="H1952" s="29" t="s">
        <v>29607</v>
      </c>
      <c r="I1952" s="29" t="s">
        <v>29608</v>
      </c>
      <c r="J1952" s="29" t="s">
        <v>29737</v>
      </c>
      <c r="K1952" s="29" t="s">
        <v>29610</v>
      </c>
      <c r="L1952" s="29" t="s">
        <v>29612</v>
      </c>
      <c r="M1952" s="29" t="s">
        <v>29604</v>
      </c>
      <c r="N1952" s="29"/>
      <c r="O1952" s="29"/>
      <c r="P1952" s="29"/>
      <c r="Q1952" s="29"/>
      <c r="R1952" s="29"/>
      <c r="S1952" s="29"/>
      <c r="T1952" s="29"/>
      <c r="U1952" s="29"/>
      <c r="V1952" s="29"/>
      <c r="W1952" s="29"/>
      <c r="X1952" s="29"/>
      <c r="Y1952" s="29"/>
      <c r="Z1952" s="29"/>
      <c r="AA1952" s="29"/>
      <c r="AB1952" s="29"/>
      <c r="AC1952" s="29"/>
      <c r="AD1952" s="29"/>
      <c r="AE1952" s="29"/>
      <c r="AF1952" s="29"/>
      <c r="AG1952" s="29"/>
      <c r="AH1952" s="29"/>
      <c r="AI1952" s="29"/>
      <c r="AJ1952" s="29"/>
      <c r="AK1952" s="29"/>
      <c r="AL1952" s="29"/>
      <c r="AM1952" s="29"/>
      <c r="AN1952" s="29"/>
      <c r="AO1952" s="29"/>
      <c r="AP1952" s="29"/>
      <c r="AQ1952" s="29"/>
      <c r="AR1952" s="29"/>
      <c r="AS1952" s="29"/>
      <c r="AT1952" s="29"/>
      <c r="AU1952" s="29"/>
      <c r="AV1952" s="29"/>
    </row>
    <row r="1953" spans="1:48" x14ac:dyDescent="0.25">
      <c r="A1953" s="29" t="s">
        <v>30764</v>
      </c>
      <c r="B1953" s="9">
        <f t="shared" si="90"/>
        <v>26</v>
      </c>
      <c r="C1953" s="29" t="s">
        <v>29704</v>
      </c>
      <c r="D1953" s="9">
        <f t="shared" si="91"/>
        <v>135</v>
      </c>
      <c r="E1953" s="29" t="s">
        <v>29632</v>
      </c>
      <c r="F1953" s="9">
        <f t="shared" si="92"/>
        <v>40</v>
      </c>
      <c r="G1953" s="29" t="s">
        <v>29617</v>
      </c>
      <c r="H1953" s="29" t="s">
        <v>29633</v>
      </c>
      <c r="I1953" s="29" t="s">
        <v>29686</v>
      </c>
      <c r="J1953" s="29" t="s">
        <v>29670</v>
      </c>
      <c r="K1953" s="29" t="s">
        <v>29636</v>
      </c>
      <c r="L1953" s="29" t="s">
        <v>29773</v>
      </c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W1953" s="29"/>
      <c r="X1953" s="29"/>
      <c r="Y1953" s="29"/>
      <c r="Z1953" s="29"/>
      <c r="AA1953" s="29"/>
      <c r="AB1953" s="29"/>
      <c r="AC1953" s="29"/>
      <c r="AD1953" s="29"/>
      <c r="AE1953" s="29"/>
      <c r="AF1953" s="29"/>
      <c r="AG1953" s="29"/>
      <c r="AH1953" s="29"/>
      <c r="AI1953" s="29"/>
      <c r="AJ1953" s="29"/>
      <c r="AK1953" s="29"/>
      <c r="AL1953" s="29"/>
      <c r="AM1953" s="29"/>
      <c r="AN1953" s="29"/>
      <c r="AO1953" s="29"/>
      <c r="AP1953" s="29"/>
      <c r="AQ1953" s="29"/>
      <c r="AR1953" s="29"/>
      <c r="AS1953" s="29"/>
      <c r="AT1953" s="29"/>
      <c r="AU1953" s="29"/>
      <c r="AV1953" s="29"/>
    </row>
    <row r="1954" spans="1:48" x14ac:dyDescent="0.25">
      <c r="A1954" s="29" t="s">
        <v>31023</v>
      </c>
      <c r="B1954" s="9">
        <f t="shared" si="90"/>
        <v>7</v>
      </c>
      <c r="C1954" s="29" t="s">
        <v>29702</v>
      </c>
      <c r="D1954" s="9">
        <f t="shared" si="91"/>
        <v>4</v>
      </c>
      <c r="E1954" s="29" t="s">
        <v>29605</v>
      </c>
      <c r="F1954" s="9">
        <f t="shared" si="92"/>
        <v>128</v>
      </c>
      <c r="G1954" s="29" t="s">
        <v>29810</v>
      </c>
      <c r="H1954" s="29" t="s">
        <v>29610</v>
      </c>
      <c r="I1954" s="29" t="s">
        <v>29609</v>
      </c>
      <c r="J1954" s="29" t="s">
        <v>29690</v>
      </c>
      <c r="K1954" s="29" t="s">
        <v>29612</v>
      </c>
      <c r="L1954" s="29" t="s">
        <v>29604</v>
      </c>
      <c r="M1954" s="29" t="s">
        <v>29615</v>
      </c>
      <c r="N1954" s="29" t="s">
        <v>29686</v>
      </c>
      <c r="O1954" s="29" t="s">
        <v>29617</v>
      </c>
      <c r="P1954" s="29" t="s">
        <v>29633</v>
      </c>
      <c r="Q1954" s="29" t="s">
        <v>29616</v>
      </c>
      <c r="R1954" s="29" t="s">
        <v>29635</v>
      </c>
      <c r="S1954" s="29" t="s">
        <v>29654</v>
      </c>
      <c r="T1954" s="29" t="s">
        <v>30222</v>
      </c>
      <c r="U1954" s="29" t="s">
        <v>29628</v>
      </c>
      <c r="V1954" s="29" t="s">
        <v>29625</v>
      </c>
      <c r="W1954" s="29" t="s">
        <v>29691</v>
      </c>
      <c r="X1954" s="29" t="s">
        <v>29668</v>
      </c>
      <c r="Y1954" s="29" t="s">
        <v>29612</v>
      </c>
      <c r="Z1954" s="29" t="s">
        <v>29628</v>
      </c>
      <c r="AA1954" s="29"/>
      <c r="AB1954" s="29"/>
      <c r="AC1954" s="29"/>
      <c r="AD1954" s="29"/>
      <c r="AE1954" s="29"/>
      <c r="AF1954" s="29"/>
      <c r="AG1954" s="29"/>
      <c r="AH1954" s="29"/>
      <c r="AI1954" s="29"/>
      <c r="AJ1954" s="29"/>
      <c r="AK1954" s="29"/>
      <c r="AL1954" s="29"/>
      <c r="AM1954" s="29"/>
      <c r="AN1954" s="29"/>
      <c r="AO1954" s="29"/>
      <c r="AP1954" s="29"/>
      <c r="AQ1954" s="29"/>
      <c r="AR1954" s="29"/>
      <c r="AS1954" s="29"/>
      <c r="AT1954" s="29"/>
      <c r="AU1954" s="29"/>
      <c r="AV1954" s="29"/>
    </row>
    <row r="1955" spans="1:48" x14ac:dyDescent="0.25">
      <c r="A1955" s="29" t="s">
        <v>30800</v>
      </c>
      <c r="B1955" s="9">
        <f t="shared" si="90"/>
        <v>27</v>
      </c>
      <c r="C1955" s="29" t="s">
        <v>29833</v>
      </c>
      <c r="D1955" s="9">
        <f t="shared" si="91"/>
        <v>61</v>
      </c>
      <c r="E1955" s="29" t="s">
        <v>29634</v>
      </c>
      <c r="F1955" s="9">
        <f t="shared" si="92"/>
        <v>355</v>
      </c>
      <c r="G1955" s="29" t="s">
        <v>29604</v>
      </c>
      <c r="H1955" s="29" t="s">
        <v>29606</v>
      </c>
      <c r="I1955" s="29" t="s">
        <v>29610</v>
      </c>
      <c r="J1955" s="29" t="s">
        <v>29609</v>
      </c>
      <c r="K1955" s="29" t="s">
        <v>29618</v>
      </c>
      <c r="L1955" s="29" t="s">
        <v>29703</v>
      </c>
      <c r="M1955" s="29" t="s">
        <v>29612</v>
      </c>
      <c r="N1955" s="29"/>
      <c r="O1955" s="29"/>
      <c r="P1955" s="29"/>
      <c r="Q1955" s="29"/>
      <c r="R1955" s="29"/>
      <c r="S1955" s="29"/>
      <c r="T1955" s="29"/>
      <c r="U1955" s="29"/>
      <c r="V1955" s="29"/>
      <c r="W1955" s="29"/>
      <c r="X1955" s="29"/>
      <c r="Y1955" s="29"/>
      <c r="Z1955" s="29"/>
      <c r="AA1955" s="29"/>
      <c r="AB1955" s="29"/>
      <c r="AC1955" s="29"/>
      <c r="AD1955" s="29"/>
      <c r="AE1955" s="29"/>
      <c r="AF1955" s="29"/>
      <c r="AG1955" s="29"/>
      <c r="AH1955" s="29"/>
      <c r="AI1955" s="29"/>
      <c r="AJ1955" s="29"/>
      <c r="AK1955" s="29"/>
      <c r="AL1955" s="29"/>
      <c r="AM1955" s="29"/>
      <c r="AN1955" s="29"/>
      <c r="AO1955" s="29"/>
      <c r="AP1955" s="29"/>
      <c r="AQ1955" s="29"/>
      <c r="AR1955" s="29"/>
      <c r="AS1955" s="29"/>
      <c r="AT1955" s="29"/>
      <c r="AU1955" s="29"/>
      <c r="AV1955" s="29"/>
    </row>
    <row r="1956" spans="1:48" x14ac:dyDescent="0.25">
      <c r="A1956" s="29" t="s">
        <v>30960</v>
      </c>
      <c r="B1956" s="9">
        <f t="shared" si="90"/>
        <v>4</v>
      </c>
      <c r="C1956" s="29" t="s">
        <v>29615</v>
      </c>
      <c r="D1956" s="9">
        <f t="shared" si="91"/>
        <v>65</v>
      </c>
      <c r="E1956" s="29" t="s">
        <v>29854</v>
      </c>
      <c r="F1956" s="9">
        <f t="shared" si="92"/>
        <v>13</v>
      </c>
      <c r="G1956" s="29" t="s">
        <v>29610</v>
      </c>
      <c r="H1956" s="29" t="s">
        <v>29639</v>
      </c>
      <c r="I1956" s="29" t="s">
        <v>29616</v>
      </c>
      <c r="J1956" s="29" t="s">
        <v>29615</v>
      </c>
      <c r="K1956" s="29" t="s">
        <v>29628</v>
      </c>
      <c r="L1956" s="29" t="s">
        <v>29612</v>
      </c>
      <c r="M1956" s="29" t="s">
        <v>29605</v>
      </c>
      <c r="N1956" s="29" t="s">
        <v>29638</v>
      </c>
      <c r="O1956" s="29" t="s">
        <v>29796</v>
      </c>
      <c r="P1956" s="29" t="s">
        <v>29888</v>
      </c>
      <c r="Q1956" s="29" t="s">
        <v>29737</v>
      </c>
      <c r="R1956" s="29" t="s">
        <v>29609</v>
      </c>
      <c r="S1956" s="29" t="s">
        <v>29685</v>
      </c>
      <c r="T1956" s="29"/>
      <c r="U1956" s="29"/>
      <c r="V1956" s="29"/>
      <c r="W1956" s="29"/>
      <c r="X1956" s="29"/>
      <c r="Y1956" s="29"/>
      <c r="Z1956" s="29"/>
      <c r="AA1956" s="29"/>
      <c r="AB1956" s="29"/>
      <c r="AC1956" s="29"/>
      <c r="AD1956" s="29"/>
      <c r="AE1956" s="29"/>
      <c r="AF1956" s="29"/>
      <c r="AG1956" s="29"/>
      <c r="AH1956" s="29"/>
      <c r="AI1956" s="29"/>
      <c r="AJ1956" s="29"/>
      <c r="AK1956" s="29"/>
      <c r="AL1956" s="29"/>
      <c r="AM1956" s="29"/>
      <c r="AN1956" s="29"/>
      <c r="AO1956" s="29"/>
      <c r="AP1956" s="29"/>
      <c r="AQ1956" s="29"/>
      <c r="AR1956" s="29"/>
      <c r="AS1956" s="29"/>
      <c r="AT1956" s="29"/>
      <c r="AU1956" s="29"/>
      <c r="AV1956" s="29"/>
    </row>
    <row r="1957" spans="1:48" x14ac:dyDescent="0.25">
      <c r="A1957" s="29" t="s">
        <v>30718</v>
      </c>
      <c r="B1957" s="9">
        <f t="shared" si="90"/>
        <v>247</v>
      </c>
      <c r="C1957" s="29" t="s">
        <v>29620</v>
      </c>
      <c r="D1957" s="9">
        <f t="shared" si="91"/>
        <v>89</v>
      </c>
      <c r="E1957" s="29" t="s">
        <v>29682</v>
      </c>
      <c r="F1957" s="9">
        <f t="shared" si="92"/>
        <v>34</v>
      </c>
      <c r="G1957" s="29" t="s">
        <v>29612</v>
      </c>
      <c r="H1957" s="29" t="s">
        <v>29604</v>
      </c>
      <c r="I1957" s="29" t="s">
        <v>29698</v>
      </c>
      <c r="J1957" s="29" t="s">
        <v>29622</v>
      </c>
      <c r="K1957" s="29" t="s">
        <v>29736</v>
      </c>
      <c r="L1957" s="29" t="s">
        <v>29615</v>
      </c>
      <c r="M1957" s="29" t="s">
        <v>29605</v>
      </c>
      <c r="N1957" s="29" t="s">
        <v>29703</v>
      </c>
      <c r="O1957" s="29" t="s">
        <v>29610</v>
      </c>
      <c r="P1957" s="29" t="s">
        <v>29608</v>
      </c>
      <c r="Q1957" s="29" t="s">
        <v>29609</v>
      </c>
      <c r="R1957" s="29" t="s">
        <v>29878</v>
      </c>
      <c r="S1957" s="29" t="s">
        <v>29737</v>
      </c>
      <c r="T1957" s="29" t="s">
        <v>29879</v>
      </c>
      <c r="U1957" s="29" t="s">
        <v>29612</v>
      </c>
      <c r="V1957" s="29" t="s">
        <v>29628</v>
      </c>
      <c r="W1957" s="29"/>
      <c r="X1957" s="29"/>
      <c r="Y1957" s="29"/>
      <c r="Z1957" s="29"/>
      <c r="AA1957" s="29"/>
      <c r="AB1957" s="29"/>
      <c r="AC1957" s="29"/>
      <c r="AD1957" s="29"/>
      <c r="AE1957" s="29"/>
      <c r="AF1957" s="29"/>
      <c r="AG1957" s="29"/>
      <c r="AH1957" s="29"/>
      <c r="AI1957" s="29"/>
      <c r="AJ1957" s="29"/>
      <c r="AK1957" s="29"/>
      <c r="AL1957" s="29"/>
      <c r="AM1957" s="29"/>
      <c r="AN1957" s="29"/>
      <c r="AO1957" s="29"/>
      <c r="AP1957" s="29"/>
      <c r="AQ1957" s="29"/>
      <c r="AR1957" s="29"/>
      <c r="AS1957" s="29"/>
      <c r="AT1957" s="29"/>
      <c r="AU1957" s="29"/>
      <c r="AV1957" s="29"/>
    </row>
    <row r="1958" spans="1:48" x14ac:dyDescent="0.25">
      <c r="A1958" s="29" t="s">
        <v>30825</v>
      </c>
      <c r="B1958" s="9">
        <f t="shared" si="90"/>
        <v>28</